eserve"> </v>
      </c>
      <c r="AY59" s="405" t="str">
        <f t="shared" si="12"/>
        <v xml:space="preserve"> </v>
      </c>
      <c r="BA59" s="405" t="str">
        <f t="shared" si="13"/>
        <v xml:space="preserve"> </v>
      </c>
      <c r="BB59" s="405" t="str">
        <f t="shared" si="14"/>
        <v xml:space="preserve"> </v>
      </c>
    </row>
    <row r="60" spans="2:54" x14ac:dyDescent="0.2">
      <c r="B60" s="605">
        <v>57</v>
      </c>
      <c r="C60" s="413"/>
      <c r="D60" s="413"/>
      <c r="E60" s="619"/>
      <c r="F60" s="416"/>
      <c r="G60" s="401" t="str">
        <f>IF(F60&gt;0,VLOOKUP(F60,PAR!$AN$3:$AO$9,2)," ")</f>
        <v xml:space="preserve"> </v>
      </c>
      <c r="H60" s="417"/>
      <c r="I60" s="619"/>
      <c r="J60" s="416"/>
      <c r="K60" s="401" t="str">
        <f>IF(J60&gt;0,VLOOKUP($J60,PAR!$C$3:$D$19,2)," ")</f>
        <v xml:space="preserve"> </v>
      </c>
      <c r="M60" s="416"/>
      <c r="N60" s="401" t="str">
        <f>IF(M60&gt;0,VLOOKUP(M60,PAR!$AG$3:$AH$5,2)," ")</f>
        <v xml:space="preserve"> </v>
      </c>
      <c r="P60" s="402" t="str">
        <f t="shared" si="15"/>
        <v/>
      </c>
      <c r="R60" s="416"/>
      <c r="S60" s="401" t="str">
        <f>IF(R60&gt;0,VLOOKUP(R60,PAR!$Y$3:$AA$441,2)," ")</f>
        <v xml:space="preserve"> </v>
      </c>
      <c r="U60" s="416"/>
      <c r="V60" s="401" t="str">
        <f>IF($U60&gt;0,VLOOKUP($U60,PAR!$AC$3:$AE$184,2)," ")</f>
        <v xml:space="preserve"> </v>
      </c>
      <c r="W60" s="401" t="str">
        <f>IF($U60&gt;0,VLOOKUP($U60,PAR!$AC$3:$AE$184,3)," ")</f>
        <v xml:space="preserve"> </v>
      </c>
      <c r="X60" s="406">
        <v>0</v>
      </c>
      <c r="Y60" s="421"/>
      <c r="Z60" s="421"/>
      <c r="AA60" s="421"/>
      <c r="AB60" s="421"/>
      <c r="AC60" s="421"/>
      <c r="AD60" s="421"/>
      <c r="AE60" s="421"/>
      <c r="AF60" s="421"/>
      <c r="AG60" s="421"/>
      <c r="AH60" s="421"/>
      <c r="AI60" s="421"/>
      <c r="AJ60" s="421"/>
      <c r="AK60" s="403">
        <f t="shared" si="16"/>
        <v>0</v>
      </c>
      <c r="AM60" s="404" t="str">
        <f t="shared" si="0"/>
        <v xml:space="preserve"> </v>
      </c>
      <c r="AN60" s="404" t="str">
        <f t="shared" si="1"/>
        <v xml:space="preserve"> </v>
      </c>
      <c r="AO60" s="404" t="str">
        <f t="shared" si="2"/>
        <v xml:space="preserve"> </v>
      </c>
      <c r="AP60" s="404" t="str">
        <f t="shared" si="3"/>
        <v xml:space="preserve"> </v>
      </c>
      <c r="AQ60" s="404" t="str">
        <f t="shared" si="4"/>
        <v xml:space="preserve"> </v>
      </c>
      <c r="AR60" s="404" t="str">
        <f t="shared" si="5"/>
        <v xml:space="preserve"> </v>
      </c>
      <c r="AS60" s="404" t="str">
        <f t="shared" si="6"/>
        <v xml:space="preserve"> </v>
      </c>
      <c r="AT60" s="404" t="str">
        <f t="shared" si="7"/>
        <v xml:space="preserve"> </v>
      </c>
      <c r="AU60" s="404" t="str">
        <f t="shared" si="8"/>
        <v xml:space="preserve"> </v>
      </c>
      <c r="AV60" s="404" t="str">
        <f t="shared" si="9"/>
        <v xml:space="preserve"> </v>
      </c>
      <c r="AW60" s="404" t="str">
        <f t="shared" si="10"/>
        <v xml:space="preserve"> </v>
      </c>
      <c r="AX60" s="404" t="str">
        <f t="shared" si="11"/>
        <v xml:space="preserve"> </v>
      </c>
      <c r="AY60" s="405" t="str">
        <f t="shared" si="12"/>
        <v xml:space="preserve"> </v>
      </c>
      <c r="BA60" s="405" t="str">
        <f t="shared" si="13"/>
        <v xml:space="preserve"> </v>
      </c>
      <c r="BB60" s="405" t="str">
        <f t="shared" si="14"/>
        <v xml:space="preserve"> </v>
      </c>
    </row>
    <row r="61" spans="2:54" x14ac:dyDescent="0.2">
      <c r="B61" s="605">
        <v>58</v>
      </c>
      <c r="C61" s="413"/>
      <c r="D61" s="413"/>
      <c r="E61" s="619"/>
      <c r="F61" s="416"/>
      <c r="G61" s="401" t="str">
        <f>IF(F61&gt;0,VLOOKUP(F61,PAR!$AN$3:$AO$9,2)," ")</f>
        <v xml:space="preserve"> </v>
      </c>
      <c r="H61" s="417"/>
      <c r="I61" s="619"/>
      <c r="J61" s="416"/>
      <c r="K61" s="401" t="str">
        <f>IF(J61&gt;0,VLOOKUP($J61,PAR!$C$3:$D$19,2)," ")</f>
        <v xml:space="preserve"> </v>
      </c>
      <c r="M61" s="416"/>
      <c r="N61" s="401" t="str">
        <f>IF(M61&gt;0,VLOOKUP(M61,PAR!$AG$3:$AH$5,2)," ")</f>
        <v xml:space="preserve"> </v>
      </c>
      <c r="P61" s="402" t="str">
        <f t="shared" si="15"/>
        <v/>
      </c>
      <c r="R61" s="416"/>
      <c r="S61" s="401" t="str">
        <f>IF(R61&gt;0,VLOOKUP(R61,PAR!$Y$3:$AA$441,2)," ")</f>
        <v xml:space="preserve"> </v>
      </c>
      <c r="U61" s="416"/>
      <c r="V61" s="401" t="str">
        <f>IF($U61&gt;0,VLOOKUP($U61,PAR!$AC$3:$AE$184,2)," ")</f>
        <v xml:space="preserve"> </v>
      </c>
      <c r="W61" s="401" t="str">
        <f>IF($U61&gt;0,VLOOKUP($U61,PAR!$AC$3:$AE$184,3)," ")</f>
        <v xml:space="preserve"> </v>
      </c>
      <c r="X61" s="406">
        <v>0</v>
      </c>
      <c r="Y61" s="421"/>
      <c r="Z61" s="421"/>
      <c r="AA61" s="421"/>
      <c r="AB61" s="421"/>
      <c r="AC61" s="421"/>
      <c r="AD61" s="421"/>
      <c r="AE61" s="421"/>
      <c r="AF61" s="421"/>
      <c r="AG61" s="421"/>
      <c r="AH61" s="421"/>
      <c r="AI61" s="421"/>
      <c r="AJ61" s="421"/>
      <c r="AK61" s="403">
        <f t="shared" si="16"/>
        <v>0</v>
      </c>
      <c r="AM61" s="404" t="str">
        <f t="shared" si="0"/>
        <v xml:space="preserve"> </v>
      </c>
      <c r="AN61" s="404" t="str">
        <f t="shared" si="1"/>
        <v xml:space="preserve"> </v>
      </c>
      <c r="AO61" s="404" t="str">
        <f t="shared" si="2"/>
        <v xml:space="preserve"> </v>
      </c>
      <c r="AP61" s="404" t="str">
        <f t="shared" si="3"/>
        <v xml:space="preserve"> </v>
      </c>
      <c r="AQ61" s="404" t="str">
        <f t="shared" si="4"/>
        <v xml:space="preserve"> </v>
      </c>
      <c r="AR61" s="404" t="str">
        <f t="shared" si="5"/>
        <v xml:space="preserve"> </v>
      </c>
      <c r="AS61" s="404" t="str">
        <f t="shared" si="6"/>
        <v xml:space="preserve"> </v>
      </c>
      <c r="AT61" s="404" t="str">
        <f t="shared" si="7"/>
        <v xml:space="preserve"> </v>
      </c>
      <c r="AU61" s="404" t="str">
        <f t="shared" si="8"/>
        <v xml:space="preserve"> </v>
      </c>
      <c r="AV61" s="404" t="str">
        <f t="shared" si="9"/>
        <v xml:space="preserve"> </v>
      </c>
      <c r="AW61" s="404" t="str">
        <f t="shared" si="10"/>
        <v xml:space="preserve"> </v>
      </c>
      <c r="AX61" s="404" t="str">
        <f t="shared" si="11"/>
        <v xml:space="preserve"> </v>
      </c>
      <c r="AY61" s="405" t="str">
        <f t="shared" si="12"/>
        <v xml:space="preserve"> </v>
      </c>
      <c r="BA61" s="405" t="str">
        <f t="shared" si="13"/>
        <v xml:space="preserve"> </v>
      </c>
      <c r="BB61" s="405" t="str">
        <f t="shared" si="14"/>
        <v xml:space="preserve"> </v>
      </c>
    </row>
    <row r="62" spans="2:54" x14ac:dyDescent="0.2">
      <c r="B62" s="605">
        <v>59</v>
      </c>
      <c r="C62" s="413"/>
      <c r="D62" s="413"/>
      <c r="E62" s="619"/>
      <c r="F62" s="416"/>
      <c r="G62" s="401" t="str">
        <f>IF(F62&gt;0,VLOOKUP(F62,PAR!$AN$3:$AO$9,2)," ")</f>
        <v xml:space="preserve"> </v>
      </c>
      <c r="H62" s="417"/>
      <c r="I62" s="619"/>
      <c r="J62" s="416"/>
      <c r="K62" s="401" t="str">
        <f>IF(J62&gt;0,VLOOKUP($J62,PAR!$C$3:$D$19,2)," ")</f>
        <v xml:space="preserve"> </v>
      </c>
      <c r="M62" s="416"/>
      <c r="N62" s="401" t="str">
        <f>IF(M62&gt;0,VLOOKUP(M62,PAR!$AG$3:$AH$5,2)," ")</f>
        <v xml:space="preserve"> </v>
      </c>
      <c r="P62" s="402" t="str">
        <f t="shared" si="15"/>
        <v/>
      </c>
      <c r="R62" s="416"/>
      <c r="S62" s="401" t="str">
        <f>IF(R62&gt;0,VLOOKUP(R62,PAR!$Y$3:$AA$441,2)," ")</f>
        <v xml:space="preserve"> </v>
      </c>
      <c r="U62" s="416"/>
      <c r="V62" s="401" t="str">
        <f>IF($U62&gt;0,VLOOKUP($U62,PAR!$AC$3:$AE$184,2)," ")</f>
        <v xml:space="preserve"> </v>
      </c>
      <c r="W62" s="401" t="str">
        <f>IF($U62&gt;0,VLOOKUP($U62,PAR!$AC$3:$AE$184,3)," ")</f>
        <v xml:space="preserve"> </v>
      </c>
      <c r="X62" s="406">
        <v>0</v>
      </c>
      <c r="Y62" s="421"/>
      <c r="Z62" s="421"/>
      <c r="AA62" s="421"/>
      <c r="AB62" s="421"/>
      <c r="AC62" s="421"/>
      <c r="AD62" s="421"/>
      <c r="AE62" s="421"/>
      <c r="AF62" s="421"/>
      <c r="AG62" s="421"/>
      <c r="AH62" s="421"/>
      <c r="AI62" s="421"/>
      <c r="AJ62" s="421"/>
      <c r="AK62" s="403">
        <f t="shared" si="16"/>
        <v>0</v>
      </c>
      <c r="AM62" s="404" t="str">
        <f t="shared" si="0"/>
        <v xml:space="preserve"> </v>
      </c>
      <c r="AN62" s="404" t="str">
        <f t="shared" si="1"/>
        <v xml:space="preserve"> </v>
      </c>
      <c r="AO62" s="404" t="str">
        <f t="shared" si="2"/>
        <v xml:space="preserve"> </v>
      </c>
      <c r="AP62" s="404" t="str">
        <f t="shared" si="3"/>
        <v xml:space="preserve"> </v>
      </c>
      <c r="AQ62" s="404" t="str">
        <f t="shared" si="4"/>
        <v xml:space="preserve"> </v>
      </c>
      <c r="AR62" s="404" t="str">
        <f t="shared" si="5"/>
        <v xml:space="preserve"> </v>
      </c>
      <c r="AS62" s="404" t="str">
        <f t="shared" si="6"/>
        <v xml:space="preserve"> </v>
      </c>
      <c r="AT62" s="404" t="str">
        <f t="shared" si="7"/>
        <v xml:space="preserve"> </v>
      </c>
      <c r="AU62" s="404" t="str">
        <f t="shared" si="8"/>
        <v xml:space="preserve"> </v>
      </c>
      <c r="AV62" s="404" t="str">
        <f t="shared" si="9"/>
        <v xml:space="preserve"> </v>
      </c>
      <c r="AW62" s="404" t="str">
        <f t="shared" si="10"/>
        <v xml:space="preserve"> </v>
      </c>
      <c r="AX62" s="404" t="str">
        <f t="shared" si="11"/>
        <v xml:space="preserve"> </v>
      </c>
      <c r="AY62" s="405" t="str">
        <f t="shared" si="12"/>
        <v xml:space="preserve"> </v>
      </c>
      <c r="BA62" s="405" t="str">
        <f t="shared" si="13"/>
        <v xml:space="preserve"> </v>
      </c>
      <c r="BB62" s="405" t="str">
        <f t="shared" si="14"/>
        <v xml:space="preserve"> </v>
      </c>
    </row>
    <row r="63" spans="2:54" x14ac:dyDescent="0.2">
      <c r="B63" s="605">
        <v>60</v>
      </c>
      <c r="C63" s="413"/>
      <c r="D63" s="413"/>
      <c r="E63" s="619"/>
      <c r="F63" s="416"/>
      <c r="G63" s="401" t="str">
        <f>IF(F63&gt;0,VLOOKUP(F63,PAR!$AN$3:$AO$9,2)," ")</f>
        <v xml:space="preserve"> </v>
      </c>
      <c r="H63" s="417"/>
      <c r="I63" s="619"/>
      <c r="J63" s="416"/>
      <c r="K63" s="401" t="str">
        <f>IF(J63&gt;0,VLOOKUP($J63,PAR!$C$3:$D$19,2)," ")</f>
        <v xml:space="preserve"> </v>
      </c>
      <c r="M63" s="416"/>
      <c r="N63" s="401" t="str">
        <f>IF(M63&gt;0,VLOOKUP(M63,PAR!$AG$3:$AH$5,2)," ")</f>
        <v xml:space="preserve"> </v>
      </c>
      <c r="P63" s="402" t="str">
        <f t="shared" si="15"/>
        <v/>
      </c>
      <c r="R63" s="416"/>
      <c r="S63" s="401" t="str">
        <f>IF(R63&gt;0,VLOOKUP(R63,PAR!$Y$3:$AA$441,2)," ")</f>
        <v xml:space="preserve"> </v>
      </c>
      <c r="U63" s="416"/>
      <c r="V63" s="401" t="str">
        <f>IF($U63&gt;0,VLOOKUP($U63,PAR!$AC$3:$AE$184,2)," ")</f>
        <v xml:space="preserve"> </v>
      </c>
      <c r="W63" s="401" t="str">
        <f>IF($U63&gt;0,VLOOKUP($U63,PAR!$AC$3:$AE$184,3)," ")</f>
        <v xml:space="preserve"> </v>
      </c>
      <c r="X63" s="406">
        <v>0</v>
      </c>
      <c r="Y63" s="421"/>
      <c r="Z63" s="421"/>
      <c r="AA63" s="421"/>
      <c r="AB63" s="421"/>
      <c r="AC63" s="421"/>
      <c r="AD63" s="421"/>
      <c r="AE63" s="421"/>
      <c r="AF63" s="421"/>
      <c r="AG63" s="421"/>
      <c r="AH63" s="421"/>
      <c r="AI63" s="421"/>
      <c r="AJ63" s="421"/>
      <c r="AK63" s="403">
        <f t="shared" si="16"/>
        <v>0</v>
      </c>
      <c r="AM63" s="404" t="str">
        <f t="shared" si="0"/>
        <v xml:space="preserve"> </v>
      </c>
      <c r="AN63" s="404" t="str">
        <f t="shared" si="1"/>
        <v xml:space="preserve"> </v>
      </c>
      <c r="AO63" s="404" t="str">
        <f t="shared" si="2"/>
        <v xml:space="preserve"> </v>
      </c>
      <c r="AP63" s="404" t="str">
        <f t="shared" si="3"/>
        <v xml:space="preserve"> </v>
      </c>
      <c r="AQ63" s="404" t="str">
        <f t="shared" si="4"/>
        <v xml:space="preserve"> </v>
      </c>
      <c r="AR63" s="404" t="str">
        <f t="shared" si="5"/>
        <v xml:space="preserve"> </v>
      </c>
      <c r="AS63" s="404" t="str">
        <f t="shared" si="6"/>
        <v xml:space="preserve"> </v>
      </c>
      <c r="AT63" s="404" t="str">
        <f t="shared" si="7"/>
        <v xml:space="preserve"> </v>
      </c>
      <c r="AU63" s="404" t="str">
        <f t="shared" si="8"/>
        <v xml:space="preserve"> </v>
      </c>
      <c r="AV63" s="404" t="str">
        <f t="shared" si="9"/>
        <v xml:space="preserve"> </v>
      </c>
      <c r="AW63" s="404" t="str">
        <f t="shared" si="10"/>
        <v xml:space="preserve"> </v>
      </c>
      <c r="AX63" s="404" t="str">
        <f t="shared" si="11"/>
        <v xml:space="preserve"> </v>
      </c>
      <c r="AY63" s="405" t="str">
        <f t="shared" si="12"/>
        <v xml:space="preserve"> </v>
      </c>
      <c r="BA63" s="405" t="str">
        <f t="shared" si="13"/>
        <v xml:space="preserve"> </v>
      </c>
      <c r="BB63" s="405" t="str">
        <f t="shared" si="14"/>
        <v xml:space="preserve"> </v>
      </c>
    </row>
    <row r="64" spans="2:54" x14ac:dyDescent="0.2">
      <c r="B64" s="605">
        <v>61</v>
      </c>
      <c r="C64" s="413"/>
      <c r="D64" s="413"/>
      <c r="E64" s="619"/>
      <c r="F64" s="416"/>
      <c r="G64" s="401" t="str">
        <f>IF(F64&gt;0,VLOOKUP(F64,PAR!$AN$3:$AO$9,2)," ")</f>
        <v xml:space="preserve"> </v>
      </c>
      <c r="H64" s="417"/>
      <c r="I64" s="619"/>
      <c r="J64" s="416"/>
      <c r="K64" s="401" t="str">
        <f>IF(J64&gt;0,VLOOKUP($J64,PAR!$C$3:$D$19,2)," ")</f>
        <v xml:space="preserve"> </v>
      </c>
      <c r="M64" s="416"/>
      <c r="N64" s="401" t="str">
        <f>IF(M64&gt;0,VLOOKUP(M64,PAR!$AG$3:$AH$5,2)," ")</f>
        <v xml:space="preserve"> </v>
      </c>
      <c r="P64" s="402" t="str">
        <f t="shared" si="15"/>
        <v/>
      </c>
      <c r="R64" s="416"/>
      <c r="S64" s="401" t="str">
        <f>IF(R64&gt;0,VLOOKUP(R64,PAR!$Y$3:$AA$441,2)," ")</f>
        <v xml:space="preserve"> </v>
      </c>
      <c r="U64" s="416"/>
      <c r="V64" s="401" t="str">
        <f>IF($U64&gt;0,VLOOKUP($U64,PAR!$AC$3:$AE$184,2)," ")</f>
        <v xml:space="preserve"> </v>
      </c>
      <c r="W64" s="401" t="str">
        <f>IF($U64&gt;0,VLOOKUP($U64,PAR!$AC$3:$AE$184,3)," ")</f>
        <v xml:space="preserve"> </v>
      </c>
      <c r="X64" s="406">
        <v>0</v>
      </c>
      <c r="Y64" s="421"/>
      <c r="Z64" s="421"/>
      <c r="AA64" s="421"/>
      <c r="AB64" s="421"/>
      <c r="AC64" s="421"/>
      <c r="AD64" s="421"/>
      <c r="AE64" s="421"/>
      <c r="AF64" s="421"/>
      <c r="AG64" s="421"/>
      <c r="AH64" s="421"/>
      <c r="AI64" s="421"/>
      <c r="AJ64" s="421"/>
      <c r="AK64" s="403">
        <f t="shared" si="16"/>
        <v>0</v>
      </c>
      <c r="AM64" s="404" t="str">
        <f t="shared" si="0"/>
        <v xml:space="preserve"> </v>
      </c>
      <c r="AN64" s="404" t="str">
        <f t="shared" si="1"/>
        <v xml:space="preserve"> </v>
      </c>
      <c r="AO64" s="404" t="str">
        <f t="shared" si="2"/>
        <v xml:space="preserve"> </v>
      </c>
      <c r="AP64" s="404" t="str">
        <f t="shared" si="3"/>
        <v xml:space="preserve"> </v>
      </c>
      <c r="AQ64" s="404" t="str">
        <f t="shared" si="4"/>
        <v xml:space="preserve"> </v>
      </c>
      <c r="AR64" s="404" t="str">
        <f t="shared" si="5"/>
        <v xml:space="preserve"> </v>
      </c>
      <c r="AS64" s="404" t="str">
        <f t="shared" si="6"/>
        <v xml:space="preserve"> </v>
      </c>
      <c r="AT64" s="404" t="str">
        <f t="shared" si="7"/>
        <v xml:space="preserve"> </v>
      </c>
      <c r="AU64" s="404" t="str">
        <f t="shared" si="8"/>
        <v xml:space="preserve"> </v>
      </c>
      <c r="AV64" s="404" t="str">
        <f t="shared" si="9"/>
        <v xml:space="preserve"> </v>
      </c>
      <c r="AW64" s="404" t="str">
        <f t="shared" si="10"/>
        <v xml:space="preserve"> </v>
      </c>
      <c r="AX64" s="404" t="str">
        <f t="shared" si="11"/>
        <v xml:space="preserve"> </v>
      </c>
      <c r="AY64" s="405" t="str">
        <f t="shared" si="12"/>
        <v xml:space="preserve"> </v>
      </c>
      <c r="BA64" s="405" t="str">
        <f t="shared" si="13"/>
        <v xml:space="preserve"> </v>
      </c>
      <c r="BB64" s="405" t="str">
        <f t="shared" si="14"/>
        <v xml:space="preserve"> </v>
      </c>
    </row>
    <row r="65" spans="2:54" x14ac:dyDescent="0.2">
      <c r="B65" s="605">
        <v>62</v>
      </c>
      <c r="C65" s="413"/>
      <c r="D65" s="413"/>
      <c r="E65" s="619"/>
      <c r="F65" s="416"/>
      <c r="G65" s="401" t="str">
        <f>IF(F65&gt;0,VLOOKUP(F65,PAR!$AN$3:$AO$9,2)," ")</f>
        <v xml:space="preserve"> </v>
      </c>
      <c r="H65" s="417"/>
      <c r="I65" s="619"/>
      <c r="J65" s="416"/>
      <c r="K65" s="401" t="str">
        <f>IF(J65&gt;0,VLOOKUP($J65,PAR!$C$3:$D$19,2)," ")</f>
        <v xml:space="preserve"> </v>
      </c>
      <c r="M65" s="416"/>
      <c r="N65" s="401" t="str">
        <f>IF(M65&gt;0,VLOOKUP(M65,PAR!$AG$3:$AH$5,2)," ")</f>
        <v xml:space="preserve"> </v>
      </c>
      <c r="P65" s="402" t="str">
        <f t="shared" si="15"/>
        <v/>
      </c>
      <c r="R65" s="416"/>
      <c r="S65" s="401" t="str">
        <f>IF(R65&gt;0,VLOOKUP(R65,PAR!$Y$3:$AA$441,2)," ")</f>
        <v xml:space="preserve"> </v>
      </c>
      <c r="U65" s="416"/>
      <c r="V65" s="401" t="str">
        <f>IF($U65&gt;0,VLOOKUP($U65,PAR!$AC$3:$AE$184,2)," ")</f>
        <v xml:space="preserve"> </v>
      </c>
      <c r="W65" s="401" t="str">
        <f>IF($U65&gt;0,VLOOKUP($U65,PAR!$AC$3:$AE$184,3)," ")</f>
        <v xml:space="preserve"> </v>
      </c>
      <c r="X65" s="406">
        <v>0</v>
      </c>
      <c r="Y65" s="421"/>
      <c r="Z65" s="421"/>
      <c r="AA65" s="421"/>
      <c r="AB65" s="421"/>
      <c r="AC65" s="421"/>
      <c r="AD65" s="421"/>
      <c r="AE65" s="421"/>
      <c r="AF65" s="421"/>
      <c r="AG65" s="421"/>
      <c r="AH65" s="421"/>
      <c r="AI65" s="421"/>
      <c r="AJ65" s="421"/>
      <c r="AK65" s="403">
        <f t="shared" si="16"/>
        <v>0</v>
      </c>
      <c r="AM65" s="404" t="str">
        <f t="shared" si="0"/>
        <v xml:space="preserve"> </v>
      </c>
      <c r="AN65" s="404" t="str">
        <f t="shared" si="1"/>
        <v xml:space="preserve"> </v>
      </c>
      <c r="AO65" s="404" t="str">
        <f t="shared" si="2"/>
        <v xml:space="preserve"> </v>
      </c>
      <c r="AP65" s="404" t="str">
        <f t="shared" si="3"/>
        <v xml:space="preserve"> </v>
      </c>
      <c r="AQ65" s="404" t="str">
        <f t="shared" si="4"/>
        <v xml:space="preserve"> </v>
      </c>
      <c r="AR65" s="404" t="str">
        <f t="shared" si="5"/>
        <v xml:space="preserve"> </v>
      </c>
      <c r="AS65" s="404" t="str">
        <f t="shared" si="6"/>
        <v xml:space="preserve"> </v>
      </c>
      <c r="AT65" s="404" t="str">
        <f t="shared" si="7"/>
        <v xml:space="preserve"> </v>
      </c>
      <c r="AU65" s="404" t="str">
        <f t="shared" si="8"/>
        <v xml:space="preserve"> </v>
      </c>
      <c r="AV65" s="404" t="str">
        <f t="shared" si="9"/>
        <v xml:space="preserve"> </v>
      </c>
      <c r="AW65" s="404" t="str">
        <f t="shared" si="10"/>
        <v xml:space="preserve"> </v>
      </c>
      <c r="AX65" s="404" t="str">
        <f t="shared" si="11"/>
        <v xml:space="preserve"> </v>
      </c>
      <c r="AY65" s="405" t="str">
        <f t="shared" si="12"/>
        <v xml:space="preserve"> </v>
      </c>
      <c r="BA65" s="405" t="str">
        <f t="shared" si="13"/>
        <v xml:space="preserve"> </v>
      </c>
      <c r="BB65" s="405" t="str">
        <f t="shared" si="14"/>
        <v xml:space="preserve"> </v>
      </c>
    </row>
    <row r="66" spans="2:54" x14ac:dyDescent="0.2">
      <c r="B66" s="605">
        <v>63</v>
      </c>
      <c r="C66" s="413"/>
      <c r="D66" s="413"/>
      <c r="E66" s="619"/>
      <c r="F66" s="416"/>
      <c r="G66" s="401" t="str">
        <f>IF(F66&gt;0,VLOOKUP(F66,PAR!$AN$3:$AO$9,2)," ")</f>
        <v xml:space="preserve"> </v>
      </c>
      <c r="H66" s="417"/>
      <c r="I66" s="619"/>
      <c r="J66" s="416"/>
      <c r="K66" s="401" t="str">
        <f>IF(J66&gt;0,VLOOKUP($J66,PAR!$C$3:$D$19,2)," ")</f>
        <v xml:space="preserve"> </v>
      </c>
      <c r="M66" s="416"/>
      <c r="N66" s="401" t="str">
        <f>IF(M66&gt;0,VLOOKUP(M66,PAR!$AG$3:$AH$5,2)," ")</f>
        <v xml:space="preserve"> </v>
      </c>
      <c r="P66" s="402" t="str">
        <f t="shared" si="15"/>
        <v/>
      </c>
      <c r="R66" s="416"/>
      <c r="S66" s="401" t="str">
        <f>IF(R66&gt;0,VLOOKUP(R66,PAR!$Y$3:$AA$441,2)," ")</f>
        <v xml:space="preserve"> </v>
      </c>
      <c r="U66" s="416"/>
      <c r="V66" s="401" t="str">
        <f>IF($U66&gt;0,VLOOKUP($U66,PAR!$AC$3:$AE$184,2)," ")</f>
        <v xml:space="preserve"> </v>
      </c>
      <c r="W66" s="401" t="str">
        <f>IF($U66&gt;0,VLOOKUP($U66,PAR!$AC$3:$AE$184,3)," ")</f>
        <v xml:space="preserve"> </v>
      </c>
      <c r="X66" s="406">
        <v>0</v>
      </c>
      <c r="Y66" s="421"/>
      <c r="Z66" s="421"/>
      <c r="AA66" s="421"/>
      <c r="AB66" s="421"/>
      <c r="AC66" s="421"/>
      <c r="AD66" s="421"/>
      <c r="AE66" s="421"/>
      <c r="AF66" s="421"/>
      <c r="AG66" s="421"/>
      <c r="AH66" s="421"/>
      <c r="AI66" s="421"/>
      <c r="AJ66" s="421"/>
      <c r="AK66" s="403">
        <f t="shared" si="16"/>
        <v>0</v>
      </c>
      <c r="AM66" s="404" t="str">
        <f t="shared" si="0"/>
        <v xml:space="preserve"> </v>
      </c>
      <c r="AN66" s="404" t="str">
        <f t="shared" si="1"/>
        <v xml:space="preserve"> </v>
      </c>
      <c r="AO66" s="404" t="str">
        <f t="shared" si="2"/>
        <v xml:space="preserve"> </v>
      </c>
      <c r="AP66" s="404" t="str">
        <f t="shared" si="3"/>
        <v xml:space="preserve"> </v>
      </c>
      <c r="AQ66" s="404" t="str">
        <f t="shared" si="4"/>
        <v xml:space="preserve"> </v>
      </c>
      <c r="AR66" s="404" t="str">
        <f t="shared" si="5"/>
        <v xml:space="preserve"> </v>
      </c>
      <c r="AS66" s="404" t="str">
        <f t="shared" si="6"/>
        <v xml:space="preserve"> </v>
      </c>
      <c r="AT66" s="404" t="str">
        <f t="shared" si="7"/>
        <v xml:space="preserve"> </v>
      </c>
      <c r="AU66" s="404" t="str">
        <f t="shared" si="8"/>
        <v xml:space="preserve"> </v>
      </c>
      <c r="AV66" s="404" t="str">
        <f t="shared" si="9"/>
        <v xml:space="preserve"> </v>
      </c>
      <c r="AW66" s="404" t="str">
        <f t="shared" si="10"/>
        <v xml:space="preserve"> </v>
      </c>
      <c r="AX66" s="404" t="str">
        <f t="shared" si="11"/>
        <v xml:space="preserve"> </v>
      </c>
      <c r="AY66" s="405" t="str">
        <f t="shared" si="12"/>
        <v xml:space="preserve"> </v>
      </c>
      <c r="BA66" s="405" t="str">
        <f t="shared" si="13"/>
        <v xml:space="preserve"> </v>
      </c>
      <c r="BB66" s="405" t="str">
        <f t="shared" si="14"/>
        <v xml:space="preserve"> </v>
      </c>
    </row>
    <row r="67" spans="2:54" x14ac:dyDescent="0.2">
      <c r="B67" s="605">
        <v>64</v>
      </c>
      <c r="C67" s="413"/>
      <c r="D67" s="413"/>
      <c r="E67" s="619"/>
      <c r="F67" s="416"/>
      <c r="G67" s="401" t="str">
        <f>IF(F67&gt;0,VLOOKUP(F67,PAR!$AN$3:$AO$9,2)," ")</f>
        <v xml:space="preserve"> </v>
      </c>
      <c r="H67" s="417"/>
      <c r="I67" s="619"/>
      <c r="J67" s="416"/>
      <c r="K67" s="401" t="str">
        <f>IF(J67&gt;0,VLOOKUP($J67,PAR!$C$3:$D$19,2)," ")</f>
        <v xml:space="preserve"> </v>
      </c>
      <c r="M67" s="416"/>
      <c r="N67" s="401" t="str">
        <f>IF(M67&gt;0,VLOOKUP(M67,PAR!$AG$3:$AH$5,2)," ")</f>
        <v xml:space="preserve"> </v>
      </c>
      <c r="P67" s="402" t="str">
        <f t="shared" si="15"/>
        <v/>
      </c>
      <c r="R67" s="416"/>
      <c r="S67" s="401" t="str">
        <f>IF(R67&gt;0,VLOOKUP(R67,PAR!$Y$3:$AA$441,2)," ")</f>
        <v xml:space="preserve"> </v>
      </c>
      <c r="U67" s="416"/>
      <c r="V67" s="401" t="str">
        <f>IF($U67&gt;0,VLOOKUP($U67,PAR!$AC$3:$AE$184,2)," ")</f>
        <v xml:space="preserve"> </v>
      </c>
      <c r="W67" s="401" t="str">
        <f>IF($U67&gt;0,VLOOKUP($U67,PAR!$AC$3:$AE$184,3)," ")</f>
        <v xml:space="preserve"> </v>
      </c>
      <c r="X67" s="406">
        <v>0</v>
      </c>
      <c r="Y67" s="421"/>
      <c r="Z67" s="421"/>
      <c r="AA67" s="421"/>
      <c r="AB67" s="421"/>
      <c r="AC67" s="421"/>
      <c r="AD67" s="421"/>
      <c r="AE67" s="421"/>
      <c r="AF67" s="421"/>
      <c r="AG67" s="421"/>
      <c r="AH67" s="421"/>
      <c r="AI67" s="421"/>
      <c r="AJ67" s="421"/>
      <c r="AK67" s="403">
        <f t="shared" si="16"/>
        <v>0</v>
      </c>
      <c r="AM67" s="404" t="str">
        <f t="shared" si="0"/>
        <v xml:space="preserve"> </v>
      </c>
      <c r="AN67" s="404" t="str">
        <f t="shared" si="1"/>
        <v xml:space="preserve"> </v>
      </c>
      <c r="AO67" s="404" t="str">
        <f t="shared" si="2"/>
        <v xml:space="preserve"> </v>
      </c>
      <c r="AP67" s="404" t="str">
        <f t="shared" si="3"/>
        <v xml:space="preserve"> </v>
      </c>
      <c r="AQ67" s="404" t="str">
        <f t="shared" si="4"/>
        <v xml:space="preserve"> </v>
      </c>
      <c r="AR67" s="404" t="str">
        <f t="shared" si="5"/>
        <v xml:space="preserve"> </v>
      </c>
      <c r="AS67" s="404" t="str">
        <f t="shared" si="6"/>
        <v xml:space="preserve"> </v>
      </c>
      <c r="AT67" s="404" t="str">
        <f t="shared" si="7"/>
        <v xml:space="preserve"> </v>
      </c>
      <c r="AU67" s="404" t="str">
        <f t="shared" si="8"/>
        <v xml:space="preserve"> </v>
      </c>
      <c r="AV67" s="404" t="str">
        <f t="shared" si="9"/>
        <v xml:space="preserve"> </v>
      </c>
      <c r="AW67" s="404" t="str">
        <f t="shared" si="10"/>
        <v xml:space="preserve"> </v>
      </c>
      <c r="AX67" s="404" t="str">
        <f t="shared" si="11"/>
        <v xml:space="preserve"> </v>
      </c>
      <c r="AY67" s="405" t="str">
        <f t="shared" si="12"/>
        <v xml:space="preserve"> </v>
      </c>
      <c r="BA67" s="405" t="str">
        <f t="shared" si="13"/>
        <v xml:space="preserve"> </v>
      </c>
      <c r="BB67" s="405" t="str">
        <f t="shared" si="14"/>
        <v xml:space="preserve"> </v>
      </c>
    </row>
    <row r="68" spans="2:54" x14ac:dyDescent="0.2">
      <c r="B68" s="605">
        <v>65</v>
      </c>
      <c r="C68" s="413"/>
      <c r="D68" s="413"/>
      <c r="E68" s="619"/>
      <c r="F68" s="416"/>
      <c r="G68" s="401" t="str">
        <f>IF(F68&gt;0,VLOOKUP(F68,PAR!$AN$3:$AO$9,2)," ")</f>
        <v xml:space="preserve"> </v>
      </c>
      <c r="H68" s="417"/>
      <c r="I68" s="619"/>
      <c r="J68" s="416"/>
      <c r="K68" s="401" t="str">
        <f>IF(J68&gt;0,VLOOKUP($J68,PAR!$C$3:$D$19,2)," ")</f>
        <v xml:space="preserve"> </v>
      </c>
      <c r="M68" s="416"/>
      <c r="N68" s="401" t="str">
        <f>IF(M68&gt;0,VLOOKUP(M68,PAR!$AG$3:$AH$5,2)," ")</f>
        <v xml:space="preserve"> </v>
      </c>
      <c r="P68" s="402" t="str">
        <f t="shared" si="15"/>
        <v/>
      </c>
      <c r="R68" s="416"/>
      <c r="S68" s="401" t="str">
        <f>IF(R68&gt;0,VLOOKUP(R68,PAR!$Y$3:$AA$441,2)," ")</f>
        <v xml:space="preserve"> </v>
      </c>
      <c r="U68" s="416"/>
      <c r="V68" s="401" t="str">
        <f>IF($U68&gt;0,VLOOKUP($U68,PAR!$AC$3:$AE$184,2)," ")</f>
        <v xml:space="preserve"> </v>
      </c>
      <c r="W68" s="401" t="str">
        <f>IF($U68&gt;0,VLOOKUP($U68,PAR!$AC$3:$AE$184,3)," ")</f>
        <v xml:space="preserve"> </v>
      </c>
      <c r="X68" s="406">
        <v>0</v>
      </c>
      <c r="Y68" s="421"/>
      <c r="Z68" s="421"/>
      <c r="AA68" s="421"/>
      <c r="AB68" s="421"/>
      <c r="AC68" s="421"/>
      <c r="AD68" s="421"/>
      <c r="AE68" s="421"/>
      <c r="AF68" s="421"/>
      <c r="AG68" s="421"/>
      <c r="AH68" s="421"/>
      <c r="AI68" s="421"/>
      <c r="AJ68" s="421"/>
      <c r="AK68" s="403">
        <f t="shared" si="16"/>
        <v>0</v>
      </c>
      <c r="AM68" s="404" t="str">
        <f t="shared" ref="AM68:AM131" si="17">IF($C68&gt;" ",Y68*$H68," ")</f>
        <v xml:space="preserve"> </v>
      </c>
      <c r="AN68" s="404" t="str">
        <f t="shared" ref="AN68:AN131" si="18">IF($C68&gt;" ",Z68*$H68," ")</f>
        <v xml:space="preserve"> </v>
      </c>
      <c r="AO68" s="404" t="str">
        <f t="shared" ref="AO68:AO131" si="19">IF($C68&gt;" ",AA68*$H68," ")</f>
        <v xml:space="preserve"> </v>
      </c>
      <c r="AP68" s="404" t="str">
        <f t="shared" ref="AP68:AP131" si="20">IF($C68&gt;" ",AB68*$H68," ")</f>
        <v xml:space="preserve"> </v>
      </c>
      <c r="AQ68" s="404" t="str">
        <f t="shared" ref="AQ68:AQ131" si="21">IF($C68&gt;" ",AC68*$H68," ")</f>
        <v xml:space="preserve"> </v>
      </c>
      <c r="AR68" s="404" t="str">
        <f t="shared" ref="AR68:AR131" si="22">IF($C68&gt;" ",AD68*$H68," ")</f>
        <v xml:space="preserve"> </v>
      </c>
      <c r="AS68" s="404" t="str">
        <f t="shared" ref="AS68:AS131" si="23">IF($C68&gt;" ",AE68*$H68," ")</f>
        <v xml:space="preserve"> </v>
      </c>
      <c r="AT68" s="404" t="str">
        <f t="shared" ref="AT68:AT131" si="24">IF($C68&gt;" ",AF68*$H68," ")</f>
        <v xml:space="preserve"> </v>
      </c>
      <c r="AU68" s="404" t="str">
        <f t="shared" ref="AU68:AU131" si="25">IF($C68&gt;" ",AG68*$H68," ")</f>
        <v xml:space="preserve"> </v>
      </c>
      <c r="AV68" s="404" t="str">
        <f t="shared" ref="AV68:AV131" si="26">IF($C68&gt;" ",AH68*$H68," ")</f>
        <v xml:space="preserve"> </v>
      </c>
      <c r="AW68" s="404" t="str">
        <f t="shared" ref="AW68:AW131" si="27">IF($C68&gt;" ",AI68*$H68," ")</f>
        <v xml:space="preserve"> </v>
      </c>
      <c r="AX68" s="404" t="str">
        <f t="shared" ref="AX68:AX131" si="28">IF($C68&gt;" ",AJ68*$H68," ")</f>
        <v xml:space="preserve"> </v>
      </c>
      <c r="AY68" s="405" t="str">
        <f t="shared" ref="AY68:AY131" si="29">IF(C68&gt;" ",SUM(AM68:AX68)," ")</f>
        <v xml:space="preserve"> </v>
      </c>
      <c r="BA68" s="405" t="str">
        <f t="shared" ref="BA68:BA131" si="30">IF(C68&gt;" ",IF(U68=171,AY68,0)," ")</f>
        <v xml:space="preserve"> </v>
      </c>
      <c r="BB68" s="405" t="str">
        <f t="shared" ref="BB68:BB131" si="31">IF(C68&gt;" ",AY68-BA68," ")</f>
        <v xml:space="preserve"> </v>
      </c>
    </row>
    <row r="69" spans="2:54" x14ac:dyDescent="0.2">
      <c r="B69" s="605">
        <v>66</v>
      </c>
      <c r="C69" s="413"/>
      <c r="D69" s="413"/>
      <c r="E69" s="619"/>
      <c r="F69" s="416"/>
      <c r="G69" s="401" t="str">
        <f>IF(F69&gt;0,VLOOKUP(F69,PAR!$AN$3:$AO$9,2)," ")</f>
        <v xml:space="preserve"> </v>
      </c>
      <c r="H69" s="417"/>
      <c r="I69" s="619"/>
      <c r="J69" s="416"/>
      <c r="K69" s="401" t="str">
        <f>IF(J69&gt;0,VLOOKUP($J69,PAR!$C$3:$D$19,2)," ")</f>
        <v xml:space="preserve"> </v>
      </c>
      <c r="M69" s="416"/>
      <c r="N69" s="401" t="str">
        <f>IF(M69&gt;0,VLOOKUP(M69,PAR!$AG$3:$AH$5,2)," ")</f>
        <v xml:space="preserve"> </v>
      </c>
      <c r="P69" s="402" t="str">
        <f t="shared" ref="P69:P132" si="32">CONCATENATE(J69,M69,U69)</f>
        <v/>
      </c>
      <c r="R69" s="416"/>
      <c r="S69" s="401" t="str">
        <f>IF(R69&gt;0,VLOOKUP(R69,PAR!$Y$3:$AA$441,2)," ")</f>
        <v xml:space="preserve"> </v>
      </c>
      <c r="U69" s="416"/>
      <c r="V69" s="401" t="str">
        <f>IF($U69&gt;0,VLOOKUP($U69,PAR!$AC$3:$AE$184,2)," ")</f>
        <v xml:space="preserve"> </v>
      </c>
      <c r="W69" s="401" t="str">
        <f>IF($U69&gt;0,VLOOKUP($U69,PAR!$AC$3:$AE$184,3)," ")</f>
        <v xml:space="preserve"> </v>
      </c>
      <c r="X69" s="406">
        <v>0</v>
      </c>
      <c r="Y69" s="421"/>
      <c r="Z69" s="421"/>
      <c r="AA69" s="421"/>
      <c r="AB69" s="421"/>
      <c r="AC69" s="421"/>
      <c r="AD69" s="421"/>
      <c r="AE69" s="421"/>
      <c r="AF69" s="421"/>
      <c r="AG69" s="421"/>
      <c r="AH69" s="421"/>
      <c r="AI69" s="421"/>
      <c r="AJ69" s="421"/>
      <c r="AK69" s="403">
        <f t="shared" ref="AK69:AK132" si="33">SUM(Y69:AJ69)</f>
        <v>0</v>
      </c>
      <c r="AM69" s="404" t="str">
        <f t="shared" si="17"/>
        <v xml:space="preserve"> </v>
      </c>
      <c r="AN69" s="404" t="str">
        <f t="shared" si="18"/>
        <v xml:space="preserve"> </v>
      </c>
      <c r="AO69" s="404" t="str">
        <f t="shared" si="19"/>
        <v xml:space="preserve"> </v>
      </c>
      <c r="AP69" s="404" t="str">
        <f t="shared" si="20"/>
        <v xml:space="preserve"> </v>
      </c>
      <c r="AQ69" s="404" t="str">
        <f t="shared" si="21"/>
        <v xml:space="preserve"> </v>
      </c>
      <c r="AR69" s="404" t="str">
        <f t="shared" si="22"/>
        <v xml:space="preserve"> </v>
      </c>
      <c r="AS69" s="404" t="str">
        <f t="shared" si="23"/>
        <v xml:space="preserve"> </v>
      </c>
      <c r="AT69" s="404" t="str">
        <f t="shared" si="24"/>
        <v xml:space="preserve"> </v>
      </c>
      <c r="AU69" s="404" t="str">
        <f t="shared" si="25"/>
        <v xml:space="preserve"> </v>
      </c>
      <c r="AV69" s="404" t="str">
        <f t="shared" si="26"/>
        <v xml:space="preserve"> </v>
      </c>
      <c r="AW69" s="404" t="str">
        <f t="shared" si="27"/>
        <v xml:space="preserve"> </v>
      </c>
      <c r="AX69" s="404" t="str">
        <f t="shared" si="28"/>
        <v xml:space="preserve"> </v>
      </c>
      <c r="AY69" s="405" t="str">
        <f t="shared" si="29"/>
        <v xml:space="preserve"> </v>
      </c>
      <c r="BA69" s="405" t="str">
        <f t="shared" si="30"/>
        <v xml:space="preserve"> </v>
      </c>
      <c r="BB69" s="405" t="str">
        <f t="shared" si="31"/>
        <v xml:space="preserve"> </v>
      </c>
    </row>
    <row r="70" spans="2:54" x14ac:dyDescent="0.2">
      <c r="B70" s="605">
        <v>67</v>
      </c>
      <c r="C70" s="413"/>
      <c r="D70" s="413"/>
      <c r="E70" s="619"/>
      <c r="F70" s="416"/>
      <c r="G70" s="401" t="str">
        <f>IF(F70&gt;0,VLOOKUP(F70,PAR!$AN$3:$AO$9,2)," ")</f>
        <v xml:space="preserve"> </v>
      </c>
      <c r="H70" s="417"/>
      <c r="I70" s="619"/>
      <c r="J70" s="416"/>
      <c r="K70" s="401" t="str">
        <f>IF(J70&gt;0,VLOOKUP($J70,PAR!$C$3:$D$19,2)," ")</f>
        <v xml:space="preserve"> </v>
      </c>
      <c r="M70" s="416"/>
      <c r="N70" s="401" t="str">
        <f>IF(M70&gt;0,VLOOKUP(M70,PAR!$AG$3:$AH$5,2)," ")</f>
        <v xml:space="preserve"> </v>
      </c>
      <c r="P70" s="402" t="str">
        <f t="shared" si="32"/>
        <v/>
      </c>
      <c r="R70" s="416"/>
      <c r="S70" s="401" t="str">
        <f>IF(R70&gt;0,VLOOKUP(R70,PAR!$Y$3:$AA$441,2)," ")</f>
        <v xml:space="preserve"> </v>
      </c>
      <c r="U70" s="416"/>
      <c r="V70" s="401" t="str">
        <f>IF($U70&gt;0,VLOOKUP($U70,PAR!$AC$3:$AE$184,2)," ")</f>
        <v xml:space="preserve"> </v>
      </c>
      <c r="W70" s="401" t="str">
        <f>IF($U70&gt;0,VLOOKUP($U70,PAR!$AC$3:$AE$184,3)," ")</f>
        <v xml:space="preserve"> </v>
      </c>
      <c r="X70" s="406">
        <v>0</v>
      </c>
      <c r="Y70" s="421"/>
      <c r="Z70" s="421"/>
      <c r="AA70" s="421"/>
      <c r="AB70" s="421"/>
      <c r="AC70" s="421"/>
      <c r="AD70" s="421"/>
      <c r="AE70" s="421"/>
      <c r="AF70" s="421"/>
      <c r="AG70" s="421"/>
      <c r="AH70" s="421"/>
      <c r="AI70" s="421"/>
      <c r="AJ70" s="421"/>
      <c r="AK70" s="403">
        <f t="shared" si="33"/>
        <v>0</v>
      </c>
      <c r="AM70" s="404" t="str">
        <f t="shared" si="17"/>
        <v xml:space="preserve"> </v>
      </c>
      <c r="AN70" s="404" t="str">
        <f t="shared" si="18"/>
        <v xml:space="preserve"> </v>
      </c>
      <c r="AO70" s="404" t="str">
        <f t="shared" si="19"/>
        <v xml:space="preserve"> </v>
      </c>
      <c r="AP70" s="404" t="str">
        <f t="shared" si="20"/>
        <v xml:space="preserve"> </v>
      </c>
      <c r="AQ70" s="404" t="str">
        <f t="shared" si="21"/>
        <v xml:space="preserve"> </v>
      </c>
      <c r="AR70" s="404" t="str">
        <f t="shared" si="22"/>
        <v xml:space="preserve"> </v>
      </c>
      <c r="AS70" s="404" t="str">
        <f t="shared" si="23"/>
        <v xml:space="preserve"> </v>
      </c>
      <c r="AT70" s="404" t="str">
        <f t="shared" si="24"/>
        <v xml:space="preserve"> </v>
      </c>
      <c r="AU70" s="404" t="str">
        <f t="shared" si="25"/>
        <v xml:space="preserve"> </v>
      </c>
      <c r="AV70" s="404" t="str">
        <f t="shared" si="26"/>
        <v xml:space="preserve"> </v>
      </c>
      <c r="AW70" s="404" t="str">
        <f t="shared" si="27"/>
        <v xml:space="preserve"> </v>
      </c>
      <c r="AX70" s="404" t="str">
        <f t="shared" si="28"/>
        <v xml:space="preserve"> </v>
      </c>
      <c r="AY70" s="405" t="str">
        <f t="shared" si="29"/>
        <v xml:space="preserve"> </v>
      </c>
      <c r="BA70" s="405" t="str">
        <f t="shared" si="30"/>
        <v xml:space="preserve"> </v>
      </c>
      <c r="BB70" s="405" t="str">
        <f t="shared" si="31"/>
        <v xml:space="preserve"> </v>
      </c>
    </row>
    <row r="71" spans="2:54" x14ac:dyDescent="0.2">
      <c r="B71" s="605">
        <v>68</v>
      </c>
      <c r="C71" s="413"/>
      <c r="D71" s="413"/>
      <c r="E71" s="619"/>
      <c r="F71" s="416"/>
      <c r="G71" s="401" t="str">
        <f>IF(F71&gt;0,VLOOKUP(F71,PAR!$AN$3:$AO$9,2)," ")</f>
        <v xml:space="preserve"> </v>
      </c>
      <c r="H71" s="417"/>
      <c r="I71" s="619"/>
      <c r="J71" s="416"/>
      <c r="K71" s="401" t="str">
        <f>IF(J71&gt;0,VLOOKUP($J71,PAR!$C$3:$D$19,2)," ")</f>
        <v xml:space="preserve"> </v>
      </c>
      <c r="M71" s="416"/>
      <c r="N71" s="401" t="str">
        <f>IF(M71&gt;0,VLOOKUP(M71,PAR!$AG$3:$AH$5,2)," ")</f>
        <v xml:space="preserve"> </v>
      </c>
      <c r="P71" s="402" t="str">
        <f t="shared" si="32"/>
        <v/>
      </c>
      <c r="R71" s="416"/>
      <c r="S71" s="401" t="str">
        <f>IF(R71&gt;0,VLOOKUP(R71,PAR!$Y$3:$AA$441,2)," ")</f>
        <v xml:space="preserve"> </v>
      </c>
      <c r="U71" s="416"/>
      <c r="V71" s="401" t="str">
        <f>IF($U71&gt;0,VLOOKUP($U71,PAR!$AC$3:$AE$184,2)," ")</f>
        <v xml:space="preserve"> </v>
      </c>
      <c r="W71" s="401" t="str">
        <f>IF($U71&gt;0,VLOOKUP($U71,PAR!$AC$3:$AE$184,3)," ")</f>
        <v xml:space="preserve"> </v>
      </c>
      <c r="X71" s="406">
        <v>0</v>
      </c>
      <c r="Y71" s="421"/>
      <c r="Z71" s="421"/>
      <c r="AA71" s="421"/>
      <c r="AB71" s="421"/>
      <c r="AC71" s="421"/>
      <c r="AD71" s="421"/>
      <c r="AE71" s="421"/>
      <c r="AF71" s="421"/>
      <c r="AG71" s="421"/>
      <c r="AH71" s="421"/>
      <c r="AI71" s="421"/>
      <c r="AJ71" s="421"/>
      <c r="AK71" s="403">
        <f t="shared" si="33"/>
        <v>0</v>
      </c>
      <c r="AM71" s="404" t="str">
        <f t="shared" si="17"/>
        <v xml:space="preserve"> </v>
      </c>
      <c r="AN71" s="404" t="str">
        <f t="shared" si="18"/>
        <v xml:space="preserve"> </v>
      </c>
      <c r="AO71" s="404" t="str">
        <f t="shared" si="19"/>
        <v xml:space="preserve"> </v>
      </c>
      <c r="AP71" s="404" t="str">
        <f t="shared" si="20"/>
        <v xml:space="preserve"> </v>
      </c>
      <c r="AQ71" s="404" t="str">
        <f t="shared" si="21"/>
        <v xml:space="preserve"> </v>
      </c>
      <c r="AR71" s="404" t="str">
        <f t="shared" si="22"/>
        <v xml:space="preserve"> </v>
      </c>
      <c r="AS71" s="404" t="str">
        <f t="shared" si="23"/>
        <v xml:space="preserve"> </v>
      </c>
      <c r="AT71" s="404" t="str">
        <f t="shared" si="24"/>
        <v xml:space="preserve"> </v>
      </c>
      <c r="AU71" s="404" t="str">
        <f t="shared" si="25"/>
        <v xml:space="preserve"> </v>
      </c>
      <c r="AV71" s="404" t="str">
        <f t="shared" si="26"/>
        <v xml:space="preserve"> </v>
      </c>
      <c r="AW71" s="404" t="str">
        <f t="shared" si="27"/>
        <v xml:space="preserve"> </v>
      </c>
      <c r="AX71" s="404" t="str">
        <f t="shared" si="28"/>
        <v xml:space="preserve"> </v>
      </c>
      <c r="AY71" s="405" t="str">
        <f t="shared" si="29"/>
        <v xml:space="preserve"> </v>
      </c>
      <c r="BA71" s="405" t="str">
        <f t="shared" si="30"/>
        <v xml:space="preserve"> </v>
      </c>
      <c r="BB71" s="405" t="str">
        <f t="shared" si="31"/>
        <v xml:space="preserve"> </v>
      </c>
    </row>
    <row r="72" spans="2:54" x14ac:dyDescent="0.2">
      <c r="B72" s="605">
        <v>69</v>
      </c>
      <c r="C72" s="413"/>
      <c r="D72" s="413"/>
      <c r="E72" s="619"/>
      <c r="F72" s="416"/>
      <c r="G72" s="401" t="str">
        <f>IF(F72&gt;0,VLOOKUP(F72,PAR!$AN$3:$AO$9,2)," ")</f>
        <v xml:space="preserve"> </v>
      </c>
      <c r="H72" s="417"/>
      <c r="I72" s="619"/>
      <c r="J72" s="416"/>
      <c r="K72" s="401" t="str">
        <f>IF(J72&gt;0,VLOOKUP($J72,PAR!$C$3:$D$19,2)," ")</f>
        <v xml:space="preserve"> </v>
      </c>
      <c r="M72" s="416"/>
      <c r="N72" s="401" t="str">
        <f>IF(M72&gt;0,VLOOKUP(M72,PAR!$AG$3:$AH$5,2)," ")</f>
        <v xml:space="preserve"> </v>
      </c>
      <c r="P72" s="402" t="str">
        <f t="shared" si="32"/>
        <v/>
      </c>
      <c r="R72" s="416"/>
      <c r="S72" s="401" t="str">
        <f>IF(R72&gt;0,VLOOKUP(R72,PAR!$Y$3:$AA$441,2)," ")</f>
        <v xml:space="preserve"> </v>
      </c>
      <c r="U72" s="416"/>
      <c r="V72" s="401" t="str">
        <f>IF($U72&gt;0,VLOOKUP($U72,PAR!$AC$3:$AE$184,2)," ")</f>
        <v xml:space="preserve"> </v>
      </c>
      <c r="W72" s="401" t="str">
        <f>IF($U72&gt;0,VLOOKUP($U72,PAR!$AC$3:$AE$184,3)," ")</f>
        <v xml:space="preserve"> </v>
      </c>
      <c r="X72" s="406">
        <v>0</v>
      </c>
      <c r="Y72" s="421"/>
      <c r="Z72" s="421"/>
      <c r="AA72" s="421"/>
      <c r="AB72" s="421"/>
      <c r="AC72" s="421"/>
      <c r="AD72" s="421"/>
      <c r="AE72" s="421"/>
      <c r="AF72" s="421"/>
      <c r="AG72" s="421"/>
      <c r="AH72" s="421"/>
      <c r="AI72" s="421"/>
      <c r="AJ72" s="421"/>
      <c r="AK72" s="403">
        <f t="shared" si="33"/>
        <v>0</v>
      </c>
      <c r="AM72" s="404" t="str">
        <f t="shared" si="17"/>
        <v xml:space="preserve"> </v>
      </c>
      <c r="AN72" s="404" t="str">
        <f t="shared" si="18"/>
        <v xml:space="preserve"> </v>
      </c>
      <c r="AO72" s="404" t="str">
        <f t="shared" si="19"/>
        <v xml:space="preserve"> </v>
      </c>
      <c r="AP72" s="404" t="str">
        <f t="shared" si="20"/>
        <v xml:space="preserve"> </v>
      </c>
      <c r="AQ72" s="404" t="str">
        <f t="shared" si="21"/>
        <v xml:space="preserve"> </v>
      </c>
      <c r="AR72" s="404" t="str">
        <f t="shared" si="22"/>
        <v xml:space="preserve"> </v>
      </c>
      <c r="AS72" s="404" t="str">
        <f t="shared" si="23"/>
        <v xml:space="preserve"> </v>
      </c>
      <c r="AT72" s="404" t="str">
        <f t="shared" si="24"/>
        <v xml:space="preserve"> </v>
      </c>
      <c r="AU72" s="404" t="str">
        <f t="shared" si="25"/>
        <v xml:space="preserve"> </v>
      </c>
      <c r="AV72" s="404" t="str">
        <f t="shared" si="26"/>
        <v xml:space="preserve"> </v>
      </c>
      <c r="AW72" s="404" t="str">
        <f t="shared" si="27"/>
        <v xml:space="preserve"> </v>
      </c>
      <c r="AX72" s="404" t="str">
        <f t="shared" si="28"/>
        <v xml:space="preserve"> </v>
      </c>
      <c r="AY72" s="405" t="str">
        <f t="shared" si="29"/>
        <v xml:space="preserve"> </v>
      </c>
      <c r="BA72" s="405" t="str">
        <f t="shared" si="30"/>
        <v xml:space="preserve"> </v>
      </c>
      <c r="BB72" s="405" t="str">
        <f t="shared" si="31"/>
        <v xml:space="preserve"> </v>
      </c>
    </row>
    <row r="73" spans="2:54" x14ac:dyDescent="0.2">
      <c r="B73" s="605">
        <v>70</v>
      </c>
      <c r="C73" s="413"/>
      <c r="D73" s="413"/>
      <c r="E73" s="619"/>
      <c r="F73" s="416"/>
      <c r="G73" s="401" t="str">
        <f>IF(F73&gt;0,VLOOKUP(F73,PAR!$AN$3:$AO$9,2)," ")</f>
        <v xml:space="preserve"> </v>
      </c>
      <c r="H73" s="417"/>
      <c r="I73" s="619"/>
      <c r="J73" s="416"/>
      <c r="K73" s="401" t="str">
        <f>IF(J73&gt;0,VLOOKUP($J73,PAR!$C$3:$D$19,2)," ")</f>
        <v xml:space="preserve"> </v>
      </c>
      <c r="M73" s="416"/>
      <c r="N73" s="401" t="str">
        <f>IF(M73&gt;0,VLOOKUP(M73,PAR!$AG$3:$AH$5,2)," ")</f>
        <v xml:space="preserve"> </v>
      </c>
      <c r="P73" s="402" t="str">
        <f t="shared" si="32"/>
        <v/>
      </c>
      <c r="R73" s="416"/>
      <c r="S73" s="401" t="str">
        <f>IF(R73&gt;0,VLOOKUP(R73,PAR!$Y$3:$AA$441,2)," ")</f>
        <v xml:space="preserve"> </v>
      </c>
      <c r="U73" s="416"/>
      <c r="V73" s="401" t="str">
        <f>IF($U73&gt;0,VLOOKUP($U73,PAR!$AC$3:$AE$184,2)," ")</f>
        <v xml:space="preserve"> </v>
      </c>
      <c r="W73" s="401" t="str">
        <f>IF($U73&gt;0,VLOOKUP($U73,PAR!$AC$3:$AE$184,3)," ")</f>
        <v xml:space="preserve"> </v>
      </c>
      <c r="X73" s="406">
        <v>0</v>
      </c>
      <c r="Y73" s="421"/>
      <c r="Z73" s="421"/>
      <c r="AA73" s="421"/>
      <c r="AB73" s="421"/>
      <c r="AC73" s="421"/>
      <c r="AD73" s="421"/>
      <c r="AE73" s="421"/>
      <c r="AF73" s="421"/>
      <c r="AG73" s="421"/>
      <c r="AH73" s="421"/>
      <c r="AI73" s="421"/>
      <c r="AJ73" s="421"/>
      <c r="AK73" s="403">
        <f t="shared" si="33"/>
        <v>0</v>
      </c>
      <c r="AM73" s="404" t="str">
        <f t="shared" si="17"/>
        <v xml:space="preserve"> </v>
      </c>
      <c r="AN73" s="404" t="str">
        <f t="shared" si="18"/>
        <v xml:space="preserve"> </v>
      </c>
      <c r="AO73" s="404" t="str">
        <f t="shared" si="19"/>
        <v xml:space="preserve"> </v>
      </c>
      <c r="AP73" s="404" t="str">
        <f t="shared" si="20"/>
        <v xml:space="preserve"> </v>
      </c>
      <c r="AQ73" s="404" t="str">
        <f t="shared" si="21"/>
        <v xml:space="preserve"> </v>
      </c>
      <c r="AR73" s="404" t="str">
        <f t="shared" si="22"/>
        <v xml:space="preserve"> </v>
      </c>
      <c r="AS73" s="404" t="str">
        <f t="shared" si="23"/>
        <v xml:space="preserve"> </v>
      </c>
      <c r="AT73" s="404" t="str">
        <f t="shared" si="24"/>
        <v xml:space="preserve"> </v>
      </c>
      <c r="AU73" s="404" t="str">
        <f t="shared" si="25"/>
        <v xml:space="preserve"> </v>
      </c>
      <c r="AV73" s="404" t="str">
        <f t="shared" si="26"/>
        <v xml:space="preserve"> </v>
      </c>
      <c r="AW73" s="404" t="str">
        <f t="shared" si="27"/>
        <v xml:space="preserve"> </v>
      </c>
      <c r="AX73" s="404" t="str">
        <f t="shared" si="28"/>
        <v xml:space="preserve"> </v>
      </c>
      <c r="AY73" s="405" t="str">
        <f t="shared" si="29"/>
        <v xml:space="preserve"> </v>
      </c>
      <c r="BA73" s="405" t="str">
        <f t="shared" si="30"/>
        <v xml:space="preserve"> </v>
      </c>
      <c r="BB73" s="405" t="str">
        <f t="shared" si="31"/>
        <v xml:space="preserve"> </v>
      </c>
    </row>
    <row r="74" spans="2:54" x14ac:dyDescent="0.2">
      <c r="B74" s="605">
        <v>71</v>
      </c>
      <c r="C74" s="413"/>
      <c r="D74" s="413"/>
      <c r="E74" s="619"/>
      <c r="F74" s="416"/>
      <c r="G74" s="401" t="str">
        <f>IF(F74&gt;0,VLOOKUP(F74,PAR!$AN$3:$AO$9,2)," ")</f>
        <v xml:space="preserve"> </v>
      </c>
      <c r="H74" s="417"/>
      <c r="I74" s="619"/>
      <c r="J74" s="416"/>
      <c r="K74" s="401" t="str">
        <f>IF(J74&gt;0,VLOOKUP($J74,PAR!$C$3:$D$19,2)," ")</f>
        <v xml:space="preserve"> </v>
      </c>
      <c r="M74" s="416"/>
      <c r="N74" s="401" t="str">
        <f>IF(M74&gt;0,VLOOKUP(M74,PAR!$AG$3:$AH$5,2)," ")</f>
        <v xml:space="preserve"> </v>
      </c>
      <c r="P74" s="402" t="str">
        <f t="shared" si="32"/>
        <v/>
      </c>
      <c r="R74" s="416"/>
      <c r="S74" s="401" t="str">
        <f>IF(R74&gt;0,VLOOKUP(R74,PAR!$Y$3:$AA$441,2)," ")</f>
        <v xml:space="preserve"> </v>
      </c>
      <c r="U74" s="416"/>
      <c r="V74" s="401" t="str">
        <f>IF($U74&gt;0,VLOOKUP($U74,PAR!$AC$3:$AE$184,2)," ")</f>
        <v xml:space="preserve"> </v>
      </c>
      <c r="W74" s="401" t="str">
        <f>IF($U74&gt;0,VLOOKUP($U74,PAR!$AC$3:$AE$184,3)," ")</f>
        <v xml:space="preserve"> </v>
      </c>
      <c r="X74" s="406">
        <v>0</v>
      </c>
      <c r="Y74" s="421"/>
      <c r="Z74" s="421"/>
      <c r="AA74" s="421"/>
      <c r="AB74" s="421"/>
      <c r="AC74" s="421"/>
      <c r="AD74" s="421"/>
      <c r="AE74" s="421"/>
      <c r="AF74" s="421"/>
      <c r="AG74" s="421"/>
      <c r="AH74" s="421"/>
      <c r="AI74" s="421"/>
      <c r="AJ74" s="421"/>
      <c r="AK74" s="403">
        <f t="shared" si="33"/>
        <v>0</v>
      </c>
      <c r="AM74" s="404" t="str">
        <f t="shared" si="17"/>
        <v xml:space="preserve"> </v>
      </c>
      <c r="AN74" s="404" t="str">
        <f t="shared" si="18"/>
        <v xml:space="preserve"> </v>
      </c>
      <c r="AO74" s="404" t="str">
        <f t="shared" si="19"/>
        <v xml:space="preserve"> </v>
      </c>
      <c r="AP74" s="404" t="str">
        <f t="shared" si="20"/>
        <v xml:space="preserve"> </v>
      </c>
      <c r="AQ74" s="404" t="str">
        <f t="shared" si="21"/>
        <v xml:space="preserve"> </v>
      </c>
      <c r="AR74" s="404" t="str">
        <f t="shared" si="22"/>
        <v xml:space="preserve"> </v>
      </c>
      <c r="AS74" s="404" t="str">
        <f t="shared" si="23"/>
        <v xml:space="preserve"> </v>
      </c>
      <c r="AT74" s="404" t="str">
        <f t="shared" si="24"/>
        <v xml:space="preserve"> </v>
      </c>
      <c r="AU74" s="404" t="str">
        <f t="shared" si="25"/>
        <v xml:space="preserve"> </v>
      </c>
      <c r="AV74" s="404" t="str">
        <f t="shared" si="26"/>
        <v xml:space="preserve"> </v>
      </c>
      <c r="AW74" s="404" t="str">
        <f t="shared" si="27"/>
        <v xml:space="preserve"> </v>
      </c>
      <c r="AX74" s="404" t="str">
        <f t="shared" si="28"/>
        <v xml:space="preserve"> </v>
      </c>
      <c r="AY74" s="405" t="str">
        <f t="shared" si="29"/>
        <v xml:space="preserve"> </v>
      </c>
      <c r="BA74" s="405" t="str">
        <f t="shared" si="30"/>
        <v xml:space="preserve"> </v>
      </c>
      <c r="BB74" s="405" t="str">
        <f t="shared" si="31"/>
        <v xml:space="preserve"> </v>
      </c>
    </row>
    <row r="75" spans="2:54" x14ac:dyDescent="0.2">
      <c r="B75" s="605">
        <v>72</v>
      </c>
      <c r="C75" s="413"/>
      <c r="D75" s="413"/>
      <c r="E75" s="619"/>
      <c r="F75" s="416"/>
      <c r="G75" s="401" t="str">
        <f>IF(F75&gt;0,VLOOKUP(F75,PAR!$AN$3:$AO$9,2)," ")</f>
        <v xml:space="preserve"> </v>
      </c>
      <c r="H75" s="417"/>
      <c r="I75" s="619"/>
      <c r="J75" s="416"/>
      <c r="K75" s="401" t="str">
        <f>IF(J75&gt;0,VLOOKUP($J75,PAR!$C$3:$D$19,2)," ")</f>
        <v xml:space="preserve"> </v>
      </c>
      <c r="M75" s="416"/>
      <c r="N75" s="401" t="str">
        <f>IF(M75&gt;0,VLOOKUP(M75,PAR!$AG$3:$AH$5,2)," ")</f>
        <v xml:space="preserve"> </v>
      </c>
      <c r="P75" s="402" t="str">
        <f t="shared" si="32"/>
        <v/>
      </c>
      <c r="R75" s="416"/>
      <c r="S75" s="401" t="str">
        <f>IF(R75&gt;0,VLOOKUP(R75,PAR!$Y$3:$AA$441,2)," ")</f>
        <v xml:space="preserve"> </v>
      </c>
      <c r="U75" s="416"/>
      <c r="V75" s="401" t="str">
        <f>IF($U75&gt;0,VLOOKUP($U75,PAR!$AC$3:$AE$184,2)," ")</f>
        <v xml:space="preserve"> </v>
      </c>
      <c r="W75" s="401" t="str">
        <f>IF($U75&gt;0,VLOOKUP($U75,PAR!$AC$3:$AE$184,3)," ")</f>
        <v xml:space="preserve"> </v>
      </c>
      <c r="X75" s="406">
        <v>0</v>
      </c>
      <c r="Y75" s="421"/>
      <c r="Z75" s="421"/>
      <c r="AA75" s="421"/>
      <c r="AB75" s="421"/>
      <c r="AC75" s="421"/>
      <c r="AD75" s="421"/>
      <c r="AE75" s="421"/>
      <c r="AF75" s="421"/>
      <c r="AG75" s="421"/>
      <c r="AH75" s="421"/>
      <c r="AI75" s="421"/>
      <c r="AJ75" s="421"/>
      <c r="AK75" s="403">
        <f t="shared" si="33"/>
        <v>0</v>
      </c>
      <c r="AM75" s="404" t="str">
        <f t="shared" si="17"/>
        <v xml:space="preserve"> </v>
      </c>
      <c r="AN75" s="404" t="str">
        <f t="shared" si="18"/>
        <v xml:space="preserve"> </v>
      </c>
      <c r="AO75" s="404" t="str">
        <f t="shared" si="19"/>
        <v xml:space="preserve"> </v>
      </c>
      <c r="AP75" s="404" t="str">
        <f t="shared" si="20"/>
        <v xml:space="preserve"> </v>
      </c>
      <c r="AQ75" s="404" t="str">
        <f t="shared" si="21"/>
        <v xml:space="preserve"> </v>
      </c>
      <c r="AR75" s="404" t="str">
        <f t="shared" si="22"/>
        <v xml:space="preserve"> </v>
      </c>
      <c r="AS75" s="404" t="str">
        <f t="shared" si="23"/>
        <v xml:space="preserve"> </v>
      </c>
      <c r="AT75" s="404" t="str">
        <f t="shared" si="24"/>
        <v xml:space="preserve"> </v>
      </c>
      <c r="AU75" s="404" t="str">
        <f t="shared" si="25"/>
        <v xml:space="preserve"> </v>
      </c>
      <c r="AV75" s="404" t="str">
        <f t="shared" si="26"/>
        <v xml:space="preserve"> </v>
      </c>
      <c r="AW75" s="404" t="str">
        <f t="shared" si="27"/>
        <v xml:space="preserve"> </v>
      </c>
      <c r="AX75" s="404" t="str">
        <f t="shared" si="28"/>
        <v xml:space="preserve"> </v>
      </c>
      <c r="AY75" s="405" t="str">
        <f t="shared" si="29"/>
        <v xml:space="preserve"> </v>
      </c>
      <c r="BA75" s="405" t="str">
        <f t="shared" si="30"/>
        <v xml:space="preserve"> </v>
      </c>
      <c r="BB75" s="405" t="str">
        <f t="shared" si="31"/>
        <v xml:space="preserve"> </v>
      </c>
    </row>
    <row r="76" spans="2:54" x14ac:dyDescent="0.2">
      <c r="B76" s="605">
        <v>73</v>
      </c>
      <c r="C76" s="413"/>
      <c r="D76" s="413"/>
      <c r="E76" s="619"/>
      <c r="F76" s="416"/>
      <c r="G76" s="401" t="str">
        <f>IF(F76&gt;0,VLOOKUP(F76,PAR!$AN$3:$AO$9,2)," ")</f>
        <v xml:space="preserve"> </v>
      </c>
      <c r="H76" s="417"/>
      <c r="I76" s="619"/>
      <c r="J76" s="416"/>
      <c r="K76" s="401" t="str">
        <f>IF(J76&gt;0,VLOOKUP($J76,PAR!$C$3:$D$19,2)," ")</f>
        <v xml:space="preserve"> </v>
      </c>
      <c r="M76" s="416"/>
      <c r="N76" s="401" t="str">
        <f>IF(M76&gt;0,VLOOKUP(M76,PAR!$AG$3:$AH$5,2)," ")</f>
        <v xml:space="preserve"> </v>
      </c>
      <c r="P76" s="402" t="str">
        <f t="shared" si="32"/>
        <v/>
      </c>
      <c r="R76" s="416"/>
      <c r="S76" s="401" t="str">
        <f>IF(R76&gt;0,VLOOKUP(R76,PAR!$Y$3:$AA$441,2)," ")</f>
        <v xml:space="preserve"> </v>
      </c>
      <c r="U76" s="416"/>
      <c r="V76" s="401" t="str">
        <f>IF($U76&gt;0,VLOOKUP($U76,PAR!$AC$3:$AE$184,2)," ")</f>
        <v xml:space="preserve"> </v>
      </c>
      <c r="W76" s="401" t="str">
        <f>IF($U76&gt;0,VLOOKUP($U76,PAR!$AC$3:$AE$184,3)," ")</f>
        <v xml:space="preserve"> </v>
      </c>
      <c r="X76" s="406">
        <v>0</v>
      </c>
      <c r="Y76" s="421"/>
      <c r="Z76" s="421"/>
      <c r="AA76" s="421"/>
      <c r="AB76" s="421"/>
      <c r="AC76" s="421"/>
      <c r="AD76" s="421"/>
      <c r="AE76" s="421"/>
      <c r="AF76" s="421"/>
      <c r="AG76" s="421"/>
      <c r="AH76" s="421"/>
      <c r="AI76" s="421"/>
      <c r="AJ76" s="421"/>
      <c r="AK76" s="403">
        <f t="shared" si="33"/>
        <v>0</v>
      </c>
      <c r="AM76" s="404" t="str">
        <f t="shared" si="17"/>
        <v xml:space="preserve"> </v>
      </c>
      <c r="AN76" s="404" t="str">
        <f t="shared" si="18"/>
        <v xml:space="preserve"> </v>
      </c>
      <c r="AO76" s="404" t="str">
        <f t="shared" si="19"/>
        <v xml:space="preserve"> </v>
      </c>
      <c r="AP76" s="404" t="str">
        <f t="shared" si="20"/>
        <v xml:space="preserve"> </v>
      </c>
      <c r="AQ76" s="404" t="str">
        <f t="shared" si="21"/>
        <v xml:space="preserve"> </v>
      </c>
      <c r="AR76" s="404" t="str">
        <f t="shared" si="22"/>
        <v xml:space="preserve"> </v>
      </c>
      <c r="AS76" s="404" t="str">
        <f t="shared" si="23"/>
        <v xml:space="preserve"> </v>
      </c>
      <c r="AT76" s="404" t="str">
        <f t="shared" si="24"/>
        <v xml:space="preserve"> </v>
      </c>
      <c r="AU76" s="404" t="str">
        <f t="shared" si="25"/>
        <v xml:space="preserve"> </v>
      </c>
      <c r="AV76" s="404" t="str">
        <f t="shared" si="26"/>
        <v xml:space="preserve"> </v>
      </c>
      <c r="AW76" s="404" t="str">
        <f t="shared" si="27"/>
        <v xml:space="preserve"> </v>
      </c>
      <c r="AX76" s="404" t="str">
        <f t="shared" si="28"/>
        <v xml:space="preserve"> </v>
      </c>
      <c r="AY76" s="405" t="str">
        <f t="shared" si="29"/>
        <v xml:space="preserve"> </v>
      </c>
      <c r="BA76" s="405" t="str">
        <f t="shared" si="30"/>
        <v xml:space="preserve"> </v>
      </c>
      <c r="BB76" s="405" t="str">
        <f t="shared" si="31"/>
        <v xml:space="preserve"> </v>
      </c>
    </row>
    <row r="77" spans="2:54" x14ac:dyDescent="0.2">
      <c r="B77" s="605">
        <v>74</v>
      </c>
      <c r="C77" s="413"/>
      <c r="D77" s="413"/>
      <c r="E77" s="619"/>
      <c r="F77" s="416"/>
      <c r="G77" s="401" t="str">
        <f>IF(F77&gt;0,VLOOKUP(F77,PAR!$AN$3:$AO$9,2)," ")</f>
        <v xml:space="preserve"> </v>
      </c>
      <c r="H77" s="417"/>
      <c r="I77" s="619"/>
      <c r="J77" s="416"/>
      <c r="K77" s="401" t="str">
        <f>IF(J77&gt;0,VLOOKUP($J77,PAR!$C$3:$D$19,2)," ")</f>
        <v xml:space="preserve"> </v>
      </c>
      <c r="M77" s="416"/>
      <c r="N77" s="401" t="str">
        <f>IF(M77&gt;0,VLOOKUP(M77,PAR!$AG$3:$AH$5,2)," ")</f>
        <v xml:space="preserve"> </v>
      </c>
      <c r="P77" s="402" t="str">
        <f t="shared" si="32"/>
        <v/>
      </c>
      <c r="R77" s="416"/>
      <c r="S77" s="401" t="str">
        <f>IF(R77&gt;0,VLOOKUP(R77,PAR!$Y$3:$AA$441,2)," ")</f>
        <v xml:space="preserve"> </v>
      </c>
      <c r="U77" s="416"/>
      <c r="V77" s="401" t="str">
        <f>IF($U77&gt;0,VLOOKUP($U77,PAR!$AC$3:$AE$184,2)," ")</f>
        <v xml:space="preserve"> </v>
      </c>
      <c r="W77" s="401" t="str">
        <f>IF($U77&gt;0,VLOOKUP($U77,PAR!$AC$3:$AE$184,3)," ")</f>
        <v xml:space="preserve"> </v>
      </c>
      <c r="X77" s="406">
        <v>0</v>
      </c>
      <c r="Y77" s="421"/>
      <c r="Z77" s="421"/>
      <c r="AA77" s="421"/>
      <c r="AB77" s="421"/>
      <c r="AC77" s="421"/>
      <c r="AD77" s="421"/>
      <c r="AE77" s="421"/>
      <c r="AF77" s="421"/>
      <c r="AG77" s="421"/>
      <c r="AH77" s="421"/>
      <c r="AI77" s="421"/>
      <c r="AJ77" s="421"/>
      <c r="AK77" s="403">
        <f t="shared" si="33"/>
        <v>0</v>
      </c>
      <c r="AM77" s="404" t="str">
        <f t="shared" si="17"/>
        <v xml:space="preserve"> </v>
      </c>
      <c r="AN77" s="404" t="str">
        <f t="shared" si="18"/>
        <v xml:space="preserve"> </v>
      </c>
      <c r="AO77" s="404" t="str">
        <f t="shared" si="19"/>
        <v xml:space="preserve"> </v>
      </c>
      <c r="AP77" s="404" t="str">
        <f t="shared" si="20"/>
        <v xml:space="preserve"> </v>
      </c>
      <c r="AQ77" s="404" t="str">
        <f t="shared" si="21"/>
        <v xml:space="preserve"> </v>
      </c>
      <c r="AR77" s="404" t="str">
        <f t="shared" si="22"/>
        <v xml:space="preserve"> </v>
      </c>
      <c r="AS77" s="404" t="str">
        <f t="shared" si="23"/>
        <v xml:space="preserve"> </v>
      </c>
      <c r="AT77" s="404" t="str">
        <f t="shared" si="24"/>
        <v xml:space="preserve"> </v>
      </c>
      <c r="AU77" s="404" t="str">
        <f t="shared" si="25"/>
        <v xml:space="preserve"> </v>
      </c>
      <c r="AV77" s="404" t="str">
        <f t="shared" si="26"/>
        <v xml:space="preserve"> </v>
      </c>
      <c r="AW77" s="404" t="str">
        <f t="shared" si="27"/>
        <v xml:space="preserve"> </v>
      </c>
      <c r="AX77" s="404" t="str">
        <f t="shared" si="28"/>
        <v xml:space="preserve"> </v>
      </c>
      <c r="AY77" s="405" t="str">
        <f t="shared" si="29"/>
        <v xml:space="preserve"> </v>
      </c>
      <c r="BA77" s="405" t="str">
        <f t="shared" si="30"/>
        <v xml:space="preserve"> </v>
      </c>
      <c r="BB77" s="405" t="str">
        <f t="shared" si="31"/>
        <v xml:space="preserve"> </v>
      </c>
    </row>
    <row r="78" spans="2:54" x14ac:dyDescent="0.2">
      <c r="B78" s="605">
        <v>75</v>
      </c>
      <c r="C78" s="413"/>
      <c r="D78" s="413"/>
      <c r="E78" s="619"/>
      <c r="F78" s="416"/>
      <c r="G78" s="401" t="str">
        <f>IF(F78&gt;0,VLOOKUP(F78,PAR!$AN$3:$AO$9,2)," ")</f>
        <v xml:space="preserve"> </v>
      </c>
      <c r="H78" s="417"/>
      <c r="I78" s="619"/>
      <c r="J78" s="416"/>
      <c r="K78" s="401" t="str">
        <f>IF(J78&gt;0,VLOOKUP($J78,PAR!$C$3:$D$19,2)," ")</f>
        <v xml:space="preserve"> </v>
      </c>
      <c r="M78" s="416"/>
      <c r="N78" s="401" t="str">
        <f>IF(M78&gt;0,VLOOKUP(M78,PAR!$AG$3:$AH$5,2)," ")</f>
        <v xml:space="preserve"> </v>
      </c>
      <c r="P78" s="402" t="str">
        <f t="shared" si="32"/>
        <v/>
      </c>
      <c r="R78" s="416"/>
      <c r="S78" s="401" t="str">
        <f>IF(R78&gt;0,VLOOKUP(R78,PAR!$Y$3:$AA$441,2)," ")</f>
        <v xml:space="preserve"> </v>
      </c>
      <c r="U78" s="416"/>
      <c r="V78" s="401" t="str">
        <f>IF($U78&gt;0,VLOOKUP($U78,PAR!$AC$3:$AE$184,2)," ")</f>
        <v xml:space="preserve"> </v>
      </c>
      <c r="W78" s="401" t="str">
        <f>IF($U78&gt;0,VLOOKUP($U78,PAR!$AC$3:$AE$184,3)," ")</f>
        <v xml:space="preserve"> </v>
      </c>
      <c r="X78" s="406">
        <v>0</v>
      </c>
      <c r="Y78" s="421"/>
      <c r="Z78" s="421"/>
      <c r="AA78" s="421"/>
      <c r="AB78" s="421"/>
      <c r="AC78" s="421"/>
      <c r="AD78" s="421"/>
      <c r="AE78" s="421"/>
      <c r="AF78" s="421"/>
      <c r="AG78" s="421"/>
      <c r="AH78" s="421"/>
      <c r="AI78" s="421"/>
      <c r="AJ78" s="421"/>
      <c r="AK78" s="403">
        <f t="shared" si="33"/>
        <v>0</v>
      </c>
      <c r="AM78" s="404" t="str">
        <f t="shared" si="17"/>
        <v xml:space="preserve"> </v>
      </c>
      <c r="AN78" s="404" t="str">
        <f t="shared" si="18"/>
        <v xml:space="preserve"> </v>
      </c>
      <c r="AO78" s="404" t="str">
        <f t="shared" si="19"/>
        <v xml:space="preserve"> </v>
      </c>
      <c r="AP78" s="404" t="str">
        <f t="shared" si="20"/>
        <v xml:space="preserve"> </v>
      </c>
      <c r="AQ78" s="404" t="str">
        <f t="shared" si="21"/>
        <v xml:space="preserve"> </v>
      </c>
      <c r="AR78" s="404" t="str">
        <f t="shared" si="22"/>
        <v xml:space="preserve"> </v>
      </c>
      <c r="AS78" s="404" t="str">
        <f t="shared" si="23"/>
        <v xml:space="preserve"> </v>
      </c>
      <c r="AT78" s="404" t="str">
        <f t="shared" si="24"/>
        <v xml:space="preserve"> </v>
      </c>
      <c r="AU78" s="404" t="str">
        <f t="shared" si="25"/>
        <v xml:space="preserve"> </v>
      </c>
      <c r="AV78" s="404" t="str">
        <f t="shared" si="26"/>
        <v xml:space="preserve"> </v>
      </c>
      <c r="AW78" s="404" t="str">
        <f t="shared" si="27"/>
        <v xml:space="preserve"> </v>
      </c>
      <c r="AX78" s="404" t="str">
        <f t="shared" si="28"/>
        <v xml:space="preserve"> </v>
      </c>
      <c r="AY78" s="405" t="str">
        <f t="shared" si="29"/>
        <v xml:space="preserve"> </v>
      </c>
      <c r="BA78" s="405" t="str">
        <f t="shared" si="30"/>
        <v xml:space="preserve"> </v>
      </c>
      <c r="BB78" s="405" t="str">
        <f t="shared" si="31"/>
        <v xml:space="preserve"> </v>
      </c>
    </row>
    <row r="79" spans="2:54" x14ac:dyDescent="0.2">
      <c r="B79" s="605">
        <v>76</v>
      </c>
      <c r="C79" s="413"/>
      <c r="D79" s="413"/>
      <c r="E79" s="619"/>
      <c r="F79" s="416"/>
      <c r="G79" s="401" t="str">
        <f>IF(F79&gt;0,VLOOKUP(F79,PAR!$AN$3:$AO$9,2)," ")</f>
        <v xml:space="preserve"> </v>
      </c>
      <c r="H79" s="417"/>
      <c r="I79" s="619"/>
      <c r="J79" s="416"/>
      <c r="K79" s="401" t="str">
        <f>IF(J79&gt;0,VLOOKUP($J79,PAR!$C$3:$D$19,2)," ")</f>
        <v xml:space="preserve"> </v>
      </c>
      <c r="M79" s="416"/>
      <c r="N79" s="401" t="str">
        <f>IF(M79&gt;0,VLOOKUP(M79,PAR!$AG$3:$AH$5,2)," ")</f>
        <v xml:space="preserve"> </v>
      </c>
      <c r="P79" s="402" t="str">
        <f t="shared" si="32"/>
        <v/>
      </c>
      <c r="R79" s="416"/>
      <c r="S79" s="401" t="str">
        <f>IF(R79&gt;0,VLOOKUP(R79,PAR!$Y$3:$AA$441,2)," ")</f>
        <v xml:space="preserve"> </v>
      </c>
      <c r="U79" s="416"/>
      <c r="V79" s="401" t="str">
        <f>IF($U79&gt;0,VLOOKUP($U79,PAR!$AC$3:$AE$184,2)," ")</f>
        <v xml:space="preserve"> </v>
      </c>
      <c r="W79" s="401" t="str">
        <f>IF($U79&gt;0,VLOOKUP($U79,PAR!$AC$3:$AE$184,3)," ")</f>
        <v xml:space="preserve"> </v>
      </c>
      <c r="X79" s="406">
        <v>0</v>
      </c>
      <c r="Y79" s="421"/>
      <c r="Z79" s="421"/>
      <c r="AA79" s="421"/>
      <c r="AB79" s="421"/>
      <c r="AC79" s="421"/>
      <c r="AD79" s="421"/>
      <c r="AE79" s="421"/>
      <c r="AF79" s="421"/>
      <c r="AG79" s="421"/>
      <c r="AH79" s="421"/>
      <c r="AI79" s="421"/>
      <c r="AJ79" s="421"/>
      <c r="AK79" s="403">
        <f t="shared" si="33"/>
        <v>0</v>
      </c>
      <c r="AM79" s="404" t="str">
        <f t="shared" si="17"/>
        <v xml:space="preserve"> </v>
      </c>
      <c r="AN79" s="404" t="str">
        <f t="shared" si="18"/>
        <v xml:space="preserve"> </v>
      </c>
      <c r="AO79" s="404" t="str">
        <f t="shared" si="19"/>
        <v xml:space="preserve"> </v>
      </c>
      <c r="AP79" s="404" t="str">
        <f t="shared" si="20"/>
        <v xml:space="preserve"> </v>
      </c>
      <c r="AQ79" s="404" t="str">
        <f t="shared" si="21"/>
        <v xml:space="preserve"> </v>
      </c>
      <c r="AR79" s="404" t="str">
        <f t="shared" si="22"/>
        <v xml:space="preserve"> </v>
      </c>
      <c r="AS79" s="404" t="str">
        <f t="shared" si="23"/>
        <v xml:space="preserve"> </v>
      </c>
      <c r="AT79" s="404" t="str">
        <f t="shared" si="24"/>
        <v xml:space="preserve"> </v>
      </c>
      <c r="AU79" s="404" t="str">
        <f t="shared" si="25"/>
        <v xml:space="preserve"> </v>
      </c>
      <c r="AV79" s="404" t="str">
        <f t="shared" si="26"/>
        <v xml:space="preserve"> </v>
      </c>
      <c r="AW79" s="404" t="str">
        <f t="shared" si="27"/>
        <v xml:space="preserve"> </v>
      </c>
      <c r="AX79" s="404" t="str">
        <f t="shared" si="28"/>
        <v xml:space="preserve"> </v>
      </c>
      <c r="AY79" s="405" t="str">
        <f t="shared" si="29"/>
        <v xml:space="preserve"> </v>
      </c>
      <c r="BA79" s="405" t="str">
        <f t="shared" si="30"/>
        <v xml:space="preserve"> </v>
      </c>
      <c r="BB79" s="405" t="str">
        <f t="shared" si="31"/>
        <v xml:space="preserve"> </v>
      </c>
    </row>
    <row r="80" spans="2:54" x14ac:dyDescent="0.2">
      <c r="B80" s="605">
        <v>77</v>
      </c>
      <c r="C80" s="413"/>
      <c r="D80" s="413"/>
      <c r="E80" s="619"/>
      <c r="F80" s="416"/>
      <c r="G80" s="401" t="str">
        <f>IF(F80&gt;0,VLOOKUP(F80,PAR!$AN$3:$AO$9,2)," ")</f>
        <v xml:space="preserve"> </v>
      </c>
      <c r="H80" s="417"/>
      <c r="I80" s="619"/>
      <c r="J80" s="416"/>
      <c r="K80" s="401" t="str">
        <f>IF(J80&gt;0,VLOOKUP($J80,PAR!$C$3:$D$19,2)," ")</f>
        <v xml:space="preserve"> </v>
      </c>
      <c r="M80" s="416"/>
      <c r="N80" s="401" t="str">
        <f>IF(M80&gt;0,VLOOKUP(M80,PAR!$AG$3:$AH$5,2)," ")</f>
        <v xml:space="preserve"> </v>
      </c>
      <c r="P80" s="402" t="str">
        <f t="shared" si="32"/>
        <v/>
      </c>
      <c r="R80" s="416"/>
      <c r="S80" s="401" t="str">
        <f>IF(R80&gt;0,VLOOKUP(R80,PAR!$Y$3:$AA$441,2)," ")</f>
        <v xml:space="preserve"> </v>
      </c>
      <c r="U80" s="416"/>
      <c r="V80" s="401" t="str">
        <f>IF($U80&gt;0,VLOOKUP($U80,PAR!$AC$3:$AE$184,2)," ")</f>
        <v xml:space="preserve"> </v>
      </c>
      <c r="W80" s="401" t="str">
        <f>IF($U80&gt;0,VLOOKUP($U80,PAR!$AC$3:$AE$184,3)," ")</f>
        <v xml:space="preserve"> </v>
      </c>
      <c r="X80" s="406">
        <v>0</v>
      </c>
      <c r="Y80" s="421"/>
      <c r="Z80" s="421"/>
      <c r="AA80" s="421"/>
      <c r="AB80" s="421"/>
      <c r="AC80" s="421"/>
      <c r="AD80" s="421"/>
      <c r="AE80" s="421"/>
      <c r="AF80" s="421"/>
      <c r="AG80" s="421"/>
      <c r="AH80" s="421"/>
      <c r="AI80" s="421"/>
      <c r="AJ80" s="421"/>
      <c r="AK80" s="403">
        <f t="shared" si="33"/>
        <v>0</v>
      </c>
      <c r="AM80" s="404" t="str">
        <f t="shared" si="17"/>
        <v xml:space="preserve"> </v>
      </c>
      <c r="AN80" s="404" t="str">
        <f t="shared" si="18"/>
        <v xml:space="preserve"> </v>
      </c>
      <c r="AO80" s="404" t="str">
        <f t="shared" si="19"/>
        <v xml:space="preserve"> </v>
      </c>
      <c r="AP80" s="404" t="str">
        <f t="shared" si="20"/>
        <v xml:space="preserve"> </v>
      </c>
      <c r="AQ80" s="404" t="str">
        <f t="shared" si="21"/>
        <v xml:space="preserve"> </v>
      </c>
      <c r="AR80" s="404" t="str">
        <f t="shared" si="22"/>
        <v xml:space="preserve"> </v>
      </c>
      <c r="AS80" s="404" t="str">
        <f t="shared" si="23"/>
        <v xml:space="preserve"> </v>
      </c>
      <c r="AT80" s="404" t="str">
        <f t="shared" si="24"/>
        <v xml:space="preserve"> </v>
      </c>
      <c r="AU80" s="404" t="str">
        <f t="shared" si="25"/>
        <v xml:space="preserve"> </v>
      </c>
      <c r="AV80" s="404" t="str">
        <f t="shared" si="26"/>
        <v xml:space="preserve"> </v>
      </c>
      <c r="AW80" s="404" t="str">
        <f t="shared" si="27"/>
        <v xml:space="preserve"> </v>
      </c>
      <c r="AX80" s="404" t="str">
        <f t="shared" si="28"/>
        <v xml:space="preserve"> </v>
      </c>
      <c r="AY80" s="405" t="str">
        <f t="shared" si="29"/>
        <v xml:space="preserve"> </v>
      </c>
      <c r="BA80" s="405" t="str">
        <f t="shared" si="30"/>
        <v xml:space="preserve"> </v>
      </c>
      <c r="BB80" s="405" t="str">
        <f t="shared" si="31"/>
        <v xml:space="preserve"> </v>
      </c>
    </row>
    <row r="81" spans="2:54" x14ac:dyDescent="0.2">
      <c r="B81" s="605">
        <v>78</v>
      </c>
      <c r="C81" s="413"/>
      <c r="D81" s="413"/>
      <c r="E81" s="619"/>
      <c r="F81" s="416"/>
      <c r="G81" s="401" t="str">
        <f>IF(F81&gt;0,VLOOKUP(F81,PAR!$AN$3:$AO$9,2)," ")</f>
        <v xml:space="preserve"> </v>
      </c>
      <c r="H81" s="417"/>
      <c r="I81" s="619"/>
      <c r="J81" s="416"/>
      <c r="K81" s="401" t="str">
        <f>IF(J81&gt;0,VLOOKUP($J81,PAR!$C$3:$D$19,2)," ")</f>
        <v xml:space="preserve"> </v>
      </c>
      <c r="M81" s="416"/>
      <c r="N81" s="401" t="str">
        <f>IF(M81&gt;0,VLOOKUP(M81,PAR!$AG$3:$AH$5,2)," ")</f>
        <v xml:space="preserve"> </v>
      </c>
      <c r="P81" s="402" t="str">
        <f t="shared" si="32"/>
        <v/>
      </c>
      <c r="R81" s="416"/>
      <c r="S81" s="401" t="str">
        <f>IF(R81&gt;0,VLOOKUP(R81,PAR!$Y$3:$AA$441,2)," ")</f>
        <v xml:space="preserve"> </v>
      </c>
      <c r="U81" s="416"/>
      <c r="V81" s="401" t="str">
        <f>IF($U81&gt;0,VLOOKUP($U81,PAR!$AC$3:$AE$184,2)," ")</f>
        <v xml:space="preserve"> </v>
      </c>
      <c r="W81" s="401" t="str">
        <f>IF($U81&gt;0,VLOOKUP($U81,PAR!$AC$3:$AE$184,3)," ")</f>
        <v xml:space="preserve"> </v>
      </c>
      <c r="X81" s="406">
        <v>0</v>
      </c>
      <c r="Y81" s="421"/>
      <c r="Z81" s="421"/>
      <c r="AA81" s="421"/>
      <c r="AB81" s="421"/>
      <c r="AC81" s="421"/>
      <c r="AD81" s="421"/>
      <c r="AE81" s="421"/>
      <c r="AF81" s="421"/>
      <c r="AG81" s="421"/>
      <c r="AH81" s="421"/>
      <c r="AI81" s="421"/>
      <c r="AJ81" s="421"/>
      <c r="AK81" s="403">
        <f t="shared" si="33"/>
        <v>0</v>
      </c>
      <c r="AM81" s="404" t="str">
        <f t="shared" si="17"/>
        <v xml:space="preserve"> </v>
      </c>
      <c r="AN81" s="404" t="str">
        <f t="shared" si="18"/>
        <v xml:space="preserve"> </v>
      </c>
      <c r="AO81" s="404" t="str">
        <f t="shared" si="19"/>
        <v xml:space="preserve"> </v>
      </c>
      <c r="AP81" s="404" t="str">
        <f t="shared" si="20"/>
        <v xml:space="preserve"> </v>
      </c>
      <c r="AQ81" s="404" t="str">
        <f t="shared" si="21"/>
        <v xml:space="preserve"> </v>
      </c>
      <c r="AR81" s="404" t="str">
        <f t="shared" si="22"/>
        <v xml:space="preserve"> </v>
      </c>
      <c r="AS81" s="404" t="str">
        <f t="shared" si="23"/>
        <v xml:space="preserve"> </v>
      </c>
      <c r="AT81" s="404" t="str">
        <f t="shared" si="24"/>
        <v xml:space="preserve"> </v>
      </c>
      <c r="AU81" s="404" t="str">
        <f t="shared" si="25"/>
        <v xml:space="preserve"> </v>
      </c>
      <c r="AV81" s="404" t="str">
        <f t="shared" si="26"/>
        <v xml:space="preserve"> </v>
      </c>
      <c r="AW81" s="404" t="str">
        <f t="shared" si="27"/>
        <v xml:space="preserve"> </v>
      </c>
      <c r="AX81" s="404" t="str">
        <f t="shared" si="28"/>
        <v xml:space="preserve"> </v>
      </c>
      <c r="AY81" s="405" t="str">
        <f t="shared" si="29"/>
        <v xml:space="preserve"> </v>
      </c>
      <c r="BA81" s="405" t="str">
        <f t="shared" si="30"/>
        <v xml:space="preserve"> </v>
      </c>
      <c r="BB81" s="405" t="str">
        <f t="shared" si="31"/>
        <v xml:space="preserve"> </v>
      </c>
    </row>
    <row r="82" spans="2:54" x14ac:dyDescent="0.2">
      <c r="B82" s="605">
        <v>79</v>
      </c>
      <c r="C82" s="413"/>
      <c r="D82" s="413"/>
      <c r="E82" s="619"/>
      <c r="F82" s="416"/>
      <c r="G82" s="401" t="str">
        <f>IF(F82&gt;0,VLOOKUP(F82,PAR!$AN$3:$AO$9,2)," ")</f>
        <v xml:space="preserve"> </v>
      </c>
      <c r="H82" s="417"/>
      <c r="I82" s="619"/>
      <c r="J82" s="416"/>
      <c r="K82" s="401" t="str">
        <f>IF(J82&gt;0,VLOOKUP($J82,PAR!$C$3:$D$19,2)," ")</f>
        <v xml:space="preserve"> </v>
      </c>
      <c r="M82" s="416"/>
      <c r="N82" s="401" t="str">
        <f>IF(M82&gt;0,VLOOKUP(M82,PAR!$AG$3:$AH$5,2)," ")</f>
        <v xml:space="preserve"> </v>
      </c>
      <c r="P82" s="402" t="str">
        <f t="shared" si="32"/>
        <v/>
      </c>
      <c r="R82" s="416"/>
      <c r="S82" s="401" t="str">
        <f>IF(R82&gt;0,VLOOKUP(R82,PAR!$Y$3:$AA$441,2)," ")</f>
        <v xml:space="preserve"> </v>
      </c>
      <c r="U82" s="416"/>
      <c r="V82" s="401" t="str">
        <f>IF($U82&gt;0,VLOOKUP($U82,PAR!$AC$3:$AE$184,2)," ")</f>
        <v xml:space="preserve"> </v>
      </c>
      <c r="W82" s="401" t="str">
        <f>IF($U82&gt;0,VLOOKUP($U82,PAR!$AC$3:$AE$184,3)," ")</f>
        <v xml:space="preserve"> </v>
      </c>
      <c r="X82" s="406">
        <v>0</v>
      </c>
      <c r="Y82" s="421"/>
      <c r="Z82" s="421"/>
      <c r="AA82" s="421"/>
      <c r="AB82" s="421"/>
      <c r="AC82" s="421"/>
      <c r="AD82" s="421"/>
      <c r="AE82" s="421"/>
      <c r="AF82" s="421"/>
      <c r="AG82" s="421"/>
      <c r="AH82" s="421"/>
      <c r="AI82" s="421"/>
      <c r="AJ82" s="421"/>
      <c r="AK82" s="403">
        <f t="shared" si="33"/>
        <v>0</v>
      </c>
      <c r="AM82" s="404" t="str">
        <f t="shared" si="17"/>
        <v xml:space="preserve"> </v>
      </c>
      <c r="AN82" s="404" t="str">
        <f t="shared" si="18"/>
        <v xml:space="preserve"> </v>
      </c>
      <c r="AO82" s="404" t="str">
        <f t="shared" si="19"/>
        <v xml:space="preserve"> </v>
      </c>
      <c r="AP82" s="404" t="str">
        <f t="shared" si="20"/>
        <v xml:space="preserve"> </v>
      </c>
      <c r="AQ82" s="404" t="str">
        <f t="shared" si="21"/>
        <v xml:space="preserve"> </v>
      </c>
      <c r="AR82" s="404" t="str">
        <f t="shared" si="22"/>
        <v xml:space="preserve"> </v>
      </c>
      <c r="AS82" s="404" t="str">
        <f t="shared" si="23"/>
        <v xml:space="preserve"> </v>
      </c>
      <c r="AT82" s="404" t="str">
        <f t="shared" si="24"/>
        <v xml:space="preserve"> </v>
      </c>
      <c r="AU82" s="404" t="str">
        <f t="shared" si="25"/>
        <v xml:space="preserve"> </v>
      </c>
      <c r="AV82" s="404" t="str">
        <f t="shared" si="26"/>
        <v xml:space="preserve"> </v>
      </c>
      <c r="AW82" s="404" t="str">
        <f t="shared" si="27"/>
        <v xml:space="preserve"> </v>
      </c>
      <c r="AX82" s="404" t="str">
        <f t="shared" si="28"/>
        <v xml:space="preserve"> </v>
      </c>
      <c r="AY82" s="405" t="str">
        <f t="shared" si="29"/>
        <v xml:space="preserve"> </v>
      </c>
      <c r="BA82" s="405" t="str">
        <f t="shared" si="30"/>
        <v xml:space="preserve"> </v>
      </c>
      <c r="BB82" s="405" t="str">
        <f t="shared" si="31"/>
        <v xml:space="preserve"> </v>
      </c>
    </row>
    <row r="83" spans="2:54" x14ac:dyDescent="0.2">
      <c r="B83" s="605">
        <v>80</v>
      </c>
      <c r="C83" s="413"/>
      <c r="D83" s="413"/>
      <c r="E83" s="619"/>
      <c r="F83" s="416"/>
      <c r="G83" s="401" t="str">
        <f>IF(F83&gt;0,VLOOKUP(F83,PAR!$AN$3:$AO$9,2)," ")</f>
        <v xml:space="preserve"> </v>
      </c>
      <c r="H83" s="417"/>
      <c r="I83" s="619"/>
      <c r="J83" s="416"/>
      <c r="K83" s="401" t="str">
        <f>IF(J83&gt;0,VLOOKUP($J83,PAR!$C$3:$D$19,2)," ")</f>
        <v xml:space="preserve"> </v>
      </c>
      <c r="M83" s="416"/>
      <c r="N83" s="401" t="str">
        <f>IF(M83&gt;0,VLOOKUP(M83,PAR!$AG$3:$AH$5,2)," ")</f>
        <v xml:space="preserve"> </v>
      </c>
      <c r="P83" s="402" t="str">
        <f t="shared" si="32"/>
        <v/>
      </c>
      <c r="R83" s="416"/>
      <c r="S83" s="401" t="str">
        <f>IF(R83&gt;0,VLOOKUP(R83,PAR!$Y$3:$AA$441,2)," ")</f>
        <v xml:space="preserve"> </v>
      </c>
      <c r="U83" s="416"/>
      <c r="V83" s="401" t="str">
        <f>IF($U83&gt;0,VLOOKUP($U83,PAR!$AC$3:$AE$184,2)," ")</f>
        <v xml:space="preserve"> </v>
      </c>
      <c r="W83" s="401" t="str">
        <f>IF($U83&gt;0,VLOOKUP($U83,PAR!$AC$3:$AE$184,3)," ")</f>
        <v xml:space="preserve"> </v>
      </c>
      <c r="X83" s="406">
        <v>0</v>
      </c>
      <c r="Y83" s="421"/>
      <c r="Z83" s="421"/>
      <c r="AA83" s="421"/>
      <c r="AB83" s="421"/>
      <c r="AC83" s="421"/>
      <c r="AD83" s="421"/>
      <c r="AE83" s="421"/>
      <c r="AF83" s="421"/>
      <c r="AG83" s="421"/>
      <c r="AH83" s="421"/>
      <c r="AI83" s="421"/>
      <c r="AJ83" s="421"/>
      <c r="AK83" s="403">
        <f t="shared" si="33"/>
        <v>0</v>
      </c>
      <c r="AM83" s="404" t="str">
        <f t="shared" si="17"/>
        <v xml:space="preserve"> </v>
      </c>
      <c r="AN83" s="404" t="str">
        <f t="shared" si="18"/>
        <v xml:space="preserve"> </v>
      </c>
      <c r="AO83" s="404" t="str">
        <f t="shared" si="19"/>
        <v xml:space="preserve"> </v>
      </c>
      <c r="AP83" s="404" t="str">
        <f t="shared" si="20"/>
        <v xml:space="preserve"> </v>
      </c>
      <c r="AQ83" s="404" t="str">
        <f t="shared" si="21"/>
        <v xml:space="preserve"> </v>
      </c>
      <c r="AR83" s="404" t="str">
        <f t="shared" si="22"/>
        <v xml:space="preserve"> </v>
      </c>
      <c r="AS83" s="404" t="str">
        <f t="shared" si="23"/>
        <v xml:space="preserve"> </v>
      </c>
      <c r="AT83" s="404" t="str">
        <f t="shared" si="24"/>
        <v xml:space="preserve"> </v>
      </c>
      <c r="AU83" s="404" t="str">
        <f t="shared" si="25"/>
        <v xml:space="preserve"> </v>
      </c>
      <c r="AV83" s="404" t="str">
        <f t="shared" si="26"/>
        <v xml:space="preserve"> </v>
      </c>
      <c r="AW83" s="404" t="str">
        <f t="shared" si="27"/>
        <v xml:space="preserve"> </v>
      </c>
      <c r="AX83" s="404" t="str">
        <f t="shared" si="28"/>
        <v xml:space="preserve"> </v>
      </c>
      <c r="AY83" s="405" t="str">
        <f t="shared" si="29"/>
        <v xml:space="preserve"> </v>
      </c>
      <c r="BA83" s="405" t="str">
        <f t="shared" si="30"/>
        <v xml:space="preserve"> </v>
      </c>
      <c r="BB83" s="405" t="str">
        <f t="shared" si="31"/>
        <v xml:space="preserve"> </v>
      </c>
    </row>
    <row r="84" spans="2:54" x14ac:dyDescent="0.2">
      <c r="B84" s="605">
        <v>81</v>
      </c>
      <c r="C84" s="413"/>
      <c r="D84" s="413"/>
      <c r="E84" s="619"/>
      <c r="F84" s="416"/>
      <c r="G84" s="401" t="str">
        <f>IF(F84&gt;0,VLOOKUP(F84,PAR!$AN$3:$AO$9,2)," ")</f>
        <v xml:space="preserve"> </v>
      </c>
      <c r="H84" s="417"/>
      <c r="I84" s="619"/>
      <c r="J84" s="416"/>
      <c r="K84" s="401" t="str">
        <f>IF(J84&gt;0,VLOOKUP($J84,PAR!$C$3:$D$19,2)," ")</f>
        <v xml:space="preserve"> </v>
      </c>
      <c r="M84" s="416"/>
      <c r="N84" s="401" t="str">
        <f>IF(M84&gt;0,VLOOKUP(M84,PAR!$AG$3:$AH$5,2)," ")</f>
        <v xml:space="preserve"> </v>
      </c>
      <c r="P84" s="402" t="str">
        <f t="shared" si="32"/>
        <v/>
      </c>
      <c r="R84" s="416"/>
      <c r="S84" s="401" t="str">
        <f>IF(R84&gt;0,VLOOKUP(R84,PAR!$Y$3:$AA$441,2)," ")</f>
        <v xml:space="preserve"> </v>
      </c>
      <c r="U84" s="416"/>
      <c r="V84" s="401" t="str">
        <f>IF($U84&gt;0,VLOOKUP($U84,PAR!$AC$3:$AE$184,2)," ")</f>
        <v xml:space="preserve"> </v>
      </c>
      <c r="W84" s="401" t="str">
        <f>IF($U84&gt;0,VLOOKUP($U84,PAR!$AC$3:$AE$184,3)," ")</f>
        <v xml:space="preserve"> </v>
      </c>
      <c r="X84" s="406">
        <v>0</v>
      </c>
      <c r="Y84" s="421"/>
      <c r="Z84" s="421"/>
      <c r="AA84" s="421"/>
      <c r="AB84" s="421"/>
      <c r="AC84" s="421"/>
      <c r="AD84" s="421"/>
      <c r="AE84" s="421"/>
      <c r="AF84" s="421"/>
      <c r="AG84" s="421"/>
      <c r="AH84" s="421"/>
      <c r="AI84" s="421"/>
      <c r="AJ84" s="421"/>
      <c r="AK84" s="403">
        <f t="shared" si="33"/>
        <v>0</v>
      </c>
      <c r="AM84" s="404" t="str">
        <f t="shared" si="17"/>
        <v xml:space="preserve"> </v>
      </c>
      <c r="AN84" s="404" t="str">
        <f t="shared" si="18"/>
        <v xml:space="preserve"> </v>
      </c>
      <c r="AO84" s="404" t="str">
        <f t="shared" si="19"/>
        <v xml:space="preserve"> </v>
      </c>
      <c r="AP84" s="404" t="str">
        <f t="shared" si="20"/>
        <v xml:space="preserve"> </v>
      </c>
      <c r="AQ84" s="404" t="str">
        <f t="shared" si="21"/>
        <v xml:space="preserve"> </v>
      </c>
      <c r="AR84" s="404" t="str">
        <f t="shared" si="22"/>
        <v xml:space="preserve"> </v>
      </c>
      <c r="AS84" s="404" t="str">
        <f t="shared" si="23"/>
        <v xml:space="preserve"> </v>
      </c>
      <c r="AT84" s="404" t="str">
        <f t="shared" si="24"/>
        <v xml:space="preserve"> </v>
      </c>
      <c r="AU84" s="404" t="str">
        <f t="shared" si="25"/>
        <v xml:space="preserve"> </v>
      </c>
      <c r="AV84" s="404" t="str">
        <f t="shared" si="26"/>
        <v xml:space="preserve"> </v>
      </c>
      <c r="AW84" s="404" t="str">
        <f t="shared" si="27"/>
        <v xml:space="preserve"> </v>
      </c>
      <c r="AX84" s="404" t="str">
        <f t="shared" si="28"/>
        <v xml:space="preserve"> </v>
      </c>
      <c r="AY84" s="405" t="str">
        <f t="shared" si="29"/>
        <v xml:space="preserve"> </v>
      </c>
      <c r="BA84" s="405" t="str">
        <f t="shared" si="30"/>
        <v xml:space="preserve"> </v>
      </c>
      <c r="BB84" s="405" t="str">
        <f t="shared" si="31"/>
        <v xml:space="preserve"> </v>
      </c>
    </row>
    <row r="85" spans="2:54" x14ac:dyDescent="0.2">
      <c r="B85" s="605">
        <v>82</v>
      </c>
      <c r="C85" s="413"/>
      <c r="D85" s="413"/>
      <c r="E85" s="619"/>
      <c r="F85" s="416"/>
      <c r="G85" s="401" t="str">
        <f>IF(F85&gt;0,VLOOKUP(F85,PAR!$AN$3:$AO$9,2)," ")</f>
        <v xml:space="preserve"> </v>
      </c>
      <c r="H85" s="417"/>
      <c r="I85" s="619"/>
      <c r="J85" s="416"/>
      <c r="K85" s="401" t="str">
        <f>IF(J85&gt;0,VLOOKUP($J85,PAR!$C$3:$D$19,2)," ")</f>
        <v xml:space="preserve"> </v>
      </c>
      <c r="M85" s="416"/>
      <c r="N85" s="401" t="str">
        <f>IF(M85&gt;0,VLOOKUP(M85,PAR!$AG$3:$AH$5,2)," ")</f>
        <v xml:space="preserve"> </v>
      </c>
      <c r="P85" s="402" t="str">
        <f t="shared" si="32"/>
        <v/>
      </c>
      <c r="R85" s="416"/>
      <c r="S85" s="401" t="str">
        <f>IF(R85&gt;0,VLOOKUP(R85,PAR!$Y$3:$AA$441,2)," ")</f>
        <v xml:space="preserve"> </v>
      </c>
      <c r="U85" s="416"/>
      <c r="V85" s="401" t="str">
        <f>IF($U85&gt;0,VLOOKUP($U85,PAR!$AC$3:$AE$184,2)," ")</f>
        <v xml:space="preserve"> </v>
      </c>
      <c r="W85" s="401" t="str">
        <f>IF($U85&gt;0,VLOOKUP($U85,PAR!$AC$3:$AE$184,3)," ")</f>
        <v xml:space="preserve"> </v>
      </c>
      <c r="X85" s="406">
        <v>0</v>
      </c>
      <c r="Y85" s="421"/>
      <c r="Z85" s="421"/>
      <c r="AA85" s="421"/>
      <c r="AB85" s="421"/>
      <c r="AC85" s="421"/>
      <c r="AD85" s="421"/>
      <c r="AE85" s="421"/>
      <c r="AF85" s="421"/>
      <c r="AG85" s="421"/>
      <c r="AH85" s="421"/>
      <c r="AI85" s="421"/>
      <c r="AJ85" s="421"/>
      <c r="AK85" s="403">
        <f t="shared" si="33"/>
        <v>0</v>
      </c>
      <c r="AM85" s="404" t="str">
        <f t="shared" si="17"/>
        <v xml:space="preserve"> </v>
      </c>
      <c r="AN85" s="404" t="str">
        <f t="shared" si="18"/>
        <v xml:space="preserve"> </v>
      </c>
      <c r="AO85" s="404" t="str">
        <f t="shared" si="19"/>
        <v xml:space="preserve"> </v>
      </c>
      <c r="AP85" s="404" t="str">
        <f t="shared" si="20"/>
        <v xml:space="preserve"> </v>
      </c>
      <c r="AQ85" s="404" t="str">
        <f t="shared" si="21"/>
        <v xml:space="preserve"> </v>
      </c>
      <c r="AR85" s="404" t="str">
        <f t="shared" si="22"/>
        <v xml:space="preserve"> </v>
      </c>
      <c r="AS85" s="404" t="str">
        <f t="shared" si="23"/>
        <v xml:space="preserve"> </v>
      </c>
      <c r="AT85" s="404" t="str">
        <f t="shared" si="24"/>
        <v xml:space="preserve"> </v>
      </c>
      <c r="AU85" s="404" t="str">
        <f t="shared" si="25"/>
        <v xml:space="preserve"> </v>
      </c>
      <c r="AV85" s="404" t="str">
        <f t="shared" si="26"/>
        <v xml:space="preserve"> </v>
      </c>
      <c r="AW85" s="404" t="str">
        <f t="shared" si="27"/>
        <v xml:space="preserve"> </v>
      </c>
      <c r="AX85" s="404" t="str">
        <f t="shared" si="28"/>
        <v xml:space="preserve"> </v>
      </c>
      <c r="AY85" s="405" t="str">
        <f t="shared" si="29"/>
        <v xml:space="preserve"> </v>
      </c>
      <c r="BA85" s="405" t="str">
        <f t="shared" si="30"/>
        <v xml:space="preserve"> </v>
      </c>
      <c r="BB85" s="405" t="str">
        <f t="shared" si="31"/>
        <v xml:space="preserve"> </v>
      </c>
    </row>
    <row r="86" spans="2:54" x14ac:dyDescent="0.2">
      <c r="B86" s="605">
        <v>83</v>
      </c>
      <c r="C86" s="413"/>
      <c r="D86" s="413"/>
      <c r="E86" s="619"/>
      <c r="F86" s="416"/>
      <c r="G86" s="401" t="str">
        <f>IF(F86&gt;0,VLOOKUP(F86,PAR!$AN$3:$AO$9,2)," ")</f>
        <v xml:space="preserve"> </v>
      </c>
      <c r="H86" s="417"/>
      <c r="I86" s="619"/>
      <c r="J86" s="416"/>
      <c r="K86" s="401" t="str">
        <f>IF(J86&gt;0,VLOOKUP($J86,PAR!$C$3:$D$19,2)," ")</f>
        <v xml:space="preserve"> </v>
      </c>
      <c r="M86" s="416"/>
      <c r="N86" s="401" t="str">
        <f>IF(M86&gt;0,VLOOKUP(M86,PAR!$AG$3:$AH$5,2)," ")</f>
        <v xml:space="preserve"> </v>
      </c>
      <c r="P86" s="402" t="str">
        <f t="shared" si="32"/>
        <v/>
      </c>
      <c r="R86" s="416"/>
      <c r="S86" s="401" t="str">
        <f>IF(R86&gt;0,VLOOKUP(R86,PAR!$Y$3:$AA$441,2)," ")</f>
        <v xml:space="preserve"> </v>
      </c>
      <c r="U86" s="416"/>
      <c r="V86" s="401" t="str">
        <f>IF($U86&gt;0,VLOOKUP($U86,PAR!$AC$3:$AE$184,2)," ")</f>
        <v xml:space="preserve"> </v>
      </c>
      <c r="W86" s="401" t="str">
        <f>IF($U86&gt;0,VLOOKUP($U86,PAR!$AC$3:$AE$184,3)," ")</f>
        <v xml:space="preserve"> </v>
      </c>
      <c r="X86" s="406">
        <v>0</v>
      </c>
      <c r="Y86" s="421"/>
      <c r="Z86" s="421"/>
      <c r="AA86" s="421"/>
      <c r="AB86" s="421"/>
      <c r="AC86" s="421"/>
      <c r="AD86" s="421"/>
      <c r="AE86" s="421"/>
      <c r="AF86" s="421"/>
      <c r="AG86" s="421"/>
      <c r="AH86" s="421"/>
      <c r="AI86" s="421"/>
      <c r="AJ86" s="421"/>
      <c r="AK86" s="403">
        <f t="shared" si="33"/>
        <v>0</v>
      </c>
      <c r="AM86" s="404" t="str">
        <f t="shared" si="17"/>
        <v xml:space="preserve"> </v>
      </c>
      <c r="AN86" s="404" t="str">
        <f t="shared" si="18"/>
        <v xml:space="preserve"> </v>
      </c>
      <c r="AO86" s="404" t="str">
        <f t="shared" si="19"/>
        <v xml:space="preserve"> </v>
      </c>
      <c r="AP86" s="404" t="str">
        <f t="shared" si="20"/>
        <v xml:space="preserve"> </v>
      </c>
      <c r="AQ86" s="404" t="str">
        <f t="shared" si="21"/>
        <v xml:space="preserve"> </v>
      </c>
      <c r="AR86" s="404" t="str">
        <f t="shared" si="22"/>
        <v xml:space="preserve"> </v>
      </c>
      <c r="AS86" s="404" t="str">
        <f t="shared" si="23"/>
        <v xml:space="preserve"> </v>
      </c>
      <c r="AT86" s="404" t="str">
        <f t="shared" si="24"/>
        <v xml:space="preserve"> </v>
      </c>
      <c r="AU86" s="404" t="str">
        <f t="shared" si="25"/>
        <v xml:space="preserve"> </v>
      </c>
      <c r="AV86" s="404" t="str">
        <f t="shared" si="26"/>
        <v xml:space="preserve"> </v>
      </c>
      <c r="AW86" s="404" t="str">
        <f t="shared" si="27"/>
        <v xml:space="preserve"> </v>
      </c>
      <c r="AX86" s="404" t="str">
        <f t="shared" si="28"/>
        <v xml:space="preserve"> </v>
      </c>
      <c r="AY86" s="405" t="str">
        <f t="shared" si="29"/>
        <v xml:space="preserve"> </v>
      </c>
      <c r="BA86" s="405" t="str">
        <f t="shared" si="30"/>
        <v xml:space="preserve"> </v>
      </c>
      <c r="BB86" s="405" t="str">
        <f t="shared" si="31"/>
        <v xml:space="preserve"> </v>
      </c>
    </row>
    <row r="87" spans="2:54" x14ac:dyDescent="0.2">
      <c r="B87" s="605">
        <v>84</v>
      </c>
      <c r="C87" s="413"/>
      <c r="D87" s="413"/>
      <c r="E87" s="619"/>
      <c r="F87" s="416"/>
      <c r="G87" s="401" t="str">
        <f>IF(F87&gt;0,VLOOKUP(F87,PAR!$AN$3:$AO$9,2)," ")</f>
        <v xml:space="preserve"> </v>
      </c>
      <c r="H87" s="417"/>
      <c r="I87" s="619"/>
      <c r="J87" s="416"/>
      <c r="K87" s="401" t="str">
        <f>IF(J87&gt;0,VLOOKUP($J87,PAR!$C$3:$D$19,2)," ")</f>
        <v xml:space="preserve"> </v>
      </c>
      <c r="M87" s="416"/>
      <c r="N87" s="401" t="str">
        <f>IF(M87&gt;0,VLOOKUP(M87,PAR!$AG$3:$AH$5,2)," ")</f>
        <v xml:space="preserve"> </v>
      </c>
      <c r="P87" s="402" t="str">
        <f t="shared" si="32"/>
        <v/>
      </c>
      <c r="R87" s="416"/>
      <c r="S87" s="401" t="str">
        <f>IF(R87&gt;0,VLOOKUP(R87,PAR!$Y$3:$AA$441,2)," ")</f>
        <v xml:space="preserve"> </v>
      </c>
      <c r="U87" s="416"/>
      <c r="V87" s="401" t="str">
        <f>IF($U87&gt;0,VLOOKUP($U87,PAR!$AC$3:$AE$184,2)," ")</f>
        <v xml:space="preserve"> </v>
      </c>
      <c r="W87" s="401" t="str">
        <f>IF($U87&gt;0,VLOOKUP($U87,PAR!$AC$3:$AE$184,3)," ")</f>
        <v xml:space="preserve"> </v>
      </c>
      <c r="X87" s="406">
        <v>0</v>
      </c>
      <c r="Y87" s="421"/>
      <c r="Z87" s="421"/>
      <c r="AA87" s="421"/>
      <c r="AB87" s="421"/>
      <c r="AC87" s="421"/>
      <c r="AD87" s="421"/>
      <c r="AE87" s="421"/>
      <c r="AF87" s="421"/>
      <c r="AG87" s="421"/>
      <c r="AH87" s="421"/>
      <c r="AI87" s="421"/>
      <c r="AJ87" s="421"/>
      <c r="AK87" s="403">
        <f t="shared" si="33"/>
        <v>0</v>
      </c>
      <c r="AM87" s="404" t="str">
        <f t="shared" si="17"/>
        <v xml:space="preserve"> </v>
      </c>
      <c r="AN87" s="404" t="str">
        <f t="shared" si="18"/>
        <v xml:space="preserve"> </v>
      </c>
      <c r="AO87" s="404" t="str">
        <f t="shared" si="19"/>
        <v xml:space="preserve"> </v>
      </c>
      <c r="AP87" s="404" t="str">
        <f t="shared" si="20"/>
        <v xml:space="preserve"> </v>
      </c>
      <c r="AQ87" s="404" t="str">
        <f t="shared" si="21"/>
        <v xml:space="preserve"> </v>
      </c>
      <c r="AR87" s="404" t="str">
        <f t="shared" si="22"/>
        <v xml:space="preserve"> </v>
      </c>
      <c r="AS87" s="404" t="str">
        <f t="shared" si="23"/>
        <v xml:space="preserve"> </v>
      </c>
      <c r="AT87" s="404" t="str">
        <f t="shared" si="24"/>
        <v xml:space="preserve"> </v>
      </c>
      <c r="AU87" s="404" t="str">
        <f t="shared" si="25"/>
        <v xml:space="preserve"> </v>
      </c>
      <c r="AV87" s="404" t="str">
        <f t="shared" si="26"/>
        <v xml:space="preserve"> </v>
      </c>
      <c r="AW87" s="404" t="str">
        <f t="shared" si="27"/>
        <v xml:space="preserve"> </v>
      </c>
      <c r="AX87" s="404" t="str">
        <f t="shared" si="28"/>
        <v xml:space="preserve"> </v>
      </c>
      <c r="AY87" s="405" t="str">
        <f t="shared" si="29"/>
        <v xml:space="preserve"> </v>
      </c>
      <c r="BA87" s="405" t="str">
        <f t="shared" si="30"/>
        <v xml:space="preserve"> </v>
      </c>
      <c r="BB87" s="405" t="str">
        <f t="shared" si="31"/>
        <v xml:space="preserve"> </v>
      </c>
    </row>
    <row r="88" spans="2:54" x14ac:dyDescent="0.2">
      <c r="B88" s="605">
        <v>85</v>
      </c>
      <c r="C88" s="413"/>
      <c r="D88" s="413"/>
      <c r="E88" s="619"/>
      <c r="F88" s="416"/>
      <c r="G88" s="401" t="str">
        <f>IF(F88&gt;0,VLOOKUP(F88,PAR!$AN$3:$AO$9,2)," ")</f>
        <v xml:space="preserve"> </v>
      </c>
      <c r="H88" s="417"/>
      <c r="I88" s="619"/>
      <c r="J88" s="416"/>
      <c r="K88" s="401" t="str">
        <f>IF(J88&gt;0,VLOOKUP($J88,PAR!$C$3:$D$19,2)," ")</f>
        <v xml:space="preserve"> </v>
      </c>
      <c r="M88" s="416"/>
      <c r="N88" s="401" t="str">
        <f>IF(M88&gt;0,VLOOKUP(M88,PAR!$AG$3:$AH$5,2)," ")</f>
        <v xml:space="preserve"> </v>
      </c>
      <c r="P88" s="402" t="str">
        <f t="shared" si="32"/>
        <v/>
      </c>
      <c r="R88" s="416"/>
      <c r="S88" s="401" t="str">
        <f>IF(R88&gt;0,VLOOKUP(R88,PAR!$Y$3:$AA$441,2)," ")</f>
        <v xml:space="preserve"> </v>
      </c>
      <c r="U88" s="416"/>
      <c r="V88" s="401" t="str">
        <f>IF($U88&gt;0,VLOOKUP($U88,PAR!$AC$3:$AE$184,2)," ")</f>
        <v xml:space="preserve"> </v>
      </c>
      <c r="W88" s="401" t="str">
        <f>IF($U88&gt;0,VLOOKUP($U88,PAR!$AC$3:$AE$184,3)," ")</f>
        <v xml:space="preserve"> </v>
      </c>
      <c r="X88" s="406">
        <v>0</v>
      </c>
      <c r="Y88" s="421"/>
      <c r="Z88" s="421"/>
      <c r="AA88" s="421"/>
      <c r="AB88" s="421"/>
      <c r="AC88" s="421"/>
      <c r="AD88" s="421"/>
      <c r="AE88" s="421"/>
      <c r="AF88" s="421"/>
      <c r="AG88" s="421"/>
      <c r="AH88" s="421"/>
      <c r="AI88" s="421"/>
      <c r="AJ88" s="421"/>
      <c r="AK88" s="403">
        <f t="shared" si="33"/>
        <v>0</v>
      </c>
      <c r="AM88" s="404" t="str">
        <f t="shared" si="17"/>
        <v xml:space="preserve"> </v>
      </c>
      <c r="AN88" s="404" t="str">
        <f t="shared" si="18"/>
        <v xml:space="preserve"> </v>
      </c>
      <c r="AO88" s="404" t="str">
        <f t="shared" si="19"/>
        <v xml:space="preserve"> </v>
      </c>
      <c r="AP88" s="404" t="str">
        <f t="shared" si="20"/>
        <v xml:space="preserve"> </v>
      </c>
      <c r="AQ88" s="404" t="str">
        <f t="shared" si="21"/>
        <v xml:space="preserve"> </v>
      </c>
      <c r="AR88" s="404" t="str">
        <f t="shared" si="22"/>
        <v xml:space="preserve"> </v>
      </c>
      <c r="AS88" s="404" t="str">
        <f t="shared" si="23"/>
        <v xml:space="preserve"> </v>
      </c>
      <c r="AT88" s="404" t="str">
        <f t="shared" si="24"/>
        <v xml:space="preserve"> </v>
      </c>
      <c r="AU88" s="404" t="str">
        <f t="shared" si="25"/>
        <v xml:space="preserve"> </v>
      </c>
      <c r="AV88" s="404" t="str">
        <f t="shared" si="26"/>
        <v xml:space="preserve"> </v>
      </c>
      <c r="AW88" s="404" t="str">
        <f t="shared" si="27"/>
        <v xml:space="preserve"> </v>
      </c>
      <c r="AX88" s="404" t="str">
        <f t="shared" si="28"/>
        <v xml:space="preserve"> </v>
      </c>
      <c r="AY88" s="405" t="str">
        <f t="shared" si="29"/>
        <v xml:space="preserve"> </v>
      </c>
      <c r="BA88" s="405" t="str">
        <f t="shared" si="30"/>
        <v xml:space="preserve"> </v>
      </c>
      <c r="BB88" s="405" t="str">
        <f t="shared" si="31"/>
        <v xml:space="preserve"> </v>
      </c>
    </row>
    <row r="89" spans="2:54" x14ac:dyDescent="0.2">
      <c r="B89" s="605">
        <v>86</v>
      </c>
      <c r="C89" s="413"/>
      <c r="D89" s="413"/>
      <c r="E89" s="619"/>
      <c r="F89" s="416"/>
      <c r="G89" s="401" t="str">
        <f>IF(F89&gt;0,VLOOKUP(F89,PAR!$AN$3:$AO$9,2)," ")</f>
        <v xml:space="preserve"> </v>
      </c>
      <c r="H89" s="417"/>
      <c r="I89" s="619"/>
      <c r="J89" s="416"/>
      <c r="K89" s="401" t="str">
        <f>IF(J89&gt;0,VLOOKUP($J89,PAR!$C$3:$D$19,2)," ")</f>
        <v xml:space="preserve"> </v>
      </c>
      <c r="M89" s="416"/>
      <c r="N89" s="401" t="str">
        <f>IF(M89&gt;0,VLOOKUP(M89,PAR!$AG$3:$AH$5,2)," ")</f>
        <v xml:space="preserve"> </v>
      </c>
      <c r="P89" s="402" t="str">
        <f t="shared" si="32"/>
        <v/>
      </c>
      <c r="R89" s="416"/>
      <c r="S89" s="401" t="str">
        <f>IF(R89&gt;0,VLOOKUP(R89,PAR!$Y$3:$AA$441,2)," ")</f>
        <v xml:space="preserve"> </v>
      </c>
      <c r="U89" s="416"/>
      <c r="V89" s="401" t="str">
        <f>IF($U89&gt;0,VLOOKUP($U89,PAR!$AC$3:$AE$184,2)," ")</f>
        <v xml:space="preserve"> </v>
      </c>
      <c r="W89" s="401" t="str">
        <f>IF($U89&gt;0,VLOOKUP($U89,PAR!$AC$3:$AE$184,3)," ")</f>
        <v xml:space="preserve"> </v>
      </c>
      <c r="X89" s="406">
        <v>0</v>
      </c>
      <c r="Y89" s="421"/>
      <c r="Z89" s="421"/>
      <c r="AA89" s="421"/>
      <c r="AB89" s="421"/>
      <c r="AC89" s="421"/>
      <c r="AD89" s="421"/>
      <c r="AE89" s="421"/>
      <c r="AF89" s="421"/>
      <c r="AG89" s="421"/>
      <c r="AH89" s="421"/>
      <c r="AI89" s="421"/>
      <c r="AJ89" s="421"/>
      <c r="AK89" s="403">
        <f t="shared" si="33"/>
        <v>0</v>
      </c>
      <c r="AM89" s="404" t="str">
        <f t="shared" si="17"/>
        <v xml:space="preserve"> </v>
      </c>
      <c r="AN89" s="404" t="str">
        <f t="shared" si="18"/>
        <v xml:space="preserve"> </v>
      </c>
      <c r="AO89" s="404" t="str">
        <f t="shared" si="19"/>
        <v xml:space="preserve"> </v>
      </c>
      <c r="AP89" s="404" t="str">
        <f t="shared" si="20"/>
        <v xml:space="preserve"> </v>
      </c>
      <c r="AQ89" s="404" t="str">
        <f t="shared" si="21"/>
        <v xml:space="preserve"> </v>
      </c>
      <c r="AR89" s="404" t="str">
        <f t="shared" si="22"/>
        <v xml:space="preserve"> </v>
      </c>
      <c r="AS89" s="404" t="str">
        <f t="shared" si="23"/>
        <v xml:space="preserve"> </v>
      </c>
      <c r="AT89" s="404" t="str">
        <f t="shared" si="24"/>
        <v xml:space="preserve"> </v>
      </c>
      <c r="AU89" s="404" t="str">
        <f t="shared" si="25"/>
        <v xml:space="preserve"> </v>
      </c>
      <c r="AV89" s="404" t="str">
        <f t="shared" si="26"/>
        <v xml:space="preserve"> </v>
      </c>
      <c r="AW89" s="404" t="str">
        <f t="shared" si="27"/>
        <v xml:space="preserve"> </v>
      </c>
      <c r="AX89" s="404" t="str">
        <f t="shared" si="28"/>
        <v xml:space="preserve"> </v>
      </c>
      <c r="AY89" s="405" t="str">
        <f t="shared" si="29"/>
        <v xml:space="preserve"> </v>
      </c>
      <c r="BA89" s="405" t="str">
        <f t="shared" si="30"/>
        <v xml:space="preserve"> </v>
      </c>
      <c r="BB89" s="405" t="str">
        <f t="shared" si="31"/>
        <v xml:space="preserve"> </v>
      </c>
    </row>
    <row r="90" spans="2:54" x14ac:dyDescent="0.2">
      <c r="B90" s="605">
        <v>87</v>
      </c>
      <c r="C90" s="413"/>
      <c r="D90" s="413"/>
      <c r="E90" s="619"/>
      <c r="F90" s="416"/>
      <c r="G90" s="401" t="str">
        <f>IF(F90&gt;0,VLOOKUP(F90,PAR!$AN$3:$AO$9,2)," ")</f>
        <v xml:space="preserve"> </v>
      </c>
      <c r="H90" s="417"/>
      <c r="I90" s="619"/>
      <c r="J90" s="416"/>
      <c r="K90" s="401" t="str">
        <f>IF(J90&gt;0,VLOOKUP($J90,PAR!$C$3:$D$19,2)," ")</f>
        <v xml:space="preserve"> </v>
      </c>
      <c r="M90" s="416"/>
      <c r="N90" s="401" t="str">
        <f>IF(M90&gt;0,VLOOKUP(M90,PAR!$AG$3:$AH$5,2)," ")</f>
        <v xml:space="preserve"> </v>
      </c>
      <c r="P90" s="402" t="str">
        <f t="shared" si="32"/>
        <v/>
      </c>
      <c r="R90" s="416"/>
      <c r="S90" s="401" t="str">
        <f>IF(R90&gt;0,VLOOKUP(R90,PAR!$Y$3:$AA$441,2)," ")</f>
        <v xml:space="preserve"> </v>
      </c>
      <c r="U90" s="416"/>
      <c r="V90" s="401" t="str">
        <f>IF($U90&gt;0,VLOOKUP($U90,PAR!$AC$3:$AE$184,2)," ")</f>
        <v xml:space="preserve"> </v>
      </c>
      <c r="W90" s="401" t="str">
        <f>IF($U90&gt;0,VLOOKUP($U90,PAR!$AC$3:$AE$184,3)," ")</f>
        <v xml:space="preserve"> </v>
      </c>
      <c r="X90" s="406">
        <v>0</v>
      </c>
      <c r="Y90" s="421"/>
      <c r="Z90" s="421"/>
      <c r="AA90" s="421"/>
      <c r="AB90" s="421"/>
      <c r="AC90" s="421"/>
      <c r="AD90" s="421"/>
      <c r="AE90" s="421"/>
      <c r="AF90" s="421"/>
      <c r="AG90" s="421"/>
      <c r="AH90" s="421"/>
      <c r="AI90" s="421"/>
      <c r="AJ90" s="421"/>
      <c r="AK90" s="403">
        <f t="shared" si="33"/>
        <v>0</v>
      </c>
      <c r="AM90" s="404" t="str">
        <f t="shared" si="17"/>
        <v xml:space="preserve"> </v>
      </c>
      <c r="AN90" s="404" t="str">
        <f t="shared" si="18"/>
        <v xml:space="preserve"> </v>
      </c>
      <c r="AO90" s="404" t="str">
        <f t="shared" si="19"/>
        <v xml:space="preserve"> </v>
      </c>
      <c r="AP90" s="404" t="str">
        <f t="shared" si="20"/>
        <v xml:space="preserve"> </v>
      </c>
      <c r="AQ90" s="404" t="str">
        <f t="shared" si="21"/>
        <v xml:space="preserve"> </v>
      </c>
      <c r="AR90" s="404" t="str">
        <f t="shared" si="22"/>
        <v xml:space="preserve"> </v>
      </c>
      <c r="AS90" s="404" t="str">
        <f t="shared" si="23"/>
        <v xml:space="preserve"> </v>
      </c>
      <c r="AT90" s="404" t="str">
        <f t="shared" si="24"/>
        <v xml:space="preserve"> </v>
      </c>
      <c r="AU90" s="404" t="str">
        <f t="shared" si="25"/>
        <v xml:space="preserve"> </v>
      </c>
      <c r="AV90" s="404" t="str">
        <f t="shared" si="26"/>
        <v xml:space="preserve"> </v>
      </c>
      <c r="AW90" s="404" t="str">
        <f t="shared" si="27"/>
        <v xml:space="preserve"> </v>
      </c>
      <c r="AX90" s="404" t="str">
        <f t="shared" si="28"/>
        <v xml:space="preserve"> </v>
      </c>
      <c r="AY90" s="405" t="str">
        <f t="shared" si="29"/>
        <v xml:space="preserve"> </v>
      </c>
      <c r="BA90" s="405" t="str">
        <f t="shared" si="30"/>
        <v xml:space="preserve"> </v>
      </c>
      <c r="BB90" s="405" t="str">
        <f t="shared" si="31"/>
        <v xml:space="preserve"> </v>
      </c>
    </row>
    <row r="91" spans="2:54" x14ac:dyDescent="0.2">
      <c r="B91" s="605">
        <v>88</v>
      </c>
      <c r="C91" s="413"/>
      <c r="D91" s="413"/>
      <c r="E91" s="619"/>
      <c r="F91" s="416"/>
      <c r="G91" s="401" t="str">
        <f>IF(F91&gt;0,VLOOKUP(F91,PAR!$AN$3:$AO$9,2)," ")</f>
        <v xml:space="preserve"> </v>
      </c>
      <c r="H91" s="417"/>
      <c r="I91" s="619"/>
      <c r="J91" s="416"/>
      <c r="K91" s="401" t="str">
        <f>IF(J91&gt;0,VLOOKUP($J91,PAR!$C$3:$D$19,2)," ")</f>
        <v xml:space="preserve"> </v>
      </c>
      <c r="M91" s="416"/>
      <c r="N91" s="401" t="str">
        <f>IF(M91&gt;0,VLOOKUP(M91,PAR!$AG$3:$AH$5,2)," ")</f>
        <v xml:space="preserve"> </v>
      </c>
      <c r="P91" s="402" t="str">
        <f t="shared" si="32"/>
        <v/>
      </c>
      <c r="R91" s="416"/>
      <c r="S91" s="401" t="str">
        <f>IF(R91&gt;0,VLOOKUP(R91,PAR!$Y$3:$AA$441,2)," ")</f>
        <v xml:space="preserve"> </v>
      </c>
      <c r="U91" s="416"/>
      <c r="V91" s="401" t="str">
        <f>IF($U91&gt;0,VLOOKUP($U91,PAR!$AC$3:$AE$184,2)," ")</f>
        <v xml:space="preserve"> </v>
      </c>
      <c r="W91" s="401" t="str">
        <f>IF($U91&gt;0,VLOOKUP($U91,PAR!$AC$3:$AE$184,3)," ")</f>
        <v xml:space="preserve"> </v>
      </c>
      <c r="X91" s="406">
        <v>0</v>
      </c>
      <c r="Y91" s="421"/>
      <c r="Z91" s="421"/>
      <c r="AA91" s="421"/>
      <c r="AB91" s="421"/>
      <c r="AC91" s="421"/>
      <c r="AD91" s="421"/>
      <c r="AE91" s="421"/>
      <c r="AF91" s="421"/>
      <c r="AG91" s="421"/>
      <c r="AH91" s="421"/>
      <c r="AI91" s="421"/>
      <c r="AJ91" s="421"/>
      <c r="AK91" s="403">
        <f t="shared" si="33"/>
        <v>0</v>
      </c>
      <c r="AM91" s="404" t="str">
        <f t="shared" si="17"/>
        <v xml:space="preserve"> </v>
      </c>
      <c r="AN91" s="404" t="str">
        <f t="shared" si="18"/>
        <v xml:space="preserve"> </v>
      </c>
      <c r="AO91" s="404" t="str">
        <f t="shared" si="19"/>
        <v xml:space="preserve"> </v>
      </c>
      <c r="AP91" s="404" t="str">
        <f t="shared" si="20"/>
        <v xml:space="preserve"> </v>
      </c>
      <c r="AQ91" s="404" t="str">
        <f t="shared" si="21"/>
        <v xml:space="preserve"> </v>
      </c>
      <c r="AR91" s="404" t="str">
        <f t="shared" si="22"/>
        <v xml:space="preserve"> </v>
      </c>
      <c r="AS91" s="404" t="str">
        <f t="shared" si="23"/>
        <v xml:space="preserve"> </v>
      </c>
      <c r="AT91" s="404" t="str">
        <f t="shared" si="24"/>
        <v xml:space="preserve"> </v>
      </c>
      <c r="AU91" s="404" t="str">
        <f t="shared" si="25"/>
        <v xml:space="preserve"> </v>
      </c>
      <c r="AV91" s="404" t="str">
        <f t="shared" si="26"/>
        <v xml:space="preserve"> </v>
      </c>
      <c r="AW91" s="404" t="str">
        <f t="shared" si="27"/>
        <v xml:space="preserve"> </v>
      </c>
      <c r="AX91" s="404" t="str">
        <f t="shared" si="28"/>
        <v xml:space="preserve"> </v>
      </c>
      <c r="AY91" s="405" t="str">
        <f t="shared" si="29"/>
        <v xml:space="preserve"> </v>
      </c>
      <c r="BA91" s="405" t="str">
        <f t="shared" si="30"/>
        <v xml:space="preserve"> </v>
      </c>
      <c r="BB91" s="405" t="str">
        <f t="shared" si="31"/>
        <v xml:space="preserve"> </v>
      </c>
    </row>
    <row r="92" spans="2:54" x14ac:dyDescent="0.2">
      <c r="B92" s="605">
        <v>89</v>
      </c>
      <c r="C92" s="413"/>
      <c r="D92" s="413"/>
      <c r="E92" s="619"/>
      <c r="F92" s="416"/>
      <c r="G92" s="401" t="str">
        <f>IF(F92&gt;0,VLOOKUP(F92,PAR!$AN$3:$AO$9,2)," ")</f>
        <v xml:space="preserve"> </v>
      </c>
      <c r="H92" s="417"/>
      <c r="I92" s="619"/>
      <c r="J92" s="416"/>
      <c r="K92" s="401" t="str">
        <f>IF(J92&gt;0,VLOOKUP($J92,PAR!$C$3:$D$19,2)," ")</f>
        <v xml:space="preserve"> </v>
      </c>
      <c r="M92" s="416"/>
      <c r="N92" s="401" t="str">
        <f>IF(M92&gt;0,VLOOKUP(M92,PAR!$AG$3:$AH$5,2)," ")</f>
        <v xml:space="preserve"> </v>
      </c>
      <c r="P92" s="402" t="str">
        <f t="shared" si="32"/>
        <v/>
      </c>
      <c r="R92" s="416"/>
      <c r="S92" s="401" t="str">
        <f>IF(R92&gt;0,VLOOKUP(R92,PAR!$Y$3:$AA$441,2)," ")</f>
        <v xml:space="preserve"> </v>
      </c>
      <c r="U92" s="416"/>
      <c r="V92" s="401" t="str">
        <f>IF($U92&gt;0,VLOOKUP($U92,PAR!$AC$3:$AE$184,2)," ")</f>
        <v xml:space="preserve"> </v>
      </c>
      <c r="W92" s="401" t="str">
        <f>IF($U92&gt;0,VLOOKUP($U92,PAR!$AC$3:$AE$184,3)," ")</f>
        <v xml:space="preserve"> </v>
      </c>
      <c r="X92" s="406">
        <v>0</v>
      </c>
      <c r="Y92" s="421"/>
      <c r="Z92" s="421"/>
      <c r="AA92" s="421"/>
      <c r="AB92" s="421"/>
      <c r="AC92" s="421"/>
      <c r="AD92" s="421"/>
      <c r="AE92" s="421"/>
      <c r="AF92" s="421"/>
      <c r="AG92" s="421"/>
      <c r="AH92" s="421"/>
      <c r="AI92" s="421"/>
      <c r="AJ92" s="421"/>
      <c r="AK92" s="403">
        <f t="shared" si="33"/>
        <v>0</v>
      </c>
      <c r="AM92" s="404" t="str">
        <f t="shared" si="17"/>
        <v xml:space="preserve"> </v>
      </c>
      <c r="AN92" s="404" t="str">
        <f t="shared" si="18"/>
        <v xml:space="preserve"> </v>
      </c>
      <c r="AO92" s="404" t="str">
        <f t="shared" si="19"/>
        <v xml:space="preserve"> </v>
      </c>
      <c r="AP92" s="404" t="str">
        <f t="shared" si="20"/>
        <v xml:space="preserve"> </v>
      </c>
      <c r="AQ92" s="404" t="str">
        <f t="shared" si="21"/>
        <v xml:space="preserve"> </v>
      </c>
      <c r="AR92" s="404" t="str">
        <f t="shared" si="22"/>
        <v xml:space="preserve"> </v>
      </c>
      <c r="AS92" s="404" t="str">
        <f t="shared" si="23"/>
        <v xml:space="preserve"> </v>
      </c>
      <c r="AT92" s="404" t="str">
        <f t="shared" si="24"/>
        <v xml:space="preserve"> </v>
      </c>
      <c r="AU92" s="404" t="str">
        <f t="shared" si="25"/>
        <v xml:space="preserve"> </v>
      </c>
      <c r="AV92" s="404" t="str">
        <f t="shared" si="26"/>
        <v xml:space="preserve"> </v>
      </c>
      <c r="AW92" s="404" t="str">
        <f t="shared" si="27"/>
        <v xml:space="preserve"> </v>
      </c>
      <c r="AX92" s="404" t="str">
        <f t="shared" si="28"/>
        <v xml:space="preserve"> </v>
      </c>
      <c r="AY92" s="405" t="str">
        <f t="shared" si="29"/>
        <v xml:space="preserve"> </v>
      </c>
      <c r="BA92" s="405" t="str">
        <f t="shared" si="30"/>
        <v xml:space="preserve"> </v>
      </c>
      <c r="BB92" s="405" t="str">
        <f t="shared" si="31"/>
        <v xml:space="preserve"> </v>
      </c>
    </row>
    <row r="93" spans="2:54" x14ac:dyDescent="0.2">
      <c r="B93" s="605">
        <v>90</v>
      </c>
      <c r="C93" s="413"/>
      <c r="D93" s="413"/>
      <c r="E93" s="619"/>
      <c r="F93" s="416"/>
      <c r="G93" s="401" t="str">
        <f>IF(F93&gt;0,VLOOKUP(F93,PAR!$AN$3:$AO$9,2)," ")</f>
        <v xml:space="preserve"> </v>
      </c>
      <c r="H93" s="417"/>
      <c r="I93" s="619"/>
      <c r="J93" s="416"/>
      <c r="K93" s="401" t="str">
        <f>IF(J93&gt;0,VLOOKUP($J93,PAR!$C$3:$D$19,2)," ")</f>
        <v xml:space="preserve"> </v>
      </c>
      <c r="M93" s="416"/>
      <c r="N93" s="401" t="str">
        <f>IF(M93&gt;0,VLOOKUP(M93,PAR!$AG$3:$AH$5,2)," ")</f>
        <v xml:space="preserve"> </v>
      </c>
      <c r="P93" s="402" t="str">
        <f t="shared" si="32"/>
        <v/>
      </c>
      <c r="R93" s="416"/>
      <c r="S93" s="401" t="str">
        <f>IF(R93&gt;0,VLOOKUP(R93,PAR!$Y$3:$AA$441,2)," ")</f>
        <v xml:space="preserve"> </v>
      </c>
      <c r="U93" s="416"/>
      <c r="V93" s="401" t="str">
        <f>IF($U93&gt;0,VLOOKUP($U93,PAR!$AC$3:$AE$184,2)," ")</f>
        <v xml:space="preserve"> </v>
      </c>
      <c r="W93" s="401" t="str">
        <f>IF($U93&gt;0,VLOOKUP($U93,PAR!$AC$3:$AE$184,3)," ")</f>
        <v xml:space="preserve"> </v>
      </c>
      <c r="X93" s="406">
        <v>0</v>
      </c>
      <c r="Y93" s="421"/>
      <c r="Z93" s="421"/>
      <c r="AA93" s="421"/>
      <c r="AB93" s="421"/>
      <c r="AC93" s="421"/>
      <c r="AD93" s="421"/>
      <c r="AE93" s="421"/>
      <c r="AF93" s="421"/>
      <c r="AG93" s="421"/>
      <c r="AH93" s="421"/>
      <c r="AI93" s="421"/>
      <c r="AJ93" s="421"/>
      <c r="AK93" s="403">
        <f t="shared" si="33"/>
        <v>0</v>
      </c>
      <c r="AM93" s="404" t="str">
        <f t="shared" si="17"/>
        <v xml:space="preserve"> </v>
      </c>
      <c r="AN93" s="404" t="str">
        <f t="shared" si="18"/>
        <v xml:space="preserve"> </v>
      </c>
      <c r="AO93" s="404" t="str">
        <f t="shared" si="19"/>
        <v xml:space="preserve"> </v>
      </c>
      <c r="AP93" s="404" t="str">
        <f t="shared" si="20"/>
        <v xml:space="preserve"> </v>
      </c>
      <c r="AQ93" s="404" t="str">
        <f t="shared" si="21"/>
        <v xml:space="preserve"> </v>
      </c>
      <c r="AR93" s="404" t="str">
        <f t="shared" si="22"/>
        <v xml:space="preserve"> </v>
      </c>
      <c r="AS93" s="404" t="str">
        <f t="shared" si="23"/>
        <v xml:space="preserve"> </v>
      </c>
      <c r="AT93" s="404" t="str">
        <f t="shared" si="24"/>
        <v xml:space="preserve"> </v>
      </c>
      <c r="AU93" s="404" t="str">
        <f t="shared" si="25"/>
        <v xml:space="preserve"> </v>
      </c>
      <c r="AV93" s="404" t="str">
        <f t="shared" si="26"/>
        <v xml:space="preserve"> </v>
      </c>
      <c r="AW93" s="404" t="str">
        <f t="shared" si="27"/>
        <v xml:space="preserve"> </v>
      </c>
      <c r="AX93" s="404" t="str">
        <f t="shared" si="28"/>
        <v xml:space="preserve"> </v>
      </c>
      <c r="AY93" s="405" t="str">
        <f t="shared" si="29"/>
        <v xml:space="preserve"> </v>
      </c>
      <c r="BA93" s="405" t="str">
        <f t="shared" si="30"/>
        <v xml:space="preserve"> </v>
      </c>
      <c r="BB93" s="405" t="str">
        <f t="shared" si="31"/>
        <v xml:space="preserve"> </v>
      </c>
    </row>
    <row r="94" spans="2:54" x14ac:dyDescent="0.2">
      <c r="B94" s="605">
        <v>91</v>
      </c>
      <c r="C94" s="413"/>
      <c r="D94" s="413"/>
      <c r="E94" s="619"/>
      <c r="F94" s="416"/>
      <c r="G94" s="401" t="str">
        <f>IF(F94&gt;0,VLOOKUP(F94,PAR!$AN$3:$AO$9,2)," ")</f>
        <v xml:space="preserve"> </v>
      </c>
      <c r="H94" s="417"/>
      <c r="I94" s="619"/>
      <c r="J94" s="416"/>
      <c r="K94" s="401" t="str">
        <f>IF(J94&gt;0,VLOOKUP($J94,PAR!$C$3:$D$19,2)," ")</f>
        <v xml:space="preserve"> </v>
      </c>
      <c r="M94" s="416"/>
      <c r="N94" s="401" t="str">
        <f>IF(M94&gt;0,VLOOKUP(M94,PAR!$AG$3:$AH$5,2)," ")</f>
        <v xml:space="preserve"> </v>
      </c>
      <c r="P94" s="402" t="str">
        <f t="shared" si="32"/>
        <v/>
      </c>
      <c r="R94" s="416"/>
      <c r="S94" s="401" t="str">
        <f>IF(R94&gt;0,VLOOKUP(R94,PAR!$Y$3:$AA$441,2)," ")</f>
        <v xml:space="preserve"> </v>
      </c>
      <c r="U94" s="416"/>
      <c r="V94" s="401" t="str">
        <f>IF($U94&gt;0,VLOOKUP($U94,PAR!$AC$3:$AE$184,2)," ")</f>
        <v xml:space="preserve"> </v>
      </c>
      <c r="W94" s="401" t="str">
        <f>IF($U94&gt;0,VLOOKUP($U94,PAR!$AC$3:$AE$184,3)," ")</f>
        <v xml:space="preserve"> </v>
      </c>
      <c r="X94" s="406">
        <v>0</v>
      </c>
      <c r="Y94" s="421"/>
      <c r="Z94" s="421"/>
      <c r="AA94" s="421"/>
      <c r="AB94" s="421"/>
      <c r="AC94" s="421"/>
      <c r="AD94" s="421"/>
      <c r="AE94" s="421"/>
      <c r="AF94" s="421"/>
      <c r="AG94" s="421"/>
      <c r="AH94" s="421"/>
      <c r="AI94" s="421"/>
      <c r="AJ94" s="421"/>
      <c r="AK94" s="403">
        <f t="shared" si="33"/>
        <v>0</v>
      </c>
      <c r="AM94" s="404" t="str">
        <f t="shared" si="17"/>
        <v xml:space="preserve"> </v>
      </c>
      <c r="AN94" s="404" t="str">
        <f t="shared" si="18"/>
        <v xml:space="preserve"> </v>
      </c>
      <c r="AO94" s="404" t="str">
        <f t="shared" si="19"/>
        <v xml:space="preserve"> </v>
      </c>
      <c r="AP94" s="404" t="str">
        <f t="shared" si="20"/>
        <v xml:space="preserve"> </v>
      </c>
      <c r="AQ94" s="404" t="str">
        <f t="shared" si="21"/>
        <v xml:space="preserve"> </v>
      </c>
      <c r="AR94" s="404" t="str">
        <f t="shared" si="22"/>
        <v xml:space="preserve"> </v>
      </c>
      <c r="AS94" s="404" t="str">
        <f t="shared" si="23"/>
        <v xml:space="preserve"> </v>
      </c>
      <c r="AT94" s="404" t="str">
        <f t="shared" si="24"/>
        <v xml:space="preserve"> </v>
      </c>
      <c r="AU94" s="404" t="str">
        <f t="shared" si="25"/>
        <v xml:space="preserve"> </v>
      </c>
      <c r="AV94" s="404" t="str">
        <f t="shared" si="26"/>
        <v xml:space="preserve"> </v>
      </c>
      <c r="AW94" s="404" t="str">
        <f t="shared" si="27"/>
        <v xml:space="preserve"> </v>
      </c>
      <c r="AX94" s="404" t="str">
        <f t="shared" si="28"/>
        <v xml:space="preserve"> </v>
      </c>
      <c r="AY94" s="405" t="str">
        <f t="shared" si="29"/>
        <v xml:space="preserve"> </v>
      </c>
      <c r="BA94" s="405" t="str">
        <f t="shared" si="30"/>
        <v xml:space="preserve"> </v>
      </c>
      <c r="BB94" s="405" t="str">
        <f t="shared" si="31"/>
        <v xml:space="preserve"> </v>
      </c>
    </row>
    <row r="95" spans="2:54" x14ac:dyDescent="0.2">
      <c r="B95" s="605">
        <v>92</v>
      </c>
      <c r="C95" s="413"/>
      <c r="D95" s="413"/>
      <c r="E95" s="619"/>
      <c r="F95" s="416"/>
      <c r="G95" s="401" t="str">
        <f>IF(F95&gt;0,VLOOKUP(F95,PAR!$AN$3:$AO$9,2)," ")</f>
        <v xml:space="preserve"> </v>
      </c>
      <c r="H95" s="417"/>
      <c r="I95" s="619"/>
      <c r="J95" s="416"/>
      <c r="K95" s="401" t="str">
        <f>IF(J95&gt;0,VLOOKUP($J95,PAR!$C$3:$D$19,2)," ")</f>
        <v xml:space="preserve"> </v>
      </c>
      <c r="M95" s="416"/>
      <c r="N95" s="401" t="str">
        <f>IF(M95&gt;0,VLOOKUP(M95,PAR!$AG$3:$AH$5,2)," ")</f>
        <v xml:space="preserve"> </v>
      </c>
      <c r="P95" s="402" t="str">
        <f t="shared" si="32"/>
        <v/>
      </c>
      <c r="R95" s="416"/>
      <c r="S95" s="401" t="str">
        <f>IF(R95&gt;0,VLOOKUP(R95,PAR!$Y$3:$AA$441,2)," ")</f>
        <v xml:space="preserve"> </v>
      </c>
      <c r="U95" s="416"/>
      <c r="V95" s="401" t="str">
        <f>IF($U95&gt;0,VLOOKUP($U95,PAR!$AC$3:$AE$184,2)," ")</f>
        <v xml:space="preserve"> </v>
      </c>
      <c r="W95" s="401" t="str">
        <f>IF($U95&gt;0,VLOOKUP($U95,PAR!$AC$3:$AE$184,3)," ")</f>
        <v xml:space="preserve"> </v>
      </c>
      <c r="X95" s="406">
        <v>0</v>
      </c>
      <c r="Y95" s="421"/>
      <c r="Z95" s="421"/>
      <c r="AA95" s="421"/>
      <c r="AB95" s="421"/>
      <c r="AC95" s="421"/>
      <c r="AD95" s="421"/>
      <c r="AE95" s="421"/>
      <c r="AF95" s="421"/>
      <c r="AG95" s="421"/>
      <c r="AH95" s="421"/>
      <c r="AI95" s="421"/>
      <c r="AJ95" s="421"/>
      <c r="AK95" s="403">
        <f t="shared" si="33"/>
        <v>0</v>
      </c>
      <c r="AM95" s="404" t="str">
        <f t="shared" si="17"/>
        <v xml:space="preserve"> </v>
      </c>
      <c r="AN95" s="404" t="str">
        <f t="shared" si="18"/>
        <v xml:space="preserve"> </v>
      </c>
      <c r="AO95" s="404" t="str">
        <f t="shared" si="19"/>
        <v xml:space="preserve"> </v>
      </c>
      <c r="AP95" s="404" t="str">
        <f t="shared" si="20"/>
        <v xml:space="preserve"> </v>
      </c>
      <c r="AQ95" s="404" t="str">
        <f t="shared" si="21"/>
        <v xml:space="preserve"> </v>
      </c>
      <c r="AR95" s="404" t="str">
        <f t="shared" si="22"/>
        <v xml:space="preserve"> </v>
      </c>
      <c r="AS95" s="404" t="str">
        <f t="shared" si="23"/>
        <v xml:space="preserve"> </v>
      </c>
      <c r="AT95" s="404" t="str">
        <f t="shared" si="24"/>
        <v xml:space="preserve"> </v>
      </c>
      <c r="AU95" s="404" t="str">
        <f t="shared" si="25"/>
        <v xml:space="preserve"> </v>
      </c>
      <c r="AV95" s="404" t="str">
        <f t="shared" si="26"/>
        <v xml:space="preserve"> </v>
      </c>
      <c r="AW95" s="404" t="str">
        <f t="shared" si="27"/>
        <v xml:space="preserve"> </v>
      </c>
      <c r="AX95" s="404" t="str">
        <f t="shared" si="28"/>
        <v xml:space="preserve"> </v>
      </c>
      <c r="AY95" s="405" t="str">
        <f t="shared" si="29"/>
        <v xml:space="preserve"> </v>
      </c>
      <c r="BA95" s="405" t="str">
        <f t="shared" si="30"/>
        <v xml:space="preserve"> </v>
      </c>
      <c r="BB95" s="405" t="str">
        <f t="shared" si="31"/>
        <v xml:space="preserve"> </v>
      </c>
    </row>
    <row r="96" spans="2:54" x14ac:dyDescent="0.2">
      <c r="B96" s="605">
        <v>93</v>
      </c>
      <c r="C96" s="413"/>
      <c r="D96" s="413"/>
      <c r="E96" s="619"/>
      <c r="F96" s="416"/>
      <c r="G96" s="401" t="str">
        <f>IF(F96&gt;0,VLOOKUP(F96,PAR!$AN$3:$AO$9,2)," ")</f>
        <v xml:space="preserve"> </v>
      </c>
      <c r="H96" s="417"/>
      <c r="I96" s="619"/>
      <c r="J96" s="416"/>
      <c r="K96" s="401" t="str">
        <f>IF(J96&gt;0,VLOOKUP($J96,PAR!$C$3:$D$19,2)," ")</f>
        <v xml:space="preserve"> </v>
      </c>
      <c r="M96" s="416"/>
      <c r="N96" s="401" t="str">
        <f>IF(M96&gt;0,VLOOKUP(M96,PAR!$AG$3:$AH$5,2)," ")</f>
        <v xml:space="preserve"> </v>
      </c>
      <c r="P96" s="402" t="str">
        <f t="shared" si="32"/>
        <v/>
      </c>
      <c r="R96" s="416"/>
      <c r="S96" s="401" t="str">
        <f>IF(R96&gt;0,VLOOKUP(R96,PAR!$Y$3:$AA$441,2)," ")</f>
        <v xml:space="preserve"> </v>
      </c>
      <c r="U96" s="416"/>
      <c r="V96" s="401" t="str">
        <f>IF($U96&gt;0,VLOOKUP($U96,PAR!$AC$3:$AE$184,2)," ")</f>
        <v xml:space="preserve"> </v>
      </c>
      <c r="W96" s="401" t="str">
        <f>IF($U96&gt;0,VLOOKUP($U96,PAR!$AC$3:$AE$184,3)," ")</f>
        <v xml:space="preserve"> </v>
      </c>
      <c r="X96" s="406">
        <v>0</v>
      </c>
      <c r="Y96" s="421"/>
      <c r="Z96" s="421"/>
      <c r="AA96" s="421"/>
      <c r="AB96" s="421"/>
      <c r="AC96" s="421"/>
      <c r="AD96" s="421"/>
      <c r="AE96" s="421"/>
      <c r="AF96" s="421"/>
      <c r="AG96" s="421"/>
      <c r="AH96" s="421"/>
      <c r="AI96" s="421"/>
      <c r="AJ96" s="421"/>
      <c r="AK96" s="403">
        <f t="shared" si="33"/>
        <v>0</v>
      </c>
      <c r="AM96" s="404" t="str">
        <f t="shared" si="17"/>
        <v xml:space="preserve"> </v>
      </c>
      <c r="AN96" s="404" t="str">
        <f t="shared" si="18"/>
        <v xml:space="preserve"> </v>
      </c>
      <c r="AO96" s="404" t="str">
        <f t="shared" si="19"/>
        <v xml:space="preserve"> </v>
      </c>
      <c r="AP96" s="404" t="str">
        <f t="shared" si="20"/>
        <v xml:space="preserve"> </v>
      </c>
      <c r="AQ96" s="404" t="str">
        <f t="shared" si="21"/>
        <v xml:space="preserve"> </v>
      </c>
      <c r="AR96" s="404" t="str">
        <f t="shared" si="22"/>
        <v xml:space="preserve"> </v>
      </c>
      <c r="AS96" s="404" t="str">
        <f t="shared" si="23"/>
        <v xml:space="preserve"> </v>
      </c>
      <c r="AT96" s="404" t="str">
        <f t="shared" si="24"/>
        <v xml:space="preserve"> </v>
      </c>
      <c r="AU96" s="404" t="str">
        <f t="shared" si="25"/>
        <v xml:space="preserve"> </v>
      </c>
      <c r="AV96" s="404" t="str">
        <f t="shared" si="26"/>
        <v xml:space="preserve"> </v>
      </c>
      <c r="AW96" s="404" t="str">
        <f t="shared" si="27"/>
        <v xml:space="preserve"> </v>
      </c>
      <c r="AX96" s="404" t="str">
        <f t="shared" si="28"/>
        <v xml:space="preserve"> </v>
      </c>
      <c r="AY96" s="405" t="str">
        <f t="shared" si="29"/>
        <v xml:space="preserve"> </v>
      </c>
      <c r="BA96" s="405" t="str">
        <f t="shared" si="30"/>
        <v xml:space="preserve"> </v>
      </c>
      <c r="BB96" s="405" t="str">
        <f t="shared" si="31"/>
        <v xml:space="preserve"> </v>
      </c>
    </row>
    <row r="97" spans="2:54" x14ac:dyDescent="0.2">
      <c r="B97" s="605">
        <v>94</v>
      </c>
      <c r="C97" s="413"/>
      <c r="D97" s="413"/>
      <c r="E97" s="619"/>
      <c r="F97" s="416"/>
      <c r="G97" s="401" t="str">
        <f>IF(F97&gt;0,VLOOKUP(F97,PAR!$AN$3:$AO$9,2)," ")</f>
        <v xml:space="preserve"> </v>
      </c>
      <c r="H97" s="417"/>
      <c r="I97" s="619"/>
      <c r="J97" s="416"/>
      <c r="K97" s="401" t="str">
        <f>IF(J97&gt;0,VLOOKUP($J97,PAR!$C$3:$D$19,2)," ")</f>
        <v xml:space="preserve"> </v>
      </c>
      <c r="M97" s="416"/>
      <c r="N97" s="401" t="str">
        <f>IF(M97&gt;0,VLOOKUP(M97,PAR!$AG$3:$AH$5,2)," ")</f>
        <v xml:space="preserve"> </v>
      </c>
      <c r="P97" s="402" t="str">
        <f t="shared" si="32"/>
        <v/>
      </c>
      <c r="R97" s="416"/>
      <c r="S97" s="401" t="str">
        <f>IF(R97&gt;0,VLOOKUP(R97,PAR!$Y$3:$AA$441,2)," ")</f>
        <v xml:space="preserve"> </v>
      </c>
      <c r="U97" s="416"/>
      <c r="V97" s="401" t="str">
        <f>IF($U97&gt;0,VLOOKUP($U97,PAR!$AC$3:$AE$184,2)," ")</f>
        <v xml:space="preserve"> </v>
      </c>
      <c r="W97" s="401" t="str">
        <f>IF($U97&gt;0,VLOOKUP($U97,PAR!$AC$3:$AE$184,3)," ")</f>
        <v xml:space="preserve"> </v>
      </c>
      <c r="X97" s="406">
        <v>0</v>
      </c>
      <c r="Y97" s="421"/>
      <c r="Z97" s="421"/>
      <c r="AA97" s="421"/>
      <c r="AB97" s="421"/>
      <c r="AC97" s="421"/>
      <c r="AD97" s="421"/>
      <c r="AE97" s="421"/>
      <c r="AF97" s="421"/>
      <c r="AG97" s="421"/>
      <c r="AH97" s="421"/>
      <c r="AI97" s="421"/>
      <c r="AJ97" s="421"/>
      <c r="AK97" s="403">
        <f t="shared" si="33"/>
        <v>0</v>
      </c>
      <c r="AM97" s="404" t="str">
        <f t="shared" si="17"/>
        <v xml:space="preserve"> </v>
      </c>
      <c r="AN97" s="404" t="str">
        <f t="shared" si="18"/>
        <v xml:space="preserve"> </v>
      </c>
      <c r="AO97" s="404" t="str">
        <f t="shared" si="19"/>
        <v xml:space="preserve"> </v>
      </c>
      <c r="AP97" s="404" t="str">
        <f t="shared" si="20"/>
        <v xml:space="preserve"> </v>
      </c>
      <c r="AQ97" s="404" t="str">
        <f t="shared" si="21"/>
        <v xml:space="preserve"> </v>
      </c>
      <c r="AR97" s="404" t="str">
        <f t="shared" si="22"/>
        <v xml:space="preserve"> </v>
      </c>
      <c r="AS97" s="404" t="str">
        <f t="shared" si="23"/>
        <v xml:space="preserve"> </v>
      </c>
      <c r="AT97" s="404" t="str">
        <f t="shared" si="24"/>
        <v xml:space="preserve"> </v>
      </c>
      <c r="AU97" s="404" t="str">
        <f t="shared" si="25"/>
        <v xml:space="preserve"> </v>
      </c>
      <c r="AV97" s="404" t="str">
        <f t="shared" si="26"/>
        <v xml:space="preserve"> </v>
      </c>
      <c r="AW97" s="404" t="str">
        <f t="shared" si="27"/>
        <v xml:space="preserve"> </v>
      </c>
      <c r="AX97" s="404" t="str">
        <f t="shared" si="28"/>
        <v xml:space="preserve"> </v>
      </c>
      <c r="AY97" s="405" t="str">
        <f t="shared" si="29"/>
        <v xml:space="preserve"> </v>
      </c>
      <c r="BA97" s="405" t="str">
        <f t="shared" si="30"/>
        <v xml:space="preserve"> </v>
      </c>
      <c r="BB97" s="405" t="str">
        <f t="shared" si="31"/>
        <v xml:space="preserve"> </v>
      </c>
    </row>
    <row r="98" spans="2:54" x14ac:dyDescent="0.2">
      <c r="B98" s="605">
        <v>95</v>
      </c>
      <c r="C98" s="413"/>
      <c r="D98" s="413"/>
      <c r="E98" s="619"/>
      <c r="F98" s="416"/>
      <c r="G98" s="401" t="str">
        <f>IF(F98&gt;0,VLOOKUP(F98,PAR!$AN$3:$AO$9,2)," ")</f>
        <v xml:space="preserve"> </v>
      </c>
      <c r="H98" s="417"/>
      <c r="I98" s="619"/>
      <c r="J98" s="416"/>
      <c r="K98" s="401" t="str">
        <f>IF(J98&gt;0,VLOOKUP($J98,PAR!$C$3:$D$19,2)," ")</f>
        <v xml:space="preserve"> </v>
      </c>
      <c r="M98" s="416"/>
      <c r="N98" s="401" t="str">
        <f>IF(M98&gt;0,VLOOKUP(M98,PAR!$AG$3:$AH$5,2)," ")</f>
        <v xml:space="preserve"> </v>
      </c>
      <c r="P98" s="402" t="str">
        <f t="shared" si="32"/>
        <v/>
      </c>
      <c r="R98" s="416"/>
      <c r="S98" s="401" t="str">
        <f>IF(R98&gt;0,VLOOKUP(R98,PAR!$Y$3:$AA$441,2)," ")</f>
        <v xml:space="preserve"> </v>
      </c>
      <c r="U98" s="416"/>
      <c r="V98" s="401" t="str">
        <f>IF($U98&gt;0,VLOOKUP($U98,PAR!$AC$3:$AE$184,2)," ")</f>
        <v xml:space="preserve"> </v>
      </c>
      <c r="W98" s="401" t="str">
        <f>IF($U98&gt;0,VLOOKUP($U98,PAR!$AC$3:$AE$184,3)," ")</f>
        <v xml:space="preserve"> </v>
      </c>
      <c r="X98" s="406">
        <v>0</v>
      </c>
      <c r="Y98" s="421"/>
      <c r="Z98" s="421"/>
      <c r="AA98" s="421"/>
      <c r="AB98" s="421"/>
      <c r="AC98" s="421"/>
      <c r="AD98" s="421"/>
      <c r="AE98" s="421"/>
      <c r="AF98" s="421"/>
      <c r="AG98" s="421"/>
      <c r="AH98" s="421"/>
      <c r="AI98" s="421"/>
      <c r="AJ98" s="421"/>
      <c r="AK98" s="403">
        <f t="shared" si="33"/>
        <v>0</v>
      </c>
      <c r="AM98" s="404" t="str">
        <f t="shared" si="17"/>
        <v xml:space="preserve"> </v>
      </c>
      <c r="AN98" s="404" t="str">
        <f t="shared" si="18"/>
        <v xml:space="preserve"> </v>
      </c>
      <c r="AO98" s="404" t="str">
        <f t="shared" si="19"/>
        <v xml:space="preserve"> </v>
      </c>
      <c r="AP98" s="404" t="str">
        <f t="shared" si="20"/>
        <v xml:space="preserve"> </v>
      </c>
      <c r="AQ98" s="404" t="str">
        <f t="shared" si="21"/>
        <v xml:space="preserve"> </v>
      </c>
      <c r="AR98" s="404" t="str">
        <f t="shared" si="22"/>
        <v xml:space="preserve"> </v>
      </c>
      <c r="AS98" s="404" t="str">
        <f t="shared" si="23"/>
        <v xml:space="preserve"> </v>
      </c>
      <c r="AT98" s="404" t="str">
        <f t="shared" si="24"/>
        <v xml:space="preserve"> </v>
      </c>
      <c r="AU98" s="404" t="str">
        <f t="shared" si="25"/>
        <v xml:space="preserve"> </v>
      </c>
      <c r="AV98" s="404" t="str">
        <f t="shared" si="26"/>
        <v xml:space="preserve"> </v>
      </c>
      <c r="AW98" s="404" t="str">
        <f t="shared" si="27"/>
        <v xml:space="preserve"> </v>
      </c>
      <c r="AX98" s="404" t="str">
        <f t="shared" si="28"/>
        <v xml:space="preserve"> </v>
      </c>
      <c r="AY98" s="405" t="str">
        <f t="shared" si="29"/>
        <v xml:space="preserve"> </v>
      </c>
      <c r="BA98" s="405" t="str">
        <f t="shared" si="30"/>
        <v xml:space="preserve"> </v>
      </c>
      <c r="BB98" s="405" t="str">
        <f t="shared" si="31"/>
        <v xml:space="preserve"> </v>
      </c>
    </row>
    <row r="99" spans="2:54" x14ac:dyDescent="0.2">
      <c r="B99" s="605">
        <v>96</v>
      </c>
      <c r="C99" s="413"/>
      <c r="D99" s="413"/>
      <c r="E99" s="619"/>
      <c r="F99" s="416"/>
      <c r="G99" s="401" t="str">
        <f>IF(F99&gt;0,VLOOKUP(F99,PAR!$AN$3:$AO$9,2)," ")</f>
        <v xml:space="preserve"> </v>
      </c>
      <c r="H99" s="417"/>
      <c r="I99" s="619"/>
      <c r="J99" s="416"/>
      <c r="K99" s="401" t="str">
        <f>IF(J99&gt;0,VLOOKUP($J99,PAR!$C$3:$D$19,2)," ")</f>
        <v xml:space="preserve"> </v>
      </c>
      <c r="M99" s="416"/>
      <c r="N99" s="401" t="str">
        <f>IF(M99&gt;0,VLOOKUP(M99,PAR!$AG$3:$AH$5,2)," ")</f>
        <v xml:space="preserve"> </v>
      </c>
      <c r="P99" s="402" t="str">
        <f t="shared" si="32"/>
        <v/>
      </c>
      <c r="R99" s="416"/>
      <c r="S99" s="401" t="str">
        <f>IF(R99&gt;0,VLOOKUP(R99,PAR!$Y$3:$AA$441,2)," ")</f>
        <v xml:space="preserve"> </v>
      </c>
      <c r="U99" s="416"/>
      <c r="V99" s="401" t="str">
        <f>IF($U99&gt;0,VLOOKUP($U99,PAR!$AC$3:$AE$184,2)," ")</f>
        <v xml:space="preserve"> </v>
      </c>
      <c r="W99" s="401" t="str">
        <f>IF($U99&gt;0,VLOOKUP($U99,PAR!$AC$3:$AE$184,3)," ")</f>
        <v xml:space="preserve"> </v>
      </c>
      <c r="X99" s="406">
        <v>0</v>
      </c>
      <c r="Y99" s="421"/>
      <c r="Z99" s="421"/>
      <c r="AA99" s="421"/>
      <c r="AB99" s="421"/>
      <c r="AC99" s="421"/>
      <c r="AD99" s="421"/>
      <c r="AE99" s="421"/>
      <c r="AF99" s="421"/>
      <c r="AG99" s="421"/>
      <c r="AH99" s="421"/>
      <c r="AI99" s="421"/>
      <c r="AJ99" s="421"/>
      <c r="AK99" s="403">
        <f t="shared" si="33"/>
        <v>0</v>
      </c>
      <c r="AM99" s="404" t="str">
        <f t="shared" si="17"/>
        <v xml:space="preserve"> </v>
      </c>
      <c r="AN99" s="404" t="str">
        <f t="shared" si="18"/>
        <v xml:space="preserve"> </v>
      </c>
      <c r="AO99" s="404" t="str">
        <f t="shared" si="19"/>
        <v xml:space="preserve"> </v>
      </c>
      <c r="AP99" s="404" t="str">
        <f t="shared" si="20"/>
        <v xml:space="preserve"> </v>
      </c>
      <c r="AQ99" s="404" t="str">
        <f t="shared" si="21"/>
        <v xml:space="preserve"> </v>
      </c>
      <c r="AR99" s="404" t="str">
        <f t="shared" si="22"/>
        <v xml:space="preserve"> </v>
      </c>
      <c r="AS99" s="404" t="str">
        <f t="shared" si="23"/>
        <v xml:space="preserve"> </v>
      </c>
      <c r="AT99" s="404" t="str">
        <f t="shared" si="24"/>
        <v xml:space="preserve"> </v>
      </c>
      <c r="AU99" s="404" t="str">
        <f t="shared" si="25"/>
        <v xml:space="preserve"> </v>
      </c>
      <c r="AV99" s="404" t="str">
        <f t="shared" si="26"/>
        <v xml:space="preserve"> </v>
      </c>
      <c r="AW99" s="404" t="str">
        <f t="shared" si="27"/>
        <v xml:space="preserve"> </v>
      </c>
      <c r="AX99" s="404" t="str">
        <f t="shared" si="28"/>
        <v xml:space="preserve"> </v>
      </c>
      <c r="AY99" s="405" t="str">
        <f t="shared" si="29"/>
        <v xml:space="preserve"> </v>
      </c>
      <c r="BA99" s="405" t="str">
        <f t="shared" si="30"/>
        <v xml:space="preserve"> </v>
      </c>
      <c r="BB99" s="405" t="str">
        <f t="shared" si="31"/>
        <v xml:space="preserve"> </v>
      </c>
    </row>
    <row r="100" spans="2:54" x14ac:dyDescent="0.2">
      <c r="B100" s="605">
        <v>97</v>
      </c>
      <c r="C100" s="413"/>
      <c r="D100" s="413"/>
      <c r="E100" s="619"/>
      <c r="F100" s="416"/>
      <c r="G100" s="401" t="str">
        <f>IF(F100&gt;0,VLOOKUP(F100,PAR!$AN$3:$AO$9,2)," ")</f>
        <v xml:space="preserve"> </v>
      </c>
      <c r="H100" s="417"/>
      <c r="I100" s="619"/>
      <c r="J100" s="416"/>
      <c r="K100" s="401" t="str">
        <f>IF(J100&gt;0,VLOOKUP($J100,PAR!$C$3:$D$19,2)," ")</f>
        <v xml:space="preserve"> </v>
      </c>
      <c r="M100" s="416"/>
      <c r="N100" s="401" t="str">
        <f>IF(M100&gt;0,VLOOKUP(M100,PAR!$AG$3:$AH$5,2)," ")</f>
        <v xml:space="preserve"> </v>
      </c>
      <c r="P100" s="402" t="str">
        <f t="shared" si="32"/>
        <v/>
      </c>
      <c r="R100" s="416"/>
      <c r="S100" s="401" t="str">
        <f>IF(R100&gt;0,VLOOKUP(R100,PAR!$Y$3:$AA$441,2)," ")</f>
        <v xml:space="preserve"> </v>
      </c>
      <c r="U100" s="416"/>
      <c r="V100" s="401" t="str">
        <f>IF($U100&gt;0,VLOOKUP($U100,PAR!$AC$3:$AE$184,2)," ")</f>
        <v xml:space="preserve"> </v>
      </c>
      <c r="W100" s="401" t="str">
        <f>IF($U100&gt;0,VLOOKUP($U100,PAR!$AC$3:$AE$184,3)," ")</f>
        <v xml:space="preserve"> </v>
      </c>
      <c r="X100" s="406">
        <v>0</v>
      </c>
      <c r="Y100" s="421"/>
      <c r="Z100" s="421"/>
      <c r="AA100" s="421"/>
      <c r="AB100" s="421"/>
      <c r="AC100" s="421"/>
      <c r="AD100" s="421"/>
      <c r="AE100" s="421"/>
      <c r="AF100" s="421"/>
      <c r="AG100" s="421"/>
      <c r="AH100" s="421"/>
      <c r="AI100" s="421"/>
      <c r="AJ100" s="421"/>
      <c r="AK100" s="403">
        <f t="shared" si="33"/>
        <v>0</v>
      </c>
      <c r="AM100" s="404" t="str">
        <f t="shared" si="17"/>
        <v xml:space="preserve"> </v>
      </c>
      <c r="AN100" s="404" t="str">
        <f t="shared" si="18"/>
        <v xml:space="preserve"> </v>
      </c>
      <c r="AO100" s="404" t="str">
        <f t="shared" si="19"/>
        <v xml:space="preserve"> </v>
      </c>
      <c r="AP100" s="404" t="str">
        <f t="shared" si="20"/>
        <v xml:space="preserve"> </v>
      </c>
      <c r="AQ100" s="404" t="str">
        <f t="shared" si="21"/>
        <v xml:space="preserve"> </v>
      </c>
      <c r="AR100" s="404" t="str">
        <f t="shared" si="22"/>
        <v xml:space="preserve"> </v>
      </c>
      <c r="AS100" s="404" t="str">
        <f t="shared" si="23"/>
        <v xml:space="preserve"> </v>
      </c>
      <c r="AT100" s="404" t="str">
        <f t="shared" si="24"/>
        <v xml:space="preserve"> </v>
      </c>
      <c r="AU100" s="404" t="str">
        <f t="shared" si="25"/>
        <v xml:space="preserve"> </v>
      </c>
      <c r="AV100" s="404" t="str">
        <f t="shared" si="26"/>
        <v xml:space="preserve"> </v>
      </c>
      <c r="AW100" s="404" t="str">
        <f t="shared" si="27"/>
        <v xml:space="preserve"> </v>
      </c>
      <c r="AX100" s="404" t="str">
        <f t="shared" si="28"/>
        <v xml:space="preserve"> </v>
      </c>
      <c r="AY100" s="405" t="str">
        <f t="shared" si="29"/>
        <v xml:space="preserve"> </v>
      </c>
      <c r="BA100" s="405" t="str">
        <f t="shared" si="30"/>
        <v xml:space="preserve"> </v>
      </c>
      <c r="BB100" s="405" t="str">
        <f t="shared" si="31"/>
        <v xml:space="preserve"> </v>
      </c>
    </row>
    <row r="101" spans="2:54" x14ac:dyDescent="0.2">
      <c r="B101" s="605">
        <v>98</v>
      </c>
      <c r="C101" s="413"/>
      <c r="D101" s="413"/>
      <c r="E101" s="619"/>
      <c r="F101" s="416"/>
      <c r="G101" s="401" t="str">
        <f>IF(F101&gt;0,VLOOKUP(F101,PAR!$AN$3:$AO$9,2)," ")</f>
        <v xml:space="preserve"> </v>
      </c>
      <c r="H101" s="417"/>
      <c r="I101" s="619"/>
      <c r="J101" s="416"/>
      <c r="K101" s="401" t="str">
        <f>IF(J101&gt;0,VLOOKUP($J101,PAR!$C$3:$D$19,2)," ")</f>
        <v xml:space="preserve"> </v>
      </c>
      <c r="M101" s="416"/>
      <c r="N101" s="401" t="str">
        <f>IF(M101&gt;0,VLOOKUP(M101,PAR!$AG$3:$AH$5,2)," ")</f>
        <v xml:space="preserve"> </v>
      </c>
      <c r="P101" s="402" t="str">
        <f t="shared" si="32"/>
        <v/>
      </c>
      <c r="R101" s="416"/>
      <c r="S101" s="401" t="str">
        <f>IF(R101&gt;0,VLOOKUP(R101,PAR!$Y$3:$AA$441,2)," ")</f>
        <v xml:space="preserve"> </v>
      </c>
      <c r="U101" s="416"/>
      <c r="V101" s="401" t="str">
        <f>IF($U101&gt;0,VLOOKUP($U101,PAR!$AC$3:$AE$184,2)," ")</f>
        <v xml:space="preserve"> </v>
      </c>
      <c r="W101" s="401" t="str">
        <f>IF($U101&gt;0,VLOOKUP($U101,PAR!$AC$3:$AE$184,3)," ")</f>
        <v xml:space="preserve"> </v>
      </c>
      <c r="X101" s="406">
        <v>0</v>
      </c>
      <c r="Y101" s="421"/>
      <c r="Z101" s="421"/>
      <c r="AA101" s="421"/>
      <c r="AB101" s="421"/>
      <c r="AC101" s="421"/>
      <c r="AD101" s="421"/>
      <c r="AE101" s="421"/>
      <c r="AF101" s="421"/>
      <c r="AG101" s="421"/>
      <c r="AH101" s="421"/>
      <c r="AI101" s="421"/>
      <c r="AJ101" s="421"/>
      <c r="AK101" s="403">
        <f t="shared" si="33"/>
        <v>0</v>
      </c>
      <c r="AM101" s="404" t="str">
        <f t="shared" si="17"/>
        <v xml:space="preserve"> </v>
      </c>
      <c r="AN101" s="404" t="str">
        <f t="shared" si="18"/>
        <v xml:space="preserve"> </v>
      </c>
      <c r="AO101" s="404" t="str">
        <f t="shared" si="19"/>
        <v xml:space="preserve"> </v>
      </c>
      <c r="AP101" s="404" t="str">
        <f t="shared" si="20"/>
        <v xml:space="preserve"> </v>
      </c>
      <c r="AQ101" s="404" t="str">
        <f t="shared" si="21"/>
        <v xml:space="preserve"> </v>
      </c>
      <c r="AR101" s="404" t="str">
        <f t="shared" si="22"/>
        <v xml:space="preserve"> </v>
      </c>
      <c r="AS101" s="404" t="str">
        <f t="shared" si="23"/>
        <v xml:space="preserve"> </v>
      </c>
      <c r="AT101" s="404" t="str">
        <f t="shared" si="24"/>
        <v xml:space="preserve"> </v>
      </c>
      <c r="AU101" s="404" t="str">
        <f t="shared" si="25"/>
        <v xml:space="preserve"> </v>
      </c>
      <c r="AV101" s="404" t="str">
        <f t="shared" si="26"/>
        <v xml:space="preserve"> </v>
      </c>
      <c r="AW101" s="404" t="str">
        <f t="shared" si="27"/>
        <v xml:space="preserve"> </v>
      </c>
      <c r="AX101" s="404" t="str">
        <f t="shared" si="28"/>
        <v xml:space="preserve"> </v>
      </c>
      <c r="AY101" s="405" t="str">
        <f t="shared" si="29"/>
        <v xml:space="preserve"> </v>
      </c>
      <c r="BA101" s="405" t="str">
        <f t="shared" si="30"/>
        <v xml:space="preserve"> </v>
      </c>
      <c r="BB101" s="405" t="str">
        <f t="shared" si="31"/>
        <v xml:space="preserve"> </v>
      </c>
    </row>
    <row r="102" spans="2:54" x14ac:dyDescent="0.2">
      <c r="B102" s="605">
        <v>99</v>
      </c>
      <c r="C102" s="413"/>
      <c r="D102" s="413"/>
      <c r="E102" s="619"/>
      <c r="F102" s="416"/>
      <c r="G102" s="401" t="str">
        <f>IF(F102&gt;0,VLOOKUP(F102,PAR!$AN$3:$AO$9,2)," ")</f>
        <v xml:space="preserve"> </v>
      </c>
      <c r="H102" s="417"/>
      <c r="I102" s="619"/>
      <c r="J102" s="416"/>
      <c r="K102" s="401" t="str">
        <f>IF(J102&gt;0,VLOOKUP($J102,PAR!$C$3:$D$19,2)," ")</f>
        <v xml:space="preserve"> </v>
      </c>
      <c r="M102" s="416"/>
      <c r="N102" s="401" t="str">
        <f>IF(M102&gt;0,VLOOKUP(M102,PAR!$AG$3:$AH$5,2)," ")</f>
        <v xml:space="preserve"> </v>
      </c>
      <c r="P102" s="402" t="str">
        <f t="shared" si="32"/>
        <v/>
      </c>
      <c r="R102" s="416"/>
      <c r="S102" s="401" t="str">
        <f>IF(R102&gt;0,VLOOKUP(R102,PAR!$Y$3:$AA$441,2)," ")</f>
        <v xml:space="preserve"> </v>
      </c>
      <c r="U102" s="416"/>
      <c r="V102" s="401" t="str">
        <f>IF($U102&gt;0,VLOOKUP($U102,PAR!$AC$3:$AE$184,2)," ")</f>
        <v xml:space="preserve"> </v>
      </c>
      <c r="W102" s="401" t="str">
        <f>IF($U102&gt;0,VLOOKUP($U102,PAR!$AC$3:$AE$184,3)," ")</f>
        <v xml:space="preserve"> </v>
      </c>
      <c r="X102" s="406">
        <v>0</v>
      </c>
      <c r="Y102" s="421"/>
      <c r="Z102" s="421"/>
      <c r="AA102" s="421"/>
      <c r="AB102" s="421"/>
      <c r="AC102" s="421"/>
      <c r="AD102" s="421"/>
      <c r="AE102" s="421"/>
      <c r="AF102" s="421"/>
      <c r="AG102" s="421"/>
      <c r="AH102" s="421"/>
      <c r="AI102" s="421"/>
      <c r="AJ102" s="421"/>
      <c r="AK102" s="403">
        <f t="shared" si="33"/>
        <v>0</v>
      </c>
      <c r="AM102" s="404" t="str">
        <f t="shared" si="17"/>
        <v xml:space="preserve"> </v>
      </c>
      <c r="AN102" s="404" t="str">
        <f t="shared" si="18"/>
        <v xml:space="preserve"> </v>
      </c>
      <c r="AO102" s="404" t="str">
        <f t="shared" si="19"/>
        <v xml:space="preserve"> </v>
      </c>
      <c r="AP102" s="404" t="str">
        <f t="shared" si="20"/>
        <v xml:space="preserve"> </v>
      </c>
      <c r="AQ102" s="404" t="str">
        <f t="shared" si="21"/>
        <v xml:space="preserve"> </v>
      </c>
      <c r="AR102" s="404" t="str">
        <f t="shared" si="22"/>
        <v xml:space="preserve"> </v>
      </c>
      <c r="AS102" s="404" t="str">
        <f t="shared" si="23"/>
        <v xml:space="preserve"> </v>
      </c>
      <c r="AT102" s="404" t="str">
        <f t="shared" si="24"/>
        <v xml:space="preserve"> </v>
      </c>
      <c r="AU102" s="404" t="str">
        <f t="shared" si="25"/>
        <v xml:space="preserve"> </v>
      </c>
      <c r="AV102" s="404" t="str">
        <f t="shared" si="26"/>
        <v xml:space="preserve"> </v>
      </c>
      <c r="AW102" s="404" t="str">
        <f t="shared" si="27"/>
        <v xml:space="preserve"> </v>
      </c>
      <c r="AX102" s="404" t="str">
        <f t="shared" si="28"/>
        <v xml:space="preserve"> </v>
      </c>
      <c r="AY102" s="405" t="str">
        <f t="shared" si="29"/>
        <v xml:space="preserve"> </v>
      </c>
      <c r="BA102" s="405" t="str">
        <f t="shared" si="30"/>
        <v xml:space="preserve"> </v>
      </c>
      <c r="BB102" s="405" t="str">
        <f t="shared" si="31"/>
        <v xml:space="preserve"> </v>
      </c>
    </row>
    <row r="103" spans="2:54" x14ac:dyDescent="0.2">
      <c r="B103" s="605">
        <v>100</v>
      </c>
      <c r="C103" s="413"/>
      <c r="D103" s="413"/>
      <c r="E103" s="619"/>
      <c r="F103" s="416"/>
      <c r="G103" s="401" t="str">
        <f>IF(F103&gt;0,VLOOKUP(F103,PAR!$AN$3:$AO$9,2)," ")</f>
        <v xml:space="preserve"> </v>
      </c>
      <c r="H103" s="417"/>
      <c r="I103" s="619"/>
      <c r="J103" s="416"/>
      <c r="K103" s="401" t="str">
        <f>IF(J103&gt;0,VLOOKUP($J103,PAR!$C$3:$D$19,2)," ")</f>
        <v xml:space="preserve"> </v>
      </c>
      <c r="M103" s="416"/>
      <c r="N103" s="401" t="str">
        <f>IF(M103&gt;0,VLOOKUP(M103,PAR!$AG$3:$AH$5,2)," ")</f>
        <v xml:space="preserve"> </v>
      </c>
      <c r="P103" s="402" t="str">
        <f t="shared" si="32"/>
        <v/>
      </c>
      <c r="R103" s="416"/>
      <c r="S103" s="401" t="str">
        <f>IF(R103&gt;0,VLOOKUP(R103,PAR!$Y$3:$AA$441,2)," ")</f>
        <v xml:space="preserve"> </v>
      </c>
      <c r="U103" s="416"/>
      <c r="V103" s="401" t="str">
        <f>IF($U103&gt;0,VLOOKUP($U103,PAR!$AC$3:$AE$184,2)," ")</f>
        <v xml:space="preserve"> </v>
      </c>
      <c r="W103" s="401" t="str">
        <f>IF($U103&gt;0,VLOOKUP($U103,PAR!$AC$3:$AE$184,3)," ")</f>
        <v xml:space="preserve"> </v>
      </c>
      <c r="X103" s="406">
        <v>0</v>
      </c>
      <c r="Y103" s="421"/>
      <c r="Z103" s="421"/>
      <c r="AA103" s="421"/>
      <c r="AB103" s="421"/>
      <c r="AC103" s="421"/>
      <c r="AD103" s="421"/>
      <c r="AE103" s="421"/>
      <c r="AF103" s="421"/>
      <c r="AG103" s="421"/>
      <c r="AH103" s="421"/>
      <c r="AI103" s="421"/>
      <c r="AJ103" s="421"/>
      <c r="AK103" s="403">
        <f t="shared" si="33"/>
        <v>0</v>
      </c>
      <c r="AM103" s="404" t="str">
        <f t="shared" si="17"/>
        <v xml:space="preserve"> </v>
      </c>
      <c r="AN103" s="404" t="str">
        <f t="shared" si="18"/>
        <v xml:space="preserve"> </v>
      </c>
      <c r="AO103" s="404" t="str">
        <f t="shared" si="19"/>
        <v xml:space="preserve"> </v>
      </c>
      <c r="AP103" s="404" t="str">
        <f t="shared" si="20"/>
        <v xml:space="preserve"> </v>
      </c>
      <c r="AQ103" s="404" t="str">
        <f t="shared" si="21"/>
        <v xml:space="preserve"> </v>
      </c>
      <c r="AR103" s="404" t="str">
        <f t="shared" si="22"/>
        <v xml:space="preserve"> </v>
      </c>
      <c r="AS103" s="404" t="str">
        <f t="shared" si="23"/>
        <v xml:space="preserve"> </v>
      </c>
      <c r="AT103" s="404" t="str">
        <f t="shared" si="24"/>
        <v xml:space="preserve"> </v>
      </c>
      <c r="AU103" s="404" t="str">
        <f t="shared" si="25"/>
        <v xml:space="preserve"> </v>
      </c>
      <c r="AV103" s="404" t="str">
        <f t="shared" si="26"/>
        <v xml:space="preserve"> </v>
      </c>
      <c r="AW103" s="404" t="str">
        <f t="shared" si="27"/>
        <v xml:space="preserve"> </v>
      </c>
      <c r="AX103" s="404" t="str">
        <f t="shared" si="28"/>
        <v xml:space="preserve"> </v>
      </c>
      <c r="AY103" s="405" t="str">
        <f t="shared" si="29"/>
        <v xml:space="preserve"> </v>
      </c>
      <c r="BA103" s="405" t="str">
        <f t="shared" si="30"/>
        <v xml:space="preserve"> </v>
      </c>
      <c r="BB103" s="405" t="str">
        <f t="shared" si="31"/>
        <v xml:space="preserve"> </v>
      </c>
    </row>
    <row r="104" spans="2:54" x14ac:dyDescent="0.2">
      <c r="B104" s="605">
        <v>101</v>
      </c>
      <c r="C104" s="413"/>
      <c r="D104" s="413"/>
      <c r="E104" s="619"/>
      <c r="F104" s="416"/>
      <c r="G104" s="401" t="str">
        <f>IF(F104&gt;0,VLOOKUP(F104,PAR!$AN$3:$AO$9,2)," ")</f>
        <v xml:space="preserve"> </v>
      </c>
      <c r="H104" s="417"/>
      <c r="I104" s="619"/>
      <c r="J104" s="416"/>
      <c r="K104" s="401" t="str">
        <f>IF(J104&gt;0,VLOOKUP($J104,PAR!$C$3:$D$19,2)," ")</f>
        <v xml:space="preserve"> </v>
      </c>
      <c r="M104" s="416"/>
      <c r="N104" s="401" t="str">
        <f>IF(M104&gt;0,VLOOKUP(M104,PAR!$AG$3:$AH$5,2)," ")</f>
        <v xml:space="preserve"> </v>
      </c>
      <c r="P104" s="402" t="str">
        <f t="shared" si="32"/>
        <v/>
      </c>
      <c r="R104" s="416"/>
      <c r="S104" s="401" t="str">
        <f>IF(R104&gt;0,VLOOKUP(R104,PAR!$Y$3:$AA$441,2)," ")</f>
        <v xml:space="preserve"> </v>
      </c>
      <c r="U104" s="416"/>
      <c r="V104" s="401" t="str">
        <f>IF($U104&gt;0,VLOOKUP($U104,PAR!$AC$3:$AE$184,2)," ")</f>
        <v xml:space="preserve"> </v>
      </c>
      <c r="W104" s="401" t="str">
        <f>IF($U104&gt;0,VLOOKUP($U104,PAR!$AC$3:$AE$184,3)," ")</f>
        <v xml:space="preserve"> </v>
      </c>
      <c r="X104" s="406">
        <v>0</v>
      </c>
      <c r="Y104" s="421"/>
      <c r="Z104" s="421"/>
      <c r="AA104" s="421"/>
      <c r="AB104" s="421"/>
      <c r="AC104" s="421"/>
      <c r="AD104" s="421"/>
      <c r="AE104" s="421"/>
      <c r="AF104" s="421"/>
      <c r="AG104" s="421"/>
      <c r="AH104" s="421"/>
      <c r="AI104" s="421"/>
      <c r="AJ104" s="421"/>
      <c r="AK104" s="403">
        <f t="shared" si="33"/>
        <v>0</v>
      </c>
      <c r="AM104" s="404" t="str">
        <f t="shared" si="17"/>
        <v xml:space="preserve"> </v>
      </c>
      <c r="AN104" s="404" t="str">
        <f t="shared" si="18"/>
        <v xml:space="preserve"> </v>
      </c>
      <c r="AO104" s="404" t="str">
        <f t="shared" si="19"/>
        <v xml:space="preserve"> </v>
      </c>
      <c r="AP104" s="404" t="str">
        <f t="shared" si="20"/>
        <v xml:space="preserve"> </v>
      </c>
      <c r="AQ104" s="404" t="str">
        <f t="shared" si="21"/>
        <v xml:space="preserve"> </v>
      </c>
      <c r="AR104" s="404" t="str">
        <f t="shared" si="22"/>
        <v xml:space="preserve"> </v>
      </c>
      <c r="AS104" s="404" t="str">
        <f t="shared" si="23"/>
        <v xml:space="preserve"> </v>
      </c>
      <c r="AT104" s="404" t="str">
        <f t="shared" si="24"/>
        <v xml:space="preserve"> </v>
      </c>
      <c r="AU104" s="404" t="str">
        <f t="shared" si="25"/>
        <v xml:space="preserve"> </v>
      </c>
      <c r="AV104" s="404" t="str">
        <f t="shared" si="26"/>
        <v xml:space="preserve"> </v>
      </c>
      <c r="AW104" s="404" t="str">
        <f t="shared" si="27"/>
        <v xml:space="preserve"> </v>
      </c>
      <c r="AX104" s="404" t="str">
        <f t="shared" si="28"/>
        <v xml:space="preserve"> </v>
      </c>
      <c r="AY104" s="405" t="str">
        <f t="shared" si="29"/>
        <v xml:space="preserve"> </v>
      </c>
      <c r="BA104" s="405" t="str">
        <f t="shared" si="30"/>
        <v xml:space="preserve"> </v>
      </c>
      <c r="BB104" s="405" t="str">
        <f t="shared" si="31"/>
        <v xml:space="preserve"> </v>
      </c>
    </row>
    <row r="105" spans="2:54" x14ac:dyDescent="0.2">
      <c r="B105" s="605">
        <v>102</v>
      </c>
      <c r="C105" s="413"/>
      <c r="D105" s="413"/>
      <c r="E105" s="619"/>
      <c r="F105" s="416"/>
      <c r="G105" s="401" t="str">
        <f>IF(F105&gt;0,VLOOKUP(F105,PAR!$AN$3:$AO$9,2)," ")</f>
        <v xml:space="preserve"> </v>
      </c>
      <c r="H105" s="417"/>
      <c r="I105" s="619"/>
      <c r="J105" s="416"/>
      <c r="K105" s="401" t="str">
        <f>IF(J105&gt;0,VLOOKUP($J105,PAR!$C$3:$D$19,2)," ")</f>
        <v xml:space="preserve"> </v>
      </c>
      <c r="M105" s="416"/>
      <c r="N105" s="401" t="str">
        <f>IF(M105&gt;0,VLOOKUP(M105,PAR!$AG$3:$AH$5,2)," ")</f>
        <v xml:space="preserve"> </v>
      </c>
      <c r="P105" s="402" t="str">
        <f t="shared" si="32"/>
        <v/>
      </c>
      <c r="R105" s="416"/>
      <c r="S105" s="401" t="str">
        <f>IF(R105&gt;0,VLOOKUP(R105,PAR!$Y$3:$AA$441,2)," ")</f>
        <v xml:space="preserve"> </v>
      </c>
      <c r="U105" s="416"/>
      <c r="V105" s="401" t="str">
        <f>IF($U105&gt;0,VLOOKUP($U105,PAR!$AC$3:$AE$184,2)," ")</f>
        <v xml:space="preserve"> </v>
      </c>
      <c r="W105" s="401" t="str">
        <f>IF($U105&gt;0,VLOOKUP($U105,PAR!$AC$3:$AE$184,3)," ")</f>
        <v xml:space="preserve"> </v>
      </c>
      <c r="X105" s="406">
        <v>0</v>
      </c>
      <c r="Y105" s="421"/>
      <c r="Z105" s="421"/>
      <c r="AA105" s="421"/>
      <c r="AB105" s="421"/>
      <c r="AC105" s="421"/>
      <c r="AD105" s="421"/>
      <c r="AE105" s="421"/>
      <c r="AF105" s="421"/>
      <c r="AG105" s="421"/>
      <c r="AH105" s="421"/>
      <c r="AI105" s="421"/>
      <c r="AJ105" s="421"/>
      <c r="AK105" s="403">
        <f t="shared" si="33"/>
        <v>0</v>
      </c>
      <c r="AM105" s="404" t="str">
        <f t="shared" si="17"/>
        <v xml:space="preserve"> </v>
      </c>
      <c r="AN105" s="404" t="str">
        <f t="shared" si="18"/>
        <v xml:space="preserve"> </v>
      </c>
      <c r="AO105" s="404" t="str">
        <f t="shared" si="19"/>
        <v xml:space="preserve"> </v>
      </c>
      <c r="AP105" s="404" t="str">
        <f t="shared" si="20"/>
        <v xml:space="preserve"> </v>
      </c>
      <c r="AQ105" s="404" t="str">
        <f t="shared" si="21"/>
        <v xml:space="preserve"> </v>
      </c>
      <c r="AR105" s="404" t="str">
        <f t="shared" si="22"/>
        <v xml:space="preserve"> </v>
      </c>
      <c r="AS105" s="404" t="str">
        <f t="shared" si="23"/>
        <v xml:space="preserve"> </v>
      </c>
      <c r="AT105" s="404" t="str">
        <f t="shared" si="24"/>
        <v xml:space="preserve"> </v>
      </c>
      <c r="AU105" s="404" t="str">
        <f t="shared" si="25"/>
        <v xml:space="preserve"> </v>
      </c>
      <c r="AV105" s="404" t="str">
        <f t="shared" si="26"/>
        <v xml:space="preserve"> </v>
      </c>
      <c r="AW105" s="404" t="str">
        <f t="shared" si="27"/>
        <v xml:space="preserve"> </v>
      </c>
      <c r="AX105" s="404" t="str">
        <f t="shared" si="28"/>
        <v xml:space="preserve"> </v>
      </c>
      <c r="AY105" s="405" t="str">
        <f t="shared" si="29"/>
        <v xml:space="preserve"> </v>
      </c>
      <c r="BA105" s="405" t="str">
        <f t="shared" si="30"/>
        <v xml:space="preserve"> </v>
      </c>
      <c r="BB105" s="405" t="str">
        <f t="shared" si="31"/>
        <v xml:space="preserve"> </v>
      </c>
    </row>
    <row r="106" spans="2:54" x14ac:dyDescent="0.2">
      <c r="B106" s="605">
        <v>103</v>
      </c>
      <c r="C106" s="413"/>
      <c r="D106" s="413"/>
      <c r="E106" s="619"/>
      <c r="F106" s="416"/>
      <c r="G106" s="401" t="str">
        <f>IF(F106&gt;0,VLOOKUP(F106,PAR!$AN$3:$AO$9,2)," ")</f>
        <v xml:space="preserve"> </v>
      </c>
      <c r="H106" s="417"/>
      <c r="I106" s="619"/>
      <c r="J106" s="416"/>
      <c r="K106" s="401" t="str">
        <f>IF(J106&gt;0,VLOOKUP($J106,PAR!$C$3:$D$19,2)," ")</f>
        <v xml:space="preserve"> </v>
      </c>
      <c r="M106" s="416"/>
      <c r="N106" s="401" t="str">
        <f>IF(M106&gt;0,VLOOKUP(M106,PAR!$AG$3:$AH$5,2)," ")</f>
        <v xml:space="preserve"> </v>
      </c>
      <c r="P106" s="402" t="str">
        <f t="shared" si="32"/>
        <v/>
      </c>
      <c r="R106" s="416"/>
      <c r="S106" s="401" t="str">
        <f>IF(R106&gt;0,VLOOKUP(R106,PAR!$Y$3:$AA$441,2)," ")</f>
        <v xml:space="preserve"> </v>
      </c>
      <c r="U106" s="416"/>
      <c r="V106" s="401" t="str">
        <f>IF($U106&gt;0,VLOOKUP($U106,PAR!$AC$3:$AE$184,2)," ")</f>
        <v xml:space="preserve"> </v>
      </c>
      <c r="W106" s="401" t="str">
        <f>IF($U106&gt;0,VLOOKUP($U106,PAR!$AC$3:$AE$184,3)," ")</f>
        <v xml:space="preserve"> </v>
      </c>
      <c r="X106" s="406">
        <v>0</v>
      </c>
      <c r="Y106" s="421"/>
      <c r="Z106" s="421"/>
      <c r="AA106" s="421"/>
      <c r="AB106" s="421"/>
      <c r="AC106" s="421"/>
      <c r="AD106" s="421"/>
      <c r="AE106" s="421"/>
      <c r="AF106" s="421"/>
      <c r="AG106" s="421"/>
      <c r="AH106" s="421"/>
      <c r="AI106" s="421"/>
      <c r="AJ106" s="421"/>
      <c r="AK106" s="403">
        <f t="shared" si="33"/>
        <v>0</v>
      </c>
      <c r="AM106" s="404" t="str">
        <f t="shared" si="17"/>
        <v xml:space="preserve"> </v>
      </c>
      <c r="AN106" s="404" t="str">
        <f t="shared" si="18"/>
        <v xml:space="preserve"> </v>
      </c>
      <c r="AO106" s="404" t="str">
        <f t="shared" si="19"/>
        <v xml:space="preserve"> </v>
      </c>
      <c r="AP106" s="404" t="str">
        <f t="shared" si="20"/>
        <v xml:space="preserve"> </v>
      </c>
      <c r="AQ106" s="404" t="str">
        <f t="shared" si="21"/>
        <v xml:space="preserve"> </v>
      </c>
      <c r="AR106" s="404" t="str">
        <f t="shared" si="22"/>
        <v xml:space="preserve"> </v>
      </c>
      <c r="AS106" s="404" t="str">
        <f t="shared" si="23"/>
        <v xml:space="preserve"> </v>
      </c>
      <c r="AT106" s="404" t="str">
        <f t="shared" si="24"/>
        <v xml:space="preserve"> </v>
      </c>
      <c r="AU106" s="404" t="str">
        <f t="shared" si="25"/>
        <v xml:space="preserve"> </v>
      </c>
      <c r="AV106" s="404" t="str">
        <f t="shared" si="26"/>
        <v xml:space="preserve"> </v>
      </c>
      <c r="AW106" s="404" t="str">
        <f t="shared" si="27"/>
        <v xml:space="preserve"> </v>
      </c>
      <c r="AX106" s="404" t="str">
        <f t="shared" si="28"/>
        <v xml:space="preserve"> </v>
      </c>
      <c r="AY106" s="405" t="str">
        <f t="shared" si="29"/>
        <v xml:space="preserve"> </v>
      </c>
      <c r="BA106" s="405" t="str">
        <f t="shared" si="30"/>
        <v xml:space="preserve"> </v>
      </c>
      <c r="BB106" s="405" t="str">
        <f t="shared" si="31"/>
        <v xml:space="preserve"> </v>
      </c>
    </row>
    <row r="107" spans="2:54" x14ac:dyDescent="0.2">
      <c r="B107" s="605">
        <v>104</v>
      </c>
      <c r="C107" s="413"/>
      <c r="D107" s="413"/>
      <c r="E107" s="619"/>
      <c r="F107" s="416"/>
      <c r="G107" s="401" t="str">
        <f>IF(F107&gt;0,VLOOKUP(F107,PAR!$AN$3:$AO$9,2)," ")</f>
        <v xml:space="preserve"> </v>
      </c>
      <c r="H107" s="417"/>
      <c r="I107" s="619"/>
      <c r="J107" s="416"/>
      <c r="K107" s="401" t="str">
        <f>IF(J107&gt;0,VLOOKUP($J107,PAR!$C$3:$D$19,2)," ")</f>
        <v xml:space="preserve"> </v>
      </c>
      <c r="M107" s="416"/>
      <c r="N107" s="401" t="str">
        <f>IF(M107&gt;0,VLOOKUP(M107,PAR!$AG$3:$AH$5,2)," ")</f>
        <v xml:space="preserve"> </v>
      </c>
      <c r="P107" s="402" t="str">
        <f t="shared" si="32"/>
        <v/>
      </c>
      <c r="R107" s="416"/>
      <c r="S107" s="401" t="str">
        <f>IF(R107&gt;0,VLOOKUP(R107,PAR!$Y$3:$AA$441,2)," ")</f>
        <v xml:space="preserve"> </v>
      </c>
      <c r="U107" s="416"/>
      <c r="V107" s="401" t="str">
        <f>IF($U107&gt;0,VLOOKUP($U107,PAR!$AC$3:$AE$184,2)," ")</f>
        <v xml:space="preserve"> </v>
      </c>
      <c r="W107" s="401" t="str">
        <f>IF($U107&gt;0,VLOOKUP($U107,PAR!$AC$3:$AE$184,3)," ")</f>
        <v xml:space="preserve"> </v>
      </c>
      <c r="X107" s="406">
        <v>0</v>
      </c>
      <c r="Y107" s="421"/>
      <c r="Z107" s="421"/>
      <c r="AA107" s="421"/>
      <c r="AB107" s="421"/>
      <c r="AC107" s="421"/>
      <c r="AD107" s="421"/>
      <c r="AE107" s="421"/>
      <c r="AF107" s="421"/>
      <c r="AG107" s="421"/>
      <c r="AH107" s="421"/>
      <c r="AI107" s="421"/>
      <c r="AJ107" s="421"/>
      <c r="AK107" s="403">
        <f t="shared" si="33"/>
        <v>0</v>
      </c>
      <c r="AM107" s="404" t="str">
        <f t="shared" si="17"/>
        <v xml:space="preserve"> </v>
      </c>
      <c r="AN107" s="404" t="str">
        <f t="shared" si="18"/>
        <v xml:space="preserve"> </v>
      </c>
      <c r="AO107" s="404" t="str">
        <f t="shared" si="19"/>
        <v xml:space="preserve"> </v>
      </c>
      <c r="AP107" s="404" t="str">
        <f t="shared" si="20"/>
        <v xml:space="preserve"> </v>
      </c>
      <c r="AQ107" s="404" t="str">
        <f t="shared" si="21"/>
        <v xml:space="preserve"> </v>
      </c>
      <c r="AR107" s="404" t="str">
        <f t="shared" si="22"/>
        <v xml:space="preserve"> </v>
      </c>
      <c r="AS107" s="404" t="str">
        <f t="shared" si="23"/>
        <v xml:space="preserve"> </v>
      </c>
      <c r="AT107" s="404" t="str">
        <f t="shared" si="24"/>
        <v xml:space="preserve"> </v>
      </c>
      <c r="AU107" s="404" t="str">
        <f t="shared" si="25"/>
        <v xml:space="preserve"> </v>
      </c>
      <c r="AV107" s="404" t="str">
        <f t="shared" si="26"/>
        <v xml:space="preserve"> </v>
      </c>
      <c r="AW107" s="404" t="str">
        <f t="shared" si="27"/>
        <v xml:space="preserve"> </v>
      </c>
      <c r="AX107" s="404" t="str">
        <f t="shared" si="28"/>
        <v xml:space="preserve"> </v>
      </c>
      <c r="AY107" s="405" t="str">
        <f t="shared" si="29"/>
        <v xml:space="preserve"> </v>
      </c>
      <c r="BA107" s="405" t="str">
        <f t="shared" si="30"/>
        <v xml:space="preserve"> </v>
      </c>
      <c r="BB107" s="405" t="str">
        <f t="shared" si="31"/>
        <v xml:space="preserve"> </v>
      </c>
    </row>
    <row r="108" spans="2:54" x14ac:dyDescent="0.2">
      <c r="B108" s="605">
        <v>105</v>
      </c>
      <c r="C108" s="413"/>
      <c r="D108" s="413"/>
      <c r="E108" s="619"/>
      <c r="F108" s="416"/>
      <c r="G108" s="401" t="str">
        <f>IF(F108&gt;0,VLOOKUP(F108,PAR!$AN$3:$AO$9,2)," ")</f>
        <v xml:space="preserve"> </v>
      </c>
      <c r="H108" s="417"/>
      <c r="I108" s="619"/>
      <c r="J108" s="416"/>
      <c r="K108" s="401" t="str">
        <f>IF(J108&gt;0,VLOOKUP($J108,PAR!$C$3:$D$19,2)," ")</f>
        <v xml:space="preserve"> </v>
      </c>
      <c r="M108" s="416"/>
      <c r="N108" s="401" t="str">
        <f>IF(M108&gt;0,VLOOKUP(M108,PAR!$AG$3:$AH$5,2)," ")</f>
        <v xml:space="preserve"> </v>
      </c>
      <c r="P108" s="402" t="str">
        <f t="shared" si="32"/>
        <v/>
      </c>
      <c r="R108" s="416"/>
      <c r="S108" s="401" t="str">
        <f>IF(R108&gt;0,VLOOKUP(R108,PAR!$Y$3:$AA$441,2)," ")</f>
        <v xml:space="preserve"> </v>
      </c>
      <c r="U108" s="416"/>
      <c r="V108" s="401" t="str">
        <f>IF($U108&gt;0,VLOOKUP($U108,PAR!$AC$3:$AE$184,2)," ")</f>
        <v xml:space="preserve"> </v>
      </c>
      <c r="W108" s="401" t="str">
        <f>IF($U108&gt;0,VLOOKUP($U108,PAR!$AC$3:$AE$184,3)," ")</f>
        <v xml:space="preserve"> </v>
      </c>
      <c r="X108" s="406">
        <v>0</v>
      </c>
      <c r="Y108" s="421"/>
      <c r="Z108" s="421"/>
      <c r="AA108" s="421"/>
      <c r="AB108" s="421"/>
      <c r="AC108" s="421"/>
      <c r="AD108" s="421"/>
      <c r="AE108" s="421"/>
      <c r="AF108" s="421"/>
      <c r="AG108" s="421"/>
      <c r="AH108" s="421"/>
      <c r="AI108" s="421"/>
      <c r="AJ108" s="421"/>
      <c r="AK108" s="403">
        <f t="shared" si="33"/>
        <v>0</v>
      </c>
      <c r="AM108" s="404" t="str">
        <f t="shared" si="17"/>
        <v xml:space="preserve"> </v>
      </c>
      <c r="AN108" s="404" t="str">
        <f t="shared" si="18"/>
        <v xml:space="preserve"> </v>
      </c>
      <c r="AO108" s="404" t="str">
        <f t="shared" si="19"/>
        <v xml:space="preserve"> </v>
      </c>
      <c r="AP108" s="404" t="str">
        <f t="shared" si="20"/>
        <v xml:space="preserve"> </v>
      </c>
      <c r="AQ108" s="404" t="str">
        <f t="shared" si="21"/>
        <v xml:space="preserve"> </v>
      </c>
      <c r="AR108" s="404" t="str">
        <f t="shared" si="22"/>
        <v xml:space="preserve"> </v>
      </c>
      <c r="AS108" s="404" t="str">
        <f t="shared" si="23"/>
        <v xml:space="preserve"> </v>
      </c>
      <c r="AT108" s="404" t="str">
        <f t="shared" si="24"/>
        <v xml:space="preserve"> </v>
      </c>
      <c r="AU108" s="404" t="str">
        <f t="shared" si="25"/>
        <v xml:space="preserve"> </v>
      </c>
      <c r="AV108" s="404" t="str">
        <f t="shared" si="26"/>
        <v xml:space="preserve"> </v>
      </c>
      <c r="AW108" s="404" t="str">
        <f t="shared" si="27"/>
        <v xml:space="preserve"> </v>
      </c>
      <c r="AX108" s="404" t="str">
        <f t="shared" si="28"/>
        <v xml:space="preserve"> </v>
      </c>
      <c r="AY108" s="405" t="str">
        <f t="shared" si="29"/>
        <v xml:space="preserve"> </v>
      </c>
      <c r="BA108" s="405" t="str">
        <f t="shared" si="30"/>
        <v xml:space="preserve"> </v>
      </c>
      <c r="BB108" s="405" t="str">
        <f t="shared" si="31"/>
        <v xml:space="preserve"> </v>
      </c>
    </row>
    <row r="109" spans="2:54" x14ac:dyDescent="0.2">
      <c r="B109" s="605">
        <v>106</v>
      </c>
      <c r="C109" s="413"/>
      <c r="D109" s="413"/>
      <c r="E109" s="619"/>
      <c r="F109" s="416"/>
      <c r="G109" s="401" t="str">
        <f>IF(F109&gt;0,VLOOKUP(F109,PAR!$AN$3:$AO$9,2)," ")</f>
        <v xml:space="preserve"> </v>
      </c>
      <c r="H109" s="417"/>
      <c r="I109" s="619"/>
      <c r="J109" s="416"/>
      <c r="K109" s="401" t="str">
        <f>IF(J109&gt;0,VLOOKUP($J109,PAR!$C$3:$D$19,2)," ")</f>
        <v xml:space="preserve"> </v>
      </c>
      <c r="M109" s="416"/>
      <c r="N109" s="401" t="str">
        <f>IF(M109&gt;0,VLOOKUP(M109,PAR!$AG$3:$AH$5,2)," ")</f>
        <v xml:space="preserve"> </v>
      </c>
      <c r="P109" s="402" t="str">
        <f t="shared" si="32"/>
        <v/>
      </c>
      <c r="R109" s="416"/>
      <c r="S109" s="401" t="str">
        <f>IF(R109&gt;0,VLOOKUP(R109,PAR!$Y$3:$AA$441,2)," ")</f>
        <v xml:space="preserve"> </v>
      </c>
      <c r="U109" s="416"/>
      <c r="V109" s="401" t="str">
        <f>IF($U109&gt;0,VLOOKUP($U109,PAR!$AC$3:$AE$184,2)," ")</f>
        <v xml:space="preserve"> </v>
      </c>
      <c r="W109" s="401" t="str">
        <f>IF($U109&gt;0,VLOOKUP($U109,PAR!$AC$3:$AE$184,3)," ")</f>
        <v xml:space="preserve"> </v>
      </c>
      <c r="X109" s="406">
        <v>0</v>
      </c>
      <c r="Y109" s="421"/>
      <c r="Z109" s="421"/>
      <c r="AA109" s="421"/>
      <c r="AB109" s="421"/>
      <c r="AC109" s="421"/>
      <c r="AD109" s="421"/>
      <c r="AE109" s="421"/>
      <c r="AF109" s="421"/>
      <c r="AG109" s="421"/>
      <c r="AH109" s="421"/>
      <c r="AI109" s="421"/>
      <c r="AJ109" s="421"/>
      <c r="AK109" s="403">
        <f t="shared" si="33"/>
        <v>0</v>
      </c>
      <c r="AM109" s="404" t="str">
        <f t="shared" si="17"/>
        <v xml:space="preserve"> </v>
      </c>
      <c r="AN109" s="404" t="str">
        <f t="shared" si="18"/>
        <v xml:space="preserve"> </v>
      </c>
      <c r="AO109" s="404" t="str">
        <f t="shared" si="19"/>
        <v xml:space="preserve"> </v>
      </c>
      <c r="AP109" s="404" t="str">
        <f t="shared" si="20"/>
        <v xml:space="preserve"> </v>
      </c>
      <c r="AQ109" s="404" t="str">
        <f t="shared" si="21"/>
        <v xml:space="preserve"> </v>
      </c>
      <c r="AR109" s="404" t="str">
        <f t="shared" si="22"/>
        <v xml:space="preserve"> </v>
      </c>
      <c r="AS109" s="404" t="str">
        <f t="shared" si="23"/>
        <v xml:space="preserve"> </v>
      </c>
      <c r="AT109" s="404" t="str">
        <f t="shared" si="24"/>
        <v xml:space="preserve"> </v>
      </c>
      <c r="AU109" s="404" t="str">
        <f t="shared" si="25"/>
        <v xml:space="preserve"> </v>
      </c>
      <c r="AV109" s="404" t="str">
        <f t="shared" si="26"/>
        <v xml:space="preserve"> </v>
      </c>
      <c r="AW109" s="404" t="str">
        <f t="shared" si="27"/>
        <v xml:space="preserve"> </v>
      </c>
      <c r="AX109" s="404" t="str">
        <f t="shared" si="28"/>
        <v xml:space="preserve"> </v>
      </c>
      <c r="AY109" s="405" t="str">
        <f t="shared" si="29"/>
        <v xml:space="preserve"> </v>
      </c>
      <c r="BA109" s="405" t="str">
        <f t="shared" si="30"/>
        <v xml:space="preserve"> </v>
      </c>
      <c r="BB109" s="405" t="str">
        <f t="shared" si="31"/>
        <v xml:space="preserve"> </v>
      </c>
    </row>
    <row r="110" spans="2:54" x14ac:dyDescent="0.2">
      <c r="B110" s="605">
        <v>107</v>
      </c>
      <c r="C110" s="413"/>
      <c r="D110" s="413"/>
      <c r="E110" s="619"/>
      <c r="F110" s="416"/>
      <c r="G110" s="401" t="str">
        <f>IF(F110&gt;0,VLOOKUP(F110,PAR!$AN$3:$AO$9,2)," ")</f>
        <v xml:space="preserve"> </v>
      </c>
      <c r="H110" s="417"/>
      <c r="I110" s="619"/>
      <c r="J110" s="416"/>
      <c r="K110" s="401" t="str">
        <f>IF(J110&gt;0,VLOOKUP($J110,PAR!$C$3:$D$19,2)," ")</f>
        <v xml:space="preserve"> </v>
      </c>
      <c r="M110" s="416"/>
      <c r="N110" s="401" t="str">
        <f>IF(M110&gt;0,VLOOKUP(M110,PAR!$AG$3:$AH$5,2)," ")</f>
        <v xml:space="preserve"> </v>
      </c>
      <c r="P110" s="402" t="str">
        <f t="shared" si="32"/>
        <v/>
      </c>
      <c r="R110" s="416"/>
      <c r="S110" s="401" t="str">
        <f>IF(R110&gt;0,VLOOKUP(R110,PAR!$Y$3:$AA$441,2)," ")</f>
        <v xml:space="preserve"> </v>
      </c>
      <c r="U110" s="416"/>
      <c r="V110" s="401" t="str">
        <f>IF($U110&gt;0,VLOOKUP($U110,PAR!$AC$3:$AE$184,2)," ")</f>
        <v xml:space="preserve"> </v>
      </c>
      <c r="W110" s="401" t="str">
        <f>IF($U110&gt;0,VLOOKUP($U110,PAR!$AC$3:$AE$184,3)," ")</f>
        <v xml:space="preserve"> </v>
      </c>
      <c r="X110" s="406">
        <v>0</v>
      </c>
      <c r="Y110" s="421"/>
      <c r="Z110" s="421"/>
      <c r="AA110" s="421"/>
      <c r="AB110" s="421"/>
      <c r="AC110" s="421"/>
      <c r="AD110" s="421"/>
      <c r="AE110" s="421"/>
      <c r="AF110" s="421"/>
      <c r="AG110" s="421"/>
      <c r="AH110" s="421"/>
      <c r="AI110" s="421"/>
      <c r="AJ110" s="421"/>
      <c r="AK110" s="403">
        <f t="shared" si="33"/>
        <v>0</v>
      </c>
      <c r="AM110" s="404" t="str">
        <f t="shared" si="17"/>
        <v xml:space="preserve"> </v>
      </c>
      <c r="AN110" s="404" t="str">
        <f t="shared" si="18"/>
        <v xml:space="preserve"> </v>
      </c>
      <c r="AO110" s="404" t="str">
        <f t="shared" si="19"/>
        <v xml:space="preserve"> </v>
      </c>
      <c r="AP110" s="404" t="str">
        <f t="shared" si="20"/>
        <v xml:space="preserve"> </v>
      </c>
      <c r="AQ110" s="404" t="str">
        <f t="shared" si="21"/>
        <v xml:space="preserve"> </v>
      </c>
      <c r="AR110" s="404" t="str">
        <f t="shared" si="22"/>
        <v xml:space="preserve"> </v>
      </c>
      <c r="AS110" s="404" t="str">
        <f t="shared" si="23"/>
        <v xml:space="preserve"> </v>
      </c>
      <c r="AT110" s="404" t="str">
        <f t="shared" si="24"/>
        <v xml:space="preserve"> </v>
      </c>
      <c r="AU110" s="404" t="str">
        <f t="shared" si="25"/>
        <v xml:space="preserve"> </v>
      </c>
      <c r="AV110" s="404" t="str">
        <f t="shared" si="26"/>
        <v xml:space="preserve"> </v>
      </c>
      <c r="AW110" s="404" t="str">
        <f t="shared" si="27"/>
        <v xml:space="preserve"> </v>
      </c>
      <c r="AX110" s="404" t="str">
        <f t="shared" si="28"/>
        <v xml:space="preserve"> </v>
      </c>
      <c r="AY110" s="405" t="str">
        <f t="shared" si="29"/>
        <v xml:space="preserve"> </v>
      </c>
      <c r="BA110" s="405" t="str">
        <f t="shared" si="30"/>
        <v xml:space="preserve"> </v>
      </c>
      <c r="BB110" s="405" t="str">
        <f t="shared" si="31"/>
        <v xml:space="preserve"> </v>
      </c>
    </row>
    <row r="111" spans="2:54" x14ac:dyDescent="0.2">
      <c r="B111" s="605">
        <v>108</v>
      </c>
      <c r="C111" s="413"/>
      <c r="D111" s="413"/>
      <c r="E111" s="619"/>
      <c r="F111" s="416"/>
      <c r="G111" s="401" t="str">
        <f>IF(F111&gt;0,VLOOKUP(F111,PAR!$AN$3:$AO$9,2)," ")</f>
        <v xml:space="preserve"> </v>
      </c>
      <c r="H111" s="417"/>
      <c r="I111" s="619"/>
      <c r="J111" s="416"/>
      <c r="K111" s="401" t="str">
        <f>IF(J111&gt;0,VLOOKUP($J111,PAR!$C$3:$D$19,2)," ")</f>
        <v xml:space="preserve"> </v>
      </c>
      <c r="M111" s="416"/>
      <c r="N111" s="401" t="str">
        <f>IF(M111&gt;0,VLOOKUP(M111,PAR!$AG$3:$AH$5,2)," ")</f>
        <v xml:space="preserve"> </v>
      </c>
      <c r="P111" s="402" t="str">
        <f t="shared" si="32"/>
        <v/>
      </c>
      <c r="R111" s="416"/>
      <c r="S111" s="401" t="str">
        <f>IF(R111&gt;0,VLOOKUP(R111,PAR!$Y$3:$AA$441,2)," ")</f>
        <v xml:space="preserve"> </v>
      </c>
      <c r="U111" s="416"/>
      <c r="V111" s="401" t="str">
        <f>IF($U111&gt;0,VLOOKUP($U111,PAR!$AC$3:$AE$184,2)," ")</f>
        <v xml:space="preserve"> </v>
      </c>
      <c r="W111" s="401" t="str">
        <f>IF($U111&gt;0,VLOOKUP($U111,PAR!$AC$3:$AE$184,3)," ")</f>
        <v xml:space="preserve"> </v>
      </c>
      <c r="X111" s="406">
        <v>0</v>
      </c>
      <c r="Y111" s="421"/>
      <c r="Z111" s="421"/>
      <c r="AA111" s="421"/>
      <c r="AB111" s="421"/>
      <c r="AC111" s="421"/>
      <c r="AD111" s="421"/>
      <c r="AE111" s="421"/>
      <c r="AF111" s="421"/>
      <c r="AG111" s="421"/>
      <c r="AH111" s="421"/>
      <c r="AI111" s="421"/>
      <c r="AJ111" s="421"/>
      <c r="AK111" s="403">
        <f t="shared" si="33"/>
        <v>0</v>
      </c>
      <c r="AM111" s="404" t="str">
        <f t="shared" si="17"/>
        <v xml:space="preserve"> </v>
      </c>
      <c r="AN111" s="404" t="str">
        <f t="shared" si="18"/>
        <v xml:space="preserve"> </v>
      </c>
      <c r="AO111" s="404" t="str">
        <f t="shared" si="19"/>
        <v xml:space="preserve"> </v>
      </c>
      <c r="AP111" s="404" t="str">
        <f t="shared" si="20"/>
        <v xml:space="preserve"> </v>
      </c>
      <c r="AQ111" s="404" t="str">
        <f t="shared" si="21"/>
        <v xml:space="preserve"> </v>
      </c>
      <c r="AR111" s="404" t="str">
        <f t="shared" si="22"/>
        <v xml:space="preserve"> </v>
      </c>
      <c r="AS111" s="404" t="str">
        <f t="shared" si="23"/>
        <v xml:space="preserve"> </v>
      </c>
      <c r="AT111" s="404" t="str">
        <f t="shared" si="24"/>
        <v xml:space="preserve"> </v>
      </c>
      <c r="AU111" s="404" t="str">
        <f t="shared" si="25"/>
        <v xml:space="preserve"> </v>
      </c>
      <c r="AV111" s="404" t="str">
        <f t="shared" si="26"/>
        <v xml:space="preserve"> </v>
      </c>
      <c r="AW111" s="404" t="str">
        <f t="shared" si="27"/>
        <v xml:space="preserve"> </v>
      </c>
      <c r="AX111" s="404" t="str">
        <f t="shared" si="28"/>
        <v xml:space="preserve"> </v>
      </c>
      <c r="AY111" s="405" t="str">
        <f t="shared" si="29"/>
        <v xml:space="preserve"> </v>
      </c>
      <c r="BA111" s="405" t="str">
        <f t="shared" si="30"/>
        <v xml:space="preserve"> </v>
      </c>
      <c r="BB111" s="405" t="str">
        <f t="shared" si="31"/>
        <v xml:space="preserve"> </v>
      </c>
    </row>
    <row r="112" spans="2:54" x14ac:dyDescent="0.2">
      <c r="B112" s="605">
        <v>109</v>
      </c>
      <c r="C112" s="413"/>
      <c r="D112" s="413"/>
      <c r="E112" s="619"/>
      <c r="F112" s="416"/>
      <c r="G112" s="401" t="str">
        <f>IF(F112&gt;0,VLOOKUP(F112,PAR!$AN$3:$AO$9,2)," ")</f>
        <v xml:space="preserve"> </v>
      </c>
      <c r="H112" s="417"/>
      <c r="I112" s="619"/>
      <c r="J112" s="416"/>
      <c r="K112" s="401" t="str">
        <f>IF(J112&gt;0,VLOOKUP($J112,PAR!$C$3:$D$19,2)," ")</f>
        <v xml:space="preserve"> </v>
      </c>
      <c r="M112" s="416"/>
      <c r="N112" s="401" t="str">
        <f>IF(M112&gt;0,VLOOKUP(M112,PAR!$AG$3:$AH$5,2)," ")</f>
        <v xml:space="preserve"> </v>
      </c>
      <c r="P112" s="402" t="str">
        <f t="shared" si="32"/>
        <v/>
      </c>
      <c r="R112" s="416"/>
      <c r="S112" s="401" t="str">
        <f>IF(R112&gt;0,VLOOKUP(R112,PAR!$Y$3:$AA$441,2)," ")</f>
        <v xml:space="preserve"> </v>
      </c>
      <c r="U112" s="416"/>
      <c r="V112" s="401" t="str">
        <f>IF($U112&gt;0,VLOOKUP($U112,PAR!$AC$3:$AE$184,2)," ")</f>
        <v xml:space="preserve"> </v>
      </c>
      <c r="W112" s="401" t="str">
        <f>IF($U112&gt;0,VLOOKUP($U112,PAR!$AC$3:$AE$184,3)," ")</f>
        <v xml:space="preserve"> </v>
      </c>
      <c r="X112" s="406">
        <v>0</v>
      </c>
      <c r="Y112" s="421"/>
      <c r="Z112" s="421"/>
      <c r="AA112" s="421"/>
      <c r="AB112" s="421"/>
      <c r="AC112" s="421"/>
      <c r="AD112" s="421"/>
      <c r="AE112" s="421"/>
      <c r="AF112" s="421"/>
      <c r="AG112" s="421"/>
      <c r="AH112" s="421"/>
      <c r="AI112" s="421"/>
      <c r="AJ112" s="421"/>
      <c r="AK112" s="403">
        <f t="shared" si="33"/>
        <v>0</v>
      </c>
      <c r="AM112" s="404" t="str">
        <f t="shared" si="17"/>
        <v xml:space="preserve"> </v>
      </c>
      <c r="AN112" s="404" t="str">
        <f t="shared" si="18"/>
        <v xml:space="preserve"> </v>
      </c>
      <c r="AO112" s="404" t="str">
        <f t="shared" si="19"/>
        <v xml:space="preserve"> </v>
      </c>
      <c r="AP112" s="404" t="str">
        <f t="shared" si="20"/>
        <v xml:space="preserve"> </v>
      </c>
      <c r="AQ112" s="404" t="str">
        <f t="shared" si="21"/>
        <v xml:space="preserve"> </v>
      </c>
      <c r="AR112" s="404" t="str">
        <f t="shared" si="22"/>
        <v xml:space="preserve"> </v>
      </c>
      <c r="AS112" s="404" t="str">
        <f t="shared" si="23"/>
        <v xml:space="preserve"> </v>
      </c>
      <c r="AT112" s="404" t="str">
        <f t="shared" si="24"/>
        <v xml:space="preserve"> </v>
      </c>
      <c r="AU112" s="404" t="str">
        <f t="shared" si="25"/>
        <v xml:space="preserve"> </v>
      </c>
      <c r="AV112" s="404" t="str">
        <f t="shared" si="26"/>
        <v xml:space="preserve"> </v>
      </c>
      <c r="AW112" s="404" t="str">
        <f t="shared" si="27"/>
        <v xml:space="preserve"> </v>
      </c>
      <c r="AX112" s="404" t="str">
        <f t="shared" si="28"/>
        <v xml:space="preserve"> </v>
      </c>
      <c r="AY112" s="405" t="str">
        <f t="shared" si="29"/>
        <v xml:space="preserve"> </v>
      </c>
      <c r="BA112" s="405" t="str">
        <f t="shared" si="30"/>
        <v xml:space="preserve"> </v>
      </c>
      <c r="BB112" s="405" t="str">
        <f t="shared" si="31"/>
        <v xml:space="preserve"> </v>
      </c>
    </row>
    <row r="113" spans="2:54" x14ac:dyDescent="0.2">
      <c r="B113" s="605">
        <v>110</v>
      </c>
      <c r="C113" s="413"/>
      <c r="D113" s="413"/>
      <c r="E113" s="619"/>
      <c r="F113" s="416"/>
      <c r="G113" s="401" t="str">
        <f>IF(F113&gt;0,VLOOKUP(F113,PAR!$AN$3:$AO$9,2)," ")</f>
        <v xml:space="preserve"> </v>
      </c>
      <c r="H113" s="417"/>
      <c r="I113" s="619"/>
      <c r="J113" s="416"/>
      <c r="K113" s="401" t="str">
        <f>IF(J113&gt;0,VLOOKUP($J113,PAR!$C$3:$D$19,2)," ")</f>
        <v xml:space="preserve"> </v>
      </c>
      <c r="M113" s="416"/>
      <c r="N113" s="401" t="str">
        <f>IF(M113&gt;0,VLOOKUP(M113,PAR!$AG$3:$AH$5,2)," ")</f>
        <v xml:space="preserve"> </v>
      </c>
      <c r="P113" s="402" t="str">
        <f t="shared" si="32"/>
        <v/>
      </c>
      <c r="R113" s="416"/>
      <c r="S113" s="401" t="str">
        <f>IF(R113&gt;0,VLOOKUP(R113,PAR!$Y$3:$AA$441,2)," ")</f>
        <v xml:space="preserve"> </v>
      </c>
      <c r="U113" s="416"/>
      <c r="V113" s="401" t="str">
        <f>IF($U113&gt;0,VLOOKUP($U113,PAR!$AC$3:$AE$184,2)," ")</f>
        <v xml:space="preserve"> </v>
      </c>
      <c r="W113" s="401" t="str">
        <f>IF($U113&gt;0,VLOOKUP($U113,PAR!$AC$3:$AE$184,3)," ")</f>
        <v xml:space="preserve"> </v>
      </c>
      <c r="X113" s="406">
        <v>0</v>
      </c>
      <c r="Y113" s="421"/>
      <c r="Z113" s="421"/>
      <c r="AA113" s="421"/>
      <c r="AB113" s="421"/>
      <c r="AC113" s="421"/>
      <c r="AD113" s="421"/>
      <c r="AE113" s="421"/>
      <c r="AF113" s="421"/>
      <c r="AG113" s="421"/>
      <c r="AH113" s="421"/>
      <c r="AI113" s="421"/>
      <c r="AJ113" s="421"/>
      <c r="AK113" s="403">
        <f t="shared" si="33"/>
        <v>0</v>
      </c>
      <c r="AM113" s="404" t="str">
        <f t="shared" si="17"/>
        <v xml:space="preserve"> </v>
      </c>
      <c r="AN113" s="404" t="str">
        <f t="shared" si="18"/>
        <v xml:space="preserve"> </v>
      </c>
      <c r="AO113" s="404" t="str">
        <f t="shared" si="19"/>
        <v xml:space="preserve"> </v>
      </c>
      <c r="AP113" s="404" t="str">
        <f t="shared" si="20"/>
        <v xml:space="preserve"> </v>
      </c>
      <c r="AQ113" s="404" t="str">
        <f t="shared" si="21"/>
        <v xml:space="preserve"> </v>
      </c>
      <c r="AR113" s="404" t="str">
        <f t="shared" si="22"/>
        <v xml:space="preserve"> </v>
      </c>
      <c r="AS113" s="404" t="str">
        <f t="shared" si="23"/>
        <v xml:space="preserve"> </v>
      </c>
      <c r="AT113" s="404" t="str">
        <f t="shared" si="24"/>
        <v xml:space="preserve"> </v>
      </c>
      <c r="AU113" s="404" t="str">
        <f t="shared" si="25"/>
        <v xml:space="preserve"> </v>
      </c>
      <c r="AV113" s="404" t="str">
        <f t="shared" si="26"/>
        <v xml:space="preserve"> </v>
      </c>
      <c r="AW113" s="404" t="str">
        <f t="shared" si="27"/>
        <v xml:space="preserve"> </v>
      </c>
      <c r="AX113" s="404" t="str">
        <f t="shared" si="28"/>
        <v xml:space="preserve"> </v>
      </c>
      <c r="AY113" s="405" t="str">
        <f t="shared" si="29"/>
        <v xml:space="preserve"> </v>
      </c>
      <c r="BA113" s="405" t="str">
        <f t="shared" si="30"/>
        <v xml:space="preserve"> </v>
      </c>
      <c r="BB113" s="405" t="str">
        <f t="shared" si="31"/>
        <v xml:space="preserve"> </v>
      </c>
    </row>
    <row r="114" spans="2:54" x14ac:dyDescent="0.2">
      <c r="B114" s="605">
        <v>111</v>
      </c>
      <c r="C114" s="413"/>
      <c r="D114" s="413"/>
      <c r="E114" s="619"/>
      <c r="F114" s="416"/>
      <c r="G114" s="401" t="str">
        <f>IF(F114&gt;0,VLOOKUP(F114,PAR!$AN$3:$AO$9,2)," ")</f>
        <v xml:space="preserve"> </v>
      </c>
      <c r="H114" s="417"/>
      <c r="I114" s="619"/>
      <c r="J114" s="416"/>
      <c r="K114" s="401" t="str">
        <f>IF(J114&gt;0,VLOOKUP($J114,PAR!$C$3:$D$19,2)," ")</f>
        <v xml:space="preserve"> </v>
      </c>
      <c r="M114" s="416"/>
      <c r="N114" s="401" t="str">
        <f>IF(M114&gt;0,VLOOKUP(M114,PAR!$AG$3:$AH$5,2)," ")</f>
        <v xml:space="preserve"> </v>
      </c>
      <c r="P114" s="402" t="str">
        <f t="shared" si="32"/>
        <v/>
      </c>
      <c r="R114" s="416"/>
      <c r="S114" s="401" t="str">
        <f>IF(R114&gt;0,VLOOKUP(R114,PAR!$Y$3:$AA$441,2)," ")</f>
        <v xml:space="preserve"> </v>
      </c>
      <c r="U114" s="416"/>
      <c r="V114" s="401" t="str">
        <f>IF($U114&gt;0,VLOOKUP($U114,PAR!$AC$3:$AE$184,2)," ")</f>
        <v xml:space="preserve"> </v>
      </c>
      <c r="W114" s="401" t="str">
        <f>IF($U114&gt;0,VLOOKUP($U114,PAR!$AC$3:$AE$184,3)," ")</f>
        <v xml:space="preserve"> </v>
      </c>
      <c r="X114" s="406">
        <v>0</v>
      </c>
      <c r="Y114" s="421"/>
      <c r="Z114" s="421"/>
      <c r="AA114" s="421"/>
      <c r="AB114" s="421"/>
      <c r="AC114" s="421"/>
      <c r="AD114" s="421"/>
      <c r="AE114" s="421"/>
      <c r="AF114" s="421"/>
      <c r="AG114" s="421"/>
      <c r="AH114" s="421"/>
      <c r="AI114" s="421"/>
      <c r="AJ114" s="421"/>
      <c r="AK114" s="403">
        <f t="shared" si="33"/>
        <v>0</v>
      </c>
      <c r="AM114" s="404" t="str">
        <f t="shared" si="17"/>
        <v xml:space="preserve"> </v>
      </c>
      <c r="AN114" s="404" t="str">
        <f t="shared" si="18"/>
        <v xml:space="preserve"> </v>
      </c>
      <c r="AO114" s="404" t="str">
        <f t="shared" si="19"/>
        <v xml:space="preserve"> </v>
      </c>
      <c r="AP114" s="404" t="str">
        <f t="shared" si="20"/>
        <v xml:space="preserve"> </v>
      </c>
      <c r="AQ114" s="404" t="str">
        <f t="shared" si="21"/>
        <v xml:space="preserve"> </v>
      </c>
      <c r="AR114" s="404" t="str">
        <f t="shared" si="22"/>
        <v xml:space="preserve"> </v>
      </c>
      <c r="AS114" s="404" t="str">
        <f t="shared" si="23"/>
        <v xml:space="preserve"> </v>
      </c>
      <c r="AT114" s="404" t="str">
        <f t="shared" si="24"/>
        <v xml:space="preserve"> </v>
      </c>
      <c r="AU114" s="404" t="str">
        <f t="shared" si="25"/>
        <v xml:space="preserve"> </v>
      </c>
      <c r="AV114" s="404" t="str">
        <f t="shared" si="26"/>
        <v xml:space="preserve"> </v>
      </c>
      <c r="AW114" s="404" t="str">
        <f t="shared" si="27"/>
        <v xml:space="preserve"> </v>
      </c>
      <c r="AX114" s="404" t="str">
        <f t="shared" si="28"/>
        <v xml:space="preserve"> </v>
      </c>
      <c r="AY114" s="405" t="str">
        <f t="shared" si="29"/>
        <v xml:space="preserve"> </v>
      </c>
      <c r="BA114" s="405" t="str">
        <f t="shared" si="30"/>
        <v xml:space="preserve"> </v>
      </c>
      <c r="BB114" s="405" t="str">
        <f t="shared" si="31"/>
        <v xml:space="preserve"> </v>
      </c>
    </row>
    <row r="115" spans="2:54" x14ac:dyDescent="0.2">
      <c r="B115" s="605">
        <v>112</v>
      </c>
      <c r="C115" s="413"/>
      <c r="D115" s="413"/>
      <c r="E115" s="619"/>
      <c r="F115" s="416"/>
      <c r="G115" s="401" t="str">
        <f>IF(F115&gt;0,VLOOKUP(F115,PAR!$AN$3:$AO$9,2)," ")</f>
        <v xml:space="preserve"> </v>
      </c>
      <c r="H115" s="417"/>
      <c r="I115" s="619"/>
      <c r="J115" s="416"/>
      <c r="K115" s="401" t="str">
        <f>IF(J115&gt;0,VLOOKUP($J115,PAR!$C$3:$D$19,2)," ")</f>
        <v xml:space="preserve"> </v>
      </c>
      <c r="M115" s="416"/>
      <c r="N115" s="401" t="str">
        <f>IF(M115&gt;0,VLOOKUP(M115,PAR!$AG$3:$AH$5,2)," ")</f>
        <v xml:space="preserve"> </v>
      </c>
      <c r="P115" s="402" t="str">
        <f t="shared" si="32"/>
        <v/>
      </c>
      <c r="R115" s="416"/>
      <c r="S115" s="401" t="str">
        <f>IF(R115&gt;0,VLOOKUP(R115,PAR!$Y$3:$AA$441,2)," ")</f>
        <v xml:space="preserve"> </v>
      </c>
      <c r="U115" s="416"/>
      <c r="V115" s="401" t="str">
        <f>IF($U115&gt;0,VLOOKUP($U115,PAR!$AC$3:$AE$184,2)," ")</f>
        <v xml:space="preserve"> </v>
      </c>
      <c r="W115" s="401" t="str">
        <f>IF($U115&gt;0,VLOOKUP($U115,PAR!$AC$3:$AE$184,3)," ")</f>
        <v xml:space="preserve"> </v>
      </c>
      <c r="X115" s="406">
        <v>0</v>
      </c>
      <c r="Y115" s="421"/>
      <c r="Z115" s="421"/>
      <c r="AA115" s="421"/>
      <c r="AB115" s="421"/>
      <c r="AC115" s="421"/>
      <c r="AD115" s="421"/>
      <c r="AE115" s="421"/>
      <c r="AF115" s="421"/>
      <c r="AG115" s="421"/>
      <c r="AH115" s="421"/>
      <c r="AI115" s="421"/>
      <c r="AJ115" s="421"/>
      <c r="AK115" s="403">
        <f t="shared" si="33"/>
        <v>0</v>
      </c>
      <c r="AM115" s="404" t="str">
        <f t="shared" si="17"/>
        <v xml:space="preserve"> </v>
      </c>
      <c r="AN115" s="404" t="str">
        <f t="shared" si="18"/>
        <v xml:space="preserve"> </v>
      </c>
      <c r="AO115" s="404" t="str">
        <f t="shared" si="19"/>
        <v xml:space="preserve"> </v>
      </c>
      <c r="AP115" s="404" t="str">
        <f t="shared" si="20"/>
        <v xml:space="preserve"> </v>
      </c>
      <c r="AQ115" s="404" t="str">
        <f t="shared" si="21"/>
        <v xml:space="preserve"> </v>
      </c>
      <c r="AR115" s="404" t="str">
        <f t="shared" si="22"/>
        <v xml:space="preserve"> </v>
      </c>
      <c r="AS115" s="404" t="str">
        <f t="shared" si="23"/>
        <v xml:space="preserve"> </v>
      </c>
      <c r="AT115" s="404" t="str">
        <f t="shared" si="24"/>
        <v xml:space="preserve"> </v>
      </c>
      <c r="AU115" s="404" t="str">
        <f t="shared" si="25"/>
        <v xml:space="preserve"> </v>
      </c>
      <c r="AV115" s="404" t="str">
        <f t="shared" si="26"/>
        <v xml:space="preserve"> </v>
      </c>
      <c r="AW115" s="404" t="str">
        <f t="shared" si="27"/>
        <v xml:space="preserve"> </v>
      </c>
      <c r="AX115" s="404" t="str">
        <f t="shared" si="28"/>
        <v xml:space="preserve"> </v>
      </c>
      <c r="AY115" s="405" t="str">
        <f t="shared" si="29"/>
        <v xml:space="preserve"> </v>
      </c>
      <c r="BA115" s="405" t="str">
        <f t="shared" si="30"/>
        <v xml:space="preserve"> </v>
      </c>
      <c r="BB115" s="405" t="str">
        <f t="shared" si="31"/>
        <v xml:space="preserve"> </v>
      </c>
    </row>
    <row r="116" spans="2:54" x14ac:dyDescent="0.2">
      <c r="B116" s="605">
        <v>113</v>
      </c>
      <c r="C116" s="413"/>
      <c r="D116" s="413"/>
      <c r="E116" s="619"/>
      <c r="F116" s="416"/>
      <c r="G116" s="401" t="str">
        <f>IF(F116&gt;0,VLOOKUP(F116,PAR!$AN$3:$AO$9,2)," ")</f>
        <v xml:space="preserve"> </v>
      </c>
      <c r="H116" s="417"/>
      <c r="I116" s="619"/>
      <c r="J116" s="416"/>
      <c r="K116" s="401" t="str">
        <f>IF(J116&gt;0,VLOOKUP($J116,PAR!$C$3:$D$19,2)," ")</f>
        <v xml:space="preserve"> </v>
      </c>
      <c r="M116" s="416"/>
      <c r="N116" s="401" t="str">
        <f>IF(M116&gt;0,VLOOKUP(M116,PAR!$AG$3:$AH$5,2)," ")</f>
        <v xml:space="preserve"> </v>
      </c>
      <c r="P116" s="402" t="str">
        <f t="shared" si="32"/>
        <v/>
      </c>
      <c r="R116" s="416"/>
      <c r="S116" s="401" t="str">
        <f>IF(R116&gt;0,VLOOKUP(R116,PAR!$Y$3:$AA$441,2)," ")</f>
        <v xml:space="preserve"> </v>
      </c>
      <c r="U116" s="416"/>
      <c r="V116" s="401" t="str">
        <f>IF($U116&gt;0,VLOOKUP($U116,PAR!$AC$3:$AE$184,2)," ")</f>
        <v xml:space="preserve"> </v>
      </c>
      <c r="W116" s="401" t="str">
        <f>IF($U116&gt;0,VLOOKUP($U116,PAR!$AC$3:$AE$184,3)," ")</f>
        <v xml:space="preserve"> </v>
      </c>
      <c r="X116" s="406">
        <v>0</v>
      </c>
      <c r="Y116" s="421"/>
      <c r="Z116" s="421"/>
      <c r="AA116" s="421"/>
      <c r="AB116" s="421"/>
      <c r="AC116" s="421"/>
      <c r="AD116" s="421"/>
      <c r="AE116" s="421"/>
      <c r="AF116" s="421"/>
      <c r="AG116" s="421"/>
      <c r="AH116" s="421"/>
      <c r="AI116" s="421"/>
      <c r="AJ116" s="421"/>
      <c r="AK116" s="403">
        <f t="shared" si="33"/>
        <v>0</v>
      </c>
      <c r="AM116" s="404" t="str">
        <f t="shared" si="17"/>
        <v xml:space="preserve"> </v>
      </c>
      <c r="AN116" s="404" t="str">
        <f t="shared" si="18"/>
        <v xml:space="preserve"> </v>
      </c>
      <c r="AO116" s="404" t="str">
        <f t="shared" si="19"/>
        <v xml:space="preserve"> </v>
      </c>
      <c r="AP116" s="404" t="str">
        <f t="shared" si="20"/>
        <v xml:space="preserve"> </v>
      </c>
      <c r="AQ116" s="404" t="str">
        <f t="shared" si="21"/>
        <v xml:space="preserve"> </v>
      </c>
      <c r="AR116" s="404" t="str">
        <f t="shared" si="22"/>
        <v xml:space="preserve"> </v>
      </c>
      <c r="AS116" s="404" t="str">
        <f t="shared" si="23"/>
        <v xml:space="preserve"> </v>
      </c>
      <c r="AT116" s="404" t="str">
        <f t="shared" si="24"/>
        <v xml:space="preserve"> </v>
      </c>
      <c r="AU116" s="404" t="str">
        <f t="shared" si="25"/>
        <v xml:space="preserve"> </v>
      </c>
      <c r="AV116" s="404" t="str">
        <f t="shared" si="26"/>
        <v xml:space="preserve"> </v>
      </c>
      <c r="AW116" s="404" t="str">
        <f t="shared" si="27"/>
        <v xml:space="preserve"> </v>
      </c>
      <c r="AX116" s="404" t="str">
        <f t="shared" si="28"/>
        <v xml:space="preserve"> </v>
      </c>
      <c r="AY116" s="405" t="str">
        <f t="shared" si="29"/>
        <v xml:space="preserve"> </v>
      </c>
      <c r="BA116" s="405" t="str">
        <f t="shared" si="30"/>
        <v xml:space="preserve"> </v>
      </c>
      <c r="BB116" s="405" t="str">
        <f t="shared" si="31"/>
        <v xml:space="preserve"> </v>
      </c>
    </row>
    <row r="117" spans="2:54" x14ac:dyDescent="0.2">
      <c r="B117" s="605">
        <v>114</v>
      </c>
      <c r="C117" s="413"/>
      <c r="D117" s="413"/>
      <c r="E117" s="619"/>
      <c r="F117" s="416"/>
      <c r="G117" s="401" t="str">
        <f>IF(F117&gt;0,VLOOKUP(F117,PAR!$AN$3:$AO$9,2)," ")</f>
        <v xml:space="preserve"> </v>
      </c>
      <c r="H117" s="417"/>
      <c r="I117" s="619"/>
      <c r="J117" s="416"/>
      <c r="K117" s="401" t="str">
        <f>IF(J117&gt;0,VLOOKUP($J117,PAR!$C$3:$D$19,2)," ")</f>
        <v xml:space="preserve"> </v>
      </c>
      <c r="M117" s="416"/>
      <c r="N117" s="401" t="str">
        <f>IF(M117&gt;0,VLOOKUP(M117,PAR!$AG$3:$AH$5,2)," ")</f>
        <v xml:space="preserve"> </v>
      </c>
      <c r="P117" s="402" t="str">
        <f t="shared" si="32"/>
        <v/>
      </c>
      <c r="R117" s="416"/>
      <c r="S117" s="401" t="str">
        <f>IF(R117&gt;0,VLOOKUP(R117,PAR!$Y$3:$AA$441,2)," ")</f>
        <v xml:space="preserve"> </v>
      </c>
      <c r="U117" s="416"/>
      <c r="V117" s="401" t="str">
        <f>IF($U117&gt;0,VLOOKUP($U117,PAR!$AC$3:$AE$184,2)," ")</f>
        <v xml:space="preserve"> </v>
      </c>
      <c r="W117" s="401" t="str">
        <f>IF($U117&gt;0,VLOOKUP($U117,PAR!$AC$3:$AE$184,3)," ")</f>
        <v xml:space="preserve"> </v>
      </c>
      <c r="X117" s="406">
        <v>0</v>
      </c>
      <c r="Y117" s="421"/>
      <c r="Z117" s="421"/>
      <c r="AA117" s="421"/>
      <c r="AB117" s="421"/>
      <c r="AC117" s="421"/>
      <c r="AD117" s="421"/>
      <c r="AE117" s="421"/>
      <c r="AF117" s="421"/>
      <c r="AG117" s="421"/>
      <c r="AH117" s="421"/>
      <c r="AI117" s="421"/>
      <c r="AJ117" s="421"/>
      <c r="AK117" s="403">
        <f t="shared" si="33"/>
        <v>0</v>
      </c>
      <c r="AM117" s="404" t="str">
        <f t="shared" si="17"/>
        <v xml:space="preserve"> </v>
      </c>
      <c r="AN117" s="404" t="str">
        <f t="shared" si="18"/>
        <v xml:space="preserve"> </v>
      </c>
      <c r="AO117" s="404" t="str">
        <f t="shared" si="19"/>
        <v xml:space="preserve"> </v>
      </c>
      <c r="AP117" s="404" t="str">
        <f t="shared" si="20"/>
        <v xml:space="preserve"> </v>
      </c>
      <c r="AQ117" s="404" t="str">
        <f t="shared" si="21"/>
        <v xml:space="preserve"> </v>
      </c>
      <c r="AR117" s="404" t="str">
        <f t="shared" si="22"/>
        <v xml:space="preserve"> </v>
      </c>
      <c r="AS117" s="404" t="str">
        <f t="shared" si="23"/>
        <v xml:space="preserve"> </v>
      </c>
      <c r="AT117" s="404" t="str">
        <f t="shared" si="24"/>
        <v xml:space="preserve"> </v>
      </c>
      <c r="AU117" s="404" t="str">
        <f t="shared" si="25"/>
        <v xml:space="preserve"> </v>
      </c>
      <c r="AV117" s="404" t="str">
        <f t="shared" si="26"/>
        <v xml:space="preserve"> </v>
      </c>
      <c r="AW117" s="404" t="str">
        <f t="shared" si="27"/>
        <v xml:space="preserve"> </v>
      </c>
      <c r="AX117" s="404" t="str">
        <f t="shared" si="28"/>
        <v xml:space="preserve"> </v>
      </c>
      <c r="AY117" s="405" t="str">
        <f t="shared" si="29"/>
        <v xml:space="preserve"> </v>
      </c>
      <c r="BA117" s="405" t="str">
        <f t="shared" si="30"/>
        <v xml:space="preserve"> </v>
      </c>
      <c r="BB117" s="405" t="str">
        <f t="shared" si="31"/>
        <v xml:space="preserve"> </v>
      </c>
    </row>
    <row r="118" spans="2:54" x14ac:dyDescent="0.2">
      <c r="B118" s="605">
        <v>115</v>
      </c>
      <c r="C118" s="413"/>
      <c r="D118" s="413"/>
      <c r="E118" s="619"/>
      <c r="F118" s="416"/>
      <c r="G118" s="401" t="str">
        <f>IF(F118&gt;0,VLOOKUP(F118,PAR!$AN$3:$AO$9,2)," ")</f>
        <v xml:space="preserve"> </v>
      </c>
      <c r="H118" s="417"/>
      <c r="I118" s="619"/>
      <c r="J118" s="416"/>
      <c r="K118" s="401" t="str">
        <f>IF(J118&gt;0,VLOOKUP($J118,PAR!$C$3:$D$19,2)," ")</f>
        <v xml:space="preserve"> </v>
      </c>
      <c r="M118" s="416"/>
      <c r="N118" s="401" t="str">
        <f>IF(M118&gt;0,VLOOKUP(M118,PAR!$AG$3:$AH$5,2)," ")</f>
        <v xml:space="preserve"> </v>
      </c>
      <c r="P118" s="402" t="str">
        <f t="shared" si="32"/>
        <v/>
      </c>
      <c r="R118" s="416"/>
      <c r="S118" s="401" t="str">
        <f>IF(R118&gt;0,VLOOKUP(R118,PAR!$Y$3:$AA$441,2)," ")</f>
        <v xml:space="preserve"> </v>
      </c>
      <c r="U118" s="416"/>
      <c r="V118" s="401" t="str">
        <f>IF($U118&gt;0,VLOOKUP($U118,PAR!$AC$3:$AE$184,2)," ")</f>
        <v xml:space="preserve"> </v>
      </c>
      <c r="W118" s="401" t="str">
        <f>IF($U118&gt;0,VLOOKUP($U118,PAR!$AC$3:$AE$184,3)," ")</f>
        <v xml:space="preserve"> </v>
      </c>
      <c r="X118" s="406">
        <v>0</v>
      </c>
      <c r="Y118" s="421"/>
      <c r="Z118" s="421"/>
      <c r="AA118" s="421"/>
      <c r="AB118" s="421"/>
      <c r="AC118" s="421"/>
      <c r="AD118" s="421"/>
      <c r="AE118" s="421"/>
      <c r="AF118" s="421"/>
      <c r="AG118" s="421"/>
      <c r="AH118" s="421"/>
      <c r="AI118" s="421"/>
      <c r="AJ118" s="421"/>
      <c r="AK118" s="403">
        <f t="shared" si="33"/>
        <v>0</v>
      </c>
      <c r="AM118" s="404" t="str">
        <f t="shared" si="17"/>
        <v xml:space="preserve"> </v>
      </c>
      <c r="AN118" s="404" t="str">
        <f t="shared" si="18"/>
        <v xml:space="preserve"> </v>
      </c>
      <c r="AO118" s="404" t="str">
        <f t="shared" si="19"/>
        <v xml:space="preserve"> </v>
      </c>
      <c r="AP118" s="404" t="str">
        <f t="shared" si="20"/>
        <v xml:space="preserve"> </v>
      </c>
      <c r="AQ118" s="404" t="str">
        <f t="shared" si="21"/>
        <v xml:space="preserve"> </v>
      </c>
      <c r="AR118" s="404" t="str">
        <f t="shared" si="22"/>
        <v xml:space="preserve"> </v>
      </c>
      <c r="AS118" s="404" t="str">
        <f t="shared" si="23"/>
        <v xml:space="preserve"> </v>
      </c>
      <c r="AT118" s="404" t="str">
        <f t="shared" si="24"/>
        <v xml:space="preserve"> </v>
      </c>
      <c r="AU118" s="404" t="str">
        <f t="shared" si="25"/>
        <v xml:space="preserve"> </v>
      </c>
      <c r="AV118" s="404" t="str">
        <f t="shared" si="26"/>
        <v xml:space="preserve"> </v>
      </c>
      <c r="AW118" s="404" t="str">
        <f t="shared" si="27"/>
        <v xml:space="preserve"> </v>
      </c>
      <c r="AX118" s="404" t="str">
        <f t="shared" si="28"/>
        <v xml:space="preserve"> </v>
      </c>
      <c r="AY118" s="405" t="str">
        <f t="shared" si="29"/>
        <v xml:space="preserve"> </v>
      </c>
      <c r="BA118" s="405" t="str">
        <f t="shared" si="30"/>
        <v xml:space="preserve"> </v>
      </c>
      <c r="BB118" s="405" t="str">
        <f t="shared" si="31"/>
        <v xml:space="preserve"> </v>
      </c>
    </row>
    <row r="119" spans="2:54" x14ac:dyDescent="0.2">
      <c r="B119" s="605">
        <v>116</v>
      </c>
      <c r="C119" s="413"/>
      <c r="D119" s="413"/>
      <c r="E119" s="619"/>
      <c r="F119" s="416"/>
      <c r="G119" s="401" t="str">
        <f>IF(F119&gt;0,VLOOKUP(F119,PAR!$AN$3:$AO$9,2)," ")</f>
        <v xml:space="preserve"> </v>
      </c>
      <c r="H119" s="417"/>
      <c r="I119" s="619"/>
      <c r="J119" s="416"/>
      <c r="K119" s="401" t="str">
        <f>IF(J119&gt;0,VLOOKUP($J119,PAR!$C$3:$D$19,2)," ")</f>
        <v xml:space="preserve"> </v>
      </c>
      <c r="M119" s="416"/>
      <c r="N119" s="401" t="str">
        <f>IF(M119&gt;0,VLOOKUP(M119,PAR!$AG$3:$AH$5,2)," ")</f>
        <v xml:space="preserve"> </v>
      </c>
      <c r="P119" s="402" t="str">
        <f t="shared" si="32"/>
        <v/>
      </c>
      <c r="R119" s="416"/>
      <c r="S119" s="401" t="str">
        <f>IF(R119&gt;0,VLOOKUP(R119,PAR!$Y$3:$AA$441,2)," ")</f>
        <v xml:space="preserve"> </v>
      </c>
      <c r="U119" s="416"/>
      <c r="V119" s="401" t="str">
        <f>IF($U119&gt;0,VLOOKUP($U119,PAR!$AC$3:$AE$184,2)," ")</f>
        <v xml:space="preserve"> </v>
      </c>
      <c r="W119" s="401" t="str">
        <f>IF($U119&gt;0,VLOOKUP($U119,PAR!$AC$3:$AE$184,3)," ")</f>
        <v xml:space="preserve"> </v>
      </c>
      <c r="X119" s="406">
        <v>0</v>
      </c>
      <c r="Y119" s="421"/>
      <c r="Z119" s="421"/>
      <c r="AA119" s="421"/>
      <c r="AB119" s="421"/>
      <c r="AC119" s="421"/>
      <c r="AD119" s="421"/>
      <c r="AE119" s="421"/>
      <c r="AF119" s="421"/>
      <c r="AG119" s="421"/>
      <c r="AH119" s="421"/>
      <c r="AI119" s="421"/>
      <c r="AJ119" s="421"/>
      <c r="AK119" s="403">
        <f t="shared" si="33"/>
        <v>0</v>
      </c>
      <c r="AM119" s="404" t="str">
        <f t="shared" si="17"/>
        <v xml:space="preserve"> </v>
      </c>
      <c r="AN119" s="404" t="str">
        <f t="shared" si="18"/>
        <v xml:space="preserve"> </v>
      </c>
      <c r="AO119" s="404" t="str">
        <f t="shared" si="19"/>
        <v xml:space="preserve"> </v>
      </c>
      <c r="AP119" s="404" t="str">
        <f t="shared" si="20"/>
        <v xml:space="preserve"> </v>
      </c>
      <c r="AQ119" s="404" t="str">
        <f t="shared" si="21"/>
        <v xml:space="preserve"> </v>
      </c>
      <c r="AR119" s="404" t="str">
        <f t="shared" si="22"/>
        <v xml:space="preserve"> </v>
      </c>
      <c r="AS119" s="404" t="str">
        <f t="shared" si="23"/>
        <v xml:space="preserve"> </v>
      </c>
      <c r="AT119" s="404" t="str">
        <f t="shared" si="24"/>
        <v xml:space="preserve"> </v>
      </c>
      <c r="AU119" s="404" t="str">
        <f t="shared" si="25"/>
        <v xml:space="preserve"> </v>
      </c>
      <c r="AV119" s="404" t="str">
        <f t="shared" si="26"/>
        <v xml:space="preserve"> </v>
      </c>
      <c r="AW119" s="404" t="str">
        <f t="shared" si="27"/>
        <v xml:space="preserve"> </v>
      </c>
      <c r="AX119" s="404" t="str">
        <f t="shared" si="28"/>
        <v xml:space="preserve"> </v>
      </c>
      <c r="AY119" s="405" t="str">
        <f t="shared" si="29"/>
        <v xml:space="preserve"> </v>
      </c>
      <c r="BA119" s="405" t="str">
        <f t="shared" si="30"/>
        <v xml:space="preserve"> </v>
      </c>
      <c r="BB119" s="405" t="str">
        <f t="shared" si="31"/>
        <v xml:space="preserve"> </v>
      </c>
    </row>
    <row r="120" spans="2:54" x14ac:dyDescent="0.2">
      <c r="B120" s="605">
        <v>117</v>
      </c>
      <c r="C120" s="413"/>
      <c r="D120" s="413"/>
      <c r="E120" s="619"/>
      <c r="F120" s="416"/>
      <c r="G120" s="401" t="str">
        <f>IF(F120&gt;0,VLOOKUP(F120,PAR!$AN$3:$AO$9,2)," ")</f>
        <v xml:space="preserve"> </v>
      </c>
      <c r="H120" s="417"/>
      <c r="I120" s="619"/>
      <c r="J120" s="416"/>
      <c r="K120" s="401" t="str">
        <f>IF(J120&gt;0,VLOOKUP($J120,PAR!$C$3:$D$19,2)," ")</f>
        <v xml:space="preserve"> </v>
      </c>
      <c r="M120" s="416"/>
      <c r="N120" s="401" t="str">
        <f>IF(M120&gt;0,VLOOKUP(M120,PAR!$AG$3:$AH$5,2)," ")</f>
        <v xml:space="preserve"> </v>
      </c>
      <c r="P120" s="402" t="str">
        <f t="shared" si="32"/>
        <v/>
      </c>
      <c r="R120" s="416"/>
      <c r="S120" s="401" t="str">
        <f>IF(R120&gt;0,VLOOKUP(R120,PAR!$Y$3:$AA$441,2)," ")</f>
        <v xml:space="preserve"> </v>
      </c>
      <c r="U120" s="416"/>
      <c r="V120" s="401" t="str">
        <f>IF($U120&gt;0,VLOOKUP($U120,PAR!$AC$3:$AE$184,2)," ")</f>
        <v xml:space="preserve"> </v>
      </c>
      <c r="W120" s="401" t="str">
        <f>IF($U120&gt;0,VLOOKUP($U120,PAR!$AC$3:$AE$184,3)," ")</f>
        <v xml:space="preserve"> </v>
      </c>
      <c r="X120" s="406">
        <v>0</v>
      </c>
      <c r="Y120" s="421"/>
      <c r="Z120" s="421"/>
      <c r="AA120" s="421"/>
      <c r="AB120" s="421"/>
      <c r="AC120" s="421"/>
      <c r="AD120" s="421"/>
      <c r="AE120" s="421"/>
      <c r="AF120" s="421"/>
      <c r="AG120" s="421"/>
      <c r="AH120" s="421"/>
      <c r="AI120" s="421"/>
      <c r="AJ120" s="421"/>
      <c r="AK120" s="403">
        <f t="shared" si="33"/>
        <v>0</v>
      </c>
      <c r="AM120" s="404" t="str">
        <f t="shared" si="17"/>
        <v xml:space="preserve"> </v>
      </c>
      <c r="AN120" s="404" t="str">
        <f t="shared" si="18"/>
        <v xml:space="preserve"> </v>
      </c>
      <c r="AO120" s="404" t="str">
        <f t="shared" si="19"/>
        <v xml:space="preserve"> </v>
      </c>
      <c r="AP120" s="404" t="str">
        <f t="shared" si="20"/>
        <v xml:space="preserve"> </v>
      </c>
      <c r="AQ120" s="404" t="str">
        <f t="shared" si="21"/>
        <v xml:space="preserve"> </v>
      </c>
      <c r="AR120" s="404" t="str">
        <f t="shared" si="22"/>
        <v xml:space="preserve"> </v>
      </c>
      <c r="AS120" s="404" t="str">
        <f t="shared" si="23"/>
        <v xml:space="preserve"> </v>
      </c>
      <c r="AT120" s="404" t="str">
        <f t="shared" si="24"/>
        <v xml:space="preserve"> </v>
      </c>
      <c r="AU120" s="404" t="str">
        <f t="shared" si="25"/>
        <v xml:space="preserve"> </v>
      </c>
      <c r="AV120" s="404" t="str">
        <f t="shared" si="26"/>
        <v xml:space="preserve"> </v>
      </c>
      <c r="AW120" s="404" t="str">
        <f t="shared" si="27"/>
        <v xml:space="preserve"> </v>
      </c>
      <c r="AX120" s="404" t="str">
        <f t="shared" si="28"/>
        <v xml:space="preserve"> </v>
      </c>
      <c r="AY120" s="405" t="str">
        <f t="shared" si="29"/>
        <v xml:space="preserve"> </v>
      </c>
      <c r="BA120" s="405" t="str">
        <f t="shared" si="30"/>
        <v xml:space="preserve"> </v>
      </c>
      <c r="BB120" s="405" t="str">
        <f t="shared" si="31"/>
        <v xml:space="preserve"> </v>
      </c>
    </row>
    <row r="121" spans="2:54" x14ac:dyDescent="0.2">
      <c r="B121" s="605">
        <v>118</v>
      </c>
      <c r="C121" s="413"/>
      <c r="D121" s="413"/>
      <c r="E121" s="619"/>
      <c r="F121" s="416"/>
      <c r="G121" s="401" t="str">
        <f>IF(F121&gt;0,VLOOKUP(F121,PAR!$AN$3:$AO$9,2)," ")</f>
        <v xml:space="preserve"> </v>
      </c>
      <c r="H121" s="417"/>
      <c r="I121" s="619"/>
      <c r="J121" s="416"/>
      <c r="K121" s="401" t="str">
        <f>IF(J121&gt;0,VLOOKUP($J121,PAR!$C$3:$D$19,2)," ")</f>
        <v xml:space="preserve"> </v>
      </c>
      <c r="M121" s="416"/>
      <c r="N121" s="401" t="str">
        <f>IF(M121&gt;0,VLOOKUP(M121,PAR!$AG$3:$AH$5,2)," ")</f>
        <v xml:space="preserve"> </v>
      </c>
      <c r="P121" s="402" t="str">
        <f t="shared" si="32"/>
        <v/>
      </c>
      <c r="R121" s="416"/>
      <c r="S121" s="401" t="str">
        <f>IF(R121&gt;0,VLOOKUP(R121,PAR!$Y$3:$AA$441,2)," ")</f>
        <v xml:space="preserve"> </v>
      </c>
      <c r="U121" s="416"/>
      <c r="V121" s="401" t="str">
        <f>IF($U121&gt;0,VLOOKUP($U121,PAR!$AC$3:$AE$184,2)," ")</f>
        <v xml:space="preserve"> </v>
      </c>
      <c r="W121" s="401" t="str">
        <f>IF($U121&gt;0,VLOOKUP($U121,PAR!$AC$3:$AE$184,3)," ")</f>
        <v xml:space="preserve"> </v>
      </c>
      <c r="X121" s="406">
        <v>0</v>
      </c>
      <c r="Y121" s="421"/>
      <c r="Z121" s="421"/>
      <c r="AA121" s="421"/>
      <c r="AB121" s="421"/>
      <c r="AC121" s="421"/>
      <c r="AD121" s="421"/>
      <c r="AE121" s="421"/>
      <c r="AF121" s="421"/>
      <c r="AG121" s="421"/>
      <c r="AH121" s="421"/>
      <c r="AI121" s="421"/>
      <c r="AJ121" s="421"/>
      <c r="AK121" s="403">
        <f t="shared" si="33"/>
        <v>0</v>
      </c>
      <c r="AM121" s="404" t="str">
        <f t="shared" si="17"/>
        <v xml:space="preserve"> </v>
      </c>
      <c r="AN121" s="404" t="str">
        <f t="shared" si="18"/>
        <v xml:space="preserve"> </v>
      </c>
      <c r="AO121" s="404" t="str">
        <f t="shared" si="19"/>
        <v xml:space="preserve"> </v>
      </c>
      <c r="AP121" s="404" t="str">
        <f t="shared" si="20"/>
        <v xml:space="preserve"> </v>
      </c>
      <c r="AQ121" s="404" t="str">
        <f t="shared" si="21"/>
        <v xml:space="preserve"> </v>
      </c>
      <c r="AR121" s="404" t="str">
        <f t="shared" si="22"/>
        <v xml:space="preserve"> </v>
      </c>
      <c r="AS121" s="404" t="str">
        <f t="shared" si="23"/>
        <v xml:space="preserve"> </v>
      </c>
      <c r="AT121" s="404" t="str">
        <f t="shared" si="24"/>
        <v xml:space="preserve"> </v>
      </c>
      <c r="AU121" s="404" t="str">
        <f t="shared" si="25"/>
        <v xml:space="preserve"> </v>
      </c>
      <c r="AV121" s="404" t="str">
        <f t="shared" si="26"/>
        <v xml:space="preserve"> </v>
      </c>
      <c r="AW121" s="404" t="str">
        <f t="shared" si="27"/>
        <v xml:space="preserve"> </v>
      </c>
      <c r="AX121" s="404" t="str">
        <f t="shared" si="28"/>
        <v xml:space="preserve"> </v>
      </c>
      <c r="AY121" s="405" t="str">
        <f t="shared" si="29"/>
        <v xml:space="preserve"> </v>
      </c>
      <c r="BA121" s="405" t="str">
        <f t="shared" si="30"/>
        <v xml:space="preserve"> </v>
      </c>
      <c r="BB121" s="405" t="str">
        <f t="shared" si="31"/>
        <v xml:space="preserve"> </v>
      </c>
    </row>
    <row r="122" spans="2:54" x14ac:dyDescent="0.2">
      <c r="B122" s="605">
        <v>119</v>
      </c>
      <c r="C122" s="413"/>
      <c r="D122" s="413"/>
      <c r="E122" s="619"/>
      <c r="F122" s="416"/>
      <c r="G122" s="401" t="str">
        <f>IF(F122&gt;0,VLOOKUP(F122,PAR!$AN$3:$AO$9,2)," ")</f>
        <v xml:space="preserve"> </v>
      </c>
      <c r="H122" s="417"/>
      <c r="I122" s="619"/>
      <c r="J122" s="416"/>
      <c r="K122" s="401" t="str">
        <f>IF(J122&gt;0,VLOOKUP($J122,PAR!$C$3:$D$19,2)," ")</f>
        <v xml:space="preserve"> </v>
      </c>
      <c r="M122" s="416"/>
      <c r="N122" s="401" t="str">
        <f>IF(M122&gt;0,VLOOKUP(M122,PAR!$AG$3:$AH$5,2)," ")</f>
        <v xml:space="preserve"> </v>
      </c>
      <c r="P122" s="402" t="str">
        <f t="shared" si="32"/>
        <v/>
      </c>
      <c r="R122" s="416"/>
      <c r="S122" s="401" t="str">
        <f>IF(R122&gt;0,VLOOKUP(R122,PAR!$Y$3:$AA$441,2)," ")</f>
        <v xml:space="preserve"> </v>
      </c>
      <c r="U122" s="416"/>
      <c r="V122" s="401" t="str">
        <f>IF($U122&gt;0,VLOOKUP($U122,PAR!$AC$3:$AE$184,2)," ")</f>
        <v xml:space="preserve"> </v>
      </c>
      <c r="W122" s="401" t="str">
        <f>IF($U122&gt;0,VLOOKUP($U122,PAR!$AC$3:$AE$184,3)," ")</f>
        <v xml:space="preserve"> </v>
      </c>
      <c r="X122" s="406">
        <v>0</v>
      </c>
      <c r="Y122" s="421"/>
      <c r="Z122" s="421"/>
      <c r="AA122" s="421"/>
      <c r="AB122" s="421"/>
      <c r="AC122" s="421"/>
      <c r="AD122" s="421"/>
      <c r="AE122" s="421"/>
      <c r="AF122" s="421"/>
      <c r="AG122" s="421"/>
      <c r="AH122" s="421"/>
      <c r="AI122" s="421"/>
      <c r="AJ122" s="421"/>
      <c r="AK122" s="403">
        <f t="shared" si="33"/>
        <v>0</v>
      </c>
      <c r="AM122" s="404" t="str">
        <f t="shared" si="17"/>
        <v xml:space="preserve"> </v>
      </c>
      <c r="AN122" s="404" t="str">
        <f t="shared" si="18"/>
        <v xml:space="preserve"> </v>
      </c>
      <c r="AO122" s="404" t="str">
        <f t="shared" si="19"/>
        <v xml:space="preserve"> </v>
      </c>
      <c r="AP122" s="404" t="str">
        <f t="shared" si="20"/>
        <v xml:space="preserve"> </v>
      </c>
      <c r="AQ122" s="404" t="str">
        <f t="shared" si="21"/>
        <v xml:space="preserve"> </v>
      </c>
      <c r="AR122" s="404" t="str">
        <f t="shared" si="22"/>
        <v xml:space="preserve"> </v>
      </c>
      <c r="AS122" s="404" t="str">
        <f t="shared" si="23"/>
        <v xml:space="preserve"> </v>
      </c>
      <c r="AT122" s="404" t="str">
        <f t="shared" si="24"/>
        <v xml:space="preserve"> </v>
      </c>
      <c r="AU122" s="404" t="str">
        <f t="shared" si="25"/>
        <v xml:space="preserve"> </v>
      </c>
      <c r="AV122" s="404" t="str">
        <f t="shared" si="26"/>
        <v xml:space="preserve"> </v>
      </c>
      <c r="AW122" s="404" t="str">
        <f t="shared" si="27"/>
        <v xml:space="preserve"> </v>
      </c>
      <c r="AX122" s="404" t="str">
        <f t="shared" si="28"/>
        <v xml:space="preserve"> </v>
      </c>
      <c r="AY122" s="405" t="str">
        <f t="shared" si="29"/>
        <v xml:space="preserve"> </v>
      </c>
      <c r="BA122" s="405" t="str">
        <f t="shared" si="30"/>
        <v xml:space="preserve"> </v>
      </c>
      <c r="BB122" s="405" t="str">
        <f t="shared" si="31"/>
        <v xml:space="preserve"> </v>
      </c>
    </row>
    <row r="123" spans="2:54" x14ac:dyDescent="0.2">
      <c r="B123" s="605">
        <v>120</v>
      </c>
      <c r="C123" s="413"/>
      <c r="D123" s="413"/>
      <c r="E123" s="619"/>
      <c r="F123" s="416"/>
      <c r="G123" s="401" t="str">
        <f>IF(F123&gt;0,VLOOKUP(F123,PAR!$AN$3:$AO$9,2)," ")</f>
        <v xml:space="preserve"> </v>
      </c>
      <c r="H123" s="417"/>
      <c r="I123" s="619"/>
      <c r="J123" s="416"/>
      <c r="K123" s="401" t="str">
        <f>IF(J123&gt;0,VLOOKUP($J123,PAR!$C$3:$D$19,2)," ")</f>
        <v xml:space="preserve"> </v>
      </c>
      <c r="M123" s="416"/>
      <c r="N123" s="401" t="str">
        <f>IF(M123&gt;0,VLOOKUP(M123,PAR!$AG$3:$AH$5,2)," ")</f>
        <v xml:space="preserve"> </v>
      </c>
      <c r="P123" s="402" t="str">
        <f t="shared" si="32"/>
        <v/>
      </c>
      <c r="R123" s="416"/>
      <c r="S123" s="401" t="str">
        <f>IF(R123&gt;0,VLOOKUP(R123,PAR!$Y$3:$AA$441,2)," ")</f>
        <v xml:space="preserve"> </v>
      </c>
      <c r="U123" s="416"/>
      <c r="V123" s="401" t="str">
        <f>IF($U123&gt;0,VLOOKUP($U123,PAR!$AC$3:$AE$184,2)," ")</f>
        <v xml:space="preserve"> </v>
      </c>
      <c r="W123" s="401" t="str">
        <f>IF($U123&gt;0,VLOOKUP($U123,PAR!$AC$3:$AE$184,3)," ")</f>
        <v xml:space="preserve"> </v>
      </c>
      <c r="X123" s="406">
        <v>0</v>
      </c>
      <c r="Y123" s="421"/>
      <c r="Z123" s="421"/>
      <c r="AA123" s="421"/>
      <c r="AB123" s="421"/>
      <c r="AC123" s="421"/>
      <c r="AD123" s="421"/>
      <c r="AE123" s="421"/>
      <c r="AF123" s="421"/>
      <c r="AG123" s="421"/>
      <c r="AH123" s="421"/>
      <c r="AI123" s="421"/>
      <c r="AJ123" s="421"/>
      <c r="AK123" s="403">
        <f t="shared" si="33"/>
        <v>0</v>
      </c>
      <c r="AM123" s="404" t="str">
        <f t="shared" si="17"/>
        <v xml:space="preserve"> </v>
      </c>
      <c r="AN123" s="404" t="str">
        <f t="shared" si="18"/>
        <v xml:space="preserve"> </v>
      </c>
      <c r="AO123" s="404" t="str">
        <f t="shared" si="19"/>
        <v xml:space="preserve"> </v>
      </c>
      <c r="AP123" s="404" t="str">
        <f t="shared" si="20"/>
        <v xml:space="preserve"> </v>
      </c>
      <c r="AQ123" s="404" t="str">
        <f t="shared" si="21"/>
        <v xml:space="preserve"> </v>
      </c>
      <c r="AR123" s="404" t="str">
        <f t="shared" si="22"/>
        <v xml:space="preserve"> </v>
      </c>
      <c r="AS123" s="404" t="str">
        <f t="shared" si="23"/>
        <v xml:space="preserve"> </v>
      </c>
      <c r="AT123" s="404" t="str">
        <f t="shared" si="24"/>
        <v xml:space="preserve"> </v>
      </c>
      <c r="AU123" s="404" t="str">
        <f t="shared" si="25"/>
        <v xml:space="preserve"> </v>
      </c>
      <c r="AV123" s="404" t="str">
        <f t="shared" si="26"/>
        <v xml:space="preserve"> </v>
      </c>
      <c r="AW123" s="404" t="str">
        <f t="shared" si="27"/>
        <v xml:space="preserve"> </v>
      </c>
      <c r="AX123" s="404" t="str">
        <f t="shared" si="28"/>
        <v xml:space="preserve"> </v>
      </c>
      <c r="AY123" s="405" t="str">
        <f t="shared" si="29"/>
        <v xml:space="preserve"> </v>
      </c>
      <c r="BA123" s="405" t="str">
        <f t="shared" si="30"/>
        <v xml:space="preserve"> </v>
      </c>
      <c r="BB123" s="405" t="str">
        <f t="shared" si="31"/>
        <v xml:space="preserve"> </v>
      </c>
    </row>
    <row r="124" spans="2:54" x14ac:dyDescent="0.2">
      <c r="B124" s="605">
        <v>121</v>
      </c>
      <c r="C124" s="413"/>
      <c r="D124" s="413"/>
      <c r="E124" s="619"/>
      <c r="F124" s="416"/>
      <c r="G124" s="401" t="str">
        <f>IF(F124&gt;0,VLOOKUP(F124,PAR!$AN$3:$AO$9,2)," ")</f>
        <v xml:space="preserve"> </v>
      </c>
      <c r="H124" s="417"/>
      <c r="I124" s="619"/>
      <c r="J124" s="416"/>
      <c r="K124" s="401" t="str">
        <f>IF(J124&gt;0,VLOOKUP($J124,PAR!$C$3:$D$19,2)," ")</f>
        <v xml:space="preserve"> </v>
      </c>
      <c r="M124" s="416"/>
      <c r="N124" s="401" t="str">
        <f>IF(M124&gt;0,VLOOKUP(M124,PAR!$AG$3:$AH$5,2)," ")</f>
        <v xml:space="preserve"> </v>
      </c>
      <c r="P124" s="402" t="str">
        <f t="shared" si="32"/>
        <v/>
      </c>
      <c r="R124" s="416"/>
      <c r="S124" s="401" t="str">
        <f>IF(R124&gt;0,VLOOKUP(R124,PAR!$Y$3:$AA$441,2)," ")</f>
        <v xml:space="preserve"> </v>
      </c>
      <c r="U124" s="416"/>
      <c r="V124" s="401" t="str">
        <f>IF($U124&gt;0,VLOOKUP($U124,PAR!$AC$3:$AE$184,2)," ")</f>
        <v xml:space="preserve"> </v>
      </c>
      <c r="W124" s="401" t="str">
        <f>IF($U124&gt;0,VLOOKUP($U124,PAR!$AC$3:$AE$184,3)," ")</f>
        <v xml:space="preserve"> </v>
      </c>
      <c r="X124" s="406">
        <v>0</v>
      </c>
      <c r="Y124" s="421"/>
      <c r="Z124" s="421"/>
      <c r="AA124" s="421"/>
      <c r="AB124" s="421"/>
      <c r="AC124" s="421"/>
      <c r="AD124" s="421"/>
      <c r="AE124" s="421"/>
      <c r="AF124" s="421"/>
      <c r="AG124" s="421"/>
      <c r="AH124" s="421"/>
      <c r="AI124" s="421"/>
      <c r="AJ124" s="421"/>
      <c r="AK124" s="403">
        <f t="shared" si="33"/>
        <v>0</v>
      </c>
      <c r="AM124" s="404" t="str">
        <f t="shared" si="17"/>
        <v xml:space="preserve"> </v>
      </c>
      <c r="AN124" s="404" t="str">
        <f t="shared" si="18"/>
        <v xml:space="preserve"> </v>
      </c>
      <c r="AO124" s="404" t="str">
        <f t="shared" si="19"/>
        <v xml:space="preserve"> </v>
      </c>
      <c r="AP124" s="404" t="str">
        <f t="shared" si="20"/>
        <v xml:space="preserve"> </v>
      </c>
      <c r="AQ124" s="404" t="str">
        <f t="shared" si="21"/>
        <v xml:space="preserve"> </v>
      </c>
      <c r="AR124" s="404" t="str">
        <f t="shared" si="22"/>
        <v xml:space="preserve"> </v>
      </c>
      <c r="AS124" s="404" t="str">
        <f t="shared" si="23"/>
        <v xml:space="preserve"> </v>
      </c>
      <c r="AT124" s="404" t="str">
        <f t="shared" si="24"/>
        <v xml:space="preserve"> </v>
      </c>
      <c r="AU124" s="404" t="str">
        <f t="shared" si="25"/>
        <v xml:space="preserve"> </v>
      </c>
      <c r="AV124" s="404" t="str">
        <f t="shared" si="26"/>
        <v xml:space="preserve"> </v>
      </c>
      <c r="AW124" s="404" t="str">
        <f t="shared" si="27"/>
        <v xml:space="preserve"> </v>
      </c>
      <c r="AX124" s="404" t="str">
        <f t="shared" si="28"/>
        <v xml:space="preserve"> </v>
      </c>
      <c r="AY124" s="405" t="str">
        <f t="shared" si="29"/>
        <v xml:space="preserve"> </v>
      </c>
      <c r="BA124" s="405" t="str">
        <f t="shared" si="30"/>
        <v xml:space="preserve"> </v>
      </c>
      <c r="BB124" s="405" t="str">
        <f t="shared" si="31"/>
        <v xml:space="preserve"> </v>
      </c>
    </row>
    <row r="125" spans="2:54" x14ac:dyDescent="0.2">
      <c r="B125" s="605">
        <v>122</v>
      </c>
      <c r="C125" s="413"/>
      <c r="D125" s="413"/>
      <c r="E125" s="619"/>
      <c r="F125" s="416"/>
      <c r="G125" s="401" t="str">
        <f>IF(F125&gt;0,VLOOKUP(F125,PAR!$AN$3:$AO$9,2)," ")</f>
        <v xml:space="preserve"> </v>
      </c>
      <c r="H125" s="417"/>
      <c r="I125" s="619"/>
      <c r="J125" s="416"/>
      <c r="K125" s="401" t="str">
        <f>IF(J125&gt;0,VLOOKUP($J125,PAR!$C$3:$D$19,2)," ")</f>
        <v xml:space="preserve"> </v>
      </c>
      <c r="M125" s="416"/>
      <c r="N125" s="401" t="str">
        <f>IF(M125&gt;0,VLOOKUP(M125,PAR!$AG$3:$AH$5,2)," ")</f>
        <v xml:space="preserve"> </v>
      </c>
      <c r="P125" s="402" t="str">
        <f t="shared" si="32"/>
        <v/>
      </c>
      <c r="R125" s="416"/>
      <c r="S125" s="401" t="str">
        <f>IF(R125&gt;0,VLOOKUP(R125,PAR!$Y$3:$AA$441,2)," ")</f>
        <v xml:space="preserve"> </v>
      </c>
      <c r="U125" s="416"/>
      <c r="V125" s="401" t="str">
        <f>IF($U125&gt;0,VLOOKUP($U125,PAR!$AC$3:$AE$184,2)," ")</f>
        <v xml:space="preserve"> </v>
      </c>
      <c r="W125" s="401" t="str">
        <f>IF($U125&gt;0,VLOOKUP($U125,PAR!$AC$3:$AE$184,3)," ")</f>
        <v xml:space="preserve"> </v>
      </c>
      <c r="X125" s="406">
        <v>0</v>
      </c>
      <c r="Y125" s="421"/>
      <c r="Z125" s="421"/>
      <c r="AA125" s="421"/>
      <c r="AB125" s="421"/>
      <c r="AC125" s="421"/>
      <c r="AD125" s="421"/>
      <c r="AE125" s="421"/>
      <c r="AF125" s="421"/>
      <c r="AG125" s="421"/>
      <c r="AH125" s="421"/>
      <c r="AI125" s="421"/>
      <c r="AJ125" s="421"/>
      <c r="AK125" s="403">
        <f t="shared" si="33"/>
        <v>0</v>
      </c>
      <c r="AM125" s="404" t="str">
        <f t="shared" si="17"/>
        <v xml:space="preserve"> </v>
      </c>
      <c r="AN125" s="404" t="str">
        <f t="shared" si="18"/>
        <v xml:space="preserve"> </v>
      </c>
      <c r="AO125" s="404" t="str">
        <f t="shared" si="19"/>
        <v xml:space="preserve"> </v>
      </c>
      <c r="AP125" s="404" t="str">
        <f t="shared" si="20"/>
        <v xml:space="preserve"> </v>
      </c>
      <c r="AQ125" s="404" t="str">
        <f t="shared" si="21"/>
        <v xml:space="preserve"> </v>
      </c>
      <c r="AR125" s="404" t="str">
        <f t="shared" si="22"/>
        <v xml:space="preserve"> </v>
      </c>
      <c r="AS125" s="404" t="str">
        <f t="shared" si="23"/>
        <v xml:space="preserve"> </v>
      </c>
      <c r="AT125" s="404" t="str">
        <f t="shared" si="24"/>
        <v xml:space="preserve"> </v>
      </c>
      <c r="AU125" s="404" t="str">
        <f t="shared" si="25"/>
        <v xml:space="preserve"> </v>
      </c>
      <c r="AV125" s="404" t="str">
        <f t="shared" si="26"/>
        <v xml:space="preserve"> </v>
      </c>
      <c r="AW125" s="404" t="str">
        <f t="shared" si="27"/>
        <v xml:space="preserve"> </v>
      </c>
      <c r="AX125" s="404" t="str">
        <f t="shared" si="28"/>
        <v xml:space="preserve"> </v>
      </c>
      <c r="AY125" s="405" t="str">
        <f t="shared" si="29"/>
        <v xml:space="preserve"> </v>
      </c>
      <c r="BA125" s="405" t="str">
        <f t="shared" si="30"/>
        <v xml:space="preserve"> </v>
      </c>
      <c r="BB125" s="405" t="str">
        <f t="shared" si="31"/>
        <v xml:space="preserve"> </v>
      </c>
    </row>
    <row r="126" spans="2:54" x14ac:dyDescent="0.2">
      <c r="B126" s="605">
        <v>123</v>
      </c>
      <c r="C126" s="413"/>
      <c r="D126" s="413"/>
      <c r="E126" s="619"/>
      <c r="F126" s="416"/>
      <c r="G126" s="401" t="str">
        <f>IF(F126&gt;0,VLOOKUP(F126,PAR!$AN$3:$AO$9,2)," ")</f>
        <v xml:space="preserve"> </v>
      </c>
      <c r="H126" s="417"/>
      <c r="I126" s="619"/>
      <c r="J126" s="416"/>
      <c r="K126" s="401" t="str">
        <f>IF(J126&gt;0,VLOOKUP($J126,PAR!$C$3:$D$19,2)," ")</f>
        <v xml:space="preserve"> </v>
      </c>
      <c r="M126" s="416"/>
      <c r="N126" s="401" t="str">
        <f>IF(M126&gt;0,VLOOKUP(M126,PAR!$AG$3:$AH$5,2)," ")</f>
        <v xml:space="preserve"> </v>
      </c>
      <c r="P126" s="402" t="str">
        <f t="shared" si="32"/>
        <v/>
      </c>
      <c r="R126" s="416"/>
      <c r="S126" s="401" t="str">
        <f>IF(R126&gt;0,VLOOKUP(R126,PAR!$Y$3:$AA$441,2)," ")</f>
        <v xml:space="preserve"> </v>
      </c>
      <c r="U126" s="416"/>
      <c r="V126" s="401" t="str">
        <f>IF($U126&gt;0,VLOOKUP($U126,PAR!$AC$3:$AE$184,2)," ")</f>
        <v xml:space="preserve"> </v>
      </c>
      <c r="W126" s="401" t="str">
        <f>IF($U126&gt;0,VLOOKUP($U126,PAR!$AC$3:$AE$184,3)," ")</f>
        <v xml:space="preserve"> </v>
      </c>
      <c r="X126" s="406">
        <v>0</v>
      </c>
      <c r="Y126" s="421"/>
      <c r="Z126" s="421"/>
      <c r="AA126" s="421"/>
      <c r="AB126" s="421"/>
      <c r="AC126" s="421"/>
      <c r="AD126" s="421"/>
      <c r="AE126" s="421"/>
      <c r="AF126" s="421"/>
      <c r="AG126" s="421"/>
      <c r="AH126" s="421"/>
      <c r="AI126" s="421"/>
      <c r="AJ126" s="421"/>
      <c r="AK126" s="403">
        <f t="shared" si="33"/>
        <v>0</v>
      </c>
      <c r="AM126" s="404" t="str">
        <f t="shared" si="17"/>
        <v xml:space="preserve"> </v>
      </c>
      <c r="AN126" s="404" t="str">
        <f t="shared" si="18"/>
        <v xml:space="preserve"> </v>
      </c>
      <c r="AO126" s="404" t="str">
        <f t="shared" si="19"/>
        <v xml:space="preserve"> </v>
      </c>
      <c r="AP126" s="404" t="str">
        <f t="shared" si="20"/>
        <v xml:space="preserve"> </v>
      </c>
      <c r="AQ126" s="404" t="str">
        <f t="shared" si="21"/>
        <v xml:space="preserve"> </v>
      </c>
      <c r="AR126" s="404" t="str">
        <f t="shared" si="22"/>
        <v xml:space="preserve"> </v>
      </c>
      <c r="AS126" s="404" t="str">
        <f t="shared" si="23"/>
        <v xml:space="preserve"> </v>
      </c>
      <c r="AT126" s="404" t="str">
        <f t="shared" si="24"/>
        <v xml:space="preserve"> </v>
      </c>
      <c r="AU126" s="404" t="str">
        <f t="shared" si="25"/>
        <v xml:space="preserve"> </v>
      </c>
      <c r="AV126" s="404" t="str">
        <f t="shared" si="26"/>
        <v xml:space="preserve"> </v>
      </c>
      <c r="AW126" s="404" t="str">
        <f t="shared" si="27"/>
        <v xml:space="preserve"> </v>
      </c>
      <c r="AX126" s="404" t="str">
        <f t="shared" si="28"/>
        <v xml:space="preserve"> </v>
      </c>
      <c r="AY126" s="405" t="str">
        <f t="shared" si="29"/>
        <v xml:space="preserve"> </v>
      </c>
      <c r="BA126" s="405" t="str">
        <f t="shared" si="30"/>
        <v xml:space="preserve"> </v>
      </c>
      <c r="BB126" s="405" t="str">
        <f t="shared" si="31"/>
        <v xml:space="preserve"> </v>
      </c>
    </row>
    <row r="127" spans="2:54" x14ac:dyDescent="0.2">
      <c r="B127" s="605">
        <v>124</v>
      </c>
      <c r="C127" s="413"/>
      <c r="D127" s="413"/>
      <c r="E127" s="619"/>
      <c r="F127" s="416"/>
      <c r="G127" s="401" t="str">
        <f>IF(F127&gt;0,VLOOKUP(F127,PAR!$AN$3:$AO$9,2)," ")</f>
        <v xml:space="preserve"> </v>
      </c>
      <c r="H127" s="417"/>
      <c r="I127" s="619"/>
      <c r="J127" s="416"/>
      <c r="K127" s="401" t="str">
        <f>IF(J127&gt;0,VLOOKUP($J127,PAR!$C$3:$D$19,2)," ")</f>
        <v xml:space="preserve"> </v>
      </c>
      <c r="M127" s="416"/>
      <c r="N127" s="401" t="str">
        <f>IF(M127&gt;0,VLOOKUP(M127,PAR!$AG$3:$AH$5,2)," ")</f>
        <v xml:space="preserve"> </v>
      </c>
      <c r="P127" s="402" t="str">
        <f t="shared" si="32"/>
        <v/>
      </c>
      <c r="R127" s="416"/>
      <c r="S127" s="401" t="str">
        <f>IF(R127&gt;0,VLOOKUP(R127,PAR!$Y$3:$AA$441,2)," ")</f>
        <v xml:space="preserve"> </v>
      </c>
      <c r="U127" s="416"/>
      <c r="V127" s="401" t="str">
        <f>IF($U127&gt;0,VLOOKUP($U127,PAR!$AC$3:$AE$184,2)," ")</f>
        <v xml:space="preserve"> </v>
      </c>
      <c r="W127" s="401" t="str">
        <f>IF($U127&gt;0,VLOOKUP($U127,PAR!$AC$3:$AE$184,3)," ")</f>
        <v xml:space="preserve"> </v>
      </c>
      <c r="X127" s="406">
        <v>0</v>
      </c>
      <c r="Y127" s="421"/>
      <c r="Z127" s="421"/>
      <c r="AA127" s="421"/>
      <c r="AB127" s="421"/>
      <c r="AC127" s="421"/>
      <c r="AD127" s="421"/>
      <c r="AE127" s="421"/>
      <c r="AF127" s="421"/>
      <c r="AG127" s="421"/>
      <c r="AH127" s="421"/>
      <c r="AI127" s="421"/>
      <c r="AJ127" s="421"/>
      <c r="AK127" s="403">
        <f t="shared" si="33"/>
        <v>0</v>
      </c>
      <c r="AM127" s="404" t="str">
        <f t="shared" si="17"/>
        <v xml:space="preserve"> </v>
      </c>
      <c r="AN127" s="404" t="str">
        <f t="shared" si="18"/>
        <v xml:space="preserve"> </v>
      </c>
      <c r="AO127" s="404" t="str">
        <f t="shared" si="19"/>
        <v xml:space="preserve"> </v>
      </c>
      <c r="AP127" s="404" t="str">
        <f t="shared" si="20"/>
        <v xml:space="preserve"> </v>
      </c>
      <c r="AQ127" s="404" t="str">
        <f t="shared" si="21"/>
        <v xml:space="preserve"> </v>
      </c>
      <c r="AR127" s="404" t="str">
        <f t="shared" si="22"/>
        <v xml:space="preserve"> </v>
      </c>
      <c r="AS127" s="404" t="str">
        <f t="shared" si="23"/>
        <v xml:space="preserve"> </v>
      </c>
      <c r="AT127" s="404" t="str">
        <f t="shared" si="24"/>
        <v xml:space="preserve"> </v>
      </c>
      <c r="AU127" s="404" t="str">
        <f t="shared" si="25"/>
        <v xml:space="preserve"> </v>
      </c>
      <c r="AV127" s="404" t="str">
        <f t="shared" si="26"/>
        <v xml:space="preserve"> </v>
      </c>
      <c r="AW127" s="404" t="str">
        <f t="shared" si="27"/>
        <v xml:space="preserve"> </v>
      </c>
      <c r="AX127" s="404" t="str">
        <f t="shared" si="28"/>
        <v xml:space="preserve"> </v>
      </c>
      <c r="AY127" s="405" t="str">
        <f t="shared" si="29"/>
        <v xml:space="preserve"> </v>
      </c>
      <c r="BA127" s="405" t="str">
        <f t="shared" si="30"/>
        <v xml:space="preserve"> </v>
      </c>
      <c r="BB127" s="405" t="str">
        <f t="shared" si="31"/>
        <v xml:space="preserve"> </v>
      </c>
    </row>
    <row r="128" spans="2:54" x14ac:dyDescent="0.2">
      <c r="B128" s="605">
        <v>125</v>
      </c>
      <c r="C128" s="413"/>
      <c r="D128" s="413"/>
      <c r="E128" s="619"/>
      <c r="F128" s="416"/>
      <c r="G128" s="401" t="str">
        <f>IF(F128&gt;0,VLOOKUP(F128,PAR!$AN$3:$AO$9,2)," ")</f>
        <v xml:space="preserve"> </v>
      </c>
      <c r="H128" s="417"/>
      <c r="I128" s="619"/>
      <c r="J128" s="416"/>
      <c r="K128" s="401" t="str">
        <f>IF(J128&gt;0,VLOOKUP($J128,PAR!$C$3:$D$19,2)," ")</f>
        <v xml:space="preserve"> </v>
      </c>
      <c r="M128" s="416"/>
      <c r="N128" s="401" t="str">
        <f>IF(M128&gt;0,VLOOKUP(M128,PAR!$AG$3:$AH$5,2)," ")</f>
        <v xml:space="preserve"> </v>
      </c>
      <c r="P128" s="402" t="str">
        <f t="shared" si="32"/>
        <v/>
      </c>
      <c r="R128" s="416"/>
      <c r="S128" s="401" t="str">
        <f>IF(R128&gt;0,VLOOKUP(R128,PAR!$Y$3:$AA$441,2)," ")</f>
        <v xml:space="preserve"> </v>
      </c>
      <c r="U128" s="416"/>
      <c r="V128" s="401" t="str">
        <f>IF($U128&gt;0,VLOOKUP($U128,PAR!$AC$3:$AE$184,2)," ")</f>
        <v xml:space="preserve"> </v>
      </c>
      <c r="W128" s="401" t="str">
        <f>IF($U128&gt;0,VLOOKUP($U128,PAR!$AC$3:$AE$184,3)," ")</f>
        <v xml:space="preserve"> </v>
      </c>
      <c r="X128" s="406">
        <v>0</v>
      </c>
      <c r="Y128" s="421"/>
      <c r="Z128" s="421"/>
      <c r="AA128" s="421"/>
      <c r="AB128" s="421"/>
      <c r="AC128" s="421"/>
      <c r="AD128" s="421"/>
      <c r="AE128" s="421"/>
      <c r="AF128" s="421"/>
      <c r="AG128" s="421"/>
      <c r="AH128" s="421"/>
      <c r="AI128" s="421"/>
      <c r="AJ128" s="421"/>
      <c r="AK128" s="403">
        <f t="shared" si="33"/>
        <v>0</v>
      </c>
      <c r="AM128" s="404" t="str">
        <f t="shared" si="17"/>
        <v xml:space="preserve"> </v>
      </c>
      <c r="AN128" s="404" t="str">
        <f t="shared" si="18"/>
        <v xml:space="preserve"> </v>
      </c>
      <c r="AO128" s="404" t="str">
        <f t="shared" si="19"/>
        <v xml:space="preserve"> </v>
      </c>
      <c r="AP128" s="404" t="str">
        <f t="shared" si="20"/>
        <v xml:space="preserve"> </v>
      </c>
      <c r="AQ128" s="404" t="str">
        <f t="shared" si="21"/>
        <v xml:space="preserve"> </v>
      </c>
      <c r="AR128" s="404" t="str">
        <f t="shared" si="22"/>
        <v xml:space="preserve"> </v>
      </c>
      <c r="AS128" s="404" t="str">
        <f t="shared" si="23"/>
        <v xml:space="preserve"> </v>
      </c>
      <c r="AT128" s="404" t="str">
        <f t="shared" si="24"/>
        <v xml:space="preserve"> </v>
      </c>
      <c r="AU128" s="404" t="str">
        <f t="shared" si="25"/>
        <v xml:space="preserve"> </v>
      </c>
      <c r="AV128" s="404" t="str">
        <f t="shared" si="26"/>
        <v xml:space="preserve"> </v>
      </c>
      <c r="AW128" s="404" t="str">
        <f t="shared" si="27"/>
        <v xml:space="preserve"> </v>
      </c>
      <c r="AX128" s="404" t="str">
        <f t="shared" si="28"/>
        <v xml:space="preserve"> </v>
      </c>
      <c r="AY128" s="405" t="str">
        <f t="shared" si="29"/>
        <v xml:space="preserve"> </v>
      </c>
      <c r="BA128" s="405" t="str">
        <f t="shared" si="30"/>
        <v xml:space="preserve"> </v>
      </c>
      <c r="BB128" s="405" t="str">
        <f t="shared" si="31"/>
        <v xml:space="preserve"> </v>
      </c>
    </row>
    <row r="129" spans="2:54" x14ac:dyDescent="0.2">
      <c r="B129" s="605">
        <v>126</v>
      </c>
      <c r="C129" s="413"/>
      <c r="D129" s="413"/>
      <c r="E129" s="619"/>
      <c r="F129" s="416"/>
      <c r="G129" s="401" t="str">
        <f>IF(F129&gt;0,VLOOKUP(F129,PAR!$AN$3:$AO$9,2)," ")</f>
        <v xml:space="preserve"> </v>
      </c>
      <c r="H129" s="417"/>
      <c r="I129" s="619"/>
      <c r="J129" s="416"/>
      <c r="K129" s="401" t="str">
        <f>IF(J129&gt;0,VLOOKUP($J129,PAR!$C$3:$D$19,2)," ")</f>
        <v xml:space="preserve"> </v>
      </c>
      <c r="M129" s="416"/>
      <c r="N129" s="401" t="str">
        <f>IF(M129&gt;0,VLOOKUP(M129,PAR!$AG$3:$AH$5,2)," ")</f>
        <v xml:space="preserve"> </v>
      </c>
      <c r="P129" s="402" t="str">
        <f t="shared" si="32"/>
        <v/>
      </c>
      <c r="R129" s="416"/>
      <c r="S129" s="401" t="str">
        <f>IF(R129&gt;0,VLOOKUP(R129,PAR!$Y$3:$AA$441,2)," ")</f>
        <v xml:space="preserve"> </v>
      </c>
      <c r="U129" s="416"/>
      <c r="V129" s="401" t="str">
        <f>IF($U129&gt;0,VLOOKUP($U129,PAR!$AC$3:$AE$184,2)," ")</f>
        <v xml:space="preserve"> </v>
      </c>
      <c r="W129" s="401" t="str">
        <f>IF($U129&gt;0,VLOOKUP($U129,PAR!$AC$3:$AE$184,3)," ")</f>
        <v xml:space="preserve"> </v>
      </c>
      <c r="X129" s="406">
        <v>0</v>
      </c>
      <c r="Y129" s="421"/>
      <c r="Z129" s="421"/>
      <c r="AA129" s="421"/>
      <c r="AB129" s="421"/>
      <c r="AC129" s="421"/>
      <c r="AD129" s="421"/>
      <c r="AE129" s="421"/>
      <c r="AF129" s="421"/>
      <c r="AG129" s="421"/>
      <c r="AH129" s="421"/>
      <c r="AI129" s="421"/>
      <c r="AJ129" s="421"/>
      <c r="AK129" s="403">
        <f t="shared" si="33"/>
        <v>0</v>
      </c>
      <c r="AM129" s="404" t="str">
        <f t="shared" si="17"/>
        <v xml:space="preserve"> </v>
      </c>
      <c r="AN129" s="404" t="str">
        <f t="shared" si="18"/>
        <v xml:space="preserve"> </v>
      </c>
      <c r="AO129" s="404" t="str">
        <f t="shared" si="19"/>
        <v xml:space="preserve"> </v>
      </c>
      <c r="AP129" s="404" t="str">
        <f t="shared" si="20"/>
        <v xml:space="preserve"> </v>
      </c>
      <c r="AQ129" s="404" t="str">
        <f t="shared" si="21"/>
        <v xml:space="preserve"> </v>
      </c>
      <c r="AR129" s="404" t="str">
        <f t="shared" si="22"/>
        <v xml:space="preserve"> </v>
      </c>
      <c r="AS129" s="404" t="str">
        <f t="shared" si="23"/>
        <v xml:space="preserve"> </v>
      </c>
      <c r="AT129" s="404" t="str">
        <f t="shared" si="24"/>
        <v xml:space="preserve"> </v>
      </c>
      <c r="AU129" s="404" t="str">
        <f t="shared" si="25"/>
        <v xml:space="preserve"> </v>
      </c>
      <c r="AV129" s="404" t="str">
        <f t="shared" si="26"/>
        <v xml:space="preserve"> </v>
      </c>
      <c r="AW129" s="404" t="str">
        <f t="shared" si="27"/>
        <v xml:space="preserve"> </v>
      </c>
      <c r="AX129" s="404" t="str">
        <f t="shared" si="28"/>
        <v xml:space="preserve"> </v>
      </c>
      <c r="AY129" s="405" t="str">
        <f t="shared" si="29"/>
        <v xml:space="preserve"> </v>
      </c>
      <c r="BA129" s="405" t="str">
        <f t="shared" si="30"/>
        <v xml:space="preserve"> </v>
      </c>
      <c r="BB129" s="405" t="str">
        <f t="shared" si="31"/>
        <v xml:space="preserve"> </v>
      </c>
    </row>
    <row r="130" spans="2:54" x14ac:dyDescent="0.2">
      <c r="B130" s="605">
        <v>127</v>
      </c>
      <c r="C130" s="413"/>
      <c r="D130" s="413"/>
      <c r="E130" s="619"/>
      <c r="F130" s="416"/>
      <c r="G130" s="401" t="str">
        <f>IF(F130&gt;0,VLOOKUP(F130,PAR!$AN$3:$AO$9,2)," ")</f>
        <v xml:space="preserve"> </v>
      </c>
      <c r="H130" s="417"/>
      <c r="I130" s="619"/>
      <c r="J130" s="416"/>
      <c r="K130" s="401" t="str">
        <f>IF(J130&gt;0,VLOOKUP($J130,PAR!$C$3:$D$19,2)," ")</f>
        <v xml:space="preserve"> </v>
      </c>
      <c r="M130" s="416"/>
      <c r="N130" s="401" t="str">
        <f>IF(M130&gt;0,VLOOKUP(M130,PAR!$AG$3:$AH$5,2)," ")</f>
        <v xml:space="preserve"> </v>
      </c>
      <c r="P130" s="402" t="str">
        <f t="shared" si="32"/>
        <v/>
      </c>
      <c r="R130" s="416"/>
      <c r="S130" s="401" t="str">
        <f>IF(R130&gt;0,VLOOKUP(R130,PAR!$Y$3:$AA$441,2)," ")</f>
        <v xml:space="preserve"> </v>
      </c>
      <c r="U130" s="416"/>
      <c r="V130" s="401" t="str">
        <f>IF($U130&gt;0,VLOOKUP($U130,PAR!$AC$3:$AE$184,2)," ")</f>
        <v xml:space="preserve"> </v>
      </c>
      <c r="W130" s="401" t="str">
        <f>IF($U130&gt;0,VLOOKUP($U130,PAR!$AC$3:$AE$184,3)," ")</f>
        <v xml:space="preserve"> </v>
      </c>
      <c r="X130" s="406">
        <v>0</v>
      </c>
      <c r="Y130" s="421"/>
      <c r="Z130" s="421"/>
      <c r="AA130" s="421"/>
      <c r="AB130" s="421"/>
      <c r="AC130" s="421"/>
      <c r="AD130" s="421"/>
      <c r="AE130" s="421"/>
      <c r="AF130" s="421"/>
      <c r="AG130" s="421"/>
      <c r="AH130" s="421"/>
      <c r="AI130" s="421"/>
      <c r="AJ130" s="421"/>
      <c r="AK130" s="403">
        <f t="shared" si="33"/>
        <v>0</v>
      </c>
      <c r="AM130" s="404" t="str">
        <f t="shared" si="17"/>
        <v xml:space="preserve"> </v>
      </c>
      <c r="AN130" s="404" t="str">
        <f t="shared" si="18"/>
        <v xml:space="preserve"> </v>
      </c>
      <c r="AO130" s="404" t="str">
        <f t="shared" si="19"/>
        <v xml:space="preserve"> </v>
      </c>
      <c r="AP130" s="404" t="str">
        <f t="shared" si="20"/>
        <v xml:space="preserve"> </v>
      </c>
      <c r="AQ130" s="404" t="str">
        <f t="shared" si="21"/>
        <v xml:space="preserve"> </v>
      </c>
      <c r="AR130" s="404" t="str">
        <f t="shared" si="22"/>
        <v xml:space="preserve"> </v>
      </c>
      <c r="AS130" s="404" t="str">
        <f t="shared" si="23"/>
        <v xml:space="preserve"> </v>
      </c>
      <c r="AT130" s="404" t="str">
        <f t="shared" si="24"/>
        <v xml:space="preserve"> </v>
      </c>
      <c r="AU130" s="404" t="str">
        <f t="shared" si="25"/>
        <v xml:space="preserve"> </v>
      </c>
      <c r="AV130" s="404" t="str">
        <f t="shared" si="26"/>
        <v xml:space="preserve"> </v>
      </c>
      <c r="AW130" s="404" t="str">
        <f t="shared" si="27"/>
        <v xml:space="preserve"> </v>
      </c>
      <c r="AX130" s="404" t="str">
        <f t="shared" si="28"/>
        <v xml:space="preserve"> </v>
      </c>
      <c r="AY130" s="405" t="str">
        <f t="shared" si="29"/>
        <v xml:space="preserve"> </v>
      </c>
      <c r="BA130" s="405" t="str">
        <f t="shared" si="30"/>
        <v xml:space="preserve"> </v>
      </c>
      <c r="BB130" s="405" t="str">
        <f t="shared" si="31"/>
        <v xml:space="preserve"> </v>
      </c>
    </row>
    <row r="131" spans="2:54" x14ac:dyDescent="0.2">
      <c r="B131" s="605">
        <v>128</v>
      </c>
      <c r="C131" s="413"/>
      <c r="D131" s="413"/>
      <c r="E131" s="619"/>
      <c r="F131" s="416"/>
      <c r="G131" s="401" t="str">
        <f>IF(F131&gt;0,VLOOKUP(F131,PAR!$AN$3:$AO$9,2)," ")</f>
        <v xml:space="preserve"> </v>
      </c>
      <c r="H131" s="417"/>
      <c r="I131" s="619"/>
      <c r="J131" s="416"/>
      <c r="K131" s="401" t="str">
        <f>IF(J131&gt;0,VLOOKUP($J131,PAR!$C$3:$D$19,2)," ")</f>
        <v xml:space="preserve"> </v>
      </c>
      <c r="M131" s="416"/>
      <c r="N131" s="401" t="str">
        <f>IF(M131&gt;0,VLOOKUP(M131,PAR!$AG$3:$AH$5,2)," ")</f>
        <v xml:space="preserve"> </v>
      </c>
      <c r="P131" s="402" t="str">
        <f t="shared" si="32"/>
        <v/>
      </c>
      <c r="R131" s="416"/>
      <c r="S131" s="401" t="str">
        <f>IF(R131&gt;0,VLOOKUP(R131,PAR!$Y$3:$AA$441,2)," ")</f>
        <v xml:space="preserve"> </v>
      </c>
      <c r="U131" s="416"/>
      <c r="V131" s="401" t="str">
        <f>IF($U131&gt;0,VLOOKUP($U131,PAR!$AC$3:$AE$184,2)," ")</f>
        <v xml:space="preserve"> </v>
      </c>
      <c r="W131" s="401" t="str">
        <f>IF($U131&gt;0,VLOOKUP($U131,PAR!$AC$3:$AE$184,3)," ")</f>
        <v xml:space="preserve"> </v>
      </c>
      <c r="X131" s="406">
        <v>0</v>
      </c>
      <c r="Y131" s="421"/>
      <c r="Z131" s="421"/>
      <c r="AA131" s="421"/>
      <c r="AB131" s="421"/>
      <c r="AC131" s="421"/>
      <c r="AD131" s="421"/>
      <c r="AE131" s="421"/>
      <c r="AF131" s="421"/>
      <c r="AG131" s="421"/>
      <c r="AH131" s="421"/>
      <c r="AI131" s="421"/>
      <c r="AJ131" s="421"/>
      <c r="AK131" s="403">
        <f t="shared" si="33"/>
        <v>0</v>
      </c>
      <c r="AM131" s="404" t="str">
        <f t="shared" si="17"/>
        <v xml:space="preserve"> </v>
      </c>
      <c r="AN131" s="404" t="str">
        <f t="shared" si="18"/>
        <v xml:space="preserve"> </v>
      </c>
      <c r="AO131" s="404" t="str">
        <f t="shared" si="19"/>
        <v xml:space="preserve"> </v>
      </c>
      <c r="AP131" s="404" t="str">
        <f t="shared" si="20"/>
        <v xml:space="preserve"> </v>
      </c>
      <c r="AQ131" s="404" t="str">
        <f t="shared" si="21"/>
        <v xml:space="preserve"> </v>
      </c>
      <c r="AR131" s="404" t="str">
        <f t="shared" si="22"/>
        <v xml:space="preserve"> </v>
      </c>
      <c r="AS131" s="404" t="str">
        <f t="shared" si="23"/>
        <v xml:space="preserve"> </v>
      </c>
      <c r="AT131" s="404" t="str">
        <f t="shared" si="24"/>
        <v xml:space="preserve"> </v>
      </c>
      <c r="AU131" s="404" t="str">
        <f t="shared" si="25"/>
        <v xml:space="preserve"> </v>
      </c>
      <c r="AV131" s="404" t="str">
        <f t="shared" si="26"/>
        <v xml:space="preserve"> </v>
      </c>
      <c r="AW131" s="404" t="str">
        <f t="shared" si="27"/>
        <v xml:space="preserve"> </v>
      </c>
      <c r="AX131" s="404" t="str">
        <f t="shared" si="28"/>
        <v xml:space="preserve"> </v>
      </c>
      <c r="AY131" s="405" t="str">
        <f t="shared" si="29"/>
        <v xml:space="preserve"> </v>
      </c>
      <c r="BA131" s="405" t="str">
        <f t="shared" si="30"/>
        <v xml:space="preserve"> </v>
      </c>
      <c r="BB131" s="405" t="str">
        <f t="shared" si="31"/>
        <v xml:space="preserve"> </v>
      </c>
    </row>
    <row r="132" spans="2:54" x14ac:dyDescent="0.2">
      <c r="B132" s="605">
        <v>129</v>
      </c>
      <c r="C132" s="413"/>
      <c r="D132" s="413"/>
      <c r="E132" s="619"/>
      <c r="F132" s="416"/>
      <c r="G132" s="401" t="str">
        <f>IF(F132&gt;0,VLOOKUP(F132,PAR!$AN$3:$AO$9,2)," ")</f>
        <v xml:space="preserve"> </v>
      </c>
      <c r="H132" s="417"/>
      <c r="I132" s="619"/>
      <c r="J132" s="416"/>
      <c r="K132" s="401" t="str">
        <f>IF(J132&gt;0,VLOOKUP($J132,PAR!$C$3:$D$19,2)," ")</f>
        <v xml:space="preserve"> </v>
      </c>
      <c r="M132" s="416"/>
      <c r="N132" s="401" t="str">
        <f>IF(M132&gt;0,VLOOKUP(M132,PAR!$AG$3:$AH$5,2)," ")</f>
        <v xml:space="preserve"> </v>
      </c>
      <c r="P132" s="402" t="str">
        <f t="shared" si="32"/>
        <v/>
      </c>
      <c r="R132" s="416"/>
      <c r="S132" s="401" t="str">
        <f>IF(R132&gt;0,VLOOKUP(R132,PAR!$Y$3:$AA$441,2)," ")</f>
        <v xml:space="preserve"> </v>
      </c>
      <c r="U132" s="416"/>
      <c r="V132" s="401" t="str">
        <f>IF($U132&gt;0,VLOOKUP($U132,PAR!$AC$3:$AE$184,2)," ")</f>
        <v xml:space="preserve"> </v>
      </c>
      <c r="W132" s="401" t="str">
        <f>IF($U132&gt;0,VLOOKUP($U132,PAR!$AC$3:$AE$184,3)," ")</f>
        <v xml:space="preserve"> </v>
      </c>
      <c r="X132" s="406">
        <v>0</v>
      </c>
      <c r="Y132" s="421"/>
      <c r="Z132" s="421"/>
      <c r="AA132" s="421"/>
      <c r="AB132" s="421"/>
      <c r="AC132" s="421"/>
      <c r="AD132" s="421"/>
      <c r="AE132" s="421"/>
      <c r="AF132" s="421"/>
      <c r="AG132" s="421"/>
      <c r="AH132" s="421"/>
      <c r="AI132" s="421"/>
      <c r="AJ132" s="421"/>
      <c r="AK132" s="403">
        <f t="shared" si="33"/>
        <v>0</v>
      </c>
      <c r="AM132" s="404" t="str">
        <f t="shared" ref="AM132:AM195" si="34">IF($C132&gt;" ",Y132*$H132," ")</f>
        <v xml:space="preserve"> </v>
      </c>
      <c r="AN132" s="404" t="str">
        <f t="shared" ref="AN132:AN195" si="35">IF($C132&gt;" ",Z132*$H132," ")</f>
        <v xml:space="preserve"> </v>
      </c>
      <c r="AO132" s="404" t="str">
        <f t="shared" ref="AO132:AO195" si="36">IF($C132&gt;" ",AA132*$H132," ")</f>
        <v xml:space="preserve"> </v>
      </c>
      <c r="AP132" s="404" t="str">
        <f t="shared" ref="AP132:AP195" si="37">IF($C132&gt;" ",AB132*$H132," ")</f>
        <v xml:space="preserve"> </v>
      </c>
      <c r="AQ132" s="404" t="str">
        <f t="shared" ref="AQ132:AQ195" si="38">IF($C132&gt;" ",AC132*$H132," ")</f>
        <v xml:space="preserve"> </v>
      </c>
      <c r="AR132" s="404" t="str">
        <f t="shared" ref="AR132:AR195" si="39">IF($C132&gt;" ",AD132*$H132," ")</f>
        <v xml:space="preserve"> </v>
      </c>
      <c r="AS132" s="404" t="str">
        <f t="shared" ref="AS132:AS195" si="40">IF($C132&gt;" ",AE132*$H132," ")</f>
        <v xml:space="preserve"> </v>
      </c>
      <c r="AT132" s="404" t="str">
        <f t="shared" ref="AT132:AT195" si="41">IF($C132&gt;" ",AF132*$H132," ")</f>
        <v xml:space="preserve"> </v>
      </c>
      <c r="AU132" s="404" t="str">
        <f t="shared" ref="AU132:AU195" si="42">IF($C132&gt;" ",AG132*$H132," ")</f>
        <v xml:space="preserve"> </v>
      </c>
      <c r="AV132" s="404" t="str">
        <f t="shared" ref="AV132:AV195" si="43">IF($C132&gt;" ",AH132*$H132," ")</f>
        <v xml:space="preserve"> </v>
      </c>
      <c r="AW132" s="404" t="str">
        <f t="shared" ref="AW132:AW195" si="44">IF($C132&gt;" ",AI132*$H132," ")</f>
        <v xml:space="preserve"> </v>
      </c>
      <c r="AX132" s="404" t="str">
        <f t="shared" ref="AX132:AX195" si="45">IF($C132&gt;" ",AJ132*$H132," ")</f>
        <v xml:space="preserve"> </v>
      </c>
      <c r="AY132" s="405" t="str">
        <f t="shared" ref="AY132:AY195" si="46">IF(C132&gt;" ",SUM(AM132:AX132)," ")</f>
        <v xml:space="preserve"> </v>
      </c>
      <c r="BA132" s="405" t="str">
        <f t="shared" ref="BA132:BA195" si="47">IF(C132&gt;" ",IF(U132=171,AY132,0)," ")</f>
        <v xml:space="preserve"> </v>
      </c>
      <c r="BB132" s="405" t="str">
        <f t="shared" ref="BB132:BB195" si="48">IF(C132&gt;" ",AY132-BA132," ")</f>
        <v xml:space="preserve"> </v>
      </c>
    </row>
    <row r="133" spans="2:54" x14ac:dyDescent="0.2">
      <c r="B133" s="605">
        <v>130</v>
      </c>
      <c r="C133" s="413"/>
      <c r="D133" s="413"/>
      <c r="E133" s="619"/>
      <c r="F133" s="416"/>
      <c r="G133" s="401" t="str">
        <f>IF(F133&gt;0,VLOOKUP(F133,PAR!$AN$3:$AO$9,2)," ")</f>
        <v xml:space="preserve"> </v>
      </c>
      <c r="H133" s="417"/>
      <c r="I133" s="619"/>
      <c r="J133" s="416"/>
      <c r="K133" s="401" t="str">
        <f>IF(J133&gt;0,VLOOKUP($J133,PAR!$C$3:$D$19,2)," ")</f>
        <v xml:space="preserve"> </v>
      </c>
      <c r="M133" s="416"/>
      <c r="N133" s="401" t="str">
        <f>IF(M133&gt;0,VLOOKUP(M133,PAR!$AG$3:$AH$5,2)," ")</f>
        <v xml:space="preserve"> </v>
      </c>
      <c r="P133" s="402" t="str">
        <f t="shared" ref="P133:P196" si="49">CONCATENATE(J133,M133,U133)</f>
        <v/>
      </c>
      <c r="R133" s="416"/>
      <c r="S133" s="401" t="str">
        <f>IF(R133&gt;0,VLOOKUP(R133,PAR!$Y$3:$AA$441,2)," ")</f>
        <v xml:space="preserve"> </v>
      </c>
      <c r="U133" s="416"/>
      <c r="V133" s="401" t="str">
        <f>IF($U133&gt;0,VLOOKUP($U133,PAR!$AC$3:$AE$184,2)," ")</f>
        <v xml:space="preserve"> </v>
      </c>
      <c r="W133" s="401" t="str">
        <f>IF($U133&gt;0,VLOOKUP($U133,PAR!$AC$3:$AE$184,3)," ")</f>
        <v xml:space="preserve"> </v>
      </c>
      <c r="X133" s="406">
        <v>0</v>
      </c>
      <c r="Y133" s="421"/>
      <c r="Z133" s="421"/>
      <c r="AA133" s="421"/>
      <c r="AB133" s="421"/>
      <c r="AC133" s="421"/>
      <c r="AD133" s="421"/>
      <c r="AE133" s="421"/>
      <c r="AF133" s="421"/>
      <c r="AG133" s="421"/>
      <c r="AH133" s="421"/>
      <c r="AI133" s="421"/>
      <c r="AJ133" s="421"/>
      <c r="AK133" s="403">
        <f t="shared" ref="AK133:AK196" si="50">SUM(Y133:AJ133)</f>
        <v>0</v>
      </c>
      <c r="AM133" s="404" t="str">
        <f t="shared" si="34"/>
        <v xml:space="preserve"> </v>
      </c>
      <c r="AN133" s="404" t="str">
        <f t="shared" si="35"/>
        <v xml:space="preserve"> </v>
      </c>
      <c r="AO133" s="404" t="str">
        <f t="shared" si="36"/>
        <v xml:space="preserve"> </v>
      </c>
      <c r="AP133" s="404" t="str">
        <f t="shared" si="37"/>
        <v xml:space="preserve"> </v>
      </c>
      <c r="AQ133" s="404" t="str">
        <f t="shared" si="38"/>
        <v xml:space="preserve"> </v>
      </c>
      <c r="AR133" s="404" t="str">
        <f t="shared" si="39"/>
        <v xml:space="preserve"> </v>
      </c>
      <c r="AS133" s="404" t="str">
        <f t="shared" si="40"/>
        <v xml:space="preserve"> </v>
      </c>
      <c r="AT133" s="404" t="str">
        <f t="shared" si="41"/>
        <v xml:space="preserve"> </v>
      </c>
      <c r="AU133" s="404" t="str">
        <f t="shared" si="42"/>
        <v xml:space="preserve"> </v>
      </c>
      <c r="AV133" s="404" t="str">
        <f t="shared" si="43"/>
        <v xml:space="preserve"> </v>
      </c>
      <c r="AW133" s="404" t="str">
        <f t="shared" si="44"/>
        <v xml:space="preserve"> </v>
      </c>
      <c r="AX133" s="404" t="str">
        <f t="shared" si="45"/>
        <v xml:space="preserve"> </v>
      </c>
      <c r="AY133" s="405" t="str">
        <f t="shared" si="46"/>
        <v xml:space="preserve"> </v>
      </c>
      <c r="BA133" s="405" t="str">
        <f t="shared" si="47"/>
        <v xml:space="preserve"> </v>
      </c>
      <c r="BB133" s="405" t="str">
        <f t="shared" si="48"/>
        <v xml:space="preserve"> </v>
      </c>
    </row>
    <row r="134" spans="2:54" x14ac:dyDescent="0.2">
      <c r="B134" s="605">
        <v>131</v>
      </c>
      <c r="C134" s="413"/>
      <c r="D134" s="413"/>
      <c r="E134" s="619"/>
      <c r="F134" s="416"/>
      <c r="G134" s="401" t="str">
        <f>IF(F134&gt;0,VLOOKUP(F134,PAR!$AN$3:$AO$9,2)," ")</f>
        <v xml:space="preserve"> </v>
      </c>
      <c r="H134" s="417"/>
      <c r="I134" s="619"/>
      <c r="J134" s="416"/>
      <c r="K134" s="401" t="str">
        <f>IF(J134&gt;0,VLOOKUP($J134,PAR!$C$3:$D$19,2)," ")</f>
        <v xml:space="preserve"> </v>
      </c>
      <c r="M134" s="416"/>
      <c r="N134" s="401" t="str">
        <f>IF(M134&gt;0,VLOOKUP(M134,PAR!$AG$3:$AH$5,2)," ")</f>
        <v xml:space="preserve"> </v>
      </c>
      <c r="P134" s="402" t="str">
        <f t="shared" si="49"/>
        <v/>
      </c>
      <c r="R134" s="416"/>
      <c r="S134" s="401" t="str">
        <f>IF(R134&gt;0,VLOOKUP(R134,PAR!$Y$3:$AA$441,2)," ")</f>
        <v xml:space="preserve"> </v>
      </c>
      <c r="U134" s="416"/>
      <c r="V134" s="401" t="str">
        <f>IF($U134&gt;0,VLOOKUP($U134,PAR!$AC$3:$AE$184,2)," ")</f>
        <v xml:space="preserve"> </v>
      </c>
      <c r="W134" s="401" t="str">
        <f>IF($U134&gt;0,VLOOKUP($U134,PAR!$AC$3:$AE$184,3)," ")</f>
        <v xml:space="preserve"> </v>
      </c>
      <c r="X134" s="406">
        <v>0</v>
      </c>
      <c r="Y134" s="421"/>
      <c r="Z134" s="421"/>
      <c r="AA134" s="421"/>
      <c r="AB134" s="421"/>
      <c r="AC134" s="421"/>
      <c r="AD134" s="421"/>
      <c r="AE134" s="421"/>
      <c r="AF134" s="421"/>
      <c r="AG134" s="421"/>
      <c r="AH134" s="421"/>
      <c r="AI134" s="421"/>
      <c r="AJ134" s="421"/>
      <c r="AK134" s="403">
        <f t="shared" si="50"/>
        <v>0</v>
      </c>
      <c r="AM134" s="404" t="str">
        <f t="shared" si="34"/>
        <v xml:space="preserve"> </v>
      </c>
      <c r="AN134" s="404" t="str">
        <f t="shared" si="35"/>
        <v xml:space="preserve"> </v>
      </c>
      <c r="AO134" s="404" t="str">
        <f t="shared" si="36"/>
        <v xml:space="preserve"> </v>
      </c>
      <c r="AP134" s="404" t="str">
        <f t="shared" si="37"/>
        <v xml:space="preserve"> </v>
      </c>
      <c r="AQ134" s="404" t="str">
        <f t="shared" si="38"/>
        <v xml:space="preserve"> </v>
      </c>
      <c r="AR134" s="404" t="str">
        <f t="shared" si="39"/>
        <v xml:space="preserve"> </v>
      </c>
      <c r="AS134" s="404" t="str">
        <f t="shared" si="40"/>
        <v xml:space="preserve"> </v>
      </c>
      <c r="AT134" s="404" t="str">
        <f t="shared" si="41"/>
        <v xml:space="preserve"> </v>
      </c>
      <c r="AU134" s="404" t="str">
        <f t="shared" si="42"/>
        <v xml:space="preserve"> </v>
      </c>
      <c r="AV134" s="404" t="str">
        <f t="shared" si="43"/>
        <v xml:space="preserve"> </v>
      </c>
      <c r="AW134" s="404" t="str">
        <f t="shared" si="44"/>
        <v xml:space="preserve"> </v>
      </c>
      <c r="AX134" s="404" t="str">
        <f t="shared" si="45"/>
        <v xml:space="preserve"> </v>
      </c>
      <c r="AY134" s="405" t="str">
        <f t="shared" si="46"/>
        <v xml:space="preserve"> </v>
      </c>
      <c r="BA134" s="405" t="str">
        <f t="shared" si="47"/>
        <v xml:space="preserve"> </v>
      </c>
      <c r="BB134" s="405" t="str">
        <f t="shared" si="48"/>
        <v xml:space="preserve"> </v>
      </c>
    </row>
    <row r="135" spans="2:54" x14ac:dyDescent="0.2">
      <c r="B135" s="605">
        <v>132</v>
      </c>
      <c r="C135" s="413"/>
      <c r="D135" s="413"/>
      <c r="E135" s="619"/>
      <c r="F135" s="416"/>
      <c r="G135" s="401" t="str">
        <f>IF(F135&gt;0,VLOOKUP(F135,PAR!$AN$3:$AO$9,2)," ")</f>
        <v xml:space="preserve"> </v>
      </c>
      <c r="H135" s="417"/>
      <c r="I135" s="619"/>
      <c r="J135" s="416"/>
      <c r="K135" s="401" t="str">
        <f>IF(J135&gt;0,VLOOKUP($J135,PAR!$C$3:$D$19,2)," ")</f>
        <v xml:space="preserve"> </v>
      </c>
      <c r="M135" s="416"/>
      <c r="N135" s="401" t="str">
        <f>IF(M135&gt;0,VLOOKUP(M135,PAR!$AG$3:$AH$5,2)," ")</f>
        <v xml:space="preserve"> </v>
      </c>
      <c r="P135" s="402" t="str">
        <f t="shared" si="49"/>
        <v/>
      </c>
      <c r="R135" s="416"/>
      <c r="S135" s="401" t="str">
        <f>IF(R135&gt;0,VLOOKUP(R135,PAR!$Y$3:$AA$441,2)," ")</f>
        <v xml:space="preserve"> </v>
      </c>
      <c r="U135" s="416"/>
      <c r="V135" s="401" t="str">
        <f>IF($U135&gt;0,VLOOKUP($U135,PAR!$AC$3:$AE$184,2)," ")</f>
        <v xml:space="preserve"> </v>
      </c>
      <c r="W135" s="401" t="str">
        <f>IF($U135&gt;0,VLOOKUP($U135,PAR!$AC$3:$AE$184,3)," ")</f>
        <v xml:space="preserve"> </v>
      </c>
      <c r="X135" s="406">
        <v>0</v>
      </c>
      <c r="Y135" s="421"/>
      <c r="Z135" s="421"/>
      <c r="AA135" s="421"/>
      <c r="AB135" s="421"/>
      <c r="AC135" s="421"/>
      <c r="AD135" s="421"/>
      <c r="AE135" s="421"/>
      <c r="AF135" s="421"/>
      <c r="AG135" s="421"/>
      <c r="AH135" s="421"/>
      <c r="AI135" s="421"/>
      <c r="AJ135" s="421"/>
      <c r="AK135" s="403">
        <f t="shared" si="50"/>
        <v>0</v>
      </c>
      <c r="AM135" s="404" t="str">
        <f t="shared" si="34"/>
        <v xml:space="preserve"> </v>
      </c>
      <c r="AN135" s="404" t="str">
        <f t="shared" si="35"/>
        <v xml:space="preserve"> </v>
      </c>
      <c r="AO135" s="404" t="str">
        <f t="shared" si="36"/>
        <v xml:space="preserve"> </v>
      </c>
      <c r="AP135" s="404" t="str">
        <f t="shared" si="37"/>
        <v xml:space="preserve"> </v>
      </c>
      <c r="AQ135" s="404" t="str">
        <f t="shared" si="38"/>
        <v xml:space="preserve"> </v>
      </c>
      <c r="AR135" s="404" t="str">
        <f t="shared" si="39"/>
        <v xml:space="preserve"> </v>
      </c>
      <c r="AS135" s="404" t="str">
        <f t="shared" si="40"/>
        <v xml:space="preserve"> </v>
      </c>
      <c r="AT135" s="404" t="str">
        <f t="shared" si="41"/>
        <v xml:space="preserve"> </v>
      </c>
      <c r="AU135" s="404" t="str">
        <f t="shared" si="42"/>
        <v xml:space="preserve"> </v>
      </c>
      <c r="AV135" s="404" t="str">
        <f t="shared" si="43"/>
        <v xml:space="preserve"> </v>
      </c>
      <c r="AW135" s="404" t="str">
        <f t="shared" si="44"/>
        <v xml:space="preserve"> </v>
      </c>
      <c r="AX135" s="404" t="str">
        <f t="shared" si="45"/>
        <v xml:space="preserve"> </v>
      </c>
      <c r="AY135" s="405" t="str">
        <f t="shared" si="46"/>
        <v xml:space="preserve"> </v>
      </c>
      <c r="BA135" s="405" t="str">
        <f t="shared" si="47"/>
        <v xml:space="preserve"> </v>
      </c>
      <c r="BB135" s="405" t="str">
        <f t="shared" si="48"/>
        <v xml:space="preserve"> </v>
      </c>
    </row>
    <row r="136" spans="2:54" x14ac:dyDescent="0.2">
      <c r="B136" s="605">
        <v>133</v>
      </c>
      <c r="C136" s="413"/>
      <c r="D136" s="413"/>
      <c r="E136" s="619"/>
      <c r="F136" s="416"/>
      <c r="G136" s="401" t="str">
        <f>IF(F136&gt;0,VLOOKUP(F136,PAR!$AN$3:$AO$9,2)," ")</f>
        <v xml:space="preserve"> </v>
      </c>
      <c r="H136" s="417"/>
      <c r="I136" s="619"/>
      <c r="J136" s="416"/>
      <c r="K136" s="401" t="str">
        <f>IF(J136&gt;0,VLOOKUP($J136,PAR!$C$3:$D$19,2)," ")</f>
        <v xml:space="preserve"> </v>
      </c>
      <c r="M136" s="416"/>
      <c r="N136" s="401" t="str">
        <f>IF(M136&gt;0,VLOOKUP(M136,PAR!$AG$3:$AH$5,2)," ")</f>
        <v xml:space="preserve"> </v>
      </c>
      <c r="P136" s="402" t="str">
        <f t="shared" si="49"/>
        <v/>
      </c>
      <c r="R136" s="416"/>
      <c r="S136" s="401" t="str">
        <f>IF(R136&gt;0,VLOOKUP(R136,PAR!$Y$3:$AA$441,2)," ")</f>
        <v xml:space="preserve"> </v>
      </c>
      <c r="U136" s="416"/>
      <c r="V136" s="401" t="str">
        <f>IF($U136&gt;0,VLOOKUP($U136,PAR!$AC$3:$AE$184,2)," ")</f>
        <v xml:space="preserve"> </v>
      </c>
      <c r="W136" s="401" t="str">
        <f>IF($U136&gt;0,VLOOKUP($U136,PAR!$AC$3:$AE$184,3)," ")</f>
        <v xml:space="preserve"> </v>
      </c>
      <c r="X136" s="406">
        <v>0</v>
      </c>
      <c r="Y136" s="421"/>
      <c r="Z136" s="421"/>
      <c r="AA136" s="421"/>
      <c r="AB136" s="421"/>
      <c r="AC136" s="421"/>
      <c r="AD136" s="421"/>
      <c r="AE136" s="421"/>
      <c r="AF136" s="421"/>
      <c r="AG136" s="421"/>
      <c r="AH136" s="421"/>
      <c r="AI136" s="421"/>
      <c r="AJ136" s="421"/>
      <c r="AK136" s="403">
        <f t="shared" si="50"/>
        <v>0</v>
      </c>
      <c r="AM136" s="404" t="str">
        <f t="shared" si="34"/>
        <v xml:space="preserve"> </v>
      </c>
      <c r="AN136" s="404" t="str">
        <f t="shared" si="35"/>
        <v xml:space="preserve"> </v>
      </c>
      <c r="AO136" s="404" t="str">
        <f t="shared" si="36"/>
        <v xml:space="preserve"> </v>
      </c>
      <c r="AP136" s="404" t="str">
        <f t="shared" si="37"/>
        <v xml:space="preserve"> </v>
      </c>
      <c r="AQ136" s="404" t="str">
        <f t="shared" si="38"/>
        <v xml:space="preserve"> </v>
      </c>
      <c r="AR136" s="404" t="str">
        <f t="shared" si="39"/>
        <v xml:space="preserve"> </v>
      </c>
      <c r="AS136" s="404" t="str">
        <f t="shared" si="40"/>
        <v xml:space="preserve"> </v>
      </c>
      <c r="AT136" s="404" t="str">
        <f t="shared" si="41"/>
        <v xml:space="preserve"> </v>
      </c>
      <c r="AU136" s="404" t="str">
        <f t="shared" si="42"/>
        <v xml:space="preserve"> </v>
      </c>
      <c r="AV136" s="404" t="str">
        <f t="shared" si="43"/>
        <v xml:space="preserve"> </v>
      </c>
      <c r="AW136" s="404" t="str">
        <f t="shared" si="44"/>
        <v xml:space="preserve"> </v>
      </c>
      <c r="AX136" s="404" t="str">
        <f t="shared" si="45"/>
        <v xml:space="preserve"> </v>
      </c>
      <c r="AY136" s="405" t="str">
        <f t="shared" si="46"/>
        <v xml:space="preserve"> </v>
      </c>
      <c r="BA136" s="405" t="str">
        <f t="shared" si="47"/>
        <v xml:space="preserve"> </v>
      </c>
      <c r="BB136" s="405" t="str">
        <f t="shared" si="48"/>
        <v xml:space="preserve"> </v>
      </c>
    </row>
    <row r="137" spans="2:54" x14ac:dyDescent="0.2">
      <c r="B137" s="605">
        <v>134</v>
      </c>
      <c r="C137" s="413"/>
      <c r="D137" s="413"/>
      <c r="E137" s="619"/>
      <c r="F137" s="416"/>
      <c r="G137" s="401" t="str">
        <f>IF(F137&gt;0,VLOOKUP(F137,PAR!$AN$3:$AO$9,2)," ")</f>
        <v xml:space="preserve"> </v>
      </c>
      <c r="H137" s="417"/>
      <c r="I137" s="619"/>
      <c r="J137" s="416"/>
      <c r="K137" s="401" t="str">
        <f>IF(J137&gt;0,VLOOKUP($J137,PAR!$C$3:$D$19,2)," ")</f>
        <v xml:space="preserve"> </v>
      </c>
      <c r="M137" s="416"/>
      <c r="N137" s="401" t="str">
        <f>IF(M137&gt;0,VLOOKUP(M137,PAR!$AG$3:$AH$5,2)," ")</f>
        <v xml:space="preserve"> </v>
      </c>
      <c r="P137" s="402" t="str">
        <f t="shared" si="49"/>
        <v/>
      </c>
      <c r="R137" s="416"/>
      <c r="S137" s="401" t="str">
        <f>IF(R137&gt;0,VLOOKUP(R137,PAR!$Y$3:$AA$441,2)," ")</f>
        <v xml:space="preserve"> </v>
      </c>
      <c r="U137" s="416"/>
      <c r="V137" s="401" t="str">
        <f>IF($U137&gt;0,VLOOKUP($U137,PAR!$AC$3:$AE$184,2)," ")</f>
        <v xml:space="preserve"> </v>
      </c>
      <c r="W137" s="401" t="str">
        <f>IF($U137&gt;0,VLOOKUP($U137,PAR!$AC$3:$AE$184,3)," ")</f>
        <v xml:space="preserve"> </v>
      </c>
      <c r="X137" s="406">
        <v>0</v>
      </c>
      <c r="Y137" s="421"/>
      <c r="Z137" s="421"/>
      <c r="AA137" s="421"/>
      <c r="AB137" s="421"/>
      <c r="AC137" s="421"/>
      <c r="AD137" s="421"/>
      <c r="AE137" s="421"/>
      <c r="AF137" s="421"/>
      <c r="AG137" s="421"/>
      <c r="AH137" s="421"/>
      <c r="AI137" s="421"/>
      <c r="AJ137" s="421"/>
      <c r="AK137" s="403">
        <f t="shared" si="50"/>
        <v>0</v>
      </c>
      <c r="AM137" s="404" t="str">
        <f t="shared" si="34"/>
        <v xml:space="preserve"> </v>
      </c>
      <c r="AN137" s="404" t="str">
        <f t="shared" si="35"/>
        <v xml:space="preserve"> </v>
      </c>
      <c r="AO137" s="404" t="str">
        <f t="shared" si="36"/>
        <v xml:space="preserve"> </v>
      </c>
      <c r="AP137" s="404" t="str">
        <f t="shared" si="37"/>
        <v xml:space="preserve"> </v>
      </c>
      <c r="AQ137" s="404" t="str">
        <f t="shared" si="38"/>
        <v xml:space="preserve"> </v>
      </c>
      <c r="AR137" s="404" t="str">
        <f t="shared" si="39"/>
        <v xml:space="preserve"> </v>
      </c>
      <c r="AS137" s="404" t="str">
        <f t="shared" si="40"/>
        <v xml:space="preserve"> </v>
      </c>
      <c r="AT137" s="404" t="str">
        <f t="shared" si="41"/>
        <v xml:space="preserve"> </v>
      </c>
      <c r="AU137" s="404" t="str">
        <f t="shared" si="42"/>
        <v xml:space="preserve"> </v>
      </c>
      <c r="AV137" s="404" t="str">
        <f t="shared" si="43"/>
        <v xml:space="preserve"> </v>
      </c>
      <c r="AW137" s="404" t="str">
        <f t="shared" si="44"/>
        <v xml:space="preserve"> </v>
      </c>
      <c r="AX137" s="404" t="str">
        <f t="shared" si="45"/>
        <v xml:space="preserve"> </v>
      </c>
      <c r="AY137" s="405" t="str">
        <f t="shared" si="46"/>
        <v xml:space="preserve"> </v>
      </c>
      <c r="BA137" s="405" t="str">
        <f t="shared" si="47"/>
        <v xml:space="preserve"> </v>
      </c>
      <c r="BB137" s="405" t="str">
        <f t="shared" si="48"/>
        <v xml:space="preserve"> </v>
      </c>
    </row>
    <row r="138" spans="2:54" x14ac:dyDescent="0.2">
      <c r="B138" s="605">
        <v>135</v>
      </c>
      <c r="C138" s="413"/>
      <c r="D138" s="413"/>
      <c r="E138" s="619"/>
      <c r="F138" s="416"/>
      <c r="G138" s="401" t="str">
        <f>IF(F138&gt;0,VLOOKUP(F138,PAR!$AN$3:$AO$9,2)," ")</f>
        <v xml:space="preserve"> </v>
      </c>
      <c r="H138" s="417"/>
      <c r="I138" s="619"/>
      <c r="J138" s="416"/>
      <c r="K138" s="401" t="str">
        <f>IF(J138&gt;0,VLOOKUP($J138,PAR!$C$3:$D$19,2)," ")</f>
        <v xml:space="preserve"> </v>
      </c>
      <c r="M138" s="416"/>
      <c r="N138" s="401" t="str">
        <f>IF(M138&gt;0,VLOOKUP(M138,PAR!$AG$3:$AH$5,2)," ")</f>
        <v xml:space="preserve"> </v>
      </c>
      <c r="P138" s="402" t="str">
        <f t="shared" si="49"/>
        <v/>
      </c>
      <c r="R138" s="416"/>
      <c r="S138" s="401" t="str">
        <f>IF(R138&gt;0,VLOOKUP(R138,PAR!$Y$3:$AA$441,2)," ")</f>
        <v xml:space="preserve"> </v>
      </c>
      <c r="U138" s="416"/>
      <c r="V138" s="401" t="str">
        <f>IF($U138&gt;0,VLOOKUP($U138,PAR!$AC$3:$AE$184,2)," ")</f>
        <v xml:space="preserve"> </v>
      </c>
      <c r="W138" s="401" t="str">
        <f>IF($U138&gt;0,VLOOKUP($U138,PAR!$AC$3:$AE$184,3)," ")</f>
        <v xml:space="preserve"> </v>
      </c>
      <c r="X138" s="406">
        <v>0</v>
      </c>
      <c r="Y138" s="421"/>
      <c r="Z138" s="421"/>
      <c r="AA138" s="421"/>
      <c r="AB138" s="421"/>
      <c r="AC138" s="421"/>
      <c r="AD138" s="421"/>
      <c r="AE138" s="421"/>
      <c r="AF138" s="421"/>
      <c r="AG138" s="421"/>
      <c r="AH138" s="421"/>
      <c r="AI138" s="421"/>
      <c r="AJ138" s="421"/>
      <c r="AK138" s="403">
        <f t="shared" si="50"/>
        <v>0</v>
      </c>
      <c r="AM138" s="404" t="str">
        <f t="shared" si="34"/>
        <v xml:space="preserve"> </v>
      </c>
      <c r="AN138" s="404" t="str">
        <f t="shared" si="35"/>
        <v xml:space="preserve"> </v>
      </c>
      <c r="AO138" s="404" t="str">
        <f t="shared" si="36"/>
        <v xml:space="preserve"> </v>
      </c>
      <c r="AP138" s="404" t="str">
        <f t="shared" si="37"/>
        <v xml:space="preserve"> </v>
      </c>
      <c r="AQ138" s="404" t="str">
        <f t="shared" si="38"/>
        <v xml:space="preserve"> </v>
      </c>
      <c r="AR138" s="404" t="str">
        <f t="shared" si="39"/>
        <v xml:space="preserve"> </v>
      </c>
      <c r="AS138" s="404" t="str">
        <f t="shared" si="40"/>
        <v xml:space="preserve"> </v>
      </c>
      <c r="AT138" s="404" t="str">
        <f t="shared" si="41"/>
        <v xml:space="preserve"> </v>
      </c>
      <c r="AU138" s="404" t="str">
        <f t="shared" si="42"/>
        <v xml:space="preserve"> </v>
      </c>
      <c r="AV138" s="404" t="str">
        <f t="shared" si="43"/>
        <v xml:space="preserve"> </v>
      </c>
      <c r="AW138" s="404" t="str">
        <f t="shared" si="44"/>
        <v xml:space="preserve"> </v>
      </c>
      <c r="AX138" s="404" t="str">
        <f t="shared" si="45"/>
        <v xml:space="preserve"> </v>
      </c>
      <c r="AY138" s="405" t="str">
        <f t="shared" si="46"/>
        <v xml:space="preserve"> </v>
      </c>
      <c r="BA138" s="405" t="str">
        <f t="shared" si="47"/>
        <v xml:space="preserve"> </v>
      </c>
      <c r="BB138" s="405" t="str">
        <f t="shared" si="48"/>
        <v xml:space="preserve"> </v>
      </c>
    </row>
    <row r="139" spans="2:54" x14ac:dyDescent="0.2">
      <c r="B139" s="605">
        <v>136</v>
      </c>
      <c r="C139" s="413"/>
      <c r="D139" s="413"/>
      <c r="E139" s="619"/>
      <c r="F139" s="416"/>
      <c r="G139" s="401" t="str">
        <f>IF(F139&gt;0,VLOOKUP(F139,PAR!$AN$3:$AO$9,2)," ")</f>
        <v xml:space="preserve"> </v>
      </c>
      <c r="H139" s="417"/>
      <c r="I139" s="619"/>
      <c r="J139" s="416"/>
      <c r="K139" s="401" t="str">
        <f>IF(J139&gt;0,VLOOKUP($J139,PAR!$C$3:$D$19,2)," ")</f>
        <v xml:space="preserve"> </v>
      </c>
      <c r="M139" s="416"/>
      <c r="N139" s="401" t="str">
        <f>IF(M139&gt;0,VLOOKUP(M139,PAR!$AG$3:$AH$5,2)," ")</f>
        <v xml:space="preserve"> </v>
      </c>
      <c r="P139" s="402" t="str">
        <f t="shared" si="49"/>
        <v/>
      </c>
      <c r="R139" s="416"/>
      <c r="S139" s="401" t="str">
        <f>IF(R139&gt;0,VLOOKUP(R139,PAR!$Y$3:$AA$441,2)," ")</f>
        <v xml:space="preserve"> </v>
      </c>
      <c r="U139" s="416"/>
      <c r="V139" s="401" t="str">
        <f>IF($U139&gt;0,VLOOKUP($U139,PAR!$AC$3:$AE$184,2)," ")</f>
        <v xml:space="preserve"> </v>
      </c>
      <c r="W139" s="401" t="str">
        <f>IF($U139&gt;0,VLOOKUP($U139,PAR!$AC$3:$AE$184,3)," ")</f>
        <v xml:space="preserve"> </v>
      </c>
      <c r="X139" s="406">
        <v>0</v>
      </c>
      <c r="Y139" s="421"/>
      <c r="Z139" s="421"/>
      <c r="AA139" s="421"/>
      <c r="AB139" s="421"/>
      <c r="AC139" s="421"/>
      <c r="AD139" s="421"/>
      <c r="AE139" s="421"/>
      <c r="AF139" s="421"/>
      <c r="AG139" s="421"/>
      <c r="AH139" s="421"/>
      <c r="AI139" s="421"/>
      <c r="AJ139" s="421"/>
      <c r="AK139" s="403">
        <f t="shared" si="50"/>
        <v>0</v>
      </c>
      <c r="AM139" s="404" t="str">
        <f t="shared" si="34"/>
        <v xml:space="preserve"> </v>
      </c>
      <c r="AN139" s="404" t="str">
        <f t="shared" si="35"/>
        <v xml:space="preserve"> </v>
      </c>
      <c r="AO139" s="404" t="str">
        <f t="shared" si="36"/>
        <v xml:space="preserve"> </v>
      </c>
      <c r="AP139" s="404" t="str">
        <f t="shared" si="37"/>
        <v xml:space="preserve"> </v>
      </c>
      <c r="AQ139" s="404" t="str">
        <f t="shared" si="38"/>
        <v xml:space="preserve"> </v>
      </c>
      <c r="AR139" s="404" t="str">
        <f t="shared" si="39"/>
        <v xml:space="preserve"> </v>
      </c>
      <c r="AS139" s="404" t="str">
        <f t="shared" si="40"/>
        <v xml:space="preserve"> </v>
      </c>
      <c r="AT139" s="404" t="str">
        <f t="shared" si="41"/>
        <v xml:space="preserve"> </v>
      </c>
      <c r="AU139" s="404" t="str">
        <f t="shared" si="42"/>
        <v xml:space="preserve"> </v>
      </c>
      <c r="AV139" s="404" t="str">
        <f t="shared" si="43"/>
        <v xml:space="preserve"> </v>
      </c>
      <c r="AW139" s="404" t="str">
        <f t="shared" si="44"/>
        <v xml:space="preserve"> </v>
      </c>
      <c r="AX139" s="404" t="str">
        <f t="shared" si="45"/>
        <v xml:space="preserve"> </v>
      </c>
      <c r="AY139" s="405" t="str">
        <f t="shared" si="46"/>
        <v xml:space="preserve"> </v>
      </c>
      <c r="BA139" s="405" t="str">
        <f t="shared" si="47"/>
        <v xml:space="preserve"> </v>
      </c>
      <c r="BB139" s="405" t="str">
        <f t="shared" si="48"/>
        <v xml:space="preserve"> </v>
      </c>
    </row>
    <row r="140" spans="2:54" x14ac:dyDescent="0.2">
      <c r="B140" s="605">
        <v>137</v>
      </c>
      <c r="C140" s="413"/>
      <c r="D140" s="413"/>
      <c r="E140" s="619"/>
      <c r="F140" s="416"/>
      <c r="G140" s="401" t="str">
        <f>IF(F140&gt;0,VLOOKUP(F140,PAR!$AN$3:$AO$9,2)," ")</f>
        <v xml:space="preserve"> </v>
      </c>
      <c r="H140" s="417"/>
      <c r="I140" s="619"/>
      <c r="J140" s="416"/>
      <c r="K140" s="401" t="str">
        <f>IF(J140&gt;0,VLOOKUP($J140,PAR!$C$3:$D$19,2)," ")</f>
        <v xml:space="preserve"> </v>
      </c>
      <c r="M140" s="416"/>
      <c r="N140" s="401" t="str">
        <f>IF(M140&gt;0,VLOOKUP(M140,PAR!$AG$3:$AH$5,2)," ")</f>
        <v xml:space="preserve"> </v>
      </c>
      <c r="P140" s="402" t="str">
        <f t="shared" si="49"/>
        <v/>
      </c>
      <c r="R140" s="416"/>
      <c r="S140" s="401" t="str">
        <f>IF(R140&gt;0,VLOOKUP(R140,PAR!$Y$3:$AA$441,2)," ")</f>
        <v xml:space="preserve"> </v>
      </c>
      <c r="U140" s="416"/>
      <c r="V140" s="401" t="str">
        <f>IF($U140&gt;0,VLOOKUP($U140,PAR!$AC$3:$AE$184,2)," ")</f>
        <v xml:space="preserve"> </v>
      </c>
      <c r="W140" s="401" t="str">
        <f>IF($U140&gt;0,VLOOKUP($U140,PAR!$AC$3:$AE$184,3)," ")</f>
        <v xml:space="preserve"> </v>
      </c>
      <c r="X140" s="406">
        <v>0</v>
      </c>
      <c r="Y140" s="421"/>
      <c r="Z140" s="421"/>
      <c r="AA140" s="421"/>
      <c r="AB140" s="421"/>
      <c r="AC140" s="421"/>
      <c r="AD140" s="421"/>
      <c r="AE140" s="421"/>
      <c r="AF140" s="421"/>
      <c r="AG140" s="421"/>
      <c r="AH140" s="421"/>
      <c r="AI140" s="421"/>
      <c r="AJ140" s="421"/>
      <c r="AK140" s="403">
        <f t="shared" si="50"/>
        <v>0</v>
      </c>
      <c r="AM140" s="404" t="str">
        <f t="shared" si="34"/>
        <v xml:space="preserve"> </v>
      </c>
      <c r="AN140" s="404" t="str">
        <f t="shared" si="35"/>
        <v xml:space="preserve"> </v>
      </c>
      <c r="AO140" s="404" t="str">
        <f t="shared" si="36"/>
        <v xml:space="preserve"> </v>
      </c>
      <c r="AP140" s="404" t="str">
        <f t="shared" si="37"/>
        <v xml:space="preserve"> </v>
      </c>
      <c r="AQ140" s="404" t="str">
        <f t="shared" si="38"/>
        <v xml:space="preserve"> </v>
      </c>
      <c r="AR140" s="404" t="str">
        <f t="shared" si="39"/>
        <v xml:space="preserve"> </v>
      </c>
      <c r="AS140" s="404" t="str">
        <f t="shared" si="40"/>
        <v xml:space="preserve"> </v>
      </c>
      <c r="AT140" s="404" t="str">
        <f t="shared" si="41"/>
        <v xml:space="preserve"> </v>
      </c>
      <c r="AU140" s="404" t="str">
        <f t="shared" si="42"/>
        <v xml:space="preserve"> </v>
      </c>
      <c r="AV140" s="404" t="str">
        <f t="shared" si="43"/>
        <v xml:space="preserve"> </v>
      </c>
      <c r="AW140" s="404" t="str">
        <f t="shared" si="44"/>
        <v xml:space="preserve"> </v>
      </c>
      <c r="AX140" s="404" t="str">
        <f t="shared" si="45"/>
        <v xml:space="preserve"> </v>
      </c>
      <c r="AY140" s="405" t="str">
        <f t="shared" si="46"/>
        <v xml:space="preserve"> </v>
      </c>
      <c r="BA140" s="405" t="str">
        <f t="shared" si="47"/>
        <v xml:space="preserve"> </v>
      </c>
      <c r="BB140" s="405" t="str">
        <f t="shared" si="48"/>
        <v xml:space="preserve"> </v>
      </c>
    </row>
    <row r="141" spans="2:54" x14ac:dyDescent="0.2">
      <c r="B141" s="605">
        <v>138</v>
      </c>
      <c r="C141" s="413"/>
      <c r="D141" s="413"/>
      <c r="E141" s="619"/>
      <c r="F141" s="416"/>
      <c r="G141" s="401" t="str">
        <f>IF(F141&gt;0,VLOOKUP(F141,PAR!$AN$3:$AO$9,2)," ")</f>
        <v xml:space="preserve"> </v>
      </c>
      <c r="H141" s="417"/>
      <c r="I141" s="619"/>
      <c r="J141" s="416"/>
      <c r="K141" s="401" t="str">
        <f>IF(J141&gt;0,VLOOKUP($J141,PAR!$C$3:$D$19,2)," ")</f>
        <v xml:space="preserve"> </v>
      </c>
      <c r="M141" s="416"/>
      <c r="N141" s="401" t="str">
        <f>IF(M141&gt;0,VLOOKUP(M141,PAR!$AG$3:$AH$5,2)," ")</f>
        <v xml:space="preserve"> </v>
      </c>
      <c r="P141" s="402" t="str">
        <f t="shared" si="49"/>
        <v/>
      </c>
      <c r="R141" s="416"/>
      <c r="S141" s="401" t="str">
        <f>IF(R141&gt;0,VLOOKUP(R141,PAR!$Y$3:$AA$441,2)," ")</f>
        <v xml:space="preserve"> </v>
      </c>
      <c r="U141" s="416"/>
      <c r="V141" s="401" t="str">
        <f>IF($U141&gt;0,VLOOKUP($U141,PAR!$AC$3:$AE$184,2)," ")</f>
        <v xml:space="preserve"> </v>
      </c>
      <c r="W141" s="401" t="str">
        <f>IF($U141&gt;0,VLOOKUP($U141,PAR!$AC$3:$AE$184,3)," ")</f>
        <v xml:space="preserve"> </v>
      </c>
      <c r="X141" s="406">
        <v>0</v>
      </c>
      <c r="Y141" s="421"/>
      <c r="Z141" s="421"/>
      <c r="AA141" s="421"/>
      <c r="AB141" s="421"/>
      <c r="AC141" s="421"/>
      <c r="AD141" s="421"/>
      <c r="AE141" s="421"/>
      <c r="AF141" s="421"/>
      <c r="AG141" s="421"/>
      <c r="AH141" s="421"/>
      <c r="AI141" s="421"/>
      <c r="AJ141" s="421"/>
      <c r="AK141" s="403">
        <f t="shared" si="50"/>
        <v>0</v>
      </c>
      <c r="AM141" s="404" t="str">
        <f t="shared" si="34"/>
        <v xml:space="preserve"> </v>
      </c>
      <c r="AN141" s="404" t="str">
        <f t="shared" si="35"/>
        <v xml:space="preserve"> </v>
      </c>
      <c r="AO141" s="404" t="str">
        <f t="shared" si="36"/>
        <v xml:space="preserve"> </v>
      </c>
      <c r="AP141" s="404" t="str">
        <f t="shared" si="37"/>
        <v xml:space="preserve"> </v>
      </c>
      <c r="AQ141" s="404" t="str">
        <f t="shared" si="38"/>
        <v xml:space="preserve"> </v>
      </c>
      <c r="AR141" s="404" t="str">
        <f t="shared" si="39"/>
        <v xml:space="preserve"> </v>
      </c>
      <c r="AS141" s="404" t="str">
        <f t="shared" si="40"/>
        <v xml:space="preserve"> </v>
      </c>
      <c r="AT141" s="404" t="str">
        <f t="shared" si="41"/>
        <v xml:space="preserve"> </v>
      </c>
      <c r="AU141" s="404" t="str">
        <f t="shared" si="42"/>
        <v xml:space="preserve"> </v>
      </c>
      <c r="AV141" s="404" t="str">
        <f t="shared" si="43"/>
        <v xml:space="preserve"> </v>
      </c>
      <c r="AW141" s="404" t="str">
        <f t="shared" si="44"/>
        <v xml:space="preserve"> </v>
      </c>
      <c r="AX141" s="404" t="str">
        <f t="shared" si="45"/>
        <v xml:space="preserve"> </v>
      </c>
      <c r="AY141" s="405" t="str">
        <f t="shared" si="46"/>
        <v xml:space="preserve"> </v>
      </c>
      <c r="BA141" s="405" t="str">
        <f t="shared" si="47"/>
        <v xml:space="preserve"> </v>
      </c>
      <c r="BB141" s="405" t="str">
        <f t="shared" si="48"/>
        <v xml:space="preserve"> </v>
      </c>
    </row>
    <row r="142" spans="2:54" x14ac:dyDescent="0.2">
      <c r="B142" s="605">
        <v>139</v>
      </c>
      <c r="C142" s="413"/>
      <c r="D142" s="413"/>
      <c r="E142" s="619"/>
      <c r="F142" s="416"/>
      <c r="G142" s="401" t="str">
        <f>IF(F142&gt;0,VLOOKUP(F142,PAR!$AN$3:$AO$9,2)," ")</f>
        <v xml:space="preserve"> </v>
      </c>
      <c r="H142" s="417"/>
      <c r="I142" s="619"/>
      <c r="J142" s="416"/>
      <c r="K142" s="401" t="str">
        <f>IF(J142&gt;0,VLOOKUP($J142,PAR!$C$3:$D$19,2)," ")</f>
        <v xml:space="preserve"> </v>
      </c>
      <c r="M142" s="416"/>
      <c r="N142" s="401" t="str">
        <f>IF(M142&gt;0,VLOOKUP(M142,PAR!$AG$3:$AH$5,2)," ")</f>
        <v xml:space="preserve"> </v>
      </c>
      <c r="P142" s="402" t="str">
        <f t="shared" si="49"/>
        <v/>
      </c>
      <c r="R142" s="416"/>
      <c r="S142" s="401" t="str">
        <f>IF(R142&gt;0,VLOOKUP(R142,PAR!$Y$3:$AA$441,2)," ")</f>
        <v xml:space="preserve"> </v>
      </c>
      <c r="U142" s="416"/>
      <c r="V142" s="401" t="str">
        <f>IF($U142&gt;0,VLOOKUP($U142,PAR!$AC$3:$AE$184,2)," ")</f>
        <v xml:space="preserve"> </v>
      </c>
      <c r="W142" s="401" t="str">
        <f>IF($U142&gt;0,VLOOKUP($U142,PAR!$AC$3:$AE$184,3)," ")</f>
        <v xml:space="preserve"> </v>
      </c>
      <c r="X142" s="406">
        <v>0</v>
      </c>
      <c r="Y142" s="421"/>
      <c r="Z142" s="421"/>
      <c r="AA142" s="421"/>
      <c r="AB142" s="421"/>
      <c r="AC142" s="421"/>
      <c r="AD142" s="421"/>
      <c r="AE142" s="421"/>
      <c r="AF142" s="421"/>
      <c r="AG142" s="421"/>
      <c r="AH142" s="421"/>
      <c r="AI142" s="421"/>
      <c r="AJ142" s="421"/>
      <c r="AK142" s="403">
        <f t="shared" si="50"/>
        <v>0</v>
      </c>
      <c r="AM142" s="404" t="str">
        <f t="shared" si="34"/>
        <v xml:space="preserve"> </v>
      </c>
      <c r="AN142" s="404" t="str">
        <f t="shared" si="35"/>
        <v xml:space="preserve"> </v>
      </c>
      <c r="AO142" s="404" t="str">
        <f t="shared" si="36"/>
        <v xml:space="preserve"> </v>
      </c>
      <c r="AP142" s="404" t="str">
        <f t="shared" si="37"/>
        <v xml:space="preserve"> </v>
      </c>
      <c r="AQ142" s="404" t="str">
        <f t="shared" si="38"/>
        <v xml:space="preserve"> </v>
      </c>
      <c r="AR142" s="404" t="str">
        <f t="shared" si="39"/>
        <v xml:space="preserve"> </v>
      </c>
      <c r="AS142" s="404" t="str">
        <f t="shared" si="40"/>
        <v xml:space="preserve"> </v>
      </c>
      <c r="AT142" s="404" t="str">
        <f t="shared" si="41"/>
        <v xml:space="preserve"> </v>
      </c>
      <c r="AU142" s="404" t="str">
        <f t="shared" si="42"/>
        <v xml:space="preserve"> </v>
      </c>
      <c r="AV142" s="404" t="str">
        <f t="shared" si="43"/>
        <v xml:space="preserve"> </v>
      </c>
      <c r="AW142" s="404" t="str">
        <f t="shared" si="44"/>
        <v xml:space="preserve"> </v>
      </c>
      <c r="AX142" s="404" t="str">
        <f t="shared" si="45"/>
        <v xml:space="preserve"> </v>
      </c>
      <c r="AY142" s="405" t="str">
        <f t="shared" si="46"/>
        <v xml:space="preserve"> </v>
      </c>
      <c r="BA142" s="405" t="str">
        <f t="shared" si="47"/>
        <v xml:space="preserve"> </v>
      </c>
      <c r="BB142" s="405" t="str">
        <f t="shared" si="48"/>
        <v xml:space="preserve"> </v>
      </c>
    </row>
    <row r="143" spans="2:54" x14ac:dyDescent="0.2">
      <c r="B143" s="605">
        <v>140</v>
      </c>
      <c r="C143" s="413"/>
      <c r="D143" s="413"/>
      <c r="E143" s="619"/>
      <c r="F143" s="416"/>
      <c r="G143" s="401" t="str">
        <f>IF(F143&gt;0,VLOOKUP(F143,PAR!$AN$3:$AO$9,2)," ")</f>
        <v xml:space="preserve"> </v>
      </c>
      <c r="H143" s="417"/>
      <c r="I143" s="619"/>
      <c r="J143" s="416"/>
      <c r="K143" s="401" t="str">
        <f>IF(J143&gt;0,VLOOKUP($J143,PAR!$C$3:$D$19,2)," ")</f>
        <v xml:space="preserve"> </v>
      </c>
      <c r="M143" s="416"/>
      <c r="N143" s="401" t="str">
        <f>IF(M143&gt;0,VLOOKUP(M143,PAR!$AG$3:$AH$5,2)," ")</f>
        <v xml:space="preserve"> </v>
      </c>
      <c r="P143" s="402" t="str">
        <f t="shared" si="49"/>
        <v/>
      </c>
      <c r="R143" s="416"/>
      <c r="S143" s="401" t="str">
        <f>IF(R143&gt;0,VLOOKUP(R143,PAR!$Y$3:$AA$441,2)," ")</f>
        <v xml:space="preserve"> </v>
      </c>
      <c r="U143" s="416"/>
      <c r="V143" s="401" t="str">
        <f>IF($U143&gt;0,VLOOKUP($U143,PAR!$AC$3:$AE$184,2)," ")</f>
        <v xml:space="preserve"> </v>
      </c>
      <c r="W143" s="401" t="str">
        <f>IF($U143&gt;0,VLOOKUP($U143,PAR!$AC$3:$AE$184,3)," ")</f>
        <v xml:space="preserve"> </v>
      </c>
      <c r="X143" s="406">
        <v>0</v>
      </c>
      <c r="Y143" s="421"/>
      <c r="Z143" s="421"/>
      <c r="AA143" s="421"/>
      <c r="AB143" s="421"/>
      <c r="AC143" s="421"/>
      <c r="AD143" s="421"/>
      <c r="AE143" s="421"/>
      <c r="AF143" s="421"/>
      <c r="AG143" s="421"/>
      <c r="AH143" s="421"/>
      <c r="AI143" s="421"/>
      <c r="AJ143" s="421"/>
      <c r="AK143" s="403">
        <f t="shared" si="50"/>
        <v>0</v>
      </c>
      <c r="AM143" s="404" t="str">
        <f t="shared" si="34"/>
        <v xml:space="preserve"> </v>
      </c>
      <c r="AN143" s="404" t="str">
        <f t="shared" si="35"/>
        <v xml:space="preserve"> </v>
      </c>
      <c r="AO143" s="404" t="str">
        <f t="shared" si="36"/>
        <v xml:space="preserve"> </v>
      </c>
      <c r="AP143" s="404" t="str">
        <f t="shared" si="37"/>
        <v xml:space="preserve"> </v>
      </c>
      <c r="AQ143" s="404" t="str">
        <f t="shared" si="38"/>
        <v xml:space="preserve"> </v>
      </c>
      <c r="AR143" s="404" t="str">
        <f t="shared" si="39"/>
        <v xml:space="preserve"> </v>
      </c>
      <c r="AS143" s="404" t="str">
        <f t="shared" si="40"/>
        <v xml:space="preserve"> </v>
      </c>
      <c r="AT143" s="404" t="str">
        <f t="shared" si="41"/>
        <v xml:space="preserve"> </v>
      </c>
      <c r="AU143" s="404" t="str">
        <f t="shared" si="42"/>
        <v xml:space="preserve"> </v>
      </c>
      <c r="AV143" s="404" t="str">
        <f t="shared" si="43"/>
        <v xml:space="preserve"> </v>
      </c>
      <c r="AW143" s="404" t="str">
        <f t="shared" si="44"/>
        <v xml:space="preserve"> </v>
      </c>
      <c r="AX143" s="404" t="str">
        <f t="shared" si="45"/>
        <v xml:space="preserve"> </v>
      </c>
      <c r="AY143" s="405" t="str">
        <f t="shared" si="46"/>
        <v xml:space="preserve"> </v>
      </c>
      <c r="BA143" s="405" t="str">
        <f t="shared" si="47"/>
        <v xml:space="preserve"> </v>
      </c>
      <c r="BB143" s="405" t="str">
        <f t="shared" si="48"/>
        <v xml:space="preserve"> </v>
      </c>
    </row>
    <row r="144" spans="2:54" x14ac:dyDescent="0.2">
      <c r="B144" s="605">
        <v>141</v>
      </c>
      <c r="C144" s="413"/>
      <c r="D144" s="413"/>
      <c r="E144" s="619"/>
      <c r="F144" s="416"/>
      <c r="G144" s="401" t="str">
        <f>IF(F144&gt;0,VLOOKUP(F144,PAR!$AN$3:$AO$9,2)," ")</f>
        <v xml:space="preserve"> </v>
      </c>
      <c r="H144" s="417"/>
      <c r="I144" s="619"/>
      <c r="J144" s="416"/>
      <c r="K144" s="401" t="str">
        <f>IF(J144&gt;0,VLOOKUP($J144,PAR!$C$3:$D$19,2)," ")</f>
        <v xml:space="preserve"> </v>
      </c>
      <c r="M144" s="416"/>
      <c r="N144" s="401" t="str">
        <f>IF(M144&gt;0,VLOOKUP(M144,PAR!$AG$3:$AH$5,2)," ")</f>
        <v xml:space="preserve"> </v>
      </c>
      <c r="P144" s="402" t="str">
        <f t="shared" si="49"/>
        <v/>
      </c>
      <c r="R144" s="416"/>
      <c r="S144" s="401" t="str">
        <f>IF(R144&gt;0,VLOOKUP(R144,PAR!$Y$3:$AA$441,2)," ")</f>
        <v xml:space="preserve"> </v>
      </c>
      <c r="U144" s="416"/>
      <c r="V144" s="401" t="str">
        <f>IF($U144&gt;0,VLOOKUP($U144,PAR!$AC$3:$AE$184,2)," ")</f>
        <v xml:space="preserve"> </v>
      </c>
      <c r="W144" s="401" t="str">
        <f>IF($U144&gt;0,VLOOKUP($U144,PAR!$AC$3:$AE$184,3)," ")</f>
        <v xml:space="preserve"> </v>
      </c>
      <c r="X144" s="406">
        <v>0</v>
      </c>
      <c r="Y144" s="421"/>
      <c r="Z144" s="421"/>
      <c r="AA144" s="421"/>
      <c r="AB144" s="421"/>
      <c r="AC144" s="421"/>
      <c r="AD144" s="421"/>
      <c r="AE144" s="421"/>
      <c r="AF144" s="421"/>
      <c r="AG144" s="421"/>
      <c r="AH144" s="421"/>
      <c r="AI144" s="421"/>
      <c r="AJ144" s="421"/>
      <c r="AK144" s="403">
        <f t="shared" si="50"/>
        <v>0</v>
      </c>
      <c r="AM144" s="404" t="str">
        <f t="shared" si="34"/>
        <v xml:space="preserve"> </v>
      </c>
      <c r="AN144" s="404" t="str">
        <f t="shared" si="35"/>
        <v xml:space="preserve"> </v>
      </c>
      <c r="AO144" s="404" t="str">
        <f t="shared" si="36"/>
        <v xml:space="preserve"> </v>
      </c>
      <c r="AP144" s="404" t="str">
        <f t="shared" si="37"/>
        <v xml:space="preserve"> </v>
      </c>
      <c r="AQ144" s="404" t="str">
        <f t="shared" si="38"/>
        <v xml:space="preserve"> </v>
      </c>
      <c r="AR144" s="404" t="str">
        <f t="shared" si="39"/>
        <v xml:space="preserve"> </v>
      </c>
      <c r="AS144" s="404" t="str">
        <f t="shared" si="40"/>
        <v xml:space="preserve"> </v>
      </c>
      <c r="AT144" s="404" t="str">
        <f t="shared" si="41"/>
        <v xml:space="preserve"> </v>
      </c>
      <c r="AU144" s="404" t="str">
        <f t="shared" si="42"/>
        <v xml:space="preserve"> </v>
      </c>
      <c r="AV144" s="404" t="str">
        <f t="shared" si="43"/>
        <v xml:space="preserve"> </v>
      </c>
      <c r="AW144" s="404" t="str">
        <f t="shared" si="44"/>
        <v xml:space="preserve"> </v>
      </c>
      <c r="AX144" s="404" t="str">
        <f t="shared" si="45"/>
        <v xml:space="preserve"> </v>
      </c>
      <c r="AY144" s="405" t="str">
        <f t="shared" si="46"/>
        <v xml:space="preserve"> </v>
      </c>
      <c r="BA144" s="405" t="str">
        <f t="shared" si="47"/>
        <v xml:space="preserve"> </v>
      </c>
      <c r="BB144" s="405" t="str">
        <f t="shared" si="48"/>
        <v xml:space="preserve"> </v>
      </c>
    </row>
    <row r="145" spans="2:54" x14ac:dyDescent="0.2">
      <c r="B145" s="605">
        <v>142</v>
      </c>
      <c r="C145" s="413"/>
      <c r="D145" s="413"/>
      <c r="E145" s="619"/>
      <c r="F145" s="416"/>
      <c r="G145" s="401" t="str">
        <f>IF(F145&gt;0,VLOOKUP(F145,PAR!$AN$3:$AO$9,2)," ")</f>
        <v xml:space="preserve"> </v>
      </c>
      <c r="H145" s="417"/>
      <c r="I145" s="619"/>
      <c r="J145" s="416"/>
      <c r="K145" s="401" t="str">
        <f>IF(J145&gt;0,VLOOKUP($J145,PAR!$C$3:$D$19,2)," ")</f>
        <v xml:space="preserve"> </v>
      </c>
      <c r="M145" s="416"/>
      <c r="N145" s="401" t="str">
        <f>IF(M145&gt;0,VLOOKUP(M145,PAR!$AG$3:$AH$5,2)," ")</f>
        <v xml:space="preserve"> </v>
      </c>
      <c r="P145" s="402" t="str">
        <f t="shared" si="49"/>
        <v/>
      </c>
      <c r="R145" s="416"/>
      <c r="S145" s="401" t="str">
        <f>IF(R145&gt;0,VLOOKUP(R145,PAR!$Y$3:$AA$441,2)," ")</f>
        <v xml:space="preserve"> </v>
      </c>
      <c r="U145" s="416"/>
      <c r="V145" s="401" t="str">
        <f>IF($U145&gt;0,VLOOKUP($U145,PAR!$AC$3:$AE$184,2)," ")</f>
        <v xml:space="preserve"> </v>
      </c>
      <c r="W145" s="401" t="str">
        <f>IF($U145&gt;0,VLOOKUP($U145,PAR!$AC$3:$AE$184,3)," ")</f>
        <v xml:space="preserve"> </v>
      </c>
      <c r="X145" s="406">
        <v>0</v>
      </c>
      <c r="Y145" s="421"/>
      <c r="Z145" s="421"/>
      <c r="AA145" s="421"/>
      <c r="AB145" s="421"/>
      <c r="AC145" s="421"/>
      <c r="AD145" s="421"/>
      <c r="AE145" s="421"/>
      <c r="AF145" s="421"/>
      <c r="AG145" s="421"/>
      <c r="AH145" s="421"/>
      <c r="AI145" s="421"/>
      <c r="AJ145" s="421"/>
      <c r="AK145" s="403">
        <f t="shared" si="50"/>
        <v>0</v>
      </c>
      <c r="AM145" s="404" t="str">
        <f t="shared" si="34"/>
        <v xml:space="preserve"> </v>
      </c>
      <c r="AN145" s="404" t="str">
        <f t="shared" si="35"/>
        <v xml:space="preserve"> </v>
      </c>
      <c r="AO145" s="404" t="str">
        <f t="shared" si="36"/>
        <v xml:space="preserve"> </v>
      </c>
      <c r="AP145" s="404" t="str">
        <f t="shared" si="37"/>
        <v xml:space="preserve"> </v>
      </c>
      <c r="AQ145" s="404" t="str">
        <f t="shared" si="38"/>
        <v xml:space="preserve"> </v>
      </c>
      <c r="AR145" s="404" t="str">
        <f t="shared" si="39"/>
        <v xml:space="preserve"> </v>
      </c>
      <c r="AS145" s="404" t="str">
        <f t="shared" si="40"/>
        <v xml:space="preserve"> </v>
      </c>
      <c r="AT145" s="404" t="str">
        <f t="shared" si="41"/>
        <v xml:space="preserve"> </v>
      </c>
      <c r="AU145" s="404" t="str">
        <f t="shared" si="42"/>
        <v xml:space="preserve"> </v>
      </c>
      <c r="AV145" s="404" t="str">
        <f t="shared" si="43"/>
        <v xml:space="preserve"> </v>
      </c>
      <c r="AW145" s="404" t="str">
        <f t="shared" si="44"/>
        <v xml:space="preserve"> </v>
      </c>
      <c r="AX145" s="404" t="str">
        <f t="shared" si="45"/>
        <v xml:space="preserve"> </v>
      </c>
      <c r="AY145" s="405" t="str">
        <f t="shared" si="46"/>
        <v xml:space="preserve"> </v>
      </c>
      <c r="BA145" s="405" t="str">
        <f t="shared" si="47"/>
        <v xml:space="preserve"> </v>
      </c>
      <c r="BB145" s="405" t="str">
        <f t="shared" si="48"/>
        <v xml:space="preserve"> </v>
      </c>
    </row>
    <row r="146" spans="2:54" x14ac:dyDescent="0.2">
      <c r="B146" s="605">
        <v>143</v>
      </c>
      <c r="C146" s="413"/>
      <c r="D146" s="413"/>
      <c r="E146" s="619"/>
      <c r="F146" s="416"/>
      <c r="G146" s="401" t="str">
        <f>IF(F146&gt;0,VLOOKUP(F146,PAR!$AN$3:$AO$9,2)," ")</f>
        <v xml:space="preserve"> </v>
      </c>
      <c r="H146" s="417"/>
      <c r="I146" s="619"/>
      <c r="J146" s="416"/>
      <c r="K146" s="401" t="str">
        <f>IF(J146&gt;0,VLOOKUP($J146,PAR!$C$3:$D$19,2)," ")</f>
        <v xml:space="preserve"> </v>
      </c>
      <c r="M146" s="416"/>
      <c r="N146" s="401" t="str">
        <f>IF(M146&gt;0,VLOOKUP(M146,PAR!$AG$3:$AH$5,2)," ")</f>
        <v xml:space="preserve"> </v>
      </c>
      <c r="P146" s="402" t="str">
        <f t="shared" si="49"/>
        <v/>
      </c>
      <c r="R146" s="416"/>
      <c r="S146" s="401" t="str">
        <f>IF(R146&gt;0,VLOOKUP(R146,PAR!$Y$3:$AA$441,2)," ")</f>
        <v xml:space="preserve"> </v>
      </c>
      <c r="U146" s="416"/>
      <c r="V146" s="401" t="str">
        <f>IF($U146&gt;0,VLOOKUP($U146,PAR!$AC$3:$AE$184,2)," ")</f>
        <v xml:space="preserve"> </v>
      </c>
      <c r="W146" s="401" t="str">
        <f>IF($U146&gt;0,VLOOKUP($U146,PAR!$AC$3:$AE$184,3)," ")</f>
        <v xml:space="preserve"> </v>
      </c>
      <c r="X146" s="406">
        <v>0</v>
      </c>
      <c r="Y146" s="421"/>
      <c r="Z146" s="421"/>
      <c r="AA146" s="421"/>
      <c r="AB146" s="421"/>
      <c r="AC146" s="421"/>
      <c r="AD146" s="421"/>
      <c r="AE146" s="421"/>
      <c r="AF146" s="421"/>
      <c r="AG146" s="421"/>
      <c r="AH146" s="421"/>
      <c r="AI146" s="421"/>
      <c r="AJ146" s="421"/>
      <c r="AK146" s="403">
        <f t="shared" si="50"/>
        <v>0</v>
      </c>
      <c r="AM146" s="404" t="str">
        <f t="shared" si="34"/>
        <v xml:space="preserve"> </v>
      </c>
      <c r="AN146" s="404" t="str">
        <f t="shared" si="35"/>
        <v xml:space="preserve"> </v>
      </c>
      <c r="AO146" s="404" t="str">
        <f t="shared" si="36"/>
        <v xml:space="preserve"> </v>
      </c>
      <c r="AP146" s="404" t="str">
        <f t="shared" si="37"/>
        <v xml:space="preserve"> </v>
      </c>
      <c r="AQ146" s="404" t="str">
        <f t="shared" si="38"/>
        <v xml:space="preserve"> </v>
      </c>
      <c r="AR146" s="404" t="str">
        <f t="shared" si="39"/>
        <v xml:space="preserve"> </v>
      </c>
      <c r="AS146" s="404" t="str">
        <f t="shared" si="40"/>
        <v xml:space="preserve"> </v>
      </c>
      <c r="AT146" s="404" t="str">
        <f t="shared" si="41"/>
        <v xml:space="preserve"> </v>
      </c>
      <c r="AU146" s="404" t="str">
        <f t="shared" si="42"/>
        <v xml:space="preserve"> </v>
      </c>
      <c r="AV146" s="404" t="str">
        <f t="shared" si="43"/>
        <v xml:space="preserve"> </v>
      </c>
      <c r="AW146" s="404" t="str">
        <f t="shared" si="44"/>
        <v xml:space="preserve"> </v>
      </c>
      <c r="AX146" s="404" t="str">
        <f t="shared" si="45"/>
        <v xml:space="preserve"> </v>
      </c>
      <c r="AY146" s="405" t="str">
        <f t="shared" si="46"/>
        <v xml:space="preserve"> </v>
      </c>
      <c r="BA146" s="405" t="str">
        <f t="shared" si="47"/>
        <v xml:space="preserve"> </v>
      </c>
      <c r="BB146" s="405" t="str">
        <f t="shared" si="48"/>
        <v xml:space="preserve"> </v>
      </c>
    </row>
    <row r="147" spans="2:54" x14ac:dyDescent="0.2">
      <c r="B147" s="605">
        <v>144</v>
      </c>
      <c r="C147" s="413"/>
      <c r="D147" s="413"/>
      <c r="E147" s="619"/>
      <c r="F147" s="416"/>
      <c r="G147" s="401" t="str">
        <f>IF(F147&gt;0,VLOOKUP(F147,PAR!$AN$3:$AO$9,2)," ")</f>
        <v xml:space="preserve"> </v>
      </c>
      <c r="H147" s="417"/>
      <c r="I147" s="619"/>
      <c r="J147" s="416"/>
      <c r="K147" s="401" t="str">
        <f>IF(J147&gt;0,VLOOKUP($J147,PAR!$C$3:$D$19,2)," ")</f>
        <v xml:space="preserve"> </v>
      </c>
      <c r="M147" s="416"/>
      <c r="N147" s="401" t="str">
        <f>IF(M147&gt;0,VLOOKUP(M147,PAR!$AG$3:$AH$5,2)," ")</f>
        <v xml:space="preserve"> </v>
      </c>
      <c r="P147" s="402" t="str">
        <f t="shared" si="49"/>
        <v/>
      </c>
      <c r="R147" s="416"/>
      <c r="S147" s="401" t="str">
        <f>IF(R147&gt;0,VLOOKUP(R147,PAR!$Y$3:$AA$441,2)," ")</f>
        <v xml:space="preserve"> </v>
      </c>
      <c r="U147" s="416"/>
      <c r="V147" s="401" t="str">
        <f>IF($U147&gt;0,VLOOKUP($U147,PAR!$AC$3:$AE$184,2)," ")</f>
        <v xml:space="preserve"> </v>
      </c>
      <c r="W147" s="401" t="str">
        <f>IF($U147&gt;0,VLOOKUP($U147,PAR!$AC$3:$AE$184,3)," ")</f>
        <v xml:space="preserve"> </v>
      </c>
      <c r="X147" s="406">
        <v>0</v>
      </c>
      <c r="Y147" s="421"/>
      <c r="Z147" s="421"/>
      <c r="AA147" s="421"/>
      <c r="AB147" s="421"/>
      <c r="AC147" s="421"/>
      <c r="AD147" s="421"/>
      <c r="AE147" s="421"/>
      <c r="AF147" s="421"/>
      <c r="AG147" s="421"/>
      <c r="AH147" s="421"/>
      <c r="AI147" s="421"/>
      <c r="AJ147" s="421"/>
      <c r="AK147" s="403">
        <f t="shared" si="50"/>
        <v>0</v>
      </c>
      <c r="AM147" s="404" t="str">
        <f t="shared" si="34"/>
        <v xml:space="preserve"> </v>
      </c>
      <c r="AN147" s="404" t="str">
        <f t="shared" si="35"/>
        <v xml:space="preserve"> </v>
      </c>
      <c r="AO147" s="404" t="str">
        <f t="shared" si="36"/>
        <v xml:space="preserve"> </v>
      </c>
      <c r="AP147" s="404" t="str">
        <f t="shared" si="37"/>
        <v xml:space="preserve"> </v>
      </c>
      <c r="AQ147" s="404" t="str">
        <f t="shared" si="38"/>
        <v xml:space="preserve"> </v>
      </c>
      <c r="AR147" s="404" t="str">
        <f t="shared" si="39"/>
        <v xml:space="preserve"> </v>
      </c>
      <c r="AS147" s="404" t="str">
        <f t="shared" si="40"/>
        <v xml:space="preserve"> </v>
      </c>
      <c r="AT147" s="404" t="str">
        <f t="shared" si="41"/>
        <v xml:space="preserve"> </v>
      </c>
      <c r="AU147" s="404" t="str">
        <f t="shared" si="42"/>
        <v xml:space="preserve"> </v>
      </c>
      <c r="AV147" s="404" t="str">
        <f t="shared" si="43"/>
        <v xml:space="preserve"> </v>
      </c>
      <c r="AW147" s="404" t="str">
        <f t="shared" si="44"/>
        <v xml:space="preserve"> </v>
      </c>
      <c r="AX147" s="404" t="str">
        <f t="shared" si="45"/>
        <v xml:space="preserve"> </v>
      </c>
      <c r="AY147" s="405" t="str">
        <f t="shared" si="46"/>
        <v xml:space="preserve"> </v>
      </c>
      <c r="BA147" s="405" t="str">
        <f t="shared" si="47"/>
        <v xml:space="preserve"> </v>
      </c>
      <c r="BB147" s="405" t="str">
        <f t="shared" si="48"/>
        <v xml:space="preserve"> </v>
      </c>
    </row>
    <row r="148" spans="2:54" x14ac:dyDescent="0.2">
      <c r="B148" s="605">
        <v>145</v>
      </c>
      <c r="C148" s="413"/>
      <c r="D148" s="413"/>
      <c r="E148" s="619"/>
      <c r="F148" s="416"/>
      <c r="G148" s="401" t="str">
        <f>IF(F148&gt;0,VLOOKUP(F148,PAR!$AN$3:$AO$9,2)," ")</f>
        <v xml:space="preserve"> </v>
      </c>
      <c r="H148" s="417"/>
      <c r="I148" s="619"/>
      <c r="J148" s="416"/>
      <c r="K148" s="401" t="str">
        <f>IF(J148&gt;0,VLOOKUP($J148,PAR!$C$3:$D$19,2)," ")</f>
        <v xml:space="preserve"> </v>
      </c>
      <c r="M148" s="416"/>
      <c r="N148" s="401" t="str">
        <f>IF(M148&gt;0,VLOOKUP(M148,PAR!$AG$3:$AH$5,2)," ")</f>
        <v xml:space="preserve"> </v>
      </c>
      <c r="P148" s="402" t="str">
        <f t="shared" si="49"/>
        <v/>
      </c>
      <c r="R148" s="416"/>
      <c r="S148" s="401" t="str">
        <f>IF(R148&gt;0,VLOOKUP(R148,PAR!$Y$3:$AA$441,2)," ")</f>
        <v xml:space="preserve"> </v>
      </c>
      <c r="U148" s="416"/>
      <c r="V148" s="401" t="str">
        <f>IF($U148&gt;0,VLOOKUP($U148,PAR!$AC$3:$AE$184,2)," ")</f>
        <v xml:space="preserve"> </v>
      </c>
      <c r="W148" s="401" t="str">
        <f>IF($U148&gt;0,VLOOKUP($U148,PAR!$AC$3:$AE$184,3)," ")</f>
        <v xml:space="preserve"> </v>
      </c>
      <c r="X148" s="406">
        <v>0</v>
      </c>
      <c r="Y148" s="421"/>
      <c r="Z148" s="421"/>
      <c r="AA148" s="421"/>
      <c r="AB148" s="421"/>
      <c r="AC148" s="421"/>
      <c r="AD148" s="421"/>
      <c r="AE148" s="421"/>
      <c r="AF148" s="421"/>
      <c r="AG148" s="421"/>
      <c r="AH148" s="421"/>
      <c r="AI148" s="421"/>
      <c r="AJ148" s="421"/>
      <c r="AK148" s="403">
        <f t="shared" si="50"/>
        <v>0</v>
      </c>
      <c r="AM148" s="404" t="str">
        <f t="shared" si="34"/>
        <v xml:space="preserve"> </v>
      </c>
      <c r="AN148" s="404" t="str">
        <f t="shared" si="35"/>
        <v xml:space="preserve"> </v>
      </c>
      <c r="AO148" s="404" t="str">
        <f t="shared" si="36"/>
        <v xml:space="preserve"> </v>
      </c>
      <c r="AP148" s="404" t="str">
        <f t="shared" si="37"/>
        <v xml:space="preserve"> </v>
      </c>
      <c r="AQ148" s="404" t="str">
        <f t="shared" si="38"/>
        <v xml:space="preserve"> </v>
      </c>
      <c r="AR148" s="404" t="str">
        <f t="shared" si="39"/>
        <v xml:space="preserve"> </v>
      </c>
      <c r="AS148" s="404" t="str">
        <f t="shared" si="40"/>
        <v xml:space="preserve"> </v>
      </c>
      <c r="AT148" s="404" t="str">
        <f t="shared" si="41"/>
        <v xml:space="preserve"> </v>
      </c>
      <c r="AU148" s="404" t="str">
        <f t="shared" si="42"/>
        <v xml:space="preserve"> </v>
      </c>
      <c r="AV148" s="404" t="str">
        <f t="shared" si="43"/>
        <v xml:space="preserve"> </v>
      </c>
      <c r="AW148" s="404" t="str">
        <f t="shared" si="44"/>
        <v xml:space="preserve"> </v>
      </c>
      <c r="AX148" s="404" t="str">
        <f t="shared" si="45"/>
        <v xml:space="preserve"> </v>
      </c>
      <c r="AY148" s="405" t="str">
        <f t="shared" si="46"/>
        <v xml:space="preserve"> </v>
      </c>
      <c r="BA148" s="405" t="str">
        <f t="shared" si="47"/>
        <v xml:space="preserve"> </v>
      </c>
      <c r="BB148" s="405" t="str">
        <f t="shared" si="48"/>
        <v xml:space="preserve"> </v>
      </c>
    </row>
    <row r="149" spans="2:54" x14ac:dyDescent="0.2">
      <c r="B149" s="605">
        <v>146</v>
      </c>
      <c r="C149" s="413"/>
      <c r="D149" s="413"/>
      <c r="E149" s="619"/>
      <c r="F149" s="416"/>
      <c r="G149" s="401" t="str">
        <f>IF(F149&gt;0,VLOOKUP(F149,PAR!$AN$3:$AO$9,2)," ")</f>
        <v xml:space="preserve"> </v>
      </c>
      <c r="H149" s="417"/>
      <c r="I149" s="619"/>
      <c r="J149" s="416"/>
      <c r="K149" s="401" t="str">
        <f>IF(J149&gt;0,VLOOKUP($J149,PAR!$C$3:$D$19,2)," ")</f>
        <v xml:space="preserve"> </v>
      </c>
      <c r="M149" s="416"/>
      <c r="N149" s="401" t="str">
        <f>IF(M149&gt;0,VLOOKUP(M149,PAR!$AG$3:$AH$5,2)," ")</f>
        <v xml:space="preserve"> </v>
      </c>
      <c r="P149" s="402" t="str">
        <f t="shared" si="49"/>
        <v/>
      </c>
      <c r="R149" s="416"/>
      <c r="S149" s="401" t="str">
        <f>IF(R149&gt;0,VLOOKUP(R149,PAR!$Y$3:$AA$441,2)," ")</f>
        <v xml:space="preserve"> </v>
      </c>
      <c r="U149" s="416"/>
      <c r="V149" s="401" t="str">
        <f>IF($U149&gt;0,VLOOKUP($U149,PAR!$AC$3:$AE$184,2)," ")</f>
        <v xml:space="preserve"> </v>
      </c>
      <c r="W149" s="401" t="str">
        <f>IF($U149&gt;0,VLOOKUP($U149,PAR!$AC$3:$AE$184,3)," ")</f>
        <v xml:space="preserve"> </v>
      </c>
      <c r="X149" s="406">
        <v>0</v>
      </c>
      <c r="Y149" s="421"/>
      <c r="Z149" s="421"/>
      <c r="AA149" s="421"/>
      <c r="AB149" s="421"/>
      <c r="AC149" s="421"/>
      <c r="AD149" s="421"/>
      <c r="AE149" s="421"/>
      <c r="AF149" s="421"/>
      <c r="AG149" s="421"/>
      <c r="AH149" s="421"/>
      <c r="AI149" s="421"/>
      <c r="AJ149" s="421"/>
      <c r="AK149" s="403">
        <f t="shared" si="50"/>
        <v>0</v>
      </c>
      <c r="AM149" s="404" t="str">
        <f t="shared" si="34"/>
        <v xml:space="preserve"> </v>
      </c>
      <c r="AN149" s="404" t="str">
        <f t="shared" si="35"/>
        <v xml:space="preserve"> </v>
      </c>
      <c r="AO149" s="404" t="str">
        <f t="shared" si="36"/>
        <v xml:space="preserve"> </v>
      </c>
      <c r="AP149" s="404" t="str">
        <f t="shared" si="37"/>
        <v xml:space="preserve"> </v>
      </c>
      <c r="AQ149" s="404" t="str">
        <f t="shared" si="38"/>
        <v xml:space="preserve"> </v>
      </c>
      <c r="AR149" s="404" t="str">
        <f t="shared" si="39"/>
        <v xml:space="preserve"> </v>
      </c>
      <c r="AS149" s="404" t="str">
        <f t="shared" si="40"/>
        <v xml:space="preserve"> </v>
      </c>
      <c r="AT149" s="404" t="str">
        <f t="shared" si="41"/>
        <v xml:space="preserve"> </v>
      </c>
      <c r="AU149" s="404" t="str">
        <f t="shared" si="42"/>
        <v xml:space="preserve"> </v>
      </c>
      <c r="AV149" s="404" t="str">
        <f t="shared" si="43"/>
        <v xml:space="preserve"> </v>
      </c>
      <c r="AW149" s="404" t="str">
        <f t="shared" si="44"/>
        <v xml:space="preserve"> </v>
      </c>
      <c r="AX149" s="404" t="str">
        <f t="shared" si="45"/>
        <v xml:space="preserve"> </v>
      </c>
      <c r="AY149" s="405" t="str">
        <f t="shared" si="46"/>
        <v xml:space="preserve"> </v>
      </c>
      <c r="BA149" s="405" t="str">
        <f t="shared" si="47"/>
        <v xml:space="preserve"> </v>
      </c>
      <c r="BB149" s="405" t="str">
        <f t="shared" si="48"/>
        <v xml:space="preserve"> </v>
      </c>
    </row>
    <row r="150" spans="2:54" x14ac:dyDescent="0.2">
      <c r="B150" s="605">
        <v>147</v>
      </c>
      <c r="C150" s="413"/>
      <c r="D150" s="413"/>
      <c r="E150" s="619"/>
      <c r="F150" s="416"/>
      <c r="G150" s="401" t="str">
        <f>IF(F150&gt;0,VLOOKUP(F150,PAR!$AN$3:$AO$9,2)," ")</f>
        <v xml:space="preserve"> </v>
      </c>
      <c r="H150" s="417"/>
      <c r="I150" s="619"/>
      <c r="J150" s="416"/>
      <c r="K150" s="401" t="str">
        <f>IF(J150&gt;0,VLOOKUP($J150,PAR!$C$3:$D$19,2)," ")</f>
        <v xml:space="preserve"> </v>
      </c>
      <c r="M150" s="416"/>
      <c r="N150" s="401" t="str">
        <f>IF(M150&gt;0,VLOOKUP(M150,PAR!$AG$3:$AH$5,2)," ")</f>
        <v xml:space="preserve"> </v>
      </c>
      <c r="P150" s="402" t="str">
        <f t="shared" si="49"/>
        <v/>
      </c>
      <c r="R150" s="416"/>
      <c r="S150" s="401" t="str">
        <f>IF(R150&gt;0,VLOOKUP(R150,PAR!$Y$3:$AA$441,2)," ")</f>
        <v xml:space="preserve"> </v>
      </c>
      <c r="U150" s="416"/>
      <c r="V150" s="401" t="str">
        <f>IF($U150&gt;0,VLOOKUP($U150,PAR!$AC$3:$AE$184,2)," ")</f>
        <v xml:space="preserve"> </v>
      </c>
      <c r="W150" s="401" t="str">
        <f>IF($U150&gt;0,VLOOKUP($U150,PAR!$AC$3:$AE$184,3)," ")</f>
        <v xml:space="preserve"> </v>
      </c>
      <c r="X150" s="406">
        <v>0</v>
      </c>
      <c r="Y150" s="421"/>
      <c r="Z150" s="421"/>
      <c r="AA150" s="421"/>
      <c r="AB150" s="421"/>
      <c r="AC150" s="421"/>
      <c r="AD150" s="421"/>
      <c r="AE150" s="421"/>
      <c r="AF150" s="421"/>
      <c r="AG150" s="421"/>
      <c r="AH150" s="421"/>
      <c r="AI150" s="421"/>
      <c r="AJ150" s="421"/>
      <c r="AK150" s="403">
        <f t="shared" si="50"/>
        <v>0</v>
      </c>
      <c r="AM150" s="404" t="str">
        <f t="shared" si="34"/>
        <v xml:space="preserve"> </v>
      </c>
      <c r="AN150" s="404" t="str">
        <f t="shared" si="35"/>
        <v xml:space="preserve"> </v>
      </c>
      <c r="AO150" s="404" t="str">
        <f t="shared" si="36"/>
        <v xml:space="preserve"> </v>
      </c>
      <c r="AP150" s="404" t="str">
        <f t="shared" si="37"/>
        <v xml:space="preserve"> </v>
      </c>
      <c r="AQ150" s="404" t="str">
        <f t="shared" si="38"/>
        <v xml:space="preserve"> </v>
      </c>
      <c r="AR150" s="404" t="str">
        <f t="shared" si="39"/>
        <v xml:space="preserve"> </v>
      </c>
      <c r="AS150" s="404" t="str">
        <f t="shared" si="40"/>
        <v xml:space="preserve"> </v>
      </c>
      <c r="AT150" s="404" t="str">
        <f t="shared" si="41"/>
        <v xml:space="preserve"> </v>
      </c>
      <c r="AU150" s="404" t="str">
        <f t="shared" si="42"/>
        <v xml:space="preserve"> </v>
      </c>
      <c r="AV150" s="404" t="str">
        <f t="shared" si="43"/>
        <v xml:space="preserve"> </v>
      </c>
      <c r="AW150" s="404" t="str">
        <f t="shared" si="44"/>
        <v xml:space="preserve"> </v>
      </c>
      <c r="AX150" s="404" t="str">
        <f t="shared" si="45"/>
        <v xml:space="preserve"> </v>
      </c>
      <c r="AY150" s="405" t="str">
        <f t="shared" si="46"/>
        <v xml:space="preserve"> </v>
      </c>
      <c r="BA150" s="405" t="str">
        <f t="shared" si="47"/>
        <v xml:space="preserve"> </v>
      </c>
      <c r="BB150" s="405" t="str">
        <f t="shared" si="48"/>
        <v xml:space="preserve"> </v>
      </c>
    </row>
    <row r="151" spans="2:54" x14ac:dyDescent="0.2">
      <c r="B151" s="605">
        <v>148</v>
      </c>
      <c r="C151" s="413"/>
      <c r="D151" s="413"/>
      <c r="E151" s="619"/>
      <c r="F151" s="416"/>
      <c r="G151" s="401" t="str">
        <f>IF(F151&gt;0,VLOOKUP(F151,PAR!$AN$3:$AO$9,2)," ")</f>
        <v xml:space="preserve"> </v>
      </c>
      <c r="H151" s="417"/>
      <c r="I151" s="619"/>
      <c r="J151" s="416"/>
      <c r="K151" s="401" t="str">
        <f>IF(J151&gt;0,VLOOKUP($J151,PAR!$C$3:$D$19,2)," ")</f>
        <v xml:space="preserve"> </v>
      </c>
      <c r="M151" s="416"/>
      <c r="N151" s="401" t="str">
        <f>IF(M151&gt;0,VLOOKUP(M151,PAR!$AG$3:$AH$5,2)," ")</f>
        <v xml:space="preserve"> </v>
      </c>
      <c r="P151" s="402" t="str">
        <f t="shared" si="49"/>
        <v/>
      </c>
      <c r="R151" s="416"/>
      <c r="S151" s="401" t="str">
        <f>IF(R151&gt;0,VLOOKUP(R151,PAR!$Y$3:$AA$441,2)," ")</f>
        <v xml:space="preserve"> </v>
      </c>
      <c r="U151" s="416"/>
      <c r="V151" s="401" t="str">
        <f>IF($U151&gt;0,VLOOKUP($U151,PAR!$AC$3:$AE$184,2)," ")</f>
        <v xml:space="preserve"> </v>
      </c>
      <c r="W151" s="401" t="str">
        <f>IF($U151&gt;0,VLOOKUP($U151,PAR!$AC$3:$AE$184,3)," ")</f>
        <v xml:space="preserve"> </v>
      </c>
      <c r="X151" s="406">
        <v>0</v>
      </c>
      <c r="Y151" s="421"/>
      <c r="Z151" s="421"/>
      <c r="AA151" s="421"/>
      <c r="AB151" s="421"/>
      <c r="AC151" s="421"/>
      <c r="AD151" s="421"/>
      <c r="AE151" s="421"/>
      <c r="AF151" s="421"/>
      <c r="AG151" s="421"/>
      <c r="AH151" s="421"/>
      <c r="AI151" s="421"/>
      <c r="AJ151" s="421"/>
      <c r="AK151" s="403">
        <f t="shared" si="50"/>
        <v>0</v>
      </c>
      <c r="AM151" s="404" t="str">
        <f t="shared" si="34"/>
        <v xml:space="preserve"> </v>
      </c>
      <c r="AN151" s="404" t="str">
        <f t="shared" si="35"/>
        <v xml:space="preserve"> </v>
      </c>
      <c r="AO151" s="404" t="str">
        <f t="shared" si="36"/>
        <v xml:space="preserve"> </v>
      </c>
      <c r="AP151" s="404" t="str">
        <f t="shared" si="37"/>
        <v xml:space="preserve"> </v>
      </c>
      <c r="AQ151" s="404" t="str">
        <f t="shared" si="38"/>
        <v xml:space="preserve"> </v>
      </c>
      <c r="AR151" s="404" t="str">
        <f t="shared" si="39"/>
        <v xml:space="preserve"> </v>
      </c>
      <c r="AS151" s="404" t="str">
        <f t="shared" si="40"/>
        <v xml:space="preserve"> </v>
      </c>
      <c r="AT151" s="404" t="str">
        <f t="shared" si="41"/>
        <v xml:space="preserve"> </v>
      </c>
      <c r="AU151" s="404" t="str">
        <f t="shared" si="42"/>
        <v xml:space="preserve"> </v>
      </c>
      <c r="AV151" s="404" t="str">
        <f t="shared" si="43"/>
        <v xml:space="preserve"> </v>
      </c>
      <c r="AW151" s="404" t="str">
        <f t="shared" si="44"/>
        <v xml:space="preserve"> </v>
      </c>
      <c r="AX151" s="404" t="str">
        <f t="shared" si="45"/>
        <v xml:space="preserve"> </v>
      </c>
      <c r="AY151" s="405" t="str">
        <f t="shared" si="46"/>
        <v xml:space="preserve"> </v>
      </c>
      <c r="BA151" s="405" t="str">
        <f t="shared" si="47"/>
        <v xml:space="preserve"> </v>
      </c>
      <c r="BB151" s="405" t="str">
        <f t="shared" si="48"/>
        <v xml:space="preserve"> </v>
      </c>
    </row>
    <row r="152" spans="2:54" x14ac:dyDescent="0.2">
      <c r="B152" s="605">
        <v>149</v>
      </c>
      <c r="C152" s="413"/>
      <c r="D152" s="413"/>
      <c r="E152" s="619"/>
      <c r="F152" s="416"/>
      <c r="G152" s="401" t="str">
        <f>IF(F152&gt;0,VLOOKUP(F152,PAR!$AN$3:$AO$9,2)," ")</f>
        <v xml:space="preserve"> </v>
      </c>
      <c r="H152" s="417"/>
      <c r="I152" s="619"/>
      <c r="J152" s="416"/>
      <c r="K152" s="401" t="str">
        <f>IF(J152&gt;0,VLOOKUP($J152,PAR!$C$3:$D$19,2)," ")</f>
        <v xml:space="preserve"> </v>
      </c>
      <c r="M152" s="416"/>
      <c r="N152" s="401" t="str">
        <f>IF(M152&gt;0,VLOOKUP(M152,PAR!$AG$3:$AH$5,2)," ")</f>
        <v xml:space="preserve"> </v>
      </c>
      <c r="P152" s="402" t="str">
        <f t="shared" si="49"/>
        <v/>
      </c>
      <c r="R152" s="416"/>
      <c r="S152" s="401" t="str">
        <f>IF(R152&gt;0,VLOOKUP(R152,PAR!$Y$3:$AA$441,2)," ")</f>
        <v xml:space="preserve"> </v>
      </c>
      <c r="U152" s="416"/>
      <c r="V152" s="401" t="str">
        <f>IF($U152&gt;0,VLOOKUP($U152,PAR!$AC$3:$AE$184,2)," ")</f>
        <v xml:space="preserve"> </v>
      </c>
      <c r="W152" s="401" t="str">
        <f>IF($U152&gt;0,VLOOKUP($U152,PAR!$AC$3:$AE$184,3)," ")</f>
        <v xml:space="preserve"> </v>
      </c>
      <c r="X152" s="406">
        <v>0</v>
      </c>
      <c r="Y152" s="421"/>
      <c r="Z152" s="421"/>
      <c r="AA152" s="421"/>
      <c r="AB152" s="421"/>
      <c r="AC152" s="421"/>
      <c r="AD152" s="421"/>
      <c r="AE152" s="421"/>
      <c r="AF152" s="421"/>
      <c r="AG152" s="421"/>
      <c r="AH152" s="421"/>
      <c r="AI152" s="421"/>
      <c r="AJ152" s="421"/>
      <c r="AK152" s="403">
        <f t="shared" si="50"/>
        <v>0</v>
      </c>
      <c r="AM152" s="404" t="str">
        <f t="shared" si="34"/>
        <v xml:space="preserve"> </v>
      </c>
      <c r="AN152" s="404" t="str">
        <f t="shared" si="35"/>
        <v xml:space="preserve"> </v>
      </c>
      <c r="AO152" s="404" t="str">
        <f t="shared" si="36"/>
        <v xml:space="preserve"> </v>
      </c>
      <c r="AP152" s="404" t="str">
        <f t="shared" si="37"/>
        <v xml:space="preserve"> </v>
      </c>
      <c r="AQ152" s="404" t="str">
        <f t="shared" si="38"/>
        <v xml:space="preserve"> </v>
      </c>
      <c r="AR152" s="404" t="str">
        <f t="shared" si="39"/>
        <v xml:space="preserve"> </v>
      </c>
      <c r="AS152" s="404" t="str">
        <f t="shared" si="40"/>
        <v xml:space="preserve"> </v>
      </c>
      <c r="AT152" s="404" t="str">
        <f t="shared" si="41"/>
        <v xml:space="preserve"> </v>
      </c>
      <c r="AU152" s="404" t="str">
        <f t="shared" si="42"/>
        <v xml:space="preserve"> </v>
      </c>
      <c r="AV152" s="404" t="str">
        <f t="shared" si="43"/>
        <v xml:space="preserve"> </v>
      </c>
      <c r="AW152" s="404" t="str">
        <f t="shared" si="44"/>
        <v xml:space="preserve"> </v>
      </c>
      <c r="AX152" s="404" t="str">
        <f t="shared" si="45"/>
        <v xml:space="preserve"> </v>
      </c>
      <c r="AY152" s="405" t="str">
        <f t="shared" si="46"/>
        <v xml:space="preserve"> </v>
      </c>
      <c r="BA152" s="405" t="str">
        <f t="shared" si="47"/>
        <v xml:space="preserve"> </v>
      </c>
      <c r="BB152" s="405" t="str">
        <f t="shared" si="48"/>
        <v xml:space="preserve"> </v>
      </c>
    </row>
    <row r="153" spans="2:54" x14ac:dyDescent="0.2">
      <c r="B153" s="605">
        <v>150</v>
      </c>
      <c r="C153" s="413"/>
      <c r="D153" s="413"/>
      <c r="E153" s="619"/>
      <c r="F153" s="416"/>
      <c r="G153" s="401" t="str">
        <f>IF(F153&gt;0,VLOOKUP(F153,PAR!$AN$3:$AO$9,2)," ")</f>
        <v xml:space="preserve"> </v>
      </c>
      <c r="H153" s="417"/>
      <c r="I153" s="619"/>
      <c r="J153" s="416"/>
      <c r="K153" s="401" t="str">
        <f>IF(J153&gt;0,VLOOKUP($J153,PAR!$C$3:$D$19,2)," ")</f>
        <v xml:space="preserve"> </v>
      </c>
      <c r="M153" s="416"/>
      <c r="N153" s="401" t="str">
        <f>IF(M153&gt;0,VLOOKUP(M153,PAR!$AG$3:$AH$5,2)," ")</f>
        <v xml:space="preserve"> </v>
      </c>
      <c r="P153" s="402" t="str">
        <f t="shared" si="49"/>
        <v/>
      </c>
      <c r="R153" s="416"/>
      <c r="S153" s="401" t="str">
        <f>IF(R153&gt;0,VLOOKUP(R153,PAR!$Y$3:$AA$441,2)," ")</f>
        <v xml:space="preserve"> </v>
      </c>
      <c r="U153" s="416"/>
      <c r="V153" s="401" t="str">
        <f>IF($U153&gt;0,VLOOKUP($U153,PAR!$AC$3:$AE$184,2)," ")</f>
        <v xml:space="preserve"> </v>
      </c>
      <c r="W153" s="401" t="str">
        <f>IF($U153&gt;0,VLOOKUP($U153,PAR!$AC$3:$AE$184,3)," ")</f>
        <v xml:space="preserve"> </v>
      </c>
      <c r="X153" s="406">
        <v>0</v>
      </c>
      <c r="Y153" s="421"/>
      <c r="Z153" s="421"/>
      <c r="AA153" s="421"/>
      <c r="AB153" s="421"/>
      <c r="AC153" s="421"/>
      <c r="AD153" s="421"/>
      <c r="AE153" s="421"/>
      <c r="AF153" s="421"/>
      <c r="AG153" s="421"/>
      <c r="AH153" s="421"/>
      <c r="AI153" s="421"/>
      <c r="AJ153" s="421"/>
      <c r="AK153" s="403">
        <f t="shared" si="50"/>
        <v>0</v>
      </c>
      <c r="AM153" s="404" t="str">
        <f t="shared" si="34"/>
        <v xml:space="preserve"> </v>
      </c>
      <c r="AN153" s="404" t="str">
        <f t="shared" si="35"/>
        <v xml:space="preserve"> </v>
      </c>
      <c r="AO153" s="404" t="str">
        <f t="shared" si="36"/>
        <v xml:space="preserve"> </v>
      </c>
      <c r="AP153" s="404" t="str">
        <f t="shared" si="37"/>
        <v xml:space="preserve"> </v>
      </c>
      <c r="AQ153" s="404" t="str">
        <f t="shared" si="38"/>
        <v xml:space="preserve"> </v>
      </c>
      <c r="AR153" s="404" t="str">
        <f t="shared" si="39"/>
        <v xml:space="preserve"> </v>
      </c>
      <c r="AS153" s="404" t="str">
        <f t="shared" si="40"/>
        <v xml:space="preserve"> </v>
      </c>
      <c r="AT153" s="404" t="str">
        <f t="shared" si="41"/>
        <v xml:space="preserve"> </v>
      </c>
      <c r="AU153" s="404" t="str">
        <f t="shared" si="42"/>
        <v xml:space="preserve"> </v>
      </c>
      <c r="AV153" s="404" t="str">
        <f t="shared" si="43"/>
        <v xml:space="preserve"> </v>
      </c>
      <c r="AW153" s="404" t="str">
        <f t="shared" si="44"/>
        <v xml:space="preserve"> </v>
      </c>
      <c r="AX153" s="404" t="str">
        <f t="shared" si="45"/>
        <v xml:space="preserve"> </v>
      </c>
      <c r="AY153" s="405" t="str">
        <f t="shared" si="46"/>
        <v xml:space="preserve"> </v>
      </c>
      <c r="BA153" s="405" t="str">
        <f t="shared" si="47"/>
        <v xml:space="preserve"> </v>
      </c>
      <c r="BB153" s="405" t="str">
        <f t="shared" si="48"/>
        <v xml:space="preserve"> </v>
      </c>
    </row>
    <row r="154" spans="2:54" x14ac:dyDescent="0.2">
      <c r="B154" s="605">
        <v>151</v>
      </c>
      <c r="C154" s="413"/>
      <c r="D154" s="413"/>
      <c r="E154" s="619"/>
      <c r="F154" s="416"/>
      <c r="G154" s="401" t="str">
        <f>IF(F154&gt;0,VLOOKUP(F154,PAR!$AN$3:$AO$9,2)," ")</f>
        <v xml:space="preserve"> </v>
      </c>
      <c r="H154" s="417"/>
      <c r="I154" s="619"/>
      <c r="J154" s="416"/>
      <c r="K154" s="401" t="str">
        <f>IF(J154&gt;0,VLOOKUP($J154,PAR!$C$3:$D$19,2)," ")</f>
        <v xml:space="preserve"> </v>
      </c>
      <c r="M154" s="416"/>
      <c r="N154" s="401" t="str">
        <f>IF(M154&gt;0,VLOOKUP(M154,PAR!$AG$3:$AH$5,2)," ")</f>
        <v xml:space="preserve"> </v>
      </c>
      <c r="P154" s="402" t="str">
        <f t="shared" si="49"/>
        <v/>
      </c>
      <c r="R154" s="416"/>
      <c r="S154" s="401" t="str">
        <f>IF(R154&gt;0,VLOOKUP(R154,PAR!$Y$3:$AA$441,2)," ")</f>
        <v xml:space="preserve"> </v>
      </c>
      <c r="U154" s="416"/>
      <c r="V154" s="401" t="str">
        <f>IF($U154&gt;0,VLOOKUP($U154,PAR!$AC$3:$AE$184,2)," ")</f>
        <v xml:space="preserve"> </v>
      </c>
      <c r="W154" s="401" t="str">
        <f>IF($U154&gt;0,VLOOKUP($U154,PAR!$AC$3:$AE$184,3)," ")</f>
        <v xml:space="preserve"> </v>
      </c>
      <c r="X154" s="406">
        <v>0</v>
      </c>
      <c r="Y154" s="421"/>
      <c r="Z154" s="421"/>
      <c r="AA154" s="421"/>
      <c r="AB154" s="421"/>
      <c r="AC154" s="421"/>
      <c r="AD154" s="421"/>
      <c r="AE154" s="421"/>
      <c r="AF154" s="421"/>
      <c r="AG154" s="421"/>
      <c r="AH154" s="421"/>
      <c r="AI154" s="421"/>
      <c r="AJ154" s="421"/>
      <c r="AK154" s="403">
        <f t="shared" si="50"/>
        <v>0</v>
      </c>
      <c r="AM154" s="404" t="str">
        <f t="shared" si="34"/>
        <v xml:space="preserve"> </v>
      </c>
      <c r="AN154" s="404" t="str">
        <f t="shared" si="35"/>
        <v xml:space="preserve"> </v>
      </c>
      <c r="AO154" s="404" t="str">
        <f t="shared" si="36"/>
        <v xml:space="preserve"> </v>
      </c>
      <c r="AP154" s="404" t="str">
        <f t="shared" si="37"/>
        <v xml:space="preserve"> </v>
      </c>
      <c r="AQ154" s="404" t="str">
        <f t="shared" si="38"/>
        <v xml:space="preserve"> </v>
      </c>
      <c r="AR154" s="404" t="str">
        <f t="shared" si="39"/>
        <v xml:space="preserve"> </v>
      </c>
      <c r="AS154" s="404" t="str">
        <f t="shared" si="40"/>
        <v xml:space="preserve"> </v>
      </c>
      <c r="AT154" s="404" t="str">
        <f t="shared" si="41"/>
        <v xml:space="preserve"> </v>
      </c>
      <c r="AU154" s="404" t="str">
        <f t="shared" si="42"/>
        <v xml:space="preserve"> </v>
      </c>
      <c r="AV154" s="404" t="str">
        <f t="shared" si="43"/>
        <v xml:space="preserve"> </v>
      </c>
      <c r="AW154" s="404" t="str">
        <f t="shared" si="44"/>
        <v xml:space="preserve"> </v>
      </c>
      <c r="AX154" s="404" t="str">
        <f t="shared" si="45"/>
        <v xml:space="preserve"> </v>
      </c>
      <c r="AY154" s="405" t="str">
        <f t="shared" si="46"/>
        <v xml:space="preserve"> </v>
      </c>
      <c r="BA154" s="405" t="str">
        <f t="shared" si="47"/>
        <v xml:space="preserve"> </v>
      </c>
      <c r="BB154" s="405" t="str">
        <f t="shared" si="48"/>
        <v xml:space="preserve"> </v>
      </c>
    </row>
    <row r="155" spans="2:54" x14ac:dyDescent="0.2">
      <c r="B155" s="605">
        <v>152</v>
      </c>
      <c r="C155" s="413"/>
      <c r="D155" s="413"/>
      <c r="E155" s="619"/>
      <c r="F155" s="416"/>
      <c r="G155" s="401" t="str">
        <f>IF(F155&gt;0,VLOOKUP(F155,PAR!$AN$3:$AO$9,2)," ")</f>
        <v xml:space="preserve"> </v>
      </c>
      <c r="H155" s="417"/>
      <c r="I155" s="619"/>
      <c r="J155" s="416"/>
      <c r="K155" s="401" t="str">
        <f>IF(J155&gt;0,VLOOKUP($J155,PAR!$C$3:$D$19,2)," ")</f>
        <v xml:space="preserve"> </v>
      </c>
      <c r="M155" s="416"/>
      <c r="N155" s="401" t="str">
        <f>IF(M155&gt;0,VLOOKUP(M155,PAR!$AG$3:$AH$5,2)," ")</f>
        <v xml:space="preserve"> </v>
      </c>
      <c r="P155" s="402" t="str">
        <f t="shared" si="49"/>
        <v/>
      </c>
      <c r="R155" s="416"/>
      <c r="S155" s="401" t="str">
        <f>IF(R155&gt;0,VLOOKUP(R155,PAR!$Y$3:$AA$441,2)," ")</f>
        <v xml:space="preserve"> </v>
      </c>
      <c r="U155" s="416"/>
      <c r="V155" s="401" t="str">
        <f>IF($U155&gt;0,VLOOKUP($U155,PAR!$AC$3:$AE$184,2)," ")</f>
        <v xml:space="preserve"> </v>
      </c>
      <c r="W155" s="401" t="str">
        <f>IF($U155&gt;0,VLOOKUP($U155,PAR!$AC$3:$AE$184,3)," ")</f>
        <v xml:space="preserve"> </v>
      </c>
      <c r="X155" s="406">
        <v>0</v>
      </c>
      <c r="Y155" s="421"/>
      <c r="Z155" s="421"/>
      <c r="AA155" s="421"/>
      <c r="AB155" s="421"/>
      <c r="AC155" s="421"/>
      <c r="AD155" s="421"/>
      <c r="AE155" s="421"/>
      <c r="AF155" s="421"/>
      <c r="AG155" s="421"/>
      <c r="AH155" s="421"/>
      <c r="AI155" s="421"/>
      <c r="AJ155" s="421"/>
      <c r="AK155" s="403">
        <f t="shared" si="50"/>
        <v>0</v>
      </c>
      <c r="AM155" s="404" t="str">
        <f t="shared" si="34"/>
        <v xml:space="preserve"> </v>
      </c>
      <c r="AN155" s="404" t="str">
        <f t="shared" si="35"/>
        <v xml:space="preserve"> </v>
      </c>
      <c r="AO155" s="404" t="str">
        <f t="shared" si="36"/>
        <v xml:space="preserve"> </v>
      </c>
      <c r="AP155" s="404" t="str">
        <f t="shared" si="37"/>
        <v xml:space="preserve"> </v>
      </c>
      <c r="AQ155" s="404" t="str">
        <f t="shared" si="38"/>
        <v xml:space="preserve"> </v>
      </c>
      <c r="AR155" s="404" t="str">
        <f t="shared" si="39"/>
        <v xml:space="preserve"> </v>
      </c>
      <c r="AS155" s="404" t="str">
        <f t="shared" si="40"/>
        <v xml:space="preserve"> </v>
      </c>
      <c r="AT155" s="404" t="str">
        <f t="shared" si="41"/>
        <v xml:space="preserve"> </v>
      </c>
      <c r="AU155" s="404" t="str">
        <f t="shared" si="42"/>
        <v xml:space="preserve"> </v>
      </c>
      <c r="AV155" s="404" t="str">
        <f t="shared" si="43"/>
        <v xml:space="preserve"> </v>
      </c>
      <c r="AW155" s="404" t="str">
        <f t="shared" si="44"/>
        <v xml:space="preserve"> </v>
      </c>
      <c r="AX155" s="404" t="str">
        <f t="shared" si="45"/>
        <v xml:space="preserve"> </v>
      </c>
      <c r="AY155" s="405" t="str">
        <f t="shared" si="46"/>
        <v xml:space="preserve"> </v>
      </c>
      <c r="BA155" s="405" t="str">
        <f t="shared" si="47"/>
        <v xml:space="preserve"> </v>
      </c>
      <c r="BB155" s="405" t="str">
        <f t="shared" si="48"/>
        <v xml:space="preserve"> </v>
      </c>
    </row>
    <row r="156" spans="2:54" x14ac:dyDescent="0.2">
      <c r="B156" s="605">
        <v>153</v>
      </c>
      <c r="C156" s="413"/>
      <c r="D156" s="413"/>
      <c r="E156" s="619"/>
      <c r="F156" s="416"/>
      <c r="G156" s="401" t="str">
        <f>IF(F156&gt;0,VLOOKUP(F156,PAR!$AN$3:$AO$9,2)," ")</f>
        <v xml:space="preserve"> </v>
      </c>
      <c r="H156" s="417"/>
      <c r="I156" s="619"/>
      <c r="J156" s="416"/>
      <c r="K156" s="401" t="str">
        <f>IF(J156&gt;0,VLOOKUP($J156,PAR!$C$3:$D$19,2)," ")</f>
        <v xml:space="preserve"> </v>
      </c>
      <c r="M156" s="416"/>
      <c r="N156" s="401" t="str">
        <f>IF(M156&gt;0,VLOOKUP(M156,PAR!$AG$3:$AH$5,2)," ")</f>
        <v xml:space="preserve"> </v>
      </c>
      <c r="P156" s="402" t="str">
        <f t="shared" si="49"/>
        <v/>
      </c>
      <c r="R156" s="416"/>
      <c r="S156" s="401" t="str">
        <f>IF(R156&gt;0,VLOOKUP(R156,PAR!$Y$3:$AA$441,2)," ")</f>
        <v xml:space="preserve"> </v>
      </c>
      <c r="U156" s="416"/>
      <c r="V156" s="401" t="str">
        <f>IF($U156&gt;0,VLOOKUP($U156,PAR!$AC$3:$AE$184,2)," ")</f>
        <v xml:space="preserve"> </v>
      </c>
      <c r="W156" s="401" t="str">
        <f>IF($U156&gt;0,VLOOKUP($U156,PAR!$AC$3:$AE$184,3)," ")</f>
        <v xml:space="preserve"> </v>
      </c>
      <c r="X156" s="406">
        <v>0</v>
      </c>
      <c r="Y156" s="421"/>
      <c r="Z156" s="421"/>
      <c r="AA156" s="421"/>
      <c r="AB156" s="421"/>
      <c r="AC156" s="421"/>
      <c r="AD156" s="421"/>
      <c r="AE156" s="421"/>
      <c r="AF156" s="421"/>
      <c r="AG156" s="421"/>
      <c r="AH156" s="421"/>
      <c r="AI156" s="421"/>
      <c r="AJ156" s="421"/>
      <c r="AK156" s="403">
        <f t="shared" si="50"/>
        <v>0</v>
      </c>
      <c r="AM156" s="404" t="str">
        <f t="shared" si="34"/>
        <v xml:space="preserve"> </v>
      </c>
      <c r="AN156" s="404" t="str">
        <f t="shared" si="35"/>
        <v xml:space="preserve"> </v>
      </c>
      <c r="AO156" s="404" t="str">
        <f t="shared" si="36"/>
        <v xml:space="preserve"> </v>
      </c>
      <c r="AP156" s="404" t="str">
        <f t="shared" si="37"/>
        <v xml:space="preserve"> </v>
      </c>
      <c r="AQ156" s="404" t="str">
        <f t="shared" si="38"/>
        <v xml:space="preserve"> </v>
      </c>
      <c r="AR156" s="404" t="str">
        <f t="shared" si="39"/>
        <v xml:space="preserve"> </v>
      </c>
      <c r="AS156" s="404" t="str">
        <f t="shared" si="40"/>
        <v xml:space="preserve"> </v>
      </c>
      <c r="AT156" s="404" t="str">
        <f t="shared" si="41"/>
        <v xml:space="preserve"> </v>
      </c>
      <c r="AU156" s="404" t="str">
        <f t="shared" si="42"/>
        <v xml:space="preserve"> </v>
      </c>
      <c r="AV156" s="404" t="str">
        <f t="shared" si="43"/>
        <v xml:space="preserve"> </v>
      </c>
      <c r="AW156" s="404" t="str">
        <f t="shared" si="44"/>
        <v xml:space="preserve"> </v>
      </c>
      <c r="AX156" s="404" t="str">
        <f t="shared" si="45"/>
        <v xml:space="preserve"> </v>
      </c>
      <c r="AY156" s="405" t="str">
        <f t="shared" si="46"/>
        <v xml:space="preserve"> </v>
      </c>
      <c r="BA156" s="405" t="str">
        <f t="shared" si="47"/>
        <v xml:space="preserve"> </v>
      </c>
      <c r="BB156" s="405" t="str">
        <f t="shared" si="48"/>
        <v xml:space="preserve"> </v>
      </c>
    </row>
    <row r="157" spans="2:54" x14ac:dyDescent="0.2">
      <c r="B157" s="605">
        <v>154</v>
      </c>
      <c r="C157" s="413"/>
      <c r="D157" s="413"/>
      <c r="E157" s="619"/>
      <c r="F157" s="416"/>
      <c r="G157" s="401" t="str">
        <f>IF(F157&gt;0,VLOOKUP(F157,PAR!$AN$3:$AO$9,2)," ")</f>
        <v xml:space="preserve"> </v>
      </c>
      <c r="H157" s="417"/>
      <c r="I157" s="619"/>
      <c r="J157" s="416"/>
      <c r="K157" s="401" t="str">
        <f>IF(J157&gt;0,VLOOKUP($J157,PAR!$C$3:$D$19,2)," ")</f>
        <v xml:space="preserve"> </v>
      </c>
      <c r="M157" s="416"/>
      <c r="N157" s="401" t="str">
        <f>IF(M157&gt;0,VLOOKUP(M157,PAR!$AG$3:$AH$5,2)," ")</f>
        <v xml:space="preserve"> </v>
      </c>
      <c r="P157" s="402" t="str">
        <f t="shared" si="49"/>
        <v/>
      </c>
      <c r="R157" s="416"/>
      <c r="S157" s="401" t="str">
        <f>IF(R157&gt;0,VLOOKUP(R157,PAR!$Y$3:$AA$441,2)," ")</f>
        <v xml:space="preserve"> </v>
      </c>
      <c r="U157" s="416"/>
      <c r="V157" s="401" t="str">
        <f>IF($U157&gt;0,VLOOKUP($U157,PAR!$AC$3:$AE$184,2)," ")</f>
        <v xml:space="preserve"> </v>
      </c>
      <c r="W157" s="401" t="str">
        <f>IF($U157&gt;0,VLOOKUP($U157,PAR!$AC$3:$AE$184,3)," ")</f>
        <v xml:space="preserve"> </v>
      </c>
      <c r="X157" s="406">
        <v>0</v>
      </c>
      <c r="Y157" s="421"/>
      <c r="Z157" s="421"/>
      <c r="AA157" s="421"/>
      <c r="AB157" s="421"/>
      <c r="AC157" s="421"/>
      <c r="AD157" s="421"/>
      <c r="AE157" s="421"/>
      <c r="AF157" s="421"/>
      <c r="AG157" s="421"/>
      <c r="AH157" s="421"/>
      <c r="AI157" s="421"/>
      <c r="AJ157" s="421"/>
      <c r="AK157" s="403">
        <f t="shared" si="50"/>
        <v>0</v>
      </c>
      <c r="AM157" s="404" t="str">
        <f t="shared" si="34"/>
        <v xml:space="preserve"> </v>
      </c>
      <c r="AN157" s="404" t="str">
        <f t="shared" si="35"/>
        <v xml:space="preserve"> </v>
      </c>
      <c r="AO157" s="404" t="str">
        <f t="shared" si="36"/>
        <v xml:space="preserve"> </v>
      </c>
      <c r="AP157" s="404" t="str">
        <f t="shared" si="37"/>
        <v xml:space="preserve"> </v>
      </c>
      <c r="AQ157" s="404" t="str">
        <f t="shared" si="38"/>
        <v xml:space="preserve"> </v>
      </c>
      <c r="AR157" s="404" t="str">
        <f t="shared" si="39"/>
        <v xml:space="preserve"> </v>
      </c>
      <c r="AS157" s="404" t="str">
        <f t="shared" si="40"/>
        <v xml:space="preserve"> </v>
      </c>
      <c r="AT157" s="404" t="str">
        <f t="shared" si="41"/>
        <v xml:space="preserve"> </v>
      </c>
      <c r="AU157" s="404" t="str">
        <f t="shared" si="42"/>
        <v xml:space="preserve"> </v>
      </c>
      <c r="AV157" s="404" t="str">
        <f t="shared" si="43"/>
        <v xml:space="preserve"> </v>
      </c>
      <c r="AW157" s="404" t="str">
        <f t="shared" si="44"/>
        <v xml:space="preserve"> </v>
      </c>
      <c r="AX157" s="404" t="str">
        <f t="shared" si="45"/>
        <v xml:space="preserve"> </v>
      </c>
      <c r="AY157" s="405" t="str">
        <f t="shared" si="46"/>
        <v xml:space="preserve"> </v>
      </c>
      <c r="BA157" s="405" t="str">
        <f t="shared" si="47"/>
        <v xml:space="preserve"> </v>
      </c>
      <c r="BB157" s="405" t="str">
        <f t="shared" si="48"/>
        <v xml:space="preserve"> </v>
      </c>
    </row>
    <row r="158" spans="2:54" x14ac:dyDescent="0.2">
      <c r="B158" s="605">
        <v>155</v>
      </c>
      <c r="C158" s="413"/>
      <c r="D158" s="413"/>
      <c r="E158" s="619"/>
      <c r="F158" s="416"/>
      <c r="G158" s="401" t="str">
        <f>IF(F158&gt;0,VLOOKUP(F158,PAR!$AN$3:$AO$9,2)," ")</f>
        <v xml:space="preserve"> </v>
      </c>
      <c r="H158" s="417"/>
      <c r="I158" s="619"/>
      <c r="J158" s="416"/>
      <c r="K158" s="401" t="str">
        <f>IF(J158&gt;0,VLOOKUP($J158,PAR!$C$3:$D$19,2)," ")</f>
        <v xml:space="preserve"> </v>
      </c>
      <c r="M158" s="416"/>
      <c r="N158" s="401" t="str">
        <f>IF(M158&gt;0,VLOOKUP(M158,PAR!$AG$3:$AH$5,2)," ")</f>
        <v xml:space="preserve"> </v>
      </c>
      <c r="P158" s="402" t="str">
        <f t="shared" si="49"/>
        <v/>
      </c>
      <c r="R158" s="416"/>
      <c r="S158" s="401" t="str">
        <f>IF(R158&gt;0,VLOOKUP(R158,PAR!$Y$3:$AA$441,2)," ")</f>
        <v xml:space="preserve"> </v>
      </c>
      <c r="U158" s="416"/>
      <c r="V158" s="401" t="str">
        <f>IF($U158&gt;0,VLOOKUP($U158,PAR!$AC$3:$AE$184,2)," ")</f>
        <v xml:space="preserve"> </v>
      </c>
      <c r="W158" s="401" t="str">
        <f>IF($U158&gt;0,VLOOKUP($U158,PAR!$AC$3:$AE$184,3)," ")</f>
        <v xml:space="preserve"> </v>
      </c>
      <c r="X158" s="406">
        <v>0</v>
      </c>
      <c r="Y158" s="421"/>
      <c r="Z158" s="421"/>
      <c r="AA158" s="421"/>
      <c r="AB158" s="421"/>
      <c r="AC158" s="421"/>
      <c r="AD158" s="421"/>
      <c r="AE158" s="421"/>
      <c r="AF158" s="421"/>
      <c r="AG158" s="421"/>
      <c r="AH158" s="421"/>
      <c r="AI158" s="421"/>
      <c r="AJ158" s="421"/>
      <c r="AK158" s="403">
        <f t="shared" si="50"/>
        <v>0</v>
      </c>
      <c r="AM158" s="404" t="str">
        <f t="shared" si="34"/>
        <v xml:space="preserve"> </v>
      </c>
      <c r="AN158" s="404" t="str">
        <f t="shared" si="35"/>
        <v xml:space="preserve"> </v>
      </c>
      <c r="AO158" s="404" t="str">
        <f t="shared" si="36"/>
        <v xml:space="preserve"> </v>
      </c>
      <c r="AP158" s="404" t="str">
        <f t="shared" si="37"/>
        <v xml:space="preserve"> </v>
      </c>
      <c r="AQ158" s="404" t="str">
        <f t="shared" si="38"/>
        <v xml:space="preserve"> </v>
      </c>
      <c r="AR158" s="404" t="str">
        <f t="shared" si="39"/>
        <v xml:space="preserve"> </v>
      </c>
      <c r="AS158" s="404" t="str">
        <f t="shared" si="40"/>
        <v xml:space="preserve"> </v>
      </c>
      <c r="AT158" s="404" t="str">
        <f t="shared" si="41"/>
        <v xml:space="preserve"> </v>
      </c>
      <c r="AU158" s="404" t="str">
        <f t="shared" si="42"/>
        <v xml:space="preserve"> </v>
      </c>
      <c r="AV158" s="404" t="str">
        <f t="shared" si="43"/>
        <v xml:space="preserve"> </v>
      </c>
      <c r="AW158" s="404" t="str">
        <f t="shared" si="44"/>
        <v xml:space="preserve"> </v>
      </c>
      <c r="AX158" s="404" t="str">
        <f t="shared" si="45"/>
        <v xml:space="preserve"> </v>
      </c>
      <c r="AY158" s="405" t="str">
        <f t="shared" si="46"/>
        <v xml:space="preserve"> </v>
      </c>
      <c r="BA158" s="405" t="str">
        <f t="shared" si="47"/>
        <v xml:space="preserve"> </v>
      </c>
      <c r="BB158" s="405" t="str">
        <f t="shared" si="48"/>
        <v xml:space="preserve"> </v>
      </c>
    </row>
    <row r="159" spans="2:54" x14ac:dyDescent="0.2">
      <c r="B159" s="605">
        <v>156</v>
      </c>
      <c r="C159" s="413"/>
      <c r="D159" s="413"/>
      <c r="E159" s="619"/>
      <c r="F159" s="416"/>
      <c r="G159" s="401" t="str">
        <f>IF(F159&gt;0,VLOOKUP(F159,PAR!$AN$3:$AO$9,2)," ")</f>
        <v xml:space="preserve"> </v>
      </c>
      <c r="H159" s="417"/>
      <c r="I159" s="619"/>
      <c r="J159" s="416"/>
      <c r="K159" s="401" t="str">
        <f>IF(J159&gt;0,VLOOKUP($J159,PAR!$C$3:$D$19,2)," ")</f>
        <v xml:space="preserve"> </v>
      </c>
      <c r="M159" s="416"/>
      <c r="N159" s="401" t="str">
        <f>IF(M159&gt;0,VLOOKUP(M159,PAR!$AG$3:$AH$5,2)," ")</f>
        <v xml:space="preserve"> </v>
      </c>
      <c r="P159" s="402" t="str">
        <f t="shared" si="49"/>
        <v/>
      </c>
      <c r="R159" s="416"/>
      <c r="S159" s="401" t="str">
        <f>IF(R159&gt;0,VLOOKUP(R159,PAR!$Y$3:$AA$441,2)," ")</f>
        <v xml:space="preserve"> </v>
      </c>
      <c r="U159" s="416"/>
      <c r="V159" s="401" t="str">
        <f>IF($U159&gt;0,VLOOKUP($U159,PAR!$AC$3:$AE$184,2)," ")</f>
        <v xml:space="preserve"> </v>
      </c>
      <c r="W159" s="401" t="str">
        <f>IF($U159&gt;0,VLOOKUP($U159,PAR!$AC$3:$AE$184,3)," ")</f>
        <v xml:space="preserve"> </v>
      </c>
      <c r="X159" s="406">
        <v>0</v>
      </c>
      <c r="Y159" s="421"/>
      <c r="Z159" s="421"/>
      <c r="AA159" s="421"/>
      <c r="AB159" s="421"/>
      <c r="AC159" s="421"/>
      <c r="AD159" s="421"/>
      <c r="AE159" s="421"/>
      <c r="AF159" s="421"/>
      <c r="AG159" s="421"/>
      <c r="AH159" s="421"/>
      <c r="AI159" s="421"/>
      <c r="AJ159" s="421"/>
      <c r="AK159" s="403">
        <f t="shared" si="50"/>
        <v>0</v>
      </c>
      <c r="AM159" s="404" t="str">
        <f t="shared" si="34"/>
        <v xml:space="preserve"> </v>
      </c>
      <c r="AN159" s="404" t="str">
        <f t="shared" si="35"/>
        <v xml:space="preserve"> </v>
      </c>
      <c r="AO159" s="404" t="str">
        <f t="shared" si="36"/>
        <v xml:space="preserve"> </v>
      </c>
      <c r="AP159" s="404" t="str">
        <f t="shared" si="37"/>
        <v xml:space="preserve"> </v>
      </c>
      <c r="AQ159" s="404" t="str">
        <f t="shared" si="38"/>
        <v xml:space="preserve"> </v>
      </c>
      <c r="AR159" s="404" t="str">
        <f t="shared" si="39"/>
        <v xml:space="preserve"> </v>
      </c>
      <c r="AS159" s="404" t="str">
        <f t="shared" si="40"/>
        <v xml:space="preserve"> </v>
      </c>
      <c r="AT159" s="404" t="str">
        <f t="shared" si="41"/>
        <v xml:space="preserve"> </v>
      </c>
      <c r="AU159" s="404" t="str">
        <f t="shared" si="42"/>
        <v xml:space="preserve"> </v>
      </c>
      <c r="AV159" s="404" t="str">
        <f t="shared" si="43"/>
        <v xml:space="preserve"> </v>
      </c>
      <c r="AW159" s="404" t="str">
        <f t="shared" si="44"/>
        <v xml:space="preserve"> </v>
      </c>
      <c r="AX159" s="404" t="str">
        <f t="shared" si="45"/>
        <v xml:space="preserve"> </v>
      </c>
      <c r="AY159" s="405" t="str">
        <f t="shared" si="46"/>
        <v xml:space="preserve"> </v>
      </c>
      <c r="BA159" s="405" t="str">
        <f t="shared" si="47"/>
        <v xml:space="preserve"> </v>
      </c>
      <c r="BB159" s="405" t="str">
        <f t="shared" si="48"/>
        <v xml:space="preserve"> </v>
      </c>
    </row>
    <row r="160" spans="2:54" x14ac:dyDescent="0.2">
      <c r="B160" s="605">
        <v>157</v>
      </c>
      <c r="C160" s="413"/>
      <c r="D160" s="413"/>
      <c r="E160" s="619"/>
      <c r="F160" s="416"/>
      <c r="G160" s="401" t="str">
        <f>IF(F160&gt;0,VLOOKUP(F160,PAR!$AN$3:$AO$9,2)," ")</f>
        <v xml:space="preserve"> </v>
      </c>
      <c r="H160" s="417"/>
      <c r="I160" s="619"/>
      <c r="J160" s="416"/>
      <c r="K160" s="401" t="str">
        <f>IF(J160&gt;0,VLOOKUP($J160,PAR!$C$3:$D$19,2)," ")</f>
        <v xml:space="preserve"> </v>
      </c>
      <c r="M160" s="416"/>
      <c r="N160" s="401" t="str">
        <f>IF(M160&gt;0,VLOOKUP(M160,PAR!$AG$3:$AH$5,2)," ")</f>
        <v xml:space="preserve"> </v>
      </c>
      <c r="P160" s="402" t="str">
        <f t="shared" si="49"/>
        <v/>
      </c>
      <c r="R160" s="416"/>
      <c r="S160" s="401" t="str">
        <f>IF(R160&gt;0,VLOOKUP(R160,PAR!$Y$3:$AA$441,2)," ")</f>
        <v xml:space="preserve"> </v>
      </c>
      <c r="U160" s="416"/>
      <c r="V160" s="401" t="str">
        <f>IF($U160&gt;0,VLOOKUP($U160,PAR!$AC$3:$AE$184,2)," ")</f>
        <v xml:space="preserve"> </v>
      </c>
      <c r="W160" s="401" t="str">
        <f>IF($U160&gt;0,VLOOKUP($U160,PAR!$AC$3:$AE$184,3)," ")</f>
        <v xml:space="preserve"> </v>
      </c>
      <c r="X160" s="406">
        <v>0</v>
      </c>
      <c r="Y160" s="421"/>
      <c r="Z160" s="421"/>
      <c r="AA160" s="421"/>
      <c r="AB160" s="421"/>
      <c r="AC160" s="421"/>
      <c r="AD160" s="421"/>
      <c r="AE160" s="421"/>
      <c r="AF160" s="421"/>
      <c r="AG160" s="421"/>
      <c r="AH160" s="421"/>
      <c r="AI160" s="421"/>
      <c r="AJ160" s="421"/>
      <c r="AK160" s="403">
        <f t="shared" si="50"/>
        <v>0</v>
      </c>
      <c r="AM160" s="404" t="str">
        <f t="shared" si="34"/>
        <v xml:space="preserve"> </v>
      </c>
      <c r="AN160" s="404" t="str">
        <f t="shared" si="35"/>
        <v xml:space="preserve"> </v>
      </c>
      <c r="AO160" s="404" t="str">
        <f t="shared" si="36"/>
        <v xml:space="preserve"> </v>
      </c>
      <c r="AP160" s="404" t="str">
        <f t="shared" si="37"/>
        <v xml:space="preserve"> </v>
      </c>
      <c r="AQ160" s="404" t="str">
        <f t="shared" si="38"/>
        <v xml:space="preserve"> </v>
      </c>
      <c r="AR160" s="404" t="str">
        <f t="shared" si="39"/>
        <v xml:space="preserve"> </v>
      </c>
      <c r="AS160" s="404" t="str">
        <f t="shared" si="40"/>
        <v xml:space="preserve"> </v>
      </c>
      <c r="AT160" s="404" t="str">
        <f t="shared" si="41"/>
        <v xml:space="preserve"> </v>
      </c>
      <c r="AU160" s="404" t="str">
        <f t="shared" si="42"/>
        <v xml:space="preserve"> </v>
      </c>
      <c r="AV160" s="404" t="str">
        <f t="shared" si="43"/>
        <v xml:space="preserve"> </v>
      </c>
      <c r="AW160" s="404" t="str">
        <f t="shared" si="44"/>
        <v xml:space="preserve"> </v>
      </c>
      <c r="AX160" s="404" t="str">
        <f t="shared" si="45"/>
        <v xml:space="preserve"> </v>
      </c>
      <c r="AY160" s="405" t="str">
        <f t="shared" si="46"/>
        <v xml:space="preserve"> </v>
      </c>
      <c r="BA160" s="405" t="str">
        <f t="shared" si="47"/>
        <v xml:space="preserve"> </v>
      </c>
      <c r="BB160" s="405" t="str">
        <f t="shared" si="48"/>
        <v xml:space="preserve"> </v>
      </c>
    </row>
    <row r="161" spans="2:54" x14ac:dyDescent="0.2">
      <c r="B161" s="605">
        <v>158</v>
      </c>
      <c r="C161" s="413"/>
      <c r="D161" s="413"/>
      <c r="E161" s="619"/>
      <c r="F161" s="416"/>
      <c r="G161" s="401" t="str">
        <f>IF(F161&gt;0,VLOOKUP(F161,PAR!$AN$3:$AO$9,2)," ")</f>
        <v xml:space="preserve"> </v>
      </c>
      <c r="H161" s="417"/>
      <c r="I161" s="619"/>
      <c r="J161" s="416"/>
      <c r="K161" s="401" t="str">
        <f>IF(J161&gt;0,VLOOKUP($J161,PAR!$C$3:$D$19,2)," ")</f>
        <v xml:space="preserve"> </v>
      </c>
      <c r="M161" s="416"/>
      <c r="N161" s="401" t="str">
        <f>IF(M161&gt;0,VLOOKUP(M161,PAR!$AG$3:$AH$5,2)," ")</f>
        <v xml:space="preserve"> </v>
      </c>
      <c r="P161" s="402" t="str">
        <f t="shared" si="49"/>
        <v/>
      </c>
      <c r="R161" s="416"/>
      <c r="S161" s="401" t="str">
        <f>IF(R161&gt;0,VLOOKUP(R161,PAR!$Y$3:$AA$441,2)," ")</f>
        <v xml:space="preserve"> </v>
      </c>
      <c r="U161" s="416"/>
      <c r="V161" s="401" t="str">
        <f>IF($U161&gt;0,VLOOKUP($U161,PAR!$AC$3:$AE$184,2)," ")</f>
        <v xml:space="preserve"> </v>
      </c>
      <c r="W161" s="401" t="str">
        <f>IF($U161&gt;0,VLOOKUP($U161,PAR!$AC$3:$AE$184,3)," ")</f>
        <v xml:space="preserve"> </v>
      </c>
      <c r="X161" s="406">
        <v>0</v>
      </c>
      <c r="Y161" s="421"/>
      <c r="Z161" s="421"/>
      <c r="AA161" s="421"/>
      <c r="AB161" s="421"/>
      <c r="AC161" s="421"/>
      <c r="AD161" s="421"/>
      <c r="AE161" s="421"/>
      <c r="AF161" s="421"/>
      <c r="AG161" s="421"/>
      <c r="AH161" s="421"/>
      <c r="AI161" s="421"/>
      <c r="AJ161" s="421"/>
      <c r="AK161" s="403">
        <f t="shared" si="50"/>
        <v>0</v>
      </c>
      <c r="AM161" s="404" t="str">
        <f t="shared" si="34"/>
        <v xml:space="preserve"> </v>
      </c>
      <c r="AN161" s="404" t="str">
        <f t="shared" si="35"/>
        <v xml:space="preserve"> </v>
      </c>
      <c r="AO161" s="404" t="str">
        <f t="shared" si="36"/>
        <v xml:space="preserve"> </v>
      </c>
      <c r="AP161" s="404" t="str">
        <f t="shared" si="37"/>
        <v xml:space="preserve"> </v>
      </c>
      <c r="AQ161" s="404" t="str">
        <f t="shared" si="38"/>
        <v xml:space="preserve"> </v>
      </c>
      <c r="AR161" s="404" t="str">
        <f t="shared" si="39"/>
        <v xml:space="preserve"> </v>
      </c>
      <c r="AS161" s="404" t="str">
        <f t="shared" si="40"/>
        <v xml:space="preserve"> </v>
      </c>
      <c r="AT161" s="404" t="str">
        <f t="shared" si="41"/>
        <v xml:space="preserve"> </v>
      </c>
      <c r="AU161" s="404" t="str">
        <f t="shared" si="42"/>
        <v xml:space="preserve"> </v>
      </c>
      <c r="AV161" s="404" t="str">
        <f t="shared" si="43"/>
        <v xml:space="preserve"> </v>
      </c>
      <c r="AW161" s="404" t="str">
        <f t="shared" si="44"/>
        <v xml:space="preserve"> </v>
      </c>
      <c r="AX161" s="404" t="str">
        <f t="shared" si="45"/>
        <v xml:space="preserve"> </v>
      </c>
      <c r="AY161" s="405" t="str">
        <f t="shared" si="46"/>
        <v xml:space="preserve"> </v>
      </c>
      <c r="BA161" s="405" t="str">
        <f t="shared" si="47"/>
        <v xml:space="preserve"> </v>
      </c>
      <c r="BB161" s="405" t="str">
        <f t="shared" si="48"/>
        <v xml:space="preserve"> </v>
      </c>
    </row>
    <row r="162" spans="2:54" x14ac:dyDescent="0.2">
      <c r="B162" s="605">
        <v>159</v>
      </c>
      <c r="C162" s="413"/>
      <c r="D162" s="413"/>
      <c r="E162" s="619"/>
      <c r="F162" s="416"/>
      <c r="G162" s="401" t="str">
        <f>IF(F162&gt;0,VLOOKUP(F162,PAR!$AN$3:$AO$9,2)," ")</f>
        <v xml:space="preserve"> </v>
      </c>
      <c r="H162" s="417"/>
      <c r="I162" s="619"/>
      <c r="J162" s="416"/>
      <c r="K162" s="401" t="str">
        <f>IF(J162&gt;0,VLOOKUP($J162,PAR!$C$3:$D$19,2)," ")</f>
        <v xml:space="preserve"> </v>
      </c>
      <c r="M162" s="416"/>
      <c r="N162" s="401" t="str">
        <f>IF(M162&gt;0,VLOOKUP(M162,PAR!$AG$3:$AH$5,2)," ")</f>
        <v xml:space="preserve"> </v>
      </c>
      <c r="P162" s="402" t="str">
        <f t="shared" si="49"/>
        <v/>
      </c>
      <c r="R162" s="416"/>
      <c r="S162" s="401" t="str">
        <f>IF(R162&gt;0,VLOOKUP(R162,PAR!$Y$3:$AA$441,2)," ")</f>
        <v xml:space="preserve"> </v>
      </c>
      <c r="U162" s="416"/>
      <c r="V162" s="401" t="str">
        <f>IF($U162&gt;0,VLOOKUP($U162,PAR!$AC$3:$AE$184,2)," ")</f>
        <v xml:space="preserve"> </v>
      </c>
      <c r="W162" s="401" t="str">
        <f>IF($U162&gt;0,VLOOKUP($U162,PAR!$AC$3:$AE$184,3)," ")</f>
        <v xml:space="preserve"> </v>
      </c>
      <c r="X162" s="406">
        <v>0</v>
      </c>
      <c r="Y162" s="421"/>
      <c r="Z162" s="421"/>
      <c r="AA162" s="421"/>
      <c r="AB162" s="421"/>
      <c r="AC162" s="421"/>
      <c r="AD162" s="421"/>
      <c r="AE162" s="421"/>
      <c r="AF162" s="421"/>
      <c r="AG162" s="421"/>
      <c r="AH162" s="421"/>
      <c r="AI162" s="421"/>
      <c r="AJ162" s="421"/>
      <c r="AK162" s="403">
        <f t="shared" si="50"/>
        <v>0</v>
      </c>
      <c r="AM162" s="404" t="str">
        <f t="shared" si="34"/>
        <v xml:space="preserve"> </v>
      </c>
      <c r="AN162" s="404" t="str">
        <f t="shared" si="35"/>
        <v xml:space="preserve"> </v>
      </c>
      <c r="AO162" s="404" t="str">
        <f t="shared" si="36"/>
        <v xml:space="preserve"> </v>
      </c>
      <c r="AP162" s="404" t="str">
        <f t="shared" si="37"/>
        <v xml:space="preserve"> </v>
      </c>
      <c r="AQ162" s="404" t="str">
        <f t="shared" si="38"/>
        <v xml:space="preserve"> </v>
      </c>
      <c r="AR162" s="404" t="str">
        <f t="shared" si="39"/>
        <v xml:space="preserve"> </v>
      </c>
      <c r="AS162" s="404" t="str">
        <f t="shared" si="40"/>
        <v xml:space="preserve"> </v>
      </c>
      <c r="AT162" s="404" t="str">
        <f t="shared" si="41"/>
        <v xml:space="preserve"> </v>
      </c>
      <c r="AU162" s="404" t="str">
        <f t="shared" si="42"/>
        <v xml:space="preserve"> </v>
      </c>
      <c r="AV162" s="404" t="str">
        <f t="shared" si="43"/>
        <v xml:space="preserve"> </v>
      </c>
      <c r="AW162" s="404" t="str">
        <f t="shared" si="44"/>
        <v xml:space="preserve"> </v>
      </c>
      <c r="AX162" s="404" t="str">
        <f t="shared" si="45"/>
        <v xml:space="preserve"> </v>
      </c>
      <c r="AY162" s="405" t="str">
        <f t="shared" si="46"/>
        <v xml:space="preserve"> </v>
      </c>
      <c r="BA162" s="405" t="str">
        <f t="shared" si="47"/>
        <v xml:space="preserve"> </v>
      </c>
      <c r="BB162" s="405" t="str">
        <f t="shared" si="48"/>
        <v xml:space="preserve"> </v>
      </c>
    </row>
    <row r="163" spans="2:54" x14ac:dyDescent="0.2">
      <c r="B163" s="605">
        <v>160</v>
      </c>
      <c r="C163" s="413"/>
      <c r="D163" s="413"/>
      <c r="E163" s="619"/>
      <c r="F163" s="416"/>
      <c r="G163" s="401" t="str">
        <f>IF(F163&gt;0,VLOOKUP(F163,PAR!$AN$3:$AO$9,2)," ")</f>
        <v xml:space="preserve"> </v>
      </c>
      <c r="H163" s="417"/>
      <c r="I163" s="619"/>
      <c r="J163" s="416"/>
      <c r="K163" s="401" t="str">
        <f>IF(J163&gt;0,VLOOKUP($J163,PAR!$C$3:$D$19,2)," ")</f>
        <v xml:space="preserve"> </v>
      </c>
      <c r="M163" s="416"/>
      <c r="N163" s="401" t="str">
        <f>IF(M163&gt;0,VLOOKUP(M163,PAR!$AG$3:$AH$5,2)," ")</f>
        <v xml:space="preserve"> </v>
      </c>
      <c r="P163" s="402" t="str">
        <f t="shared" si="49"/>
        <v/>
      </c>
      <c r="R163" s="416"/>
      <c r="S163" s="401" t="str">
        <f>IF(R163&gt;0,VLOOKUP(R163,PAR!$Y$3:$AA$441,2)," ")</f>
        <v xml:space="preserve"> </v>
      </c>
      <c r="U163" s="416"/>
      <c r="V163" s="401" t="str">
        <f>IF($U163&gt;0,VLOOKUP($U163,PAR!$AC$3:$AE$184,2)," ")</f>
        <v xml:space="preserve"> </v>
      </c>
      <c r="W163" s="401" t="str">
        <f>IF($U163&gt;0,VLOOKUP($U163,PAR!$AC$3:$AE$184,3)," ")</f>
        <v xml:space="preserve"> </v>
      </c>
      <c r="X163" s="406">
        <v>0</v>
      </c>
      <c r="Y163" s="421"/>
      <c r="Z163" s="421"/>
      <c r="AA163" s="421"/>
      <c r="AB163" s="421"/>
      <c r="AC163" s="421"/>
      <c r="AD163" s="421"/>
      <c r="AE163" s="421"/>
      <c r="AF163" s="421"/>
      <c r="AG163" s="421"/>
      <c r="AH163" s="421"/>
      <c r="AI163" s="421"/>
      <c r="AJ163" s="421"/>
      <c r="AK163" s="403">
        <f t="shared" si="50"/>
        <v>0</v>
      </c>
      <c r="AM163" s="404" t="str">
        <f t="shared" si="34"/>
        <v xml:space="preserve"> </v>
      </c>
      <c r="AN163" s="404" t="str">
        <f t="shared" si="35"/>
        <v xml:space="preserve"> </v>
      </c>
      <c r="AO163" s="404" t="str">
        <f t="shared" si="36"/>
        <v xml:space="preserve"> </v>
      </c>
      <c r="AP163" s="404" t="str">
        <f t="shared" si="37"/>
        <v xml:space="preserve"> </v>
      </c>
      <c r="AQ163" s="404" t="str">
        <f t="shared" si="38"/>
        <v xml:space="preserve"> </v>
      </c>
      <c r="AR163" s="404" t="str">
        <f t="shared" si="39"/>
        <v xml:space="preserve"> </v>
      </c>
      <c r="AS163" s="404" t="str">
        <f t="shared" si="40"/>
        <v xml:space="preserve"> </v>
      </c>
      <c r="AT163" s="404" t="str">
        <f t="shared" si="41"/>
        <v xml:space="preserve"> </v>
      </c>
      <c r="AU163" s="404" t="str">
        <f t="shared" si="42"/>
        <v xml:space="preserve"> </v>
      </c>
      <c r="AV163" s="404" t="str">
        <f t="shared" si="43"/>
        <v xml:space="preserve"> </v>
      </c>
      <c r="AW163" s="404" t="str">
        <f t="shared" si="44"/>
        <v xml:space="preserve"> </v>
      </c>
      <c r="AX163" s="404" t="str">
        <f t="shared" si="45"/>
        <v xml:space="preserve"> </v>
      </c>
      <c r="AY163" s="405" t="str">
        <f t="shared" si="46"/>
        <v xml:space="preserve"> </v>
      </c>
      <c r="BA163" s="405" t="str">
        <f t="shared" si="47"/>
        <v xml:space="preserve"> </v>
      </c>
      <c r="BB163" s="405" t="str">
        <f t="shared" si="48"/>
        <v xml:space="preserve"> </v>
      </c>
    </row>
    <row r="164" spans="2:54" x14ac:dyDescent="0.2">
      <c r="B164" s="605">
        <v>161</v>
      </c>
      <c r="C164" s="413"/>
      <c r="D164" s="413"/>
      <c r="E164" s="619"/>
      <c r="F164" s="416"/>
      <c r="G164" s="401" t="str">
        <f>IF(F164&gt;0,VLOOKUP(F164,PAR!$AN$3:$AO$9,2)," ")</f>
        <v xml:space="preserve"> </v>
      </c>
      <c r="H164" s="417"/>
      <c r="I164" s="619"/>
      <c r="J164" s="416"/>
      <c r="K164" s="401" t="str">
        <f>IF(J164&gt;0,VLOOKUP($J164,PAR!$C$3:$D$19,2)," ")</f>
        <v xml:space="preserve"> </v>
      </c>
      <c r="M164" s="416"/>
      <c r="N164" s="401" t="str">
        <f>IF(M164&gt;0,VLOOKUP(M164,PAR!$AG$3:$AH$5,2)," ")</f>
        <v xml:space="preserve"> </v>
      </c>
      <c r="P164" s="402" t="str">
        <f t="shared" si="49"/>
        <v/>
      </c>
      <c r="R164" s="416"/>
      <c r="S164" s="401" t="str">
        <f>IF(R164&gt;0,VLOOKUP(R164,PAR!$Y$3:$AA$441,2)," ")</f>
        <v xml:space="preserve"> </v>
      </c>
      <c r="U164" s="416"/>
      <c r="V164" s="401" t="str">
        <f>IF($U164&gt;0,VLOOKUP($U164,PAR!$AC$3:$AE$184,2)," ")</f>
        <v xml:space="preserve"> </v>
      </c>
      <c r="W164" s="401" t="str">
        <f>IF($U164&gt;0,VLOOKUP($U164,PAR!$AC$3:$AE$184,3)," ")</f>
        <v xml:space="preserve"> </v>
      </c>
      <c r="X164" s="406">
        <v>0</v>
      </c>
      <c r="Y164" s="421"/>
      <c r="Z164" s="421"/>
      <c r="AA164" s="421"/>
      <c r="AB164" s="421"/>
      <c r="AC164" s="421"/>
      <c r="AD164" s="421"/>
      <c r="AE164" s="421"/>
      <c r="AF164" s="421"/>
      <c r="AG164" s="421"/>
      <c r="AH164" s="421"/>
      <c r="AI164" s="421"/>
      <c r="AJ164" s="421"/>
      <c r="AK164" s="403">
        <f t="shared" si="50"/>
        <v>0</v>
      </c>
      <c r="AM164" s="404" t="str">
        <f t="shared" si="34"/>
        <v xml:space="preserve"> </v>
      </c>
      <c r="AN164" s="404" t="str">
        <f t="shared" si="35"/>
        <v xml:space="preserve"> </v>
      </c>
      <c r="AO164" s="404" t="str">
        <f t="shared" si="36"/>
        <v xml:space="preserve"> </v>
      </c>
      <c r="AP164" s="404" t="str">
        <f t="shared" si="37"/>
        <v xml:space="preserve"> </v>
      </c>
      <c r="AQ164" s="404" t="str">
        <f t="shared" si="38"/>
        <v xml:space="preserve"> </v>
      </c>
      <c r="AR164" s="404" t="str">
        <f t="shared" si="39"/>
        <v xml:space="preserve"> </v>
      </c>
      <c r="AS164" s="404" t="str">
        <f t="shared" si="40"/>
        <v xml:space="preserve"> </v>
      </c>
      <c r="AT164" s="404" t="str">
        <f t="shared" si="41"/>
        <v xml:space="preserve"> </v>
      </c>
      <c r="AU164" s="404" t="str">
        <f t="shared" si="42"/>
        <v xml:space="preserve"> </v>
      </c>
      <c r="AV164" s="404" t="str">
        <f t="shared" si="43"/>
        <v xml:space="preserve"> </v>
      </c>
      <c r="AW164" s="404" t="str">
        <f t="shared" si="44"/>
        <v xml:space="preserve"> </v>
      </c>
      <c r="AX164" s="404" t="str">
        <f t="shared" si="45"/>
        <v xml:space="preserve"> </v>
      </c>
      <c r="AY164" s="405" t="str">
        <f t="shared" si="46"/>
        <v xml:space="preserve"> </v>
      </c>
      <c r="BA164" s="405" t="str">
        <f t="shared" si="47"/>
        <v xml:space="preserve"> </v>
      </c>
      <c r="BB164" s="405" t="str">
        <f t="shared" si="48"/>
        <v xml:space="preserve"> </v>
      </c>
    </row>
    <row r="165" spans="2:54" x14ac:dyDescent="0.2">
      <c r="B165" s="605">
        <v>162</v>
      </c>
      <c r="C165" s="413"/>
      <c r="D165" s="413"/>
      <c r="E165" s="619"/>
      <c r="F165" s="416"/>
      <c r="G165" s="401" t="str">
        <f>IF(F165&gt;0,VLOOKUP(F165,PAR!$AN$3:$AO$9,2)," ")</f>
        <v xml:space="preserve"> </v>
      </c>
      <c r="H165" s="417"/>
      <c r="I165" s="619"/>
      <c r="J165" s="416"/>
      <c r="K165" s="401" t="str">
        <f>IF(J165&gt;0,VLOOKUP($J165,PAR!$C$3:$D$19,2)," ")</f>
        <v xml:space="preserve"> </v>
      </c>
      <c r="M165" s="416"/>
      <c r="N165" s="401" t="str">
        <f>IF(M165&gt;0,VLOOKUP(M165,PAR!$AG$3:$AH$5,2)," ")</f>
        <v xml:space="preserve"> </v>
      </c>
      <c r="P165" s="402" t="str">
        <f t="shared" si="49"/>
        <v/>
      </c>
      <c r="R165" s="416"/>
      <c r="S165" s="401" t="str">
        <f>IF(R165&gt;0,VLOOKUP(R165,PAR!$Y$3:$AA$441,2)," ")</f>
        <v xml:space="preserve"> </v>
      </c>
      <c r="U165" s="416"/>
      <c r="V165" s="401" t="str">
        <f>IF($U165&gt;0,VLOOKUP($U165,PAR!$AC$3:$AE$184,2)," ")</f>
        <v xml:space="preserve"> </v>
      </c>
      <c r="W165" s="401" t="str">
        <f>IF($U165&gt;0,VLOOKUP($U165,PAR!$AC$3:$AE$184,3)," ")</f>
        <v xml:space="preserve"> </v>
      </c>
      <c r="X165" s="406">
        <v>0</v>
      </c>
      <c r="Y165" s="421"/>
      <c r="Z165" s="421"/>
      <c r="AA165" s="421"/>
      <c r="AB165" s="421"/>
      <c r="AC165" s="421"/>
      <c r="AD165" s="421"/>
      <c r="AE165" s="421"/>
      <c r="AF165" s="421"/>
      <c r="AG165" s="421"/>
      <c r="AH165" s="421"/>
      <c r="AI165" s="421"/>
      <c r="AJ165" s="421"/>
      <c r="AK165" s="403">
        <f t="shared" si="50"/>
        <v>0</v>
      </c>
      <c r="AM165" s="404" t="str">
        <f t="shared" si="34"/>
        <v xml:space="preserve"> </v>
      </c>
      <c r="AN165" s="404" t="str">
        <f t="shared" si="35"/>
        <v xml:space="preserve"> </v>
      </c>
      <c r="AO165" s="404" t="str">
        <f t="shared" si="36"/>
        <v xml:space="preserve"> </v>
      </c>
      <c r="AP165" s="404" t="str">
        <f t="shared" si="37"/>
        <v xml:space="preserve"> </v>
      </c>
      <c r="AQ165" s="404" t="str">
        <f t="shared" si="38"/>
        <v xml:space="preserve"> </v>
      </c>
      <c r="AR165" s="404" t="str">
        <f t="shared" si="39"/>
        <v xml:space="preserve"> </v>
      </c>
      <c r="AS165" s="404" t="str">
        <f t="shared" si="40"/>
        <v xml:space="preserve"> </v>
      </c>
      <c r="AT165" s="404" t="str">
        <f t="shared" si="41"/>
        <v xml:space="preserve"> </v>
      </c>
      <c r="AU165" s="404" t="str">
        <f t="shared" si="42"/>
        <v xml:space="preserve"> </v>
      </c>
      <c r="AV165" s="404" t="str">
        <f t="shared" si="43"/>
        <v xml:space="preserve"> </v>
      </c>
      <c r="AW165" s="404" t="str">
        <f t="shared" si="44"/>
        <v xml:space="preserve"> </v>
      </c>
      <c r="AX165" s="404" t="str">
        <f t="shared" si="45"/>
        <v xml:space="preserve"> </v>
      </c>
      <c r="AY165" s="405" t="str">
        <f t="shared" si="46"/>
        <v xml:space="preserve"> </v>
      </c>
      <c r="BA165" s="405" t="str">
        <f t="shared" si="47"/>
        <v xml:space="preserve"> </v>
      </c>
      <c r="BB165" s="405" t="str">
        <f t="shared" si="48"/>
        <v xml:space="preserve"> </v>
      </c>
    </row>
    <row r="166" spans="2:54" x14ac:dyDescent="0.2">
      <c r="B166" s="605">
        <v>163</v>
      </c>
      <c r="C166" s="413"/>
      <c r="D166" s="413"/>
      <c r="E166" s="619"/>
      <c r="F166" s="416"/>
      <c r="G166" s="401" t="str">
        <f>IF(F166&gt;0,VLOOKUP(F166,PAR!$AN$3:$AO$9,2)," ")</f>
        <v xml:space="preserve"> </v>
      </c>
      <c r="H166" s="417"/>
      <c r="I166" s="619"/>
      <c r="J166" s="416"/>
      <c r="K166" s="401" t="str">
        <f>IF(J166&gt;0,VLOOKUP($J166,PAR!$C$3:$D$19,2)," ")</f>
        <v xml:space="preserve"> </v>
      </c>
      <c r="M166" s="416"/>
      <c r="N166" s="401" t="str">
        <f>IF(M166&gt;0,VLOOKUP(M166,PAR!$AG$3:$AH$5,2)," ")</f>
        <v xml:space="preserve"> </v>
      </c>
      <c r="P166" s="402" t="str">
        <f t="shared" si="49"/>
        <v/>
      </c>
      <c r="R166" s="416"/>
      <c r="S166" s="401" t="str">
        <f>IF(R166&gt;0,VLOOKUP(R166,PAR!$Y$3:$AA$441,2)," ")</f>
        <v xml:space="preserve"> </v>
      </c>
      <c r="U166" s="416"/>
      <c r="V166" s="401" t="str">
        <f>IF($U166&gt;0,VLOOKUP($U166,PAR!$AC$3:$AE$184,2)," ")</f>
        <v xml:space="preserve"> </v>
      </c>
      <c r="W166" s="401" t="str">
        <f>IF($U166&gt;0,VLOOKUP($U166,PAR!$AC$3:$AE$184,3)," ")</f>
        <v xml:space="preserve"> </v>
      </c>
      <c r="X166" s="406">
        <v>0</v>
      </c>
      <c r="Y166" s="421"/>
      <c r="Z166" s="421"/>
      <c r="AA166" s="421"/>
      <c r="AB166" s="421"/>
      <c r="AC166" s="421"/>
      <c r="AD166" s="421"/>
      <c r="AE166" s="421"/>
      <c r="AF166" s="421"/>
      <c r="AG166" s="421"/>
      <c r="AH166" s="421"/>
      <c r="AI166" s="421"/>
      <c r="AJ166" s="421"/>
      <c r="AK166" s="403">
        <f t="shared" si="50"/>
        <v>0</v>
      </c>
      <c r="AM166" s="404" t="str">
        <f t="shared" si="34"/>
        <v xml:space="preserve"> </v>
      </c>
      <c r="AN166" s="404" t="str">
        <f t="shared" si="35"/>
        <v xml:space="preserve"> </v>
      </c>
      <c r="AO166" s="404" t="str">
        <f t="shared" si="36"/>
        <v xml:space="preserve"> </v>
      </c>
      <c r="AP166" s="404" t="str">
        <f t="shared" si="37"/>
        <v xml:space="preserve"> </v>
      </c>
      <c r="AQ166" s="404" t="str">
        <f t="shared" si="38"/>
        <v xml:space="preserve"> </v>
      </c>
      <c r="AR166" s="404" t="str">
        <f t="shared" si="39"/>
        <v xml:space="preserve"> </v>
      </c>
      <c r="AS166" s="404" t="str">
        <f t="shared" si="40"/>
        <v xml:space="preserve"> </v>
      </c>
      <c r="AT166" s="404" t="str">
        <f t="shared" si="41"/>
        <v xml:space="preserve"> </v>
      </c>
      <c r="AU166" s="404" t="str">
        <f t="shared" si="42"/>
        <v xml:space="preserve"> </v>
      </c>
      <c r="AV166" s="404" t="str">
        <f t="shared" si="43"/>
        <v xml:space="preserve"> </v>
      </c>
      <c r="AW166" s="404" t="str">
        <f t="shared" si="44"/>
        <v xml:space="preserve"> </v>
      </c>
      <c r="AX166" s="404" t="str">
        <f t="shared" si="45"/>
        <v xml:space="preserve"> </v>
      </c>
      <c r="AY166" s="405" t="str">
        <f t="shared" si="46"/>
        <v xml:space="preserve"> </v>
      </c>
      <c r="BA166" s="405" t="str">
        <f t="shared" si="47"/>
        <v xml:space="preserve"> </v>
      </c>
      <c r="BB166" s="405" t="str">
        <f t="shared" si="48"/>
        <v xml:space="preserve"> </v>
      </c>
    </row>
    <row r="167" spans="2:54" x14ac:dyDescent="0.2">
      <c r="B167" s="605">
        <v>164</v>
      </c>
      <c r="C167" s="413"/>
      <c r="D167" s="413"/>
      <c r="E167" s="619"/>
      <c r="F167" s="416"/>
      <c r="G167" s="401" t="str">
        <f>IF(F167&gt;0,VLOOKUP(F167,PAR!$AN$3:$AO$9,2)," ")</f>
        <v xml:space="preserve"> </v>
      </c>
      <c r="H167" s="417"/>
      <c r="I167" s="619"/>
      <c r="J167" s="416"/>
      <c r="K167" s="401" t="str">
        <f>IF(J167&gt;0,VLOOKUP($J167,PAR!$C$3:$D$19,2)," ")</f>
        <v xml:space="preserve"> </v>
      </c>
      <c r="M167" s="416"/>
      <c r="N167" s="401" t="str">
        <f>IF(M167&gt;0,VLOOKUP(M167,PAR!$AG$3:$AH$5,2)," ")</f>
        <v xml:space="preserve"> </v>
      </c>
      <c r="P167" s="402" t="str">
        <f t="shared" si="49"/>
        <v/>
      </c>
      <c r="R167" s="416"/>
      <c r="S167" s="401" t="str">
        <f>IF(R167&gt;0,VLOOKUP(R167,PAR!$Y$3:$AA$441,2)," ")</f>
        <v xml:space="preserve"> </v>
      </c>
      <c r="U167" s="416"/>
      <c r="V167" s="401" t="str">
        <f>IF($U167&gt;0,VLOOKUP($U167,PAR!$AC$3:$AE$184,2)," ")</f>
        <v xml:space="preserve"> </v>
      </c>
      <c r="W167" s="401" t="str">
        <f>IF($U167&gt;0,VLOOKUP($U167,PAR!$AC$3:$AE$184,3)," ")</f>
        <v xml:space="preserve"> </v>
      </c>
      <c r="X167" s="406">
        <v>0</v>
      </c>
      <c r="Y167" s="421"/>
      <c r="Z167" s="421"/>
      <c r="AA167" s="421"/>
      <c r="AB167" s="421"/>
      <c r="AC167" s="421"/>
      <c r="AD167" s="421"/>
      <c r="AE167" s="421"/>
      <c r="AF167" s="421"/>
      <c r="AG167" s="421"/>
      <c r="AH167" s="421"/>
      <c r="AI167" s="421"/>
      <c r="AJ167" s="421"/>
      <c r="AK167" s="403">
        <f t="shared" si="50"/>
        <v>0</v>
      </c>
      <c r="AM167" s="404" t="str">
        <f t="shared" si="34"/>
        <v xml:space="preserve"> </v>
      </c>
      <c r="AN167" s="404" t="str">
        <f t="shared" si="35"/>
        <v xml:space="preserve"> </v>
      </c>
      <c r="AO167" s="404" t="str">
        <f t="shared" si="36"/>
        <v xml:space="preserve"> </v>
      </c>
      <c r="AP167" s="404" t="str">
        <f t="shared" si="37"/>
        <v xml:space="preserve"> </v>
      </c>
      <c r="AQ167" s="404" t="str">
        <f t="shared" si="38"/>
        <v xml:space="preserve"> </v>
      </c>
      <c r="AR167" s="404" t="str">
        <f t="shared" si="39"/>
        <v xml:space="preserve"> </v>
      </c>
      <c r="AS167" s="404" t="str">
        <f t="shared" si="40"/>
        <v xml:space="preserve"> </v>
      </c>
      <c r="AT167" s="404" t="str">
        <f t="shared" si="41"/>
        <v xml:space="preserve"> </v>
      </c>
      <c r="AU167" s="404" t="str">
        <f t="shared" si="42"/>
        <v xml:space="preserve"> </v>
      </c>
      <c r="AV167" s="404" t="str">
        <f t="shared" si="43"/>
        <v xml:space="preserve"> </v>
      </c>
      <c r="AW167" s="404" t="str">
        <f t="shared" si="44"/>
        <v xml:space="preserve"> </v>
      </c>
      <c r="AX167" s="404" t="str">
        <f t="shared" si="45"/>
        <v xml:space="preserve"> </v>
      </c>
      <c r="AY167" s="405" t="str">
        <f t="shared" si="46"/>
        <v xml:space="preserve"> </v>
      </c>
      <c r="BA167" s="405" t="str">
        <f t="shared" si="47"/>
        <v xml:space="preserve"> </v>
      </c>
      <c r="BB167" s="405" t="str">
        <f t="shared" si="48"/>
        <v xml:space="preserve"> </v>
      </c>
    </row>
    <row r="168" spans="2:54" x14ac:dyDescent="0.2">
      <c r="B168" s="605">
        <v>165</v>
      </c>
      <c r="C168" s="413"/>
      <c r="D168" s="413"/>
      <c r="E168" s="619"/>
      <c r="F168" s="416"/>
      <c r="G168" s="401" t="str">
        <f>IF(F168&gt;0,VLOOKUP(F168,PAR!$AN$3:$AO$9,2)," ")</f>
        <v xml:space="preserve"> </v>
      </c>
      <c r="H168" s="417"/>
      <c r="I168" s="619"/>
      <c r="J168" s="416"/>
      <c r="K168" s="401" t="str">
        <f>IF(J168&gt;0,VLOOKUP($J168,PAR!$C$3:$D$19,2)," ")</f>
        <v xml:space="preserve"> </v>
      </c>
      <c r="M168" s="416"/>
      <c r="N168" s="401" t="str">
        <f>IF(M168&gt;0,VLOOKUP(M168,PAR!$AG$3:$AH$5,2)," ")</f>
        <v xml:space="preserve"> </v>
      </c>
      <c r="P168" s="402" t="str">
        <f t="shared" si="49"/>
        <v/>
      </c>
      <c r="R168" s="416"/>
      <c r="S168" s="401" t="str">
        <f>IF(R168&gt;0,VLOOKUP(R168,PAR!$Y$3:$AA$441,2)," ")</f>
        <v xml:space="preserve"> </v>
      </c>
      <c r="U168" s="416"/>
      <c r="V168" s="401" t="str">
        <f>IF($U168&gt;0,VLOOKUP($U168,PAR!$AC$3:$AE$184,2)," ")</f>
        <v xml:space="preserve"> </v>
      </c>
      <c r="W168" s="401" t="str">
        <f>IF($U168&gt;0,VLOOKUP($U168,PAR!$AC$3:$AE$184,3)," ")</f>
        <v xml:space="preserve"> </v>
      </c>
      <c r="X168" s="406">
        <v>0</v>
      </c>
      <c r="Y168" s="421"/>
      <c r="Z168" s="421"/>
      <c r="AA168" s="421"/>
      <c r="AB168" s="421"/>
      <c r="AC168" s="421"/>
      <c r="AD168" s="421"/>
      <c r="AE168" s="421"/>
      <c r="AF168" s="421"/>
      <c r="AG168" s="421"/>
      <c r="AH168" s="421"/>
      <c r="AI168" s="421"/>
      <c r="AJ168" s="421"/>
      <c r="AK168" s="403">
        <f t="shared" si="50"/>
        <v>0</v>
      </c>
      <c r="AM168" s="404" t="str">
        <f t="shared" si="34"/>
        <v xml:space="preserve"> </v>
      </c>
      <c r="AN168" s="404" t="str">
        <f t="shared" si="35"/>
        <v xml:space="preserve"> </v>
      </c>
      <c r="AO168" s="404" t="str">
        <f t="shared" si="36"/>
        <v xml:space="preserve"> </v>
      </c>
      <c r="AP168" s="404" t="str">
        <f t="shared" si="37"/>
        <v xml:space="preserve"> </v>
      </c>
      <c r="AQ168" s="404" t="str">
        <f t="shared" si="38"/>
        <v xml:space="preserve"> </v>
      </c>
      <c r="AR168" s="404" t="str">
        <f t="shared" si="39"/>
        <v xml:space="preserve"> </v>
      </c>
      <c r="AS168" s="404" t="str">
        <f t="shared" si="40"/>
        <v xml:space="preserve"> </v>
      </c>
      <c r="AT168" s="404" t="str">
        <f t="shared" si="41"/>
        <v xml:space="preserve"> </v>
      </c>
      <c r="AU168" s="404" t="str">
        <f t="shared" si="42"/>
        <v xml:space="preserve"> </v>
      </c>
      <c r="AV168" s="404" t="str">
        <f t="shared" si="43"/>
        <v xml:space="preserve"> </v>
      </c>
      <c r="AW168" s="404" t="str">
        <f t="shared" si="44"/>
        <v xml:space="preserve"> </v>
      </c>
      <c r="AX168" s="404" t="str">
        <f t="shared" si="45"/>
        <v xml:space="preserve"> </v>
      </c>
      <c r="AY168" s="405" t="str">
        <f t="shared" si="46"/>
        <v xml:space="preserve"> </v>
      </c>
      <c r="BA168" s="405" t="str">
        <f t="shared" si="47"/>
        <v xml:space="preserve"> </v>
      </c>
      <c r="BB168" s="405" t="str">
        <f t="shared" si="48"/>
        <v xml:space="preserve"> </v>
      </c>
    </row>
    <row r="169" spans="2:54" x14ac:dyDescent="0.2">
      <c r="B169" s="605">
        <v>166</v>
      </c>
      <c r="C169" s="413"/>
      <c r="D169" s="413"/>
      <c r="E169" s="619"/>
      <c r="F169" s="416"/>
      <c r="G169" s="401" t="str">
        <f>IF(F169&gt;0,VLOOKUP(F169,PAR!$AN$3:$AO$9,2)," ")</f>
        <v xml:space="preserve"> </v>
      </c>
      <c r="H169" s="417"/>
      <c r="I169" s="619"/>
      <c r="J169" s="416"/>
      <c r="K169" s="401" t="str">
        <f>IF(J169&gt;0,VLOOKUP($J169,PAR!$C$3:$D$19,2)," ")</f>
        <v xml:space="preserve"> </v>
      </c>
      <c r="M169" s="416"/>
      <c r="N169" s="401" t="str">
        <f>IF(M169&gt;0,VLOOKUP(M169,PAR!$AG$3:$AH$5,2)," ")</f>
        <v xml:space="preserve"> </v>
      </c>
      <c r="P169" s="402" t="str">
        <f t="shared" si="49"/>
        <v/>
      </c>
      <c r="R169" s="416"/>
      <c r="S169" s="401" t="str">
        <f>IF(R169&gt;0,VLOOKUP(R169,PAR!$Y$3:$AA$441,2)," ")</f>
        <v xml:space="preserve"> </v>
      </c>
      <c r="U169" s="416"/>
      <c r="V169" s="401" t="str">
        <f>IF($U169&gt;0,VLOOKUP($U169,PAR!$AC$3:$AE$184,2)," ")</f>
        <v xml:space="preserve"> </v>
      </c>
      <c r="W169" s="401" t="str">
        <f>IF($U169&gt;0,VLOOKUP($U169,PAR!$AC$3:$AE$184,3)," ")</f>
        <v xml:space="preserve"> </v>
      </c>
      <c r="X169" s="406">
        <v>0</v>
      </c>
      <c r="Y169" s="421"/>
      <c r="Z169" s="421"/>
      <c r="AA169" s="421"/>
      <c r="AB169" s="421"/>
      <c r="AC169" s="421"/>
      <c r="AD169" s="421"/>
      <c r="AE169" s="421"/>
      <c r="AF169" s="421"/>
      <c r="AG169" s="421"/>
      <c r="AH169" s="421"/>
      <c r="AI169" s="421"/>
      <c r="AJ169" s="421"/>
      <c r="AK169" s="403">
        <f t="shared" si="50"/>
        <v>0</v>
      </c>
      <c r="AM169" s="404" t="str">
        <f t="shared" si="34"/>
        <v xml:space="preserve"> </v>
      </c>
      <c r="AN169" s="404" t="str">
        <f t="shared" si="35"/>
        <v xml:space="preserve"> </v>
      </c>
      <c r="AO169" s="404" t="str">
        <f t="shared" si="36"/>
        <v xml:space="preserve"> </v>
      </c>
      <c r="AP169" s="404" t="str">
        <f t="shared" si="37"/>
        <v xml:space="preserve"> </v>
      </c>
      <c r="AQ169" s="404" t="str">
        <f t="shared" si="38"/>
        <v xml:space="preserve"> </v>
      </c>
      <c r="AR169" s="404" t="str">
        <f t="shared" si="39"/>
        <v xml:space="preserve"> </v>
      </c>
      <c r="AS169" s="404" t="str">
        <f t="shared" si="40"/>
        <v xml:space="preserve"> </v>
      </c>
      <c r="AT169" s="404" t="str">
        <f t="shared" si="41"/>
        <v xml:space="preserve"> </v>
      </c>
      <c r="AU169" s="404" t="str">
        <f t="shared" si="42"/>
        <v xml:space="preserve"> </v>
      </c>
      <c r="AV169" s="404" t="str">
        <f t="shared" si="43"/>
        <v xml:space="preserve"> </v>
      </c>
      <c r="AW169" s="404" t="str">
        <f t="shared" si="44"/>
        <v xml:space="preserve"> </v>
      </c>
      <c r="AX169" s="404" t="str">
        <f t="shared" si="45"/>
        <v xml:space="preserve"> </v>
      </c>
      <c r="AY169" s="405" t="str">
        <f t="shared" si="46"/>
        <v xml:space="preserve"> </v>
      </c>
      <c r="BA169" s="405" t="str">
        <f t="shared" si="47"/>
        <v xml:space="preserve"> </v>
      </c>
      <c r="BB169" s="405" t="str">
        <f t="shared" si="48"/>
        <v xml:space="preserve"> </v>
      </c>
    </row>
    <row r="170" spans="2:54" x14ac:dyDescent="0.2">
      <c r="B170" s="605">
        <v>167</v>
      </c>
      <c r="C170" s="413"/>
      <c r="D170" s="413"/>
      <c r="E170" s="619"/>
      <c r="F170" s="416"/>
      <c r="G170" s="401" t="str">
        <f>IF(F170&gt;0,VLOOKUP(F170,PAR!$AN$3:$AO$9,2)," ")</f>
        <v xml:space="preserve"> </v>
      </c>
      <c r="H170" s="417"/>
      <c r="I170" s="619"/>
      <c r="J170" s="416"/>
      <c r="K170" s="401" t="str">
        <f>IF(J170&gt;0,VLOOKUP($J170,PAR!$C$3:$D$19,2)," ")</f>
        <v xml:space="preserve"> </v>
      </c>
      <c r="M170" s="416"/>
      <c r="N170" s="401" t="str">
        <f>IF(M170&gt;0,VLOOKUP(M170,PAR!$AG$3:$AH$5,2)," ")</f>
        <v xml:space="preserve"> </v>
      </c>
      <c r="P170" s="402" t="str">
        <f t="shared" si="49"/>
        <v/>
      </c>
      <c r="R170" s="416"/>
      <c r="S170" s="401" t="str">
        <f>IF(R170&gt;0,VLOOKUP(R170,PAR!$Y$3:$AA$441,2)," ")</f>
        <v xml:space="preserve"> </v>
      </c>
      <c r="U170" s="416"/>
      <c r="V170" s="401" t="str">
        <f>IF($U170&gt;0,VLOOKUP($U170,PAR!$AC$3:$AE$184,2)," ")</f>
        <v xml:space="preserve"> </v>
      </c>
      <c r="W170" s="401" t="str">
        <f>IF($U170&gt;0,VLOOKUP($U170,PAR!$AC$3:$AE$184,3)," ")</f>
        <v xml:space="preserve"> </v>
      </c>
      <c r="X170" s="406">
        <v>0</v>
      </c>
      <c r="Y170" s="421"/>
      <c r="Z170" s="421"/>
      <c r="AA170" s="421"/>
      <c r="AB170" s="421"/>
      <c r="AC170" s="421"/>
      <c r="AD170" s="421"/>
      <c r="AE170" s="421"/>
      <c r="AF170" s="421"/>
      <c r="AG170" s="421"/>
      <c r="AH170" s="421"/>
      <c r="AI170" s="421"/>
      <c r="AJ170" s="421"/>
      <c r="AK170" s="403">
        <f t="shared" si="50"/>
        <v>0</v>
      </c>
      <c r="AM170" s="404" t="str">
        <f t="shared" si="34"/>
        <v xml:space="preserve"> </v>
      </c>
      <c r="AN170" s="404" t="str">
        <f t="shared" si="35"/>
        <v xml:space="preserve"> </v>
      </c>
      <c r="AO170" s="404" t="str">
        <f t="shared" si="36"/>
        <v xml:space="preserve"> </v>
      </c>
      <c r="AP170" s="404" t="str">
        <f t="shared" si="37"/>
        <v xml:space="preserve"> </v>
      </c>
      <c r="AQ170" s="404" t="str">
        <f t="shared" si="38"/>
        <v xml:space="preserve"> </v>
      </c>
      <c r="AR170" s="404" t="str">
        <f t="shared" si="39"/>
        <v xml:space="preserve"> </v>
      </c>
      <c r="AS170" s="404" t="str">
        <f t="shared" si="40"/>
        <v xml:space="preserve"> </v>
      </c>
      <c r="AT170" s="404" t="str">
        <f t="shared" si="41"/>
        <v xml:space="preserve"> </v>
      </c>
      <c r="AU170" s="404" t="str">
        <f t="shared" si="42"/>
        <v xml:space="preserve"> </v>
      </c>
      <c r="AV170" s="404" t="str">
        <f t="shared" si="43"/>
        <v xml:space="preserve"> </v>
      </c>
      <c r="AW170" s="404" t="str">
        <f t="shared" si="44"/>
        <v xml:space="preserve"> </v>
      </c>
      <c r="AX170" s="404" t="str">
        <f t="shared" si="45"/>
        <v xml:space="preserve"> </v>
      </c>
      <c r="AY170" s="405" t="str">
        <f t="shared" si="46"/>
        <v xml:space="preserve"> </v>
      </c>
      <c r="BA170" s="405" t="str">
        <f t="shared" si="47"/>
        <v xml:space="preserve"> </v>
      </c>
      <c r="BB170" s="405" t="str">
        <f t="shared" si="48"/>
        <v xml:space="preserve"> </v>
      </c>
    </row>
    <row r="171" spans="2:54" x14ac:dyDescent="0.2">
      <c r="B171" s="605">
        <v>168</v>
      </c>
      <c r="C171" s="413"/>
      <c r="D171" s="413"/>
      <c r="E171" s="619"/>
      <c r="F171" s="416"/>
      <c r="G171" s="401" t="str">
        <f>IF(F171&gt;0,VLOOKUP(F171,PAR!$AN$3:$AO$9,2)," ")</f>
        <v xml:space="preserve"> </v>
      </c>
      <c r="H171" s="417"/>
      <c r="I171" s="619"/>
      <c r="J171" s="416"/>
      <c r="K171" s="401" t="str">
        <f>IF(J171&gt;0,VLOOKUP($J171,PAR!$C$3:$D$19,2)," ")</f>
        <v xml:space="preserve"> </v>
      </c>
      <c r="M171" s="416"/>
      <c r="N171" s="401" t="str">
        <f>IF(M171&gt;0,VLOOKUP(M171,PAR!$AG$3:$AH$5,2)," ")</f>
        <v xml:space="preserve"> </v>
      </c>
      <c r="P171" s="402" t="str">
        <f t="shared" si="49"/>
        <v/>
      </c>
      <c r="R171" s="416"/>
      <c r="S171" s="401" t="str">
        <f>IF(R171&gt;0,VLOOKUP(R171,PAR!$Y$3:$AA$441,2)," ")</f>
        <v xml:space="preserve"> </v>
      </c>
      <c r="U171" s="416"/>
      <c r="V171" s="401" t="str">
        <f>IF($U171&gt;0,VLOOKUP($U171,PAR!$AC$3:$AE$184,2)," ")</f>
        <v xml:space="preserve"> </v>
      </c>
      <c r="W171" s="401" t="str">
        <f>IF($U171&gt;0,VLOOKUP($U171,PAR!$AC$3:$AE$184,3)," ")</f>
        <v xml:space="preserve"> </v>
      </c>
      <c r="X171" s="406">
        <v>0</v>
      </c>
      <c r="Y171" s="421"/>
      <c r="Z171" s="421"/>
      <c r="AA171" s="421"/>
      <c r="AB171" s="421"/>
      <c r="AC171" s="421"/>
      <c r="AD171" s="421"/>
      <c r="AE171" s="421"/>
      <c r="AF171" s="421"/>
      <c r="AG171" s="421"/>
      <c r="AH171" s="421"/>
      <c r="AI171" s="421"/>
      <c r="AJ171" s="421"/>
      <c r="AK171" s="403">
        <f t="shared" si="50"/>
        <v>0</v>
      </c>
      <c r="AM171" s="404" t="str">
        <f t="shared" si="34"/>
        <v xml:space="preserve"> </v>
      </c>
      <c r="AN171" s="404" t="str">
        <f t="shared" si="35"/>
        <v xml:space="preserve"> </v>
      </c>
      <c r="AO171" s="404" t="str">
        <f t="shared" si="36"/>
        <v xml:space="preserve"> </v>
      </c>
      <c r="AP171" s="404" t="str">
        <f t="shared" si="37"/>
        <v xml:space="preserve"> </v>
      </c>
      <c r="AQ171" s="404" t="str">
        <f t="shared" si="38"/>
        <v xml:space="preserve"> </v>
      </c>
      <c r="AR171" s="404" t="str">
        <f t="shared" si="39"/>
        <v xml:space="preserve"> </v>
      </c>
      <c r="AS171" s="404" t="str">
        <f t="shared" si="40"/>
        <v xml:space="preserve"> </v>
      </c>
      <c r="AT171" s="404" t="str">
        <f t="shared" si="41"/>
        <v xml:space="preserve"> </v>
      </c>
      <c r="AU171" s="404" t="str">
        <f t="shared" si="42"/>
        <v xml:space="preserve"> </v>
      </c>
      <c r="AV171" s="404" t="str">
        <f t="shared" si="43"/>
        <v xml:space="preserve"> </v>
      </c>
      <c r="AW171" s="404" t="str">
        <f t="shared" si="44"/>
        <v xml:space="preserve"> </v>
      </c>
      <c r="AX171" s="404" t="str">
        <f t="shared" si="45"/>
        <v xml:space="preserve"> </v>
      </c>
      <c r="AY171" s="405" t="str">
        <f t="shared" si="46"/>
        <v xml:space="preserve"> </v>
      </c>
      <c r="BA171" s="405" t="str">
        <f t="shared" si="47"/>
        <v xml:space="preserve"> </v>
      </c>
      <c r="BB171" s="405" t="str">
        <f t="shared" si="48"/>
        <v xml:space="preserve"> </v>
      </c>
    </row>
    <row r="172" spans="2:54" x14ac:dyDescent="0.2">
      <c r="B172" s="605">
        <v>169</v>
      </c>
      <c r="C172" s="413"/>
      <c r="D172" s="413"/>
      <c r="E172" s="619"/>
      <c r="F172" s="416"/>
      <c r="G172" s="401" t="str">
        <f>IF(F172&gt;0,VLOOKUP(F172,PAR!$AN$3:$AO$9,2)," ")</f>
        <v xml:space="preserve"> </v>
      </c>
      <c r="H172" s="417"/>
      <c r="I172" s="619"/>
      <c r="J172" s="416"/>
      <c r="K172" s="401" t="str">
        <f>IF(J172&gt;0,VLOOKUP($J172,PAR!$C$3:$D$19,2)," ")</f>
        <v xml:space="preserve"> </v>
      </c>
      <c r="M172" s="416"/>
      <c r="N172" s="401" t="str">
        <f>IF(M172&gt;0,VLOOKUP(M172,PAR!$AG$3:$AH$5,2)," ")</f>
        <v xml:space="preserve"> </v>
      </c>
      <c r="P172" s="402" t="str">
        <f t="shared" si="49"/>
        <v/>
      </c>
      <c r="R172" s="416"/>
      <c r="S172" s="401" t="str">
        <f>IF(R172&gt;0,VLOOKUP(R172,PAR!$Y$3:$AA$441,2)," ")</f>
        <v xml:space="preserve"> </v>
      </c>
      <c r="U172" s="416"/>
      <c r="V172" s="401" t="str">
        <f>IF($U172&gt;0,VLOOKUP($U172,PAR!$AC$3:$AE$184,2)," ")</f>
        <v xml:space="preserve"> </v>
      </c>
      <c r="W172" s="401" t="str">
        <f>IF($U172&gt;0,VLOOKUP($U172,PAR!$AC$3:$AE$184,3)," ")</f>
        <v xml:space="preserve"> </v>
      </c>
      <c r="X172" s="406">
        <v>0</v>
      </c>
      <c r="Y172" s="421"/>
      <c r="Z172" s="421"/>
      <c r="AA172" s="421"/>
      <c r="AB172" s="421"/>
      <c r="AC172" s="421"/>
      <c r="AD172" s="421"/>
      <c r="AE172" s="421"/>
      <c r="AF172" s="421"/>
      <c r="AG172" s="421"/>
      <c r="AH172" s="421"/>
      <c r="AI172" s="421"/>
      <c r="AJ172" s="421"/>
      <c r="AK172" s="403">
        <f t="shared" si="50"/>
        <v>0</v>
      </c>
      <c r="AM172" s="404" t="str">
        <f t="shared" si="34"/>
        <v xml:space="preserve"> </v>
      </c>
      <c r="AN172" s="404" t="str">
        <f t="shared" si="35"/>
        <v xml:space="preserve"> </v>
      </c>
      <c r="AO172" s="404" t="str">
        <f t="shared" si="36"/>
        <v xml:space="preserve"> </v>
      </c>
      <c r="AP172" s="404" t="str">
        <f t="shared" si="37"/>
        <v xml:space="preserve"> </v>
      </c>
      <c r="AQ172" s="404" t="str">
        <f t="shared" si="38"/>
        <v xml:space="preserve"> </v>
      </c>
      <c r="AR172" s="404" t="str">
        <f t="shared" si="39"/>
        <v xml:space="preserve"> </v>
      </c>
      <c r="AS172" s="404" t="str">
        <f t="shared" si="40"/>
        <v xml:space="preserve"> </v>
      </c>
      <c r="AT172" s="404" t="str">
        <f t="shared" si="41"/>
        <v xml:space="preserve"> </v>
      </c>
      <c r="AU172" s="404" t="str">
        <f t="shared" si="42"/>
        <v xml:space="preserve"> </v>
      </c>
      <c r="AV172" s="404" t="str">
        <f t="shared" si="43"/>
        <v xml:space="preserve"> </v>
      </c>
      <c r="AW172" s="404" t="str">
        <f t="shared" si="44"/>
        <v xml:space="preserve"> </v>
      </c>
      <c r="AX172" s="404" t="str">
        <f t="shared" si="45"/>
        <v xml:space="preserve"> </v>
      </c>
      <c r="AY172" s="405" t="str">
        <f t="shared" si="46"/>
        <v xml:space="preserve"> </v>
      </c>
      <c r="BA172" s="405" t="str">
        <f t="shared" si="47"/>
        <v xml:space="preserve"> </v>
      </c>
      <c r="BB172" s="405" t="str">
        <f t="shared" si="48"/>
        <v xml:space="preserve"> </v>
      </c>
    </row>
    <row r="173" spans="2:54" x14ac:dyDescent="0.2">
      <c r="B173" s="605">
        <v>170</v>
      </c>
      <c r="C173" s="413"/>
      <c r="D173" s="413"/>
      <c r="E173" s="619"/>
      <c r="F173" s="416"/>
      <c r="G173" s="401" t="str">
        <f>IF(F173&gt;0,VLOOKUP(F173,PAR!$AN$3:$AO$9,2)," ")</f>
        <v xml:space="preserve"> </v>
      </c>
      <c r="H173" s="417"/>
      <c r="I173" s="619"/>
      <c r="J173" s="416"/>
      <c r="K173" s="401" t="str">
        <f>IF(J173&gt;0,VLOOKUP($J173,PAR!$C$3:$D$19,2)," ")</f>
        <v xml:space="preserve"> </v>
      </c>
      <c r="M173" s="416"/>
      <c r="N173" s="401" t="str">
        <f>IF(M173&gt;0,VLOOKUP(M173,PAR!$AG$3:$AH$5,2)," ")</f>
        <v xml:space="preserve"> </v>
      </c>
      <c r="P173" s="402" t="str">
        <f t="shared" si="49"/>
        <v/>
      </c>
      <c r="R173" s="416"/>
      <c r="S173" s="401" t="str">
        <f>IF(R173&gt;0,VLOOKUP(R173,PAR!$Y$3:$AA$441,2)," ")</f>
        <v xml:space="preserve"> </v>
      </c>
      <c r="U173" s="416"/>
      <c r="V173" s="401" t="str">
        <f>IF($U173&gt;0,VLOOKUP($U173,PAR!$AC$3:$AE$184,2)," ")</f>
        <v xml:space="preserve"> </v>
      </c>
      <c r="W173" s="401" t="str">
        <f>IF($U173&gt;0,VLOOKUP($U173,PAR!$AC$3:$AE$184,3)," ")</f>
        <v xml:space="preserve"> </v>
      </c>
      <c r="X173" s="406">
        <v>0</v>
      </c>
      <c r="Y173" s="421"/>
      <c r="Z173" s="421"/>
      <c r="AA173" s="421"/>
      <c r="AB173" s="421"/>
      <c r="AC173" s="421"/>
      <c r="AD173" s="421"/>
      <c r="AE173" s="421"/>
      <c r="AF173" s="421"/>
      <c r="AG173" s="421"/>
      <c r="AH173" s="421"/>
      <c r="AI173" s="421"/>
      <c r="AJ173" s="421"/>
      <c r="AK173" s="403">
        <f t="shared" si="50"/>
        <v>0</v>
      </c>
      <c r="AM173" s="404" t="str">
        <f t="shared" si="34"/>
        <v xml:space="preserve"> </v>
      </c>
      <c r="AN173" s="404" t="str">
        <f t="shared" si="35"/>
        <v xml:space="preserve"> </v>
      </c>
      <c r="AO173" s="404" t="str">
        <f t="shared" si="36"/>
        <v xml:space="preserve"> </v>
      </c>
      <c r="AP173" s="404" t="str">
        <f t="shared" si="37"/>
        <v xml:space="preserve"> </v>
      </c>
      <c r="AQ173" s="404" t="str">
        <f t="shared" si="38"/>
        <v xml:space="preserve"> </v>
      </c>
      <c r="AR173" s="404" t="str">
        <f t="shared" si="39"/>
        <v xml:space="preserve"> </v>
      </c>
      <c r="AS173" s="404" t="str">
        <f t="shared" si="40"/>
        <v xml:space="preserve"> </v>
      </c>
      <c r="AT173" s="404" t="str">
        <f t="shared" si="41"/>
        <v xml:space="preserve"> </v>
      </c>
      <c r="AU173" s="404" t="str">
        <f t="shared" si="42"/>
        <v xml:space="preserve"> </v>
      </c>
      <c r="AV173" s="404" t="str">
        <f t="shared" si="43"/>
        <v xml:space="preserve"> </v>
      </c>
      <c r="AW173" s="404" t="str">
        <f t="shared" si="44"/>
        <v xml:space="preserve"> </v>
      </c>
      <c r="AX173" s="404" t="str">
        <f t="shared" si="45"/>
        <v xml:space="preserve"> </v>
      </c>
      <c r="AY173" s="405" t="str">
        <f t="shared" si="46"/>
        <v xml:space="preserve"> </v>
      </c>
      <c r="BA173" s="405" t="str">
        <f t="shared" si="47"/>
        <v xml:space="preserve"> </v>
      </c>
      <c r="BB173" s="405" t="str">
        <f t="shared" si="48"/>
        <v xml:space="preserve"> </v>
      </c>
    </row>
    <row r="174" spans="2:54" x14ac:dyDescent="0.2">
      <c r="B174" s="605">
        <v>171</v>
      </c>
      <c r="C174" s="413"/>
      <c r="D174" s="413"/>
      <c r="E174" s="619"/>
      <c r="F174" s="416"/>
      <c r="G174" s="401" t="str">
        <f>IF(F174&gt;0,VLOOKUP(F174,PAR!$AN$3:$AO$9,2)," ")</f>
        <v xml:space="preserve"> </v>
      </c>
      <c r="H174" s="417"/>
      <c r="I174" s="619"/>
      <c r="J174" s="416"/>
      <c r="K174" s="401" t="str">
        <f>IF(J174&gt;0,VLOOKUP($J174,PAR!$C$3:$D$19,2)," ")</f>
        <v xml:space="preserve"> </v>
      </c>
      <c r="M174" s="416"/>
      <c r="N174" s="401" t="str">
        <f>IF(M174&gt;0,VLOOKUP(M174,PAR!$AG$3:$AH$5,2)," ")</f>
        <v xml:space="preserve"> </v>
      </c>
      <c r="P174" s="402" t="str">
        <f t="shared" si="49"/>
        <v/>
      </c>
      <c r="R174" s="416"/>
      <c r="S174" s="401" t="str">
        <f>IF(R174&gt;0,VLOOKUP(R174,PAR!$Y$3:$AA$441,2)," ")</f>
        <v xml:space="preserve"> </v>
      </c>
      <c r="U174" s="416"/>
      <c r="V174" s="401" t="str">
        <f>IF($U174&gt;0,VLOOKUP($U174,PAR!$AC$3:$AE$184,2)," ")</f>
        <v xml:space="preserve"> </v>
      </c>
      <c r="W174" s="401" t="str">
        <f>IF($U174&gt;0,VLOOKUP($U174,PAR!$AC$3:$AE$184,3)," ")</f>
        <v xml:space="preserve"> </v>
      </c>
      <c r="X174" s="406">
        <v>0</v>
      </c>
      <c r="Y174" s="421"/>
      <c r="Z174" s="421"/>
      <c r="AA174" s="421"/>
      <c r="AB174" s="421"/>
      <c r="AC174" s="421"/>
      <c r="AD174" s="421"/>
      <c r="AE174" s="421"/>
      <c r="AF174" s="421"/>
      <c r="AG174" s="421"/>
      <c r="AH174" s="421"/>
      <c r="AI174" s="421"/>
      <c r="AJ174" s="421"/>
      <c r="AK174" s="403">
        <f t="shared" si="50"/>
        <v>0</v>
      </c>
      <c r="AM174" s="404" t="str">
        <f t="shared" si="34"/>
        <v xml:space="preserve"> </v>
      </c>
      <c r="AN174" s="404" t="str">
        <f t="shared" si="35"/>
        <v xml:space="preserve"> </v>
      </c>
      <c r="AO174" s="404" t="str">
        <f t="shared" si="36"/>
        <v xml:space="preserve"> </v>
      </c>
      <c r="AP174" s="404" t="str">
        <f t="shared" si="37"/>
        <v xml:space="preserve"> </v>
      </c>
      <c r="AQ174" s="404" t="str">
        <f t="shared" si="38"/>
        <v xml:space="preserve"> </v>
      </c>
      <c r="AR174" s="404" t="str">
        <f t="shared" si="39"/>
        <v xml:space="preserve"> </v>
      </c>
      <c r="AS174" s="404" t="str">
        <f t="shared" si="40"/>
        <v xml:space="preserve"> </v>
      </c>
      <c r="AT174" s="404" t="str">
        <f t="shared" si="41"/>
        <v xml:space="preserve"> </v>
      </c>
      <c r="AU174" s="404" t="str">
        <f t="shared" si="42"/>
        <v xml:space="preserve"> </v>
      </c>
      <c r="AV174" s="404" t="str">
        <f t="shared" si="43"/>
        <v xml:space="preserve"> </v>
      </c>
      <c r="AW174" s="404" t="str">
        <f t="shared" si="44"/>
        <v xml:space="preserve"> </v>
      </c>
      <c r="AX174" s="404" t="str">
        <f t="shared" si="45"/>
        <v xml:space="preserve"> </v>
      </c>
      <c r="AY174" s="405" t="str">
        <f t="shared" si="46"/>
        <v xml:space="preserve"> </v>
      </c>
      <c r="BA174" s="405" t="str">
        <f t="shared" si="47"/>
        <v xml:space="preserve"> </v>
      </c>
      <c r="BB174" s="405" t="str">
        <f t="shared" si="48"/>
        <v xml:space="preserve"> </v>
      </c>
    </row>
    <row r="175" spans="2:54" x14ac:dyDescent="0.2">
      <c r="B175" s="605">
        <v>172</v>
      </c>
      <c r="C175" s="413"/>
      <c r="D175" s="413"/>
      <c r="E175" s="619"/>
      <c r="F175" s="416"/>
      <c r="G175" s="401" t="str">
        <f>IF(F175&gt;0,VLOOKUP(F175,PAR!$AN$3:$AO$9,2)," ")</f>
        <v xml:space="preserve"> </v>
      </c>
      <c r="H175" s="417"/>
      <c r="I175" s="619"/>
      <c r="J175" s="416"/>
      <c r="K175" s="401" t="str">
        <f>IF(J175&gt;0,VLOOKUP($J175,PAR!$C$3:$D$19,2)," ")</f>
        <v xml:space="preserve"> </v>
      </c>
      <c r="M175" s="416"/>
      <c r="N175" s="401" t="str">
        <f>IF(M175&gt;0,VLOOKUP(M175,PAR!$AG$3:$AH$5,2)," ")</f>
        <v xml:space="preserve"> </v>
      </c>
      <c r="P175" s="402" t="str">
        <f t="shared" si="49"/>
        <v/>
      </c>
      <c r="R175" s="416"/>
      <c r="S175" s="401" t="str">
        <f>IF(R175&gt;0,VLOOKUP(R175,PAR!$Y$3:$AA$441,2)," ")</f>
        <v xml:space="preserve"> </v>
      </c>
      <c r="U175" s="416"/>
      <c r="V175" s="401" t="str">
        <f>IF($U175&gt;0,VLOOKUP($U175,PAR!$AC$3:$AE$184,2)," ")</f>
        <v xml:space="preserve"> </v>
      </c>
      <c r="W175" s="401" t="str">
        <f>IF($U175&gt;0,VLOOKUP($U175,PAR!$AC$3:$AE$184,3)," ")</f>
        <v xml:space="preserve"> </v>
      </c>
      <c r="X175" s="406">
        <v>0</v>
      </c>
      <c r="Y175" s="421"/>
      <c r="Z175" s="421"/>
      <c r="AA175" s="421"/>
      <c r="AB175" s="421"/>
      <c r="AC175" s="421"/>
      <c r="AD175" s="421"/>
      <c r="AE175" s="421"/>
      <c r="AF175" s="421"/>
      <c r="AG175" s="421"/>
      <c r="AH175" s="421"/>
      <c r="AI175" s="421"/>
      <c r="AJ175" s="421"/>
      <c r="AK175" s="403">
        <f t="shared" si="50"/>
        <v>0</v>
      </c>
      <c r="AM175" s="404" t="str">
        <f t="shared" si="34"/>
        <v xml:space="preserve"> </v>
      </c>
      <c r="AN175" s="404" t="str">
        <f t="shared" si="35"/>
        <v xml:space="preserve"> </v>
      </c>
      <c r="AO175" s="404" t="str">
        <f t="shared" si="36"/>
        <v xml:space="preserve"> </v>
      </c>
      <c r="AP175" s="404" t="str">
        <f t="shared" si="37"/>
        <v xml:space="preserve"> </v>
      </c>
      <c r="AQ175" s="404" t="str">
        <f t="shared" si="38"/>
        <v xml:space="preserve"> </v>
      </c>
      <c r="AR175" s="404" t="str">
        <f t="shared" si="39"/>
        <v xml:space="preserve"> </v>
      </c>
      <c r="AS175" s="404" t="str">
        <f t="shared" si="40"/>
        <v xml:space="preserve"> </v>
      </c>
      <c r="AT175" s="404" t="str">
        <f t="shared" si="41"/>
        <v xml:space="preserve"> </v>
      </c>
      <c r="AU175" s="404" t="str">
        <f t="shared" si="42"/>
        <v xml:space="preserve"> </v>
      </c>
      <c r="AV175" s="404" t="str">
        <f t="shared" si="43"/>
        <v xml:space="preserve"> </v>
      </c>
      <c r="AW175" s="404" t="str">
        <f t="shared" si="44"/>
        <v xml:space="preserve"> </v>
      </c>
      <c r="AX175" s="404" t="str">
        <f t="shared" si="45"/>
        <v xml:space="preserve"> </v>
      </c>
      <c r="AY175" s="405" t="str">
        <f t="shared" si="46"/>
        <v xml:space="preserve"> </v>
      </c>
      <c r="BA175" s="405" t="str">
        <f t="shared" si="47"/>
        <v xml:space="preserve"> </v>
      </c>
      <c r="BB175" s="405" t="str">
        <f t="shared" si="48"/>
        <v xml:space="preserve"> </v>
      </c>
    </row>
    <row r="176" spans="2:54" x14ac:dyDescent="0.2">
      <c r="B176" s="605">
        <v>173</v>
      </c>
      <c r="C176" s="413"/>
      <c r="D176" s="413"/>
      <c r="E176" s="619"/>
      <c r="F176" s="416"/>
      <c r="G176" s="401" t="str">
        <f>IF(F176&gt;0,VLOOKUP(F176,PAR!$AN$3:$AO$9,2)," ")</f>
        <v xml:space="preserve"> </v>
      </c>
      <c r="H176" s="417"/>
      <c r="I176" s="619"/>
      <c r="J176" s="416"/>
      <c r="K176" s="401" t="str">
        <f>IF(J176&gt;0,VLOOKUP($J176,PAR!$C$3:$D$19,2)," ")</f>
        <v xml:space="preserve"> </v>
      </c>
      <c r="M176" s="416"/>
      <c r="N176" s="401" t="str">
        <f>IF(M176&gt;0,VLOOKUP(M176,PAR!$AG$3:$AH$5,2)," ")</f>
        <v xml:space="preserve"> </v>
      </c>
      <c r="P176" s="402" t="str">
        <f t="shared" si="49"/>
        <v/>
      </c>
      <c r="R176" s="416"/>
      <c r="S176" s="401" t="str">
        <f>IF(R176&gt;0,VLOOKUP(R176,PAR!$Y$3:$AA$441,2)," ")</f>
        <v xml:space="preserve"> </v>
      </c>
      <c r="U176" s="416"/>
      <c r="V176" s="401" t="str">
        <f>IF($U176&gt;0,VLOOKUP($U176,PAR!$AC$3:$AE$184,2)," ")</f>
        <v xml:space="preserve"> </v>
      </c>
      <c r="W176" s="401" t="str">
        <f>IF($U176&gt;0,VLOOKUP($U176,PAR!$AC$3:$AE$184,3)," ")</f>
        <v xml:space="preserve"> </v>
      </c>
      <c r="X176" s="406">
        <v>0</v>
      </c>
      <c r="Y176" s="421"/>
      <c r="Z176" s="421"/>
      <c r="AA176" s="421"/>
      <c r="AB176" s="421"/>
      <c r="AC176" s="421"/>
      <c r="AD176" s="421"/>
      <c r="AE176" s="421"/>
      <c r="AF176" s="421"/>
      <c r="AG176" s="421"/>
      <c r="AH176" s="421"/>
      <c r="AI176" s="421"/>
      <c r="AJ176" s="421"/>
      <c r="AK176" s="403">
        <f t="shared" si="50"/>
        <v>0</v>
      </c>
      <c r="AM176" s="404" t="str">
        <f t="shared" si="34"/>
        <v xml:space="preserve"> </v>
      </c>
      <c r="AN176" s="404" t="str">
        <f t="shared" si="35"/>
        <v xml:space="preserve"> </v>
      </c>
      <c r="AO176" s="404" t="str">
        <f t="shared" si="36"/>
        <v xml:space="preserve"> </v>
      </c>
      <c r="AP176" s="404" t="str">
        <f t="shared" si="37"/>
        <v xml:space="preserve"> </v>
      </c>
      <c r="AQ176" s="404" t="str">
        <f t="shared" si="38"/>
        <v xml:space="preserve"> </v>
      </c>
      <c r="AR176" s="404" t="str">
        <f t="shared" si="39"/>
        <v xml:space="preserve"> </v>
      </c>
      <c r="AS176" s="404" t="str">
        <f t="shared" si="40"/>
        <v xml:space="preserve"> </v>
      </c>
      <c r="AT176" s="404" t="str">
        <f t="shared" si="41"/>
        <v xml:space="preserve"> </v>
      </c>
      <c r="AU176" s="404" t="str">
        <f t="shared" si="42"/>
        <v xml:space="preserve"> </v>
      </c>
      <c r="AV176" s="404" t="str">
        <f t="shared" si="43"/>
        <v xml:space="preserve"> </v>
      </c>
      <c r="AW176" s="404" t="str">
        <f t="shared" si="44"/>
        <v xml:space="preserve"> </v>
      </c>
      <c r="AX176" s="404" t="str">
        <f t="shared" si="45"/>
        <v xml:space="preserve"> </v>
      </c>
      <c r="AY176" s="405" t="str">
        <f t="shared" si="46"/>
        <v xml:space="preserve"> </v>
      </c>
      <c r="BA176" s="405" t="str">
        <f t="shared" si="47"/>
        <v xml:space="preserve"> </v>
      </c>
      <c r="BB176" s="405" t="str">
        <f t="shared" si="48"/>
        <v xml:space="preserve"> </v>
      </c>
    </row>
    <row r="177" spans="2:54" x14ac:dyDescent="0.2">
      <c r="B177" s="605">
        <v>174</v>
      </c>
      <c r="C177" s="413"/>
      <c r="D177" s="413"/>
      <c r="E177" s="619"/>
      <c r="F177" s="416"/>
      <c r="G177" s="401" t="str">
        <f>IF(F177&gt;0,VLOOKUP(F177,PAR!$AN$3:$AO$9,2)," ")</f>
        <v xml:space="preserve"> </v>
      </c>
      <c r="H177" s="417"/>
      <c r="I177" s="619"/>
      <c r="J177" s="416"/>
      <c r="K177" s="401" t="str">
        <f>IF(J177&gt;0,VLOOKUP($J177,PAR!$C$3:$D$19,2)," ")</f>
        <v xml:space="preserve"> </v>
      </c>
      <c r="M177" s="416"/>
      <c r="N177" s="401" t="str">
        <f>IF(M177&gt;0,VLOOKUP(M177,PAR!$AG$3:$AH$5,2)," ")</f>
        <v xml:space="preserve"> </v>
      </c>
      <c r="P177" s="402" t="str">
        <f t="shared" si="49"/>
        <v/>
      </c>
      <c r="R177" s="416"/>
      <c r="S177" s="401" t="str">
        <f>IF(R177&gt;0,VLOOKUP(R177,PAR!$Y$3:$AA$441,2)," ")</f>
        <v xml:space="preserve"> </v>
      </c>
      <c r="U177" s="416"/>
      <c r="V177" s="401" t="str">
        <f>IF($U177&gt;0,VLOOKUP($U177,PAR!$AC$3:$AE$184,2)," ")</f>
        <v xml:space="preserve"> </v>
      </c>
      <c r="W177" s="401" t="str">
        <f>IF($U177&gt;0,VLOOKUP($U177,PAR!$AC$3:$AE$184,3)," ")</f>
        <v xml:space="preserve"> </v>
      </c>
      <c r="X177" s="406">
        <v>0</v>
      </c>
      <c r="Y177" s="421"/>
      <c r="Z177" s="421"/>
      <c r="AA177" s="421"/>
      <c r="AB177" s="421"/>
      <c r="AC177" s="421"/>
      <c r="AD177" s="421"/>
      <c r="AE177" s="421"/>
      <c r="AF177" s="421"/>
      <c r="AG177" s="421"/>
      <c r="AH177" s="421"/>
      <c r="AI177" s="421"/>
      <c r="AJ177" s="421"/>
      <c r="AK177" s="403">
        <f t="shared" si="50"/>
        <v>0</v>
      </c>
      <c r="AM177" s="404" t="str">
        <f t="shared" si="34"/>
        <v xml:space="preserve"> </v>
      </c>
      <c r="AN177" s="404" t="str">
        <f t="shared" si="35"/>
        <v xml:space="preserve"> </v>
      </c>
      <c r="AO177" s="404" t="str">
        <f t="shared" si="36"/>
        <v xml:space="preserve"> </v>
      </c>
      <c r="AP177" s="404" t="str">
        <f t="shared" si="37"/>
        <v xml:space="preserve"> </v>
      </c>
      <c r="AQ177" s="404" t="str">
        <f t="shared" si="38"/>
        <v xml:space="preserve"> </v>
      </c>
      <c r="AR177" s="404" t="str">
        <f t="shared" si="39"/>
        <v xml:space="preserve"> </v>
      </c>
      <c r="AS177" s="404" t="str">
        <f t="shared" si="40"/>
        <v xml:space="preserve"> </v>
      </c>
      <c r="AT177" s="404" t="str">
        <f t="shared" si="41"/>
        <v xml:space="preserve"> </v>
      </c>
      <c r="AU177" s="404" t="str">
        <f t="shared" si="42"/>
        <v xml:space="preserve"> </v>
      </c>
      <c r="AV177" s="404" t="str">
        <f t="shared" si="43"/>
        <v xml:space="preserve"> </v>
      </c>
      <c r="AW177" s="404" t="str">
        <f t="shared" si="44"/>
        <v xml:space="preserve"> </v>
      </c>
      <c r="AX177" s="404" t="str">
        <f t="shared" si="45"/>
        <v xml:space="preserve"> </v>
      </c>
      <c r="AY177" s="405" t="str">
        <f t="shared" si="46"/>
        <v xml:space="preserve"> </v>
      </c>
      <c r="BA177" s="405" t="str">
        <f t="shared" si="47"/>
        <v xml:space="preserve"> </v>
      </c>
      <c r="BB177" s="405" t="str">
        <f t="shared" si="48"/>
        <v xml:space="preserve"> </v>
      </c>
    </row>
    <row r="178" spans="2:54" x14ac:dyDescent="0.2">
      <c r="B178" s="605">
        <v>175</v>
      </c>
      <c r="C178" s="413"/>
      <c r="D178" s="413"/>
      <c r="E178" s="619"/>
      <c r="F178" s="416"/>
      <c r="G178" s="401" t="str">
        <f>IF(F178&gt;0,VLOOKUP(F178,PAR!$AN$3:$AO$9,2)," ")</f>
        <v xml:space="preserve"> </v>
      </c>
      <c r="H178" s="417"/>
      <c r="I178" s="619"/>
      <c r="J178" s="416"/>
      <c r="K178" s="401" t="str">
        <f>IF(J178&gt;0,VLOOKUP($J178,PAR!$C$3:$D$19,2)," ")</f>
        <v xml:space="preserve"> </v>
      </c>
      <c r="M178" s="416"/>
      <c r="N178" s="401" t="str">
        <f>IF(M178&gt;0,VLOOKUP(M178,PAR!$AG$3:$AH$5,2)," ")</f>
        <v xml:space="preserve"> </v>
      </c>
      <c r="P178" s="402" t="str">
        <f t="shared" si="49"/>
        <v/>
      </c>
      <c r="R178" s="416"/>
      <c r="S178" s="401" t="str">
        <f>IF(R178&gt;0,VLOOKUP(R178,PAR!$Y$3:$AA$441,2)," ")</f>
        <v xml:space="preserve"> </v>
      </c>
      <c r="U178" s="416"/>
      <c r="V178" s="401" t="str">
        <f>IF($U178&gt;0,VLOOKUP($U178,PAR!$AC$3:$AE$184,2)," ")</f>
        <v xml:space="preserve"> </v>
      </c>
      <c r="W178" s="401" t="str">
        <f>IF($U178&gt;0,VLOOKUP($U178,PAR!$AC$3:$AE$184,3)," ")</f>
        <v xml:space="preserve"> </v>
      </c>
      <c r="X178" s="406">
        <v>0</v>
      </c>
      <c r="Y178" s="421"/>
      <c r="Z178" s="421"/>
      <c r="AA178" s="421"/>
      <c r="AB178" s="421"/>
      <c r="AC178" s="421"/>
      <c r="AD178" s="421"/>
      <c r="AE178" s="421"/>
      <c r="AF178" s="421"/>
      <c r="AG178" s="421"/>
      <c r="AH178" s="421"/>
      <c r="AI178" s="421"/>
      <c r="AJ178" s="421"/>
      <c r="AK178" s="403">
        <f t="shared" si="50"/>
        <v>0</v>
      </c>
      <c r="AM178" s="404" t="str">
        <f t="shared" si="34"/>
        <v xml:space="preserve"> </v>
      </c>
      <c r="AN178" s="404" t="str">
        <f t="shared" si="35"/>
        <v xml:space="preserve"> </v>
      </c>
      <c r="AO178" s="404" t="str">
        <f t="shared" si="36"/>
        <v xml:space="preserve"> </v>
      </c>
      <c r="AP178" s="404" t="str">
        <f t="shared" si="37"/>
        <v xml:space="preserve"> </v>
      </c>
      <c r="AQ178" s="404" t="str">
        <f t="shared" si="38"/>
        <v xml:space="preserve"> </v>
      </c>
      <c r="AR178" s="404" t="str">
        <f t="shared" si="39"/>
        <v xml:space="preserve"> </v>
      </c>
      <c r="AS178" s="404" t="str">
        <f t="shared" si="40"/>
        <v xml:space="preserve"> </v>
      </c>
      <c r="AT178" s="404" t="str">
        <f t="shared" si="41"/>
        <v xml:space="preserve"> </v>
      </c>
      <c r="AU178" s="404" t="str">
        <f t="shared" si="42"/>
        <v xml:space="preserve"> </v>
      </c>
      <c r="AV178" s="404" t="str">
        <f t="shared" si="43"/>
        <v xml:space="preserve"> </v>
      </c>
      <c r="AW178" s="404" t="str">
        <f t="shared" si="44"/>
        <v xml:space="preserve"> </v>
      </c>
      <c r="AX178" s="404" t="str">
        <f t="shared" si="45"/>
        <v xml:space="preserve"> </v>
      </c>
      <c r="AY178" s="405" t="str">
        <f t="shared" si="46"/>
        <v xml:space="preserve"> </v>
      </c>
      <c r="BA178" s="405" t="str">
        <f t="shared" si="47"/>
        <v xml:space="preserve"> </v>
      </c>
      <c r="BB178" s="405" t="str">
        <f t="shared" si="48"/>
        <v xml:space="preserve"> </v>
      </c>
    </row>
    <row r="179" spans="2:54" x14ac:dyDescent="0.2">
      <c r="B179" s="605">
        <v>176</v>
      </c>
      <c r="C179" s="413"/>
      <c r="D179" s="413"/>
      <c r="E179" s="619"/>
      <c r="F179" s="416"/>
      <c r="G179" s="401" t="str">
        <f>IF(F179&gt;0,VLOOKUP(F179,PAR!$AN$3:$AO$9,2)," ")</f>
        <v xml:space="preserve"> </v>
      </c>
      <c r="H179" s="417"/>
      <c r="I179" s="619"/>
      <c r="J179" s="416"/>
      <c r="K179" s="401" t="str">
        <f>IF(J179&gt;0,VLOOKUP($J179,PAR!$C$3:$D$19,2)," ")</f>
        <v xml:space="preserve"> </v>
      </c>
      <c r="M179" s="416"/>
      <c r="N179" s="401" t="str">
        <f>IF(M179&gt;0,VLOOKUP(M179,PAR!$AG$3:$AH$5,2)," ")</f>
        <v xml:space="preserve"> </v>
      </c>
      <c r="P179" s="402" t="str">
        <f t="shared" si="49"/>
        <v/>
      </c>
      <c r="R179" s="416"/>
      <c r="S179" s="401" t="str">
        <f>IF(R179&gt;0,VLOOKUP(R179,PAR!$Y$3:$AA$441,2)," ")</f>
        <v xml:space="preserve"> </v>
      </c>
      <c r="U179" s="416"/>
      <c r="V179" s="401" t="str">
        <f>IF($U179&gt;0,VLOOKUP($U179,PAR!$AC$3:$AE$184,2)," ")</f>
        <v xml:space="preserve"> </v>
      </c>
      <c r="W179" s="401" t="str">
        <f>IF($U179&gt;0,VLOOKUP($U179,PAR!$AC$3:$AE$184,3)," ")</f>
        <v xml:space="preserve"> </v>
      </c>
      <c r="X179" s="406">
        <v>0</v>
      </c>
      <c r="Y179" s="421"/>
      <c r="Z179" s="421"/>
      <c r="AA179" s="421"/>
      <c r="AB179" s="421"/>
      <c r="AC179" s="421"/>
      <c r="AD179" s="421"/>
      <c r="AE179" s="421"/>
      <c r="AF179" s="421"/>
      <c r="AG179" s="421"/>
      <c r="AH179" s="421"/>
      <c r="AI179" s="421"/>
      <c r="AJ179" s="421"/>
      <c r="AK179" s="403">
        <f t="shared" si="50"/>
        <v>0</v>
      </c>
      <c r="AM179" s="404" t="str">
        <f t="shared" si="34"/>
        <v xml:space="preserve"> </v>
      </c>
      <c r="AN179" s="404" t="str">
        <f t="shared" si="35"/>
        <v xml:space="preserve"> </v>
      </c>
      <c r="AO179" s="404" t="str">
        <f t="shared" si="36"/>
        <v xml:space="preserve"> </v>
      </c>
      <c r="AP179" s="404" t="str">
        <f t="shared" si="37"/>
        <v xml:space="preserve"> </v>
      </c>
      <c r="AQ179" s="404" t="str">
        <f t="shared" si="38"/>
        <v xml:space="preserve"> </v>
      </c>
      <c r="AR179" s="404" t="str">
        <f t="shared" si="39"/>
        <v xml:space="preserve"> </v>
      </c>
      <c r="AS179" s="404" t="str">
        <f t="shared" si="40"/>
        <v xml:space="preserve"> </v>
      </c>
      <c r="AT179" s="404" t="str">
        <f t="shared" si="41"/>
        <v xml:space="preserve"> </v>
      </c>
      <c r="AU179" s="404" t="str">
        <f t="shared" si="42"/>
        <v xml:space="preserve"> </v>
      </c>
      <c r="AV179" s="404" t="str">
        <f t="shared" si="43"/>
        <v xml:space="preserve"> </v>
      </c>
      <c r="AW179" s="404" t="str">
        <f t="shared" si="44"/>
        <v xml:space="preserve"> </v>
      </c>
      <c r="AX179" s="404" t="str">
        <f t="shared" si="45"/>
        <v xml:space="preserve"> </v>
      </c>
      <c r="AY179" s="405" t="str">
        <f t="shared" si="46"/>
        <v xml:space="preserve"> </v>
      </c>
      <c r="BA179" s="405" t="str">
        <f t="shared" si="47"/>
        <v xml:space="preserve"> </v>
      </c>
      <c r="BB179" s="405" t="str">
        <f t="shared" si="48"/>
        <v xml:space="preserve"> </v>
      </c>
    </row>
    <row r="180" spans="2:54" x14ac:dyDescent="0.2">
      <c r="B180" s="605">
        <v>177</v>
      </c>
      <c r="C180" s="413"/>
      <c r="D180" s="413"/>
      <c r="E180" s="619"/>
      <c r="F180" s="416"/>
      <c r="G180" s="401" t="str">
        <f>IF(F180&gt;0,VLOOKUP(F180,PAR!$AN$3:$AO$9,2)," ")</f>
        <v xml:space="preserve"> </v>
      </c>
      <c r="H180" s="417"/>
      <c r="I180" s="619"/>
      <c r="J180" s="416"/>
      <c r="K180" s="401" t="str">
        <f>IF(J180&gt;0,VLOOKUP($J180,PAR!$C$3:$D$19,2)," ")</f>
        <v xml:space="preserve"> </v>
      </c>
      <c r="M180" s="416"/>
      <c r="N180" s="401" t="str">
        <f>IF(M180&gt;0,VLOOKUP(M180,PAR!$AG$3:$AH$5,2)," ")</f>
        <v xml:space="preserve"> </v>
      </c>
      <c r="P180" s="402" t="str">
        <f t="shared" si="49"/>
        <v/>
      </c>
      <c r="R180" s="416"/>
      <c r="S180" s="401" t="str">
        <f>IF(R180&gt;0,VLOOKUP(R180,PAR!$Y$3:$AA$441,2)," ")</f>
        <v xml:space="preserve"> </v>
      </c>
      <c r="U180" s="416"/>
      <c r="V180" s="401" t="str">
        <f>IF($U180&gt;0,VLOOKUP($U180,PAR!$AC$3:$AE$184,2)," ")</f>
        <v xml:space="preserve"> </v>
      </c>
      <c r="W180" s="401" t="str">
        <f>IF($U180&gt;0,VLOOKUP($U180,PAR!$AC$3:$AE$184,3)," ")</f>
        <v xml:space="preserve"> </v>
      </c>
      <c r="X180" s="406">
        <v>0</v>
      </c>
      <c r="Y180" s="421"/>
      <c r="Z180" s="421"/>
      <c r="AA180" s="421"/>
      <c r="AB180" s="421"/>
      <c r="AC180" s="421"/>
      <c r="AD180" s="421"/>
      <c r="AE180" s="421"/>
      <c r="AF180" s="421"/>
      <c r="AG180" s="421"/>
      <c r="AH180" s="421"/>
      <c r="AI180" s="421"/>
      <c r="AJ180" s="421"/>
      <c r="AK180" s="403">
        <f t="shared" si="50"/>
        <v>0</v>
      </c>
      <c r="AM180" s="404" t="str">
        <f t="shared" si="34"/>
        <v xml:space="preserve"> </v>
      </c>
      <c r="AN180" s="404" t="str">
        <f t="shared" si="35"/>
        <v xml:space="preserve"> </v>
      </c>
      <c r="AO180" s="404" t="str">
        <f t="shared" si="36"/>
        <v xml:space="preserve"> </v>
      </c>
      <c r="AP180" s="404" t="str">
        <f t="shared" si="37"/>
        <v xml:space="preserve"> </v>
      </c>
      <c r="AQ180" s="404" t="str">
        <f t="shared" si="38"/>
        <v xml:space="preserve"> </v>
      </c>
      <c r="AR180" s="404" t="str">
        <f t="shared" si="39"/>
        <v xml:space="preserve"> </v>
      </c>
      <c r="AS180" s="404" t="str">
        <f t="shared" si="40"/>
        <v xml:space="preserve"> </v>
      </c>
      <c r="AT180" s="404" t="str">
        <f t="shared" si="41"/>
        <v xml:space="preserve"> </v>
      </c>
      <c r="AU180" s="404" t="str">
        <f t="shared" si="42"/>
        <v xml:space="preserve"> </v>
      </c>
      <c r="AV180" s="404" t="str">
        <f t="shared" si="43"/>
        <v xml:space="preserve"> </v>
      </c>
      <c r="AW180" s="404" t="str">
        <f t="shared" si="44"/>
        <v xml:space="preserve"> </v>
      </c>
      <c r="AX180" s="404" t="str">
        <f t="shared" si="45"/>
        <v xml:space="preserve"> </v>
      </c>
      <c r="AY180" s="405" t="str">
        <f t="shared" si="46"/>
        <v xml:space="preserve"> </v>
      </c>
      <c r="BA180" s="405" t="str">
        <f t="shared" si="47"/>
        <v xml:space="preserve"> </v>
      </c>
      <c r="BB180" s="405" t="str">
        <f t="shared" si="48"/>
        <v xml:space="preserve"> </v>
      </c>
    </row>
    <row r="181" spans="2:54" x14ac:dyDescent="0.2">
      <c r="B181" s="605">
        <v>178</v>
      </c>
      <c r="C181" s="413"/>
      <c r="D181" s="413"/>
      <c r="E181" s="619"/>
      <c r="F181" s="416"/>
      <c r="G181" s="401" t="str">
        <f>IF(F181&gt;0,VLOOKUP(F181,PAR!$AN$3:$AO$9,2)," ")</f>
        <v xml:space="preserve"> </v>
      </c>
      <c r="H181" s="417"/>
      <c r="I181" s="619"/>
      <c r="J181" s="416"/>
      <c r="K181" s="401" t="str">
        <f>IF(J181&gt;0,VLOOKUP($J181,PAR!$C$3:$D$19,2)," ")</f>
        <v xml:space="preserve"> </v>
      </c>
      <c r="M181" s="416"/>
      <c r="N181" s="401" t="str">
        <f>IF(M181&gt;0,VLOOKUP(M181,PAR!$AG$3:$AH$5,2)," ")</f>
        <v xml:space="preserve"> </v>
      </c>
      <c r="P181" s="402" t="str">
        <f t="shared" si="49"/>
        <v/>
      </c>
      <c r="R181" s="416"/>
      <c r="S181" s="401" t="str">
        <f>IF(R181&gt;0,VLOOKUP(R181,PAR!$Y$3:$AA$441,2)," ")</f>
        <v xml:space="preserve"> </v>
      </c>
      <c r="U181" s="416"/>
      <c r="V181" s="401" t="str">
        <f>IF($U181&gt;0,VLOOKUP($U181,PAR!$AC$3:$AE$184,2)," ")</f>
        <v xml:space="preserve"> </v>
      </c>
      <c r="W181" s="401" t="str">
        <f>IF($U181&gt;0,VLOOKUP($U181,PAR!$AC$3:$AE$184,3)," ")</f>
        <v xml:space="preserve"> </v>
      </c>
      <c r="X181" s="406">
        <v>0</v>
      </c>
      <c r="Y181" s="421"/>
      <c r="Z181" s="421"/>
      <c r="AA181" s="421"/>
      <c r="AB181" s="421"/>
      <c r="AC181" s="421"/>
      <c r="AD181" s="421"/>
      <c r="AE181" s="421"/>
      <c r="AF181" s="421"/>
      <c r="AG181" s="421"/>
      <c r="AH181" s="421"/>
      <c r="AI181" s="421"/>
      <c r="AJ181" s="421"/>
      <c r="AK181" s="403">
        <f t="shared" si="50"/>
        <v>0</v>
      </c>
      <c r="AM181" s="404" t="str">
        <f t="shared" si="34"/>
        <v xml:space="preserve"> </v>
      </c>
      <c r="AN181" s="404" t="str">
        <f t="shared" si="35"/>
        <v xml:space="preserve"> </v>
      </c>
      <c r="AO181" s="404" t="str">
        <f t="shared" si="36"/>
        <v xml:space="preserve"> </v>
      </c>
      <c r="AP181" s="404" t="str">
        <f t="shared" si="37"/>
        <v xml:space="preserve"> </v>
      </c>
      <c r="AQ181" s="404" t="str">
        <f t="shared" si="38"/>
        <v xml:space="preserve"> </v>
      </c>
      <c r="AR181" s="404" t="str">
        <f t="shared" si="39"/>
        <v xml:space="preserve"> </v>
      </c>
      <c r="AS181" s="404" t="str">
        <f t="shared" si="40"/>
        <v xml:space="preserve"> </v>
      </c>
      <c r="AT181" s="404" t="str">
        <f t="shared" si="41"/>
        <v xml:space="preserve"> </v>
      </c>
      <c r="AU181" s="404" t="str">
        <f t="shared" si="42"/>
        <v xml:space="preserve"> </v>
      </c>
      <c r="AV181" s="404" t="str">
        <f t="shared" si="43"/>
        <v xml:space="preserve"> </v>
      </c>
      <c r="AW181" s="404" t="str">
        <f t="shared" si="44"/>
        <v xml:space="preserve"> </v>
      </c>
      <c r="AX181" s="404" t="str">
        <f t="shared" si="45"/>
        <v xml:space="preserve"> </v>
      </c>
      <c r="AY181" s="405" t="str">
        <f t="shared" si="46"/>
        <v xml:space="preserve"> </v>
      </c>
      <c r="BA181" s="405" t="str">
        <f t="shared" si="47"/>
        <v xml:space="preserve"> </v>
      </c>
      <c r="BB181" s="405" t="str">
        <f t="shared" si="48"/>
        <v xml:space="preserve"> </v>
      </c>
    </row>
    <row r="182" spans="2:54" x14ac:dyDescent="0.2">
      <c r="B182" s="605">
        <v>179</v>
      </c>
      <c r="C182" s="413"/>
      <c r="D182" s="413"/>
      <c r="E182" s="619"/>
      <c r="F182" s="416"/>
      <c r="G182" s="401" t="str">
        <f>IF(F182&gt;0,VLOOKUP(F182,PAR!$AN$3:$AO$9,2)," ")</f>
        <v xml:space="preserve"> </v>
      </c>
      <c r="H182" s="417"/>
      <c r="I182" s="619"/>
      <c r="J182" s="416"/>
      <c r="K182" s="401" t="str">
        <f>IF(J182&gt;0,VLOOKUP($J182,PAR!$C$3:$D$19,2)," ")</f>
        <v xml:space="preserve"> </v>
      </c>
      <c r="M182" s="416"/>
      <c r="N182" s="401" t="str">
        <f>IF(M182&gt;0,VLOOKUP(M182,PAR!$AG$3:$AH$5,2)," ")</f>
        <v xml:space="preserve"> </v>
      </c>
      <c r="P182" s="402" t="str">
        <f t="shared" si="49"/>
        <v/>
      </c>
      <c r="R182" s="416"/>
      <c r="S182" s="401" t="str">
        <f>IF(R182&gt;0,VLOOKUP(R182,PAR!$Y$3:$AA$441,2)," ")</f>
        <v xml:space="preserve"> </v>
      </c>
      <c r="U182" s="416"/>
      <c r="V182" s="401" t="str">
        <f>IF($U182&gt;0,VLOOKUP($U182,PAR!$AC$3:$AE$184,2)," ")</f>
        <v xml:space="preserve"> </v>
      </c>
      <c r="W182" s="401" t="str">
        <f>IF($U182&gt;0,VLOOKUP($U182,PAR!$AC$3:$AE$184,3)," ")</f>
        <v xml:space="preserve"> </v>
      </c>
      <c r="X182" s="406">
        <v>0</v>
      </c>
      <c r="Y182" s="421"/>
      <c r="Z182" s="421"/>
      <c r="AA182" s="421"/>
      <c r="AB182" s="421"/>
      <c r="AC182" s="421"/>
      <c r="AD182" s="421"/>
      <c r="AE182" s="421"/>
      <c r="AF182" s="421"/>
      <c r="AG182" s="421"/>
      <c r="AH182" s="421"/>
      <c r="AI182" s="421"/>
      <c r="AJ182" s="421"/>
      <c r="AK182" s="403">
        <f t="shared" si="50"/>
        <v>0</v>
      </c>
      <c r="AM182" s="404" t="str">
        <f t="shared" si="34"/>
        <v xml:space="preserve"> </v>
      </c>
      <c r="AN182" s="404" t="str">
        <f t="shared" si="35"/>
        <v xml:space="preserve"> </v>
      </c>
      <c r="AO182" s="404" t="str">
        <f t="shared" si="36"/>
        <v xml:space="preserve"> </v>
      </c>
      <c r="AP182" s="404" t="str">
        <f t="shared" si="37"/>
        <v xml:space="preserve"> </v>
      </c>
      <c r="AQ182" s="404" t="str">
        <f t="shared" si="38"/>
        <v xml:space="preserve"> </v>
      </c>
      <c r="AR182" s="404" t="str">
        <f t="shared" si="39"/>
        <v xml:space="preserve"> </v>
      </c>
      <c r="AS182" s="404" t="str">
        <f t="shared" si="40"/>
        <v xml:space="preserve"> </v>
      </c>
      <c r="AT182" s="404" t="str">
        <f t="shared" si="41"/>
        <v xml:space="preserve"> </v>
      </c>
      <c r="AU182" s="404" t="str">
        <f t="shared" si="42"/>
        <v xml:space="preserve"> </v>
      </c>
      <c r="AV182" s="404" t="str">
        <f t="shared" si="43"/>
        <v xml:space="preserve"> </v>
      </c>
      <c r="AW182" s="404" t="str">
        <f t="shared" si="44"/>
        <v xml:space="preserve"> </v>
      </c>
      <c r="AX182" s="404" t="str">
        <f t="shared" si="45"/>
        <v xml:space="preserve"> </v>
      </c>
      <c r="AY182" s="405" t="str">
        <f t="shared" si="46"/>
        <v xml:space="preserve"> </v>
      </c>
      <c r="BA182" s="405" t="str">
        <f t="shared" si="47"/>
        <v xml:space="preserve"> </v>
      </c>
      <c r="BB182" s="405" t="str">
        <f t="shared" si="48"/>
        <v xml:space="preserve"> </v>
      </c>
    </row>
    <row r="183" spans="2:54" x14ac:dyDescent="0.2">
      <c r="B183" s="605">
        <v>180</v>
      </c>
      <c r="C183" s="413"/>
      <c r="D183" s="413"/>
      <c r="E183" s="619"/>
      <c r="F183" s="416"/>
      <c r="G183" s="401" t="str">
        <f>IF(F183&gt;0,VLOOKUP(F183,PAR!$AN$3:$AO$9,2)," ")</f>
        <v xml:space="preserve"> </v>
      </c>
      <c r="H183" s="417"/>
      <c r="I183" s="619"/>
      <c r="J183" s="416"/>
      <c r="K183" s="401" t="str">
        <f>IF(J183&gt;0,VLOOKUP($J183,PAR!$C$3:$D$19,2)," ")</f>
        <v xml:space="preserve"> </v>
      </c>
      <c r="M183" s="416"/>
      <c r="N183" s="401" t="str">
        <f>IF(M183&gt;0,VLOOKUP(M183,PAR!$AG$3:$AH$5,2)," ")</f>
        <v xml:space="preserve"> </v>
      </c>
      <c r="P183" s="402" t="str">
        <f t="shared" si="49"/>
        <v/>
      </c>
      <c r="R183" s="416"/>
      <c r="S183" s="401" t="str">
        <f>IF(R183&gt;0,VLOOKUP(R183,PAR!$Y$3:$AA$441,2)," ")</f>
        <v xml:space="preserve"> </v>
      </c>
      <c r="U183" s="416"/>
      <c r="V183" s="401" t="str">
        <f>IF($U183&gt;0,VLOOKUP($U183,PAR!$AC$3:$AE$184,2)," ")</f>
        <v xml:space="preserve"> </v>
      </c>
      <c r="W183" s="401" t="str">
        <f>IF($U183&gt;0,VLOOKUP($U183,PAR!$AC$3:$AE$184,3)," ")</f>
        <v xml:space="preserve"> </v>
      </c>
      <c r="X183" s="406">
        <v>0</v>
      </c>
      <c r="Y183" s="421"/>
      <c r="Z183" s="421"/>
      <c r="AA183" s="421"/>
      <c r="AB183" s="421"/>
      <c r="AC183" s="421"/>
      <c r="AD183" s="421"/>
      <c r="AE183" s="421"/>
      <c r="AF183" s="421"/>
      <c r="AG183" s="421"/>
      <c r="AH183" s="421"/>
      <c r="AI183" s="421"/>
      <c r="AJ183" s="421"/>
      <c r="AK183" s="403">
        <f t="shared" si="50"/>
        <v>0</v>
      </c>
      <c r="AM183" s="404" t="str">
        <f t="shared" si="34"/>
        <v xml:space="preserve"> </v>
      </c>
      <c r="AN183" s="404" t="str">
        <f t="shared" si="35"/>
        <v xml:space="preserve"> </v>
      </c>
      <c r="AO183" s="404" t="str">
        <f t="shared" si="36"/>
        <v xml:space="preserve"> </v>
      </c>
      <c r="AP183" s="404" t="str">
        <f t="shared" si="37"/>
        <v xml:space="preserve"> </v>
      </c>
      <c r="AQ183" s="404" t="str">
        <f t="shared" si="38"/>
        <v xml:space="preserve"> </v>
      </c>
      <c r="AR183" s="404" t="str">
        <f t="shared" si="39"/>
        <v xml:space="preserve"> </v>
      </c>
      <c r="AS183" s="404" t="str">
        <f t="shared" si="40"/>
        <v xml:space="preserve"> </v>
      </c>
      <c r="AT183" s="404" t="str">
        <f t="shared" si="41"/>
        <v xml:space="preserve"> </v>
      </c>
      <c r="AU183" s="404" t="str">
        <f t="shared" si="42"/>
        <v xml:space="preserve"> </v>
      </c>
      <c r="AV183" s="404" t="str">
        <f t="shared" si="43"/>
        <v xml:space="preserve"> </v>
      </c>
      <c r="AW183" s="404" t="str">
        <f t="shared" si="44"/>
        <v xml:space="preserve"> </v>
      </c>
      <c r="AX183" s="404" t="str">
        <f t="shared" si="45"/>
        <v xml:space="preserve"> </v>
      </c>
      <c r="AY183" s="405" t="str">
        <f t="shared" si="46"/>
        <v xml:space="preserve"> </v>
      </c>
      <c r="BA183" s="405" t="str">
        <f t="shared" si="47"/>
        <v xml:space="preserve"> </v>
      </c>
      <c r="BB183" s="405" t="str">
        <f t="shared" si="48"/>
        <v xml:space="preserve"> </v>
      </c>
    </row>
    <row r="184" spans="2:54" x14ac:dyDescent="0.2">
      <c r="B184" s="605">
        <v>181</v>
      </c>
      <c r="C184" s="413"/>
      <c r="D184" s="413"/>
      <c r="E184" s="619"/>
      <c r="F184" s="416"/>
      <c r="G184" s="401" t="str">
        <f>IF(F184&gt;0,VLOOKUP(F184,PAR!$AN$3:$AO$9,2)," ")</f>
        <v xml:space="preserve"> </v>
      </c>
      <c r="H184" s="417"/>
      <c r="I184" s="619"/>
      <c r="J184" s="416"/>
      <c r="K184" s="401" t="str">
        <f>IF(J184&gt;0,VLOOKUP($J184,PAR!$C$3:$D$19,2)," ")</f>
        <v xml:space="preserve"> </v>
      </c>
      <c r="M184" s="416"/>
      <c r="N184" s="401" t="str">
        <f>IF(M184&gt;0,VLOOKUP(M184,PAR!$AG$3:$AH$5,2)," ")</f>
        <v xml:space="preserve"> </v>
      </c>
      <c r="P184" s="402" t="str">
        <f t="shared" si="49"/>
        <v/>
      </c>
      <c r="R184" s="416"/>
      <c r="S184" s="401" t="str">
        <f>IF(R184&gt;0,VLOOKUP(R184,PAR!$Y$3:$AA$441,2)," ")</f>
        <v xml:space="preserve"> </v>
      </c>
      <c r="U184" s="416"/>
      <c r="V184" s="401" t="str">
        <f>IF($U184&gt;0,VLOOKUP($U184,PAR!$AC$3:$AE$184,2)," ")</f>
        <v xml:space="preserve"> </v>
      </c>
      <c r="W184" s="401" t="str">
        <f>IF($U184&gt;0,VLOOKUP($U184,PAR!$AC$3:$AE$184,3)," ")</f>
        <v xml:space="preserve"> </v>
      </c>
      <c r="X184" s="406">
        <v>0</v>
      </c>
      <c r="Y184" s="421"/>
      <c r="Z184" s="421"/>
      <c r="AA184" s="421"/>
      <c r="AB184" s="421"/>
      <c r="AC184" s="421"/>
      <c r="AD184" s="421"/>
      <c r="AE184" s="421"/>
      <c r="AF184" s="421"/>
      <c r="AG184" s="421"/>
      <c r="AH184" s="421"/>
      <c r="AI184" s="421"/>
      <c r="AJ184" s="421"/>
      <c r="AK184" s="403">
        <f t="shared" si="50"/>
        <v>0</v>
      </c>
      <c r="AM184" s="404" t="str">
        <f t="shared" si="34"/>
        <v xml:space="preserve"> </v>
      </c>
      <c r="AN184" s="404" t="str">
        <f t="shared" si="35"/>
        <v xml:space="preserve"> </v>
      </c>
      <c r="AO184" s="404" t="str">
        <f t="shared" si="36"/>
        <v xml:space="preserve"> </v>
      </c>
      <c r="AP184" s="404" t="str">
        <f t="shared" si="37"/>
        <v xml:space="preserve"> </v>
      </c>
      <c r="AQ184" s="404" t="str">
        <f t="shared" si="38"/>
        <v xml:space="preserve"> </v>
      </c>
      <c r="AR184" s="404" t="str">
        <f t="shared" si="39"/>
        <v xml:space="preserve"> </v>
      </c>
      <c r="AS184" s="404" t="str">
        <f t="shared" si="40"/>
        <v xml:space="preserve"> </v>
      </c>
      <c r="AT184" s="404" t="str">
        <f t="shared" si="41"/>
        <v xml:space="preserve"> </v>
      </c>
      <c r="AU184" s="404" t="str">
        <f t="shared" si="42"/>
        <v xml:space="preserve"> </v>
      </c>
      <c r="AV184" s="404" t="str">
        <f t="shared" si="43"/>
        <v xml:space="preserve"> </v>
      </c>
      <c r="AW184" s="404" t="str">
        <f t="shared" si="44"/>
        <v xml:space="preserve"> </v>
      </c>
      <c r="AX184" s="404" t="str">
        <f t="shared" si="45"/>
        <v xml:space="preserve"> </v>
      </c>
      <c r="AY184" s="405" t="str">
        <f t="shared" si="46"/>
        <v xml:space="preserve"> </v>
      </c>
      <c r="BA184" s="405" t="str">
        <f t="shared" si="47"/>
        <v xml:space="preserve"> </v>
      </c>
      <c r="BB184" s="405" t="str">
        <f t="shared" si="48"/>
        <v xml:space="preserve"> </v>
      </c>
    </row>
    <row r="185" spans="2:54" x14ac:dyDescent="0.2">
      <c r="B185" s="605">
        <v>182</v>
      </c>
      <c r="C185" s="413"/>
      <c r="D185" s="413"/>
      <c r="E185" s="619"/>
      <c r="F185" s="416"/>
      <c r="G185" s="401" t="str">
        <f>IF(F185&gt;0,VLOOKUP(F185,PAR!$AN$3:$AO$9,2)," ")</f>
        <v xml:space="preserve"> </v>
      </c>
      <c r="H185" s="417"/>
      <c r="I185" s="619"/>
      <c r="J185" s="416"/>
      <c r="K185" s="401" t="str">
        <f>IF(J185&gt;0,VLOOKUP($J185,PAR!$C$3:$D$19,2)," ")</f>
        <v xml:space="preserve"> </v>
      </c>
      <c r="M185" s="416"/>
      <c r="N185" s="401" t="str">
        <f>IF(M185&gt;0,VLOOKUP(M185,PAR!$AG$3:$AH$5,2)," ")</f>
        <v xml:space="preserve"> </v>
      </c>
      <c r="P185" s="402" t="str">
        <f t="shared" si="49"/>
        <v/>
      </c>
      <c r="R185" s="416"/>
      <c r="S185" s="401" t="str">
        <f>IF(R185&gt;0,VLOOKUP(R185,PAR!$Y$3:$AA$441,2)," ")</f>
        <v xml:space="preserve"> </v>
      </c>
      <c r="U185" s="416"/>
      <c r="V185" s="401" t="str">
        <f>IF($U185&gt;0,VLOOKUP($U185,PAR!$AC$3:$AE$184,2)," ")</f>
        <v xml:space="preserve"> </v>
      </c>
      <c r="W185" s="401" t="str">
        <f>IF($U185&gt;0,VLOOKUP($U185,PAR!$AC$3:$AE$184,3)," ")</f>
        <v xml:space="preserve"> </v>
      </c>
      <c r="X185" s="406">
        <v>0</v>
      </c>
      <c r="Y185" s="421"/>
      <c r="Z185" s="421"/>
      <c r="AA185" s="421"/>
      <c r="AB185" s="421"/>
      <c r="AC185" s="421"/>
      <c r="AD185" s="421"/>
      <c r="AE185" s="421"/>
      <c r="AF185" s="421"/>
      <c r="AG185" s="421"/>
      <c r="AH185" s="421"/>
      <c r="AI185" s="421"/>
      <c r="AJ185" s="421"/>
      <c r="AK185" s="403">
        <f t="shared" si="50"/>
        <v>0</v>
      </c>
      <c r="AM185" s="404" t="str">
        <f t="shared" si="34"/>
        <v xml:space="preserve"> </v>
      </c>
      <c r="AN185" s="404" t="str">
        <f t="shared" si="35"/>
        <v xml:space="preserve"> </v>
      </c>
      <c r="AO185" s="404" t="str">
        <f t="shared" si="36"/>
        <v xml:space="preserve"> </v>
      </c>
      <c r="AP185" s="404" t="str">
        <f t="shared" si="37"/>
        <v xml:space="preserve"> </v>
      </c>
      <c r="AQ185" s="404" t="str">
        <f t="shared" si="38"/>
        <v xml:space="preserve"> </v>
      </c>
      <c r="AR185" s="404" t="str">
        <f t="shared" si="39"/>
        <v xml:space="preserve"> </v>
      </c>
      <c r="AS185" s="404" t="str">
        <f t="shared" si="40"/>
        <v xml:space="preserve"> </v>
      </c>
      <c r="AT185" s="404" t="str">
        <f t="shared" si="41"/>
        <v xml:space="preserve"> </v>
      </c>
      <c r="AU185" s="404" t="str">
        <f t="shared" si="42"/>
        <v xml:space="preserve"> </v>
      </c>
      <c r="AV185" s="404" t="str">
        <f t="shared" si="43"/>
        <v xml:space="preserve"> </v>
      </c>
      <c r="AW185" s="404" t="str">
        <f t="shared" si="44"/>
        <v xml:space="preserve"> </v>
      </c>
      <c r="AX185" s="404" t="str">
        <f t="shared" si="45"/>
        <v xml:space="preserve"> </v>
      </c>
      <c r="AY185" s="405" t="str">
        <f t="shared" si="46"/>
        <v xml:space="preserve"> </v>
      </c>
      <c r="BA185" s="405" t="str">
        <f t="shared" si="47"/>
        <v xml:space="preserve"> </v>
      </c>
      <c r="BB185" s="405" t="str">
        <f t="shared" si="48"/>
        <v xml:space="preserve"> </v>
      </c>
    </row>
    <row r="186" spans="2:54" x14ac:dyDescent="0.2">
      <c r="B186" s="605">
        <v>183</v>
      </c>
      <c r="C186" s="413"/>
      <c r="D186" s="413"/>
      <c r="E186" s="619"/>
      <c r="F186" s="416"/>
      <c r="G186" s="401" t="str">
        <f>IF(F186&gt;0,VLOOKUP(F186,PAR!$AN$3:$AO$9,2)," ")</f>
        <v xml:space="preserve"> </v>
      </c>
      <c r="H186" s="417"/>
      <c r="I186" s="619"/>
      <c r="J186" s="416"/>
      <c r="K186" s="401" t="str">
        <f>IF(J186&gt;0,VLOOKUP($J186,PAR!$C$3:$D$19,2)," ")</f>
        <v xml:space="preserve"> </v>
      </c>
      <c r="M186" s="416"/>
      <c r="N186" s="401" t="str">
        <f>IF(M186&gt;0,VLOOKUP(M186,PAR!$AG$3:$AH$5,2)," ")</f>
        <v xml:space="preserve"> </v>
      </c>
      <c r="P186" s="402" t="str">
        <f t="shared" si="49"/>
        <v/>
      </c>
      <c r="R186" s="416"/>
      <c r="S186" s="401" t="str">
        <f>IF(R186&gt;0,VLOOKUP(R186,PAR!$Y$3:$AA$441,2)," ")</f>
        <v xml:space="preserve"> </v>
      </c>
      <c r="U186" s="416"/>
      <c r="V186" s="401" t="str">
        <f>IF($U186&gt;0,VLOOKUP($U186,PAR!$AC$3:$AE$184,2)," ")</f>
        <v xml:space="preserve"> </v>
      </c>
      <c r="W186" s="401" t="str">
        <f>IF($U186&gt;0,VLOOKUP($U186,PAR!$AC$3:$AE$184,3)," ")</f>
        <v xml:space="preserve"> </v>
      </c>
      <c r="X186" s="406">
        <v>0</v>
      </c>
      <c r="Y186" s="421"/>
      <c r="Z186" s="421"/>
      <c r="AA186" s="421"/>
      <c r="AB186" s="421"/>
      <c r="AC186" s="421"/>
      <c r="AD186" s="421"/>
      <c r="AE186" s="421"/>
      <c r="AF186" s="421"/>
      <c r="AG186" s="421"/>
      <c r="AH186" s="421"/>
      <c r="AI186" s="421"/>
      <c r="AJ186" s="421"/>
      <c r="AK186" s="403">
        <f t="shared" si="50"/>
        <v>0</v>
      </c>
      <c r="AM186" s="404" t="str">
        <f t="shared" si="34"/>
        <v xml:space="preserve"> </v>
      </c>
      <c r="AN186" s="404" t="str">
        <f t="shared" si="35"/>
        <v xml:space="preserve"> </v>
      </c>
      <c r="AO186" s="404" t="str">
        <f t="shared" si="36"/>
        <v xml:space="preserve"> </v>
      </c>
      <c r="AP186" s="404" t="str">
        <f t="shared" si="37"/>
        <v xml:space="preserve"> </v>
      </c>
      <c r="AQ186" s="404" t="str">
        <f t="shared" si="38"/>
        <v xml:space="preserve"> </v>
      </c>
      <c r="AR186" s="404" t="str">
        <f t="shared" si="39"/>
        <v xml:space="preserve"> </v>
      </c>
      <c r="AS186" s="404" t="str">
        <f t="shared" si="40"/>
        <v xml:space="preserve"> </v>
      </c>
      <c r="AT186" s="404" t="str">
        <f t="shared" si="41"/>
        <v xml:space="preserve"> </v>
      </c>
      <c r="AU186" s="404" t="str">
        <f t="shared" si="42"/>
        <v xml:space="preserve"> </v>
      </c>
      <c r="AV186" s="404" t="str">
        <f t="shared" si="43"/>
        <v xml:space="preserve"> </v>
      </c>
      <c r="AW186" s="404" t="str">
        <f t="shared" si="44"/>
        <v xml:space="preserve"> </v>
      </c>
      <c r="AX186" s="404" t="str">
        <f t="shared" si="45"/>
        <v xml:space="preserve"> </v>
      </c>
      <c r="AY186" s="405" t="str">
        <f t="shared" si="46"/>
        <v xml:space="preserve"> </v>
      </c>
      <c r="BA186" s="405" t="str">
        <f t="shared" si="47"/>
        <v xml:space="preserve"> </v>
      </c>
      <c r="BB186" s="405" t="str">
        <f t="shared" si="48"/>
        <v xml:space="preserve"> </v>
      </c>
    </row>
    <row r="187" spans="2:54" x14ac:dyDescent="0.2">
      <c r="B187" s="605">
        <v>184</v>
      </c>
      <c r="C187" s="413"/>
      <c r="D187" s="413"/>
      <c r="E187" s="619"/>
      <c r="F187" s="416"/>
      <c r="G187" s="401" t="str">
        <f>IF(F187&gt;0,VLOOKUP(F187,PAR!$AN$3:$AO$9,2)," ")</f>
        <v xml:space="preserve"> </v>
      </c>
      <c r="H187" s="417"/>
      <c r="I187" s="619"/>
      <c r="J187" s="416"/>
      <c r="K187" s="401" t="str">
        <f>IF(J187&gt;0,VLOOKUP($J187,PAR!$C$3:$D$19,2)," ")</f>
        <v xml:space="preserve"> </v>
      </c>
      <c r="M187" s="416"/>
      <c r="N187" s="401" t="str">
        <f>IF(M187&gt;0,VLOOKUP(M187,PAR!$AG$3:$AH$5,2)," ")</f>
        <v xml:space="preserve"> </v>
      </c>
      <c r="P187" s="402" t="str">
        <f t="shared" si="49"/>
        <v/>
      </c>
      <c r="R187" s="416"/>
      <c r="S187" s="401" t="str">
        <f>IF(R187&gt;0,VLOOKUP(R187,PAR!$Y$3:$AA$441,2)," ")</f>
        <v xml:space="preserve"> </v>
      </c>
      <c r="U187" s="416"/>
      <c r="V187" s="401" t="str">
        <f>IF($U187&gt;0,VLOOKUP($U187,PAR!$AC$3:$AE$184,2)," ")</f>
        <v xml:space="preserve"> </v>
      </c>
      <c r="W187" s="401" t="str">
        <f>IF($U187&gt;0,VLOOKUP($U187,PAR!$AC$3:$AE$184,3)," ")</f>
        <v xml:space="preserve"> </v>
      </c>
      <c r="X187" s="406">
        <v>0</v>
      </c>
      <c r="Y187" s="421"/>
      <c r="Z187" s="421"/>
      <c r="AA187" s="421"/>
      <c r="AB187" s="421"/>
      <c r="AC187" s="421"/>
      <c r="AD187" s="421"/>
      <c r="AE187" s="421"/>
      <c r="AF187" s="421"/>
      <c r="AG187" s="421"/>
      <c r="AH187" s="421"/>
      <c r="AI187" s="421"/>
      <c r="AJ187" s="421"/>
      <c r="AK187" s="403">
        <f t="shared" si="50"/>
        <v>0</v>
      </c>
      <c r="AM187" s="404" t="str">
        <f t="shared" si="34"/>
        <v xml:space="preserve"> </v>
      </c>
      <c r="AN187" s="404" t="str">
        <f t="shared" si="35"/>
        <v xml:space="preserve"> </v>
      </c>
      <c r="AO187" s="404" t="str">
        <f t="shared" si="36"/>
        <v xml:space="preserve"> </v>
      </c>
      <c r="AP187" s="404" t="str">
        <f t="shared" si="37"/>
        <v xml:space="preserve"> </v>
      </c>
      <c r="AQ187" s="404" t="str">
        <f t="shared" si="38"/>
        <v xml:space="preserve"> </v>
      </c>
      <c r="AR187" s="404" t="str">
        <f t="shared" si="39"/>
        <v xml:space="preserve"> </v>
      </c>
      <c r="AS187" s="404" t="str">
        <f t="shared" si="40"/>
        <v xml:space="preserve"> </v>
      </c>
      <c r="AT187" s="404" t="str">
        <f t="shared" si="41"/>
        <v xml:space="preserve"> </v>
      </c>
      <c r="AU187" s="404" t="str">
        <f t="shared" si="42"/>
        <v xml:space="preserve"> </v>
      </c>
      <c r="AV187" s="404" t="str">
        <f t="shared" si="43"/>
        <v xml:space="preserve"> </v>
      </c>
      <c r="AW187" s="404" t="str">
        <f t="shared" si="44"/>
        <v xml:space="preserve"> </v>
      </c>
      <c r="AX187" s="404" t="str">
        <f t="shared" si="45"/>
        <v xml:space="preserve"> </v>
      </c>
      <c r="AY187" s="405" t="str">
        <f t="shared" si="46"/>
        <v xml:space="preserve"> </v>
      </c>
      <c r="BA187" s="405" t="str">
        <f t="shared" si="47"/>
        <v xml:space="preserve"> </v>
      </c>
      <c r="BB187" s="405" t="str">
        <f t="shared" si="48"/>
        <v xml:space="preserve"> </v>
      </c>
    </row>
    <row r="188" spans="2:54" x14ac:dyDescent="0.2">
      <c r="B188" s="605">
        <v>185</v>
      </c>
      <c r="C188" s="413"/>
      <c r="D188" s="413"/>
      <c r="E188" s="619"/>
      <c r="F188" s="416"/>
      <c r="G188" s="401" t="str">
        <f>IF(F188&gt;0,VLOOKUP(F188,PAR!$AN$3:$AO$9,2)," ")</f>
        <v xml:space="preserve"> </v>
      </c>
      <c r="H188" s="417"/>
      <c r="I188" s="619"/>
      <c r="J188" s="416"/>
      <c r="K188" s="401" t="str">
        <f>IF(J188&gt;0,VLOOKUP($J188,PAR!$C$3:$D$19,2)," ")</f>
        <v xml:space="preserve"> </v>
      </c>
      <c r="M188" s="416"/>
      <c r="N188" s="401" t="str">
        <f>IF(M188&gt;0,VLOOKUP(M188,PAR!$AG$3:$AH$5,2)," ")</f>
        <v xml:space="preserve"> </v>
      </c>
      <c r="P188" s="402" t="str">
        <f t="shared" si="49"/>
        <v/>
      </c>
      <c r="R188" s="416"/>
      <c r="S188" s="401" t="str">
        <f>IF(R188&gt;0,VLOOKUP(R188,PAR!$Y$3:$AA$441,2)," ")</f>
        <v xml:space="preserve"> </v>
      </c>
      <c r="U188" s="416"/>
      <c r="V188" s="401" t="str">
        <f>IF($U188&gt;0,VLOOKUP($U188,PAR!$AC$3:$AE$184,2)," ")</f>
        <v xml:space="preserve"> </v>
      </c>
      <c r="W188" s="401" t="str">
        <f>IF($U188&gt;0,VLOOKUP($U188,PAR!$AC$3:$AE$184,3)," ")</f>
        <v xml:space="preserve"> </v>
      </c>
      <c r="X188" s="406">
        <v>0</v>
      </c>
      <c r="Y188" s="421"/>
      <c r="Z188" s="421"/>
      <c r="AA188" s="421"/>
      <c r="AB188" s="421"/>
      <c r="AC188" s="421"/>
      <c r="AD188" s="421"/>
      <c r="AE188" s="421"/>
      <c r="AF188" s="421"/>
      <c r="AG188" s="421"/>
      <c r="AH188" s="421"/>
      <c r="AI188" s="421"/>
      <c r="AJ188" s="421"/>
      <c r="AK188" s="403">
        <f t="shared" si="50"/>
        <v>0</v>
      </c>
      <c r="AM188" s="404" t="str">
        <f t="shared" si="34"/>
        <v xml:space="preserve"> </v>
      </c>
      <c r="AN188" s="404" t="str">
        <f t="shared" si="35"/>
        <v xml:space="preserve"> </v>
      </c>
      <c r="AO188" s="404" t="str">
        <f t="shared" si="36"/>
        <v xml:space="preserve"> </v>
      </c>
      <c r="AP188" s="404" t="str">
        <f t="shared" si="37"/>
        <v xml:space="preserve"> </v>
      </c>
      <c r="AQ188" s="404" t="str">
        <f t="shared" si="38"/>
        <v xml:space="preserve"> </v>
      </c>
      <c r="AR188" s="404" t="str">
        <f t="shared" si="39"/>
        <v xml:space="preserve"> </v>
      </c>
      <c r="AS188" s="404" t="str">
        <f t="shared" si="40"/>
        <v xml:space="preserve"> </v>
      </c>
      <c r="AT188" s="404" t="str">
        <f t="shared" si="41"/>
        <v xml:space="preserve"> </v>
      </c>
      <c r="AU188" s="404" t="str">
        <f t="shared" si="42"/>
        <v xml:space="preserve"> </v>
      </c>
      <c r="AV188" s="404" t="str">
        <f t="shared" si="43"/>
        <v xml:space="preserve"> </v>
      </c>
      <c r="AW188" s="404" t="str">
        <f t="shared" si="44"/>
        <v xml:space="preserve"> </v>
      </c>
      <c r="AX188" s="404" t="str">
        <f t="shared" si="45"/>
        <v xml:space="preserve"> </v>
      </c>
      <c r="AY188" s="405" t="str">
        <f t="shared" si="46"/>
        <v xml:space="preserve"> </v>
      </c>
      <c r="BA188" s="405" t="str">
        <f t="shared" si="47"/>
        <v xml:space="preserve"> </v>
      </c>
      <c r="BB188" s="405" t="str">
        <f t="shared" si="48"/>
        <v xml:space="preserve"> </v>
      </c>
    </row>
    <row r="189" spans="2:54" x14ac:dyDescent="0.2">
      <c r="B189" s="605">
        <v>186</v>
      </c>
      <c r="C189" s="413"/>
      <c r="D189" s="413"/>
      <c r="E189" s="619"/>
      <c r="F189" s="416"/>
      <c r="G189" s="401" t="str">
        <f>IF(F189&gt;0,VLOOKUP(F189,PAR!$AN$3:$AO$9,2)," ")</f>
        <v xml:space="preserve"> </v>
      </c>
      <c r="H189" s="417"/>
      <c r="I189" s="619"/>
      <c r="J189" s="416"/>
      <c r="K189" s="401" t="str">
        <f>IF(J189&gt;0,VLOOKUP($J189,PAR!$C$3:$D$19,2)," ")</f>
        <v xml:space="preserve"> </v>
      </c>
      <c r="M189" s="416"/>
      <c r="N189" s="401" t="str">
        <f>IF(M189&gt;0,VLOOKUP(M189,PAR!$AG$3:$AH$5,2)," ")</f>
        <v xml:space="preserve"> </v>
      </c>
      <c r="P189" s="402" t="str">
        <f t="shared" si="49"/>
        <v/>
      </c>
      <c r="R189" s="416"/>
      <c r="S189" s="401" t="str">
        <f>IF(R189&gt;0,VLOOKUP(R189,PAR!$Y$3:$AA$441,2)," ")</f>
        <v xml:space="preserve"> </v>
      </c>
      <c r="U189" s="416"/>
      <c r="V189" s="401" t="str">
        <f>IF($U189&gt;0,VLOOKUP($U189,PAR!$AC$3:$AE$184,2)," ")</f>
        <v xml:space="preserve"> </v>
      </c>
      <c r="W189" s="401" t="str">
        <f>IF($U189&gt;0,VLOOKUP($U189,PAR!$AC$3:$AE$184,3)," ")</f>
        <v xml:space="preserve"> </v>
      </c>
      <c r="X189" s="406">
        <v>0</v>
      </c>
      <c r="Y189" s="421"/>
      <c r="Z189" s="421"/>
      <c r="AA189" s="421"/>
      <c r="AB189" s="421"/>
      <c r="AC189" s="421"/>
      <c r="AD189" s="421"/>
      <c r="AE189" s="421"/>
      <c r="AF189" s="421"/>
      <c r="AG189" s="421"/>
      <c r="AH189" s="421"/>
      <c r="AI189" s="421"/>
      <c r="AJ189" s="421"/>
      <c r="AK189" s="403">
        <f t="shared" si="50"/>
        <v>0</v>
      </c>
      <c r="AM189" s="404" t="str">
        <f t="shared" si="34"/>
        <v xml:space="preserve"> </v>
      </c>
      <c r="AN189" s="404" t="str">
        <f t="shared" si="35"/>
        <v xml:space="preserve"> </v>
      </c>
      <c r="AO189" s="404" t="str">
        <f t="shared" si="36"/>
        <v xml:space="preserve"> </v>
      </c>
      <c r="AP189" s="404" t="str">
        <f t="shared" si="37"/>
        <v xml:space="preserve"> </v>
      </c>
      <c r="AQ189" s="404" t="str">
        <f t="shared" si="38"/>
        <v xml:space="preserve"> </v>
      </c>
      <c r="AR189" s="404" t="str">
        <f t="shared" si="39"/>
        <v xml:space="preserve"> </v>
      </c>
      <c r="AS189" s="404" t="str">
        <f t="shared" si="40"/>
        <v xml:space="preserve"> </v>
      </c>
      <c r="AT189" s="404" t="str">
        <f t="shared" si="41"/>
        <v xml:space="preserve"> </v>
      </c>
      <c r="AU189" s="404" t="str">
        <f t="shared" si="42"/>
        <v xml:space="preserve"> </v>
      </c>
      <c r="AV189" s="404" t="str">
        <f t="shared" si="43"/>
        <v xml:space="preserve"> </v>
      </c>
      <c r="AW189" s="404" t="str">
        <f t="shared" si="44"/>
        <v xml:space="preserve"> </v>
      </c>
      <c r="AX189" s="404" t="str">
        <f t="shared" si="45"/>
        <v xml:space="preserve"> </v>
      </c>
      <c r="AY189" s="405" t="str">
        <f t="shared" si="46"/>
        <v xml:space="preserve"> </v>
      </c>
      <c r="BA189" s="405" t="str">
        <f t="shared" si="47"/>
        <v xml:space="preserve"> </v>
      </c>
      <c r="BB189" s="405" t="str">
        <f t="shared" si="48"/>
        <v xml:space="preserve"> </v>
      </c>
    </row>
    <row r="190" spans="2:54" x14ac:dyDescent="0.2">
      <c r="B190" s="605">
        <v>187</v>
      </c>
      <c r="C190" s="413"/>
      <c r="D190" s="413"/>
      <c r="E190" s="619"/>
      <c r="F190" s="416"/>
      <c r="G190" s="401" t="str">
        <f>IF(F190&gt;0,VLOOKUP(F190,PAR!$AN$3:$AO$9,2)," ")</f>
        <v xml:space="preserve"> </v>
      </c>
      <c r="H190" s="417"/>
      <c r="I190" s="619"/>
      <c r="J190" s="416"/>
      <c r="K190" s="401" t="str">
        <f>IF(J190&gt;0,VLOOKUP($J190,PAR!$C$3:$D$19,2)," ")</f>
        <v xml:space="preserve"> </v>
      </c>
      <c r="M190" s="416"/>
      <c r="N190" s="401" t="str">
        <f>IF(M190&gt;0,VLOOKUP(M190,PAR!$AG$3:$AH$5,2)," ")</f>
        <v xml:space="preserve"> </v>
      </c>
      <c r="P190" s="402" t="str">
        <f t="shared" si="49"/>
        <v/>
      </c>
      <c r="R190" s="416"/>
      <c r="S190" s="401" t="str">
        <f>IF(R190&gt;0,VLOOKUP(R190,PAR!$Y$3:$AA$441,2)," ")</f>
        <v xml:space="preserve"> </v>
      </c>
      <c r="U190" s="416"/>
      <c r="V190" s="401" t="str">
        <f>IF($U190&gt;0,VLOOKUP($U190,PAR!$AC$3:$AE$184,2)," ")</f>
        <v xml:space="preserve"> </v>
      </c>
      <c r="W190" s="401" t="str">
        <f>IF($U190&gt;0,VLOOKUP($U190,PAR!$AC$3:$AE$184,3)," ")</f>
        <v xml:space="preserve"> </v>
      </c>
      <c r="X190" s="406">
        <v>0</v>
      </c>
      <c r="Y190" s="421"/>
      <c r="Z190" s="421"/>
      <c r="AA190" s="421"/>
      <c r="AB190" s="421"/>
      <c r="AC190" s="421"/>
      <c r="AD190" s="421"/>
      <c r="AE190" s="421"/>
      <c r="AF190" s="421"/>
      <c r="AG190" s="421"/>
      <c r="AH190" s="421"/>
      <c r="AI190" s="421"/>
      <c r="AJ190" s="421"/>
      <c r="AK190" s="403">
        <f t="shared" si="50"/>
        <v>0</v>
      </c>
      <c r="AM190" s="404" t="str">
        <f t="shared" si="34"/>
        <v xml:space="preserve"> </v>
      </c>
      <c r="AN190" s="404" t="str">
        <f t="shared" si="35"/>
        <v xml:space="preserve"> </v>
      </c>
      <c r="AO190" s="404" t="str">
        <f t="shared" si="36"/>
        <v xml:space="preserve"> </v>
      </c>
      <c r="AP190" s="404" t="str">
        <f t="shared" si="37"/>
        <v xml:space="preserve"> </v>
      </c>
      <c r="AQ190" s="404" t="str">
        <f t="shared" si="38"/>
        <v xml:space="preserve"> </v>
      </c>
      <c r="AR190" s="404" t="str">
        <f t="shared" si="39"/>
        <v xml:space="preserve"> </v>
      </c>
      <c r="AS190" s="404" t="str">
        <f t="shared" si="40"/>
        <v xml:space="preserve"> </v>
      </c>
      <c r="AT190" s="404" t="str">
        <f t="shared" si="41"/>
        <v xml:space="preserve"> </v>
      </c>
      <c r="AU190" s="404" t="str">
        <f t="shared" si="42"/>
        <v xml:space="preserve"> </v>
      </c>
      <c r="AV190" s="404" t="str">
        <f t="shared" si="43"/>
        <v xml:space="preserve"> </v>
      </c>
      <c r="AW190" s="404" t="str">
        <f t="shared" si="44"/>
        <v xml:space="preserve"> </v>
      </c>
      <c r="AX190" s="404" t="str">
        <f t="shared" si="45"/>
        <v xml:space="preserve"> </v>
      </c>
      <c r="AY190" s="405" t="str">
        <f t="shared" si="46"/>
        <v xml:space="preserve"> </v>
      </c>
      <c r="BA190" s="405" t="str">
        <f t="shared" si="47"/>
        <v xml:space="preserve"> </v>
      </c>
      <c r="BB190" s="405" t="str">
        <f t="shared" si="48"/>
        <v xml:space="preserve"> </v>
      </c>
    </row>
    <row r="191" spans="2:54" x14ac:dyDescent="0.2">
      <c r="B191" s="605">
        <v>188</v>
      </c>
      <c r="C191" s="413"/>
      <c r="D191" s="413"/>
      <c r="E191" s="619"/>
      <c r="F191" s="416"/>
      <c r="G191" s="401" t="str">
        <f>IF(F191&gt;0,VLOOKUP(F191,PAR!$AN$3:$AO$9,2)," ")</f>
        <v xml:space="preserve"> </v>
      </c>
      <c r="H191" s="417"/>
      <c r="I191" s="619"/>
      <c r="J191" s="416"/>
      <c r="K191" s="401" t="str">
        <f>IF(J191&gt;0,VLOOKUP($J191,PAR!$C$3:$D$19,2)," ")</f>
        <v xml:space="preserve"> </v>
      </c>
      <c r="M191" s="416"/>
      <c r="N191" s="401" t="str">
        <f>IF(M191&gt;0,VLOOKUP(M191,PAR!$AG$3:$AH$5,2)," ")</f>
        <v xml:space="preserve"> </v>
      </c>
      <c r="P191" s="402" t="str">
        <f t="shared" si="49"/>
        <v/>
      </c>
      <c r="R191" s="416"/>
      <c r="S191" s="401" t="str">
        <f>IF(R191&gt;0,VLOOKUP(R191,PAR!$Y$3:$AA$441,2)," ")</f>
        <v xml:space="preserve"> </v>
      </c>
      <c r="U191" s="416"/>
      <c r="V191" s="401" t="str">
        <f>IF($U191&gt;0,VLOOKUP($U191,PAR!$AC$3:$AE$184,2)," ")</f>
        <v xml:space="preserve"> </v>
      </c>
      <c r="W191" s="401" t="str">
        <f>IF($U191&gt;0,VLOOKUP($U191,PAR!$AC$3:$AE$184,3)," ")</f>
        <v xml:space="preserve"> </v>
      </c>
      <c r="X191" s="406">
        <v>0</v>
      </c>
      <c r="Y191" s="421"/>
      <c r="Z191" s="421"/>
      <c r="AA191" s="421"/>
      <c r="AB191" s="421"/>
      <c r="AC191" s="421"/>
      <c r="AD191" s="421"/>
      <c r="AE191" s="421"/>
      <c r="AF191" s="421"/>
      <c r="AG191" s="421"/>
      <c r="AH191" s="421"/>
      <c r="AI191" s="421"/>
      <c r="AJ191" s="421"/>
      <c r="AK191" s="403">
        <f t="shared" si="50"/>
        <v>0</v>
      </c>
      <c r="AM191" s="404" t="str">
        <f t="shared" si="34"/>
        <v xml:space="preserve"> </v>
      </c>
      <c r="AN191" s="404" t="str">
        <f t="shared" si="35"/>
        <v xml:space="preserve"> </v>
      </c>
      <c r="AO191" s="404" t="str">
        <f t="shared" si="36"/>
        <v xml:space="preserve"> </v>
      </c>
      <c r="AP191" s="404" t="str">
        <f t="shared" si="37"/>
        <v xml:space="preserve"> </v>
      </c>
      <c r="AQ191" s="404" t="str">
        <f t="shared" si="38"/>
        <v xml:space="preserve"> </v>
      </c>
      <c r="AR191" s="404" t="str">
        <f t="shared" si="39"/>
        <v xml:space="preserve"> </v>
      </c>
      <c r="AS191" s="404" t="str">
        <f t="shared" si="40"/>
        <v xml:space="preserve"> </v>
      </c>
      <c r="AT191" s="404" t="str">
        <f t="shared" si="41"/>
        <v xml:space="preserve"> </v>
      </c>
      <c r="AU191" s="404" t="str">
        <f t="shared" si="42"/>
        <v xml:space="preserve"> </v>
      </c>
      <c r="AV191" s="404" t="str">
        <f t="shared" si="43"/>
        <v xml:space="preserve"> </v>
      </c>
      <c r="AW191" s="404" t="str">
        <f t="shared" si="44"/>
        <v xml:space="preserve"> </v>
      </c>
      <c r="AX191" s="404" t="str">
        <f t="shared" si="45"/>
        <v xml:space="preserve"> </v>
      </c>
      <c r="AY191" s="405" t="str">
        <f t="shared" si="46"/>
        <v xml:space="preserve"> </v>
      </c>
      <c r="BA191" s="405" t="str">
        <f t="shared" si="47"/>
        <v xml:space="preserve"> </v>
      </c>
      <c r="BB191" s="405" t="str">
        <f t="shared" si="48"/>
        <v xml:space="preserve"> </v>
      </c>
    </row>
    <row r="192" spans="2:54" x14ac:dyDescent="0.2">
      <c r="B192" s="605">
        <v>189</v>
      </c>
      <c r="C192" s="413"/>
      <c r="D192" s="413"/>
      <c r="E192" s="619"/>
      <c r="F192" s="416"/>
      <c r="G192" s="401" t="str">
        <f>IF(F192&gt;0,VLOOKUP(F192,PAR!$AN$3:$AO$9,2)," ")</f>
        <v xml:space="preserve"> </v>
      </c>
      <c r="H192" s="417"/>
      <c r="I192" s="619"/>
      <c r="J192" s="416"/>
      <c r="K192" s="401" t="str">
        <f>IF(J192&gt;0,VLOOKUP($J192,PAR!$C$3:$D$19,2)," ")</f>
        <v xml:space="preserve"> </v>
      </c>
      <c r="M192" s="416"/>
      <c r="N192" s="401" t="str">
        <f>IF(M192&gt;0,VLOOKUP(M192,PAR!$AG$3:$AH$5,2)," ")</f>
        <v xml:space="preserve"> </v>
      </c>
      <c r="P192" s="402" t="str">
        <f t="shared" si="49"/>
        <v/>
      </c>
      <c r="R192" s="416"/>
      <c r="S192" s="401" t="str">
        <f>IF(R192&gt;0,VLOOKUP(R192,PAR!$Y$3:$AA$441,2)," ")</f>
        <v xml:space="preserve"> </v>
      </c>
      <c r="U192" s="416"/>
      <c r="V192" s="401" t="str">
        <f>IF($U192&gt;0,VLOOKUP($U192,PAR!$AC$3:$AE$184,2)," ")</f>
        <v xml:space="preserve"> </v>
      </c>
      <c r="W192" s="401" t="str">
        <f>IF($U192&gt;0,VLOOKUP($U192,PAR!$AC$3:$AE$184,3)," ")</f>
        <v xml:space="preserve"> </v>
      </c>
      <c r="X192" s="406">
        <v>0</v>
      </c>
      <c r="Y192" s="421"/>
      <c r="Z192" s="421"/>
      <c r="AA192" s="421"/>
      <c r="AB192" s="421"/>
      <c r="AC192" s="421"/>
      <c r="AD192" s="421"/>
      <c r="AE192" s="421"/>
      <c r="AF192" s="421"/>
      <c r="AG192" s="421"/>
      <c r="AH192" s="421"/>
      <c r="AI192" s="421"/>
      <c r="AJ192" s="421"/>
      <c r="AK192" s="403">
        <f t="shared" si="50"/>
        <v>0</v>
      </c>
      <c r="AM192" s="404" t="str">
        <f t="shared" si="34"/>
        <v xml:space="preserve"> </v>
      </c>
      <c r="AN192" s="404" t="str">
        <f t="shared" si="35"/>
        <v xml:space="preserve"> </v>
      </c>
      <c r="AO192" s="404" t="str">
        <f t="shared" si="36"/>
        <v xml:space="preserve"> </v>
      </c>
      <c r="AP192" s="404" t="str">
        <f t="shared" si="37"/>
        <v xml:space="preserve"> </v>
      </c>
      <c r="AQ192" s="404" t="str">
        <f t="shared" si="38"/>
        <v xml:space="preserve"> </v>
      </c>
      <c r="AR192" s="404" t="str">
        <f t="shared" si="39"/>
        <v xml:space="preserve"> </v>
      </c>
      <c r="AS192" s="404" t="str">
        <f t="shared" si="40"/>
        <v xml:space="preserve"> </v>
      </c>
      <c r="AT192" s="404" t="str">
        <f t="shared" si="41"/>
        <v xml:space="preserve"> </v>
      </c>
      <c r="AU192" s="404" t="str">
        <f t="shared" si="42"/>
        <v xml:space="preserve"> </v>
      </c>
      <c r="AV192" s="404" t="str">
        <f t="shared" si="43"/>
        <v xml:space="preserve"> </v>
      </c>
      <c r="AW192" s="404" t="str">
        <f t="shared" si="44"/>
        <v xml:space="preserve"> </v>
      </c>
      <c r="AX192" s="404" t="str">
        <f t="shared" si="45"/>
        <v xml:space="preserve"> </v>
      </c>
      <c r="AY192" s="405" t="str">
        <f t="shared" si="46"/>
        <v xml:space="preserve"> </v>
      </c>
      <c r="BA192" s="405" t="str">
        <f t="shared" si="47"/>
        <v xml:space="preserve"> </v>
      </c>
      <c r="BB192" s="405" t="str">
        <f t="shared" si="48"/>
        <v xml:space="preserve"> </v>
      </c>
    </row>
    <row r="193" spans="2:54" x14ac:dyDescent="0.2">
      <c r="B193" s="605">
        <v>190</v>
      </c>
      <c r="C193" s="413"/>
      <c r="D193" s="413"/>
      <c r="E193" s="619"/>
      <c r="F193" s="416"/>
      <c r="G193" s="401" t="str">
        <f>IF(F193&gt;0,VLOOKUP(F193,PAR!$AN$3:$AO$9,2)," ")</f>
        <v xml:space="preserve"> </v>
      </c>
      <c r="H193" s="417"/>
      <c r="I193" s="619"/>
      <c r="J193" s="416"/>
      <c r="K193" s="401" t="str">
        <f>IF(J193&gt;0,VLOOKUP($J193,PAR!$C$3:$D$19,2)," ")</f>
        <v xml:space="preserve"> </v>
      </c>
      <c r="M193" s="416"/>
      <c r="N193" s="401" t="str">
        <f>IF(M193&gt;0,VLOOKUP(M193,PAR!$AG$3:$AH$5,2)," ")</f>
        <v xml:space="preserve"> </v>
      </c>
      <c r="P193" s="402" t="str">
        <f t="shared" si="49"/>
        <v/>
      </c>
      <c r="R193" s="416"/>
      <c r="S193" s="401" t="str">
        <f>IF(R193&gt;0,VLOOKUP(R193,PAR!$Y$3:$AA$441,2)," ")</f>
        <v xml:space="preserve"> </v>
      </c>
      <c r="U193" s="416"/>
      <c r="V193" s="401" t="str">
        <f>IF($U193&gt;0,VLOOKUP($U193,PAR!$AC$3:$AE$184,2)," ")</f>
        <v xml:space="preserve"> </v>
      </c>
      <c r="W193" s="401" t="str">
        <f>IF($U193&gt;0,VLOOKUP($U193,PAR!$AC$3:$AE$184,3)," ")</f>
        <v xml:space="preserve"> </v>
      </c>
      <c r="X193" s="406">
        <v>0</v>
      </c>
      <c r="Y193" s="421"/>
      <c r="Z193" s="421"/>
      <c r="AA193" s="421"/>
      <c r="AB193" s="421"/>
      <c r="AC193" s="421"/>
      <c r="AD193" s="421"/>
      <c r="AE193" s="421"/>
      <c r="AF193" s="421"/>
      <c r="AG193" s="421"/>
      <c r="AH193" s="421"/>
      <c r="AI193" s="421"/>
      <c r="AJ193" s="421"/>
      <c r="AK193" s="403">
        <f t="shared" si="50"/>
        <v>0</v>
      </c>
      <c r="AM193" s="404" t="str">
        <f t="shared" si="34"/>
        <v xml:space="preserve"> </v>
      </c>
      <c r="AN193" s="404" t="str">
        <f t="shared" si="35"/>
        <v xml:space="preserve"> </v>
      </c>
      <c r="AO193" s="404" t="str">
        <f t="shared" si="36"/>
        <v xml:space="preserve"> </v>
      </c>
      <c r="AP193" s="404" t="str">
        <f t="shared" si="37"/>
        <v xml:space="preserve"> </v>
      </c>
      <c r="AQ193" s="404" t="str">
        <f t="shared" si="38"/>
        <v xml:space="preserve"> </v>
      </c>
      <c r="AR193" s="404" t="str">
        <f t="shared" si="39"/>
        <v xml:space="preserve"> </v>
      </c>
      <c r="AS193" s="404" t="str">
        <f t="shared" si="40"/>
        <v xml:space="preserve"> </v>
      </c>
      <c r="AT193" s="404" t="str">
        <f t="shared" si="41"/>
        <v xml:space="preserve"> </v>
      </c>
      <c r="AU193" s="404" t="str">
        <f t="shared" si="42"/>
        <v xml:space="preserve"> </v>
      </c>
      <c r="AV193" s="404" t="str">
        <f t="shared" si="43"/>
        <v xml:space="preserve"> </v>
      </c>
      <c r="AW193" s="404" t="str">
        <f t="shared" si="44"/>
        <v xml:space="preserve"> </v>
      </c>
      <c r="AX193" s="404" t="str">
        <f t="shared" si="45"/>
        <v xml:space="preserve"> </v>
      </c>
      <c r="AY193" s="405" t="str">
        <f t="shared" si="46"/>
        <v xml:space="preserve"> </v>
      </c>
      <c r="BA193" s="405" t="str">
        <f t="shared" si="47"/>
        <v xml:space="preserve"> </v>
      </c>
      <c r="BB193" s="405" t="str">
        <f t="shared" si="48"/>
        <v xml:space="preserve"> </v>
      </c>
    </row>
    <row r="194" spans="2:54" x14ac:dyDescent="0.2">
      <c r="B194" s="605">
        <v>191</v>
      </c>
      <c r="C194" s="413"/>
      <c r="D194" s="413"/>
      <c r="E194" s="619"/>
      <c r="F194" s="416"/>
      <c r="G194" s="401" t="str">
        <f>IF(F194&gt;0,VLOOKUP(F194,PAR!$AN$3:$AO$9,2)," ")</f>
        <v xml:space="preserve"> </v>
      </c>
      <c r="H194" s="417"/>
      <c r="I194" s="619"/>
      <c r="J194" s="416"/>
      <c r="K194" s="401" t="str">
        <f>IF(J194&gt;0,VLOOKUP($J194,PAR!$C$3:$D$19,2)," ")</f>
        <v xml:space="preserve"> </v>
      </c>
      <c r="M194" s="416"/>
      <c r="N194" s="401" t="str">
        <f>IF(M194&gt;0,VLOOKUP(M194,PAR!$AG$3:$AH$5,2)," ")</f>
        <v xml:space="preserve"> </v>
      </c>
      <c r="P194" s="402" t="str">
        <f t="shared" si="49"/>
        <v/>
      </c>
      <c r="R194" s="416"/>
      <c r="S194" s="401" t="str">
        <f>IF(R194&gt;0,VLOOKUP(R194,PAR!$Y$3:$AA$441,2)," ")</f>
        <v xml:space="preserve"> </v>
      </c>
      <c r="U194" s="416"/>
      <c r="V194" s="401" t="str">
        <f>IF($U194&gt;0,VLOOKUP($U194,PAR!$AC$3:$AE$184,2)," ")</f>
        <v xml:space="preserve"> </v>
      </c>
      <c r="W194" s="401" t="str">
        <f>IF($U194&gt;0,VLOOKUP($U194,PAR!$AC$3:$AE$184,3)," ")</f>
        <v xml:space="preserve"> </v>
      </c>
      <c r="X194" s="406">
        <v>0</v>
      </c>
      <c r="Y194" s="421"/>
      <c r="Z194" s="421"/>
      <c r="AA194" s="421"/>
      <c r="AB194" s="421"/>
      <c r="AC194" s="421"/>
      <c r="AD194" s="421"/>
      <c r="AE194" s="421"/>
      <c r="AF194" s="421"/>
      <c r="AG194" s="421"/>
      <c r="AH194" s="421"/>
      <c r="AI194" s="421"/>
      <c r="AJ194" s="421"/>
      <c r="AK194" s="403">
        <f t="shared" si="50"/>
        <v>0</v>
      </c>
      <c r="AM194" s="404" t="str">
        <f t="shared" si="34"/>
        <v xml:space="preserve"> </v>
      </c>
      <c r="AN194" s="404" t="str">
        <f t="shared" si="35"/>
        <v xml:space="preserve"> </v>
      </c>
      <c r="AO194" s="404" t="str">
        <f t="shared" si="36"/>
        <v xml:space="preserve"> </v>
      </c>
      <c r="AP194" s="404" t="str">
        <f t="shared" si="37"/>
        <v xml:space="preserve"> </v>
      </c>
      <c r="AQ194" s="404" t="str">
        <f t="shared" si="38"/>
        <v xml:space="preserve"> </v>
      </c>
      <c r="AR194" s="404" t="str">
        <f t="shared" si="39"/>
        <v xml:space="preserve"> </v>
      </c>
      <c r="AS194" s="404" t="str">
        <f t="shared" si="40"/>
        <v xml:space="preserve"> </v>
      </c>
      <c r="AT194" s="404" t="str">
        <f t="shared" si="41"/>
        <v xml:space="preserve"> </v>
      </c>
      <c r="AU194" s="404" t="str">
        <f t="shared" si="42"/>
        <v xml:space="preserve"> </v>
      </c>
      <c r="AV194" s="404" t="str">
        <f t="shared" si="43"/>
        <v xml:space="preserve"> </v>
      </c>
      <c r="AW194" s="404" t="str">
        <f t="shared" si="44"/>
        <v xml:space="preserve"> </v>
      </c>
      <c r="AX194" s="404" t="str">
        <f t="shared" si="45"/>
        <v xml:space="preserve"> </v>
      </c>
      <c r="AY194" s="405" t="str">
        <f t="shared" si="46"/>
        <v xml:space="preserve"> </v>
      </c>
      <c r="BA194" s="405" t="str">
        <f t="shared" si="47"/>
        <v xml:space="preserve"> </v>
      </c>
      <c r="BB194" s="405" t="str">
        <f t="shared" si="48"/>
        <v xml:space="preserve"> </v>
      </c>
    </row>
    <row r="195" spans="2:54" x14ac:dyDescent="0.2">
      <c r="B195" s="605">
        <v>192</v>
      </c>
      <c r="C195" s="413"/>
      <c r="D195" s="413"/>
      <c r="E195" s="619"/>
      <c r="F195" s="416"/>
      <c r="G195" s="401" t="str">
        <f>IF(F195&gt;0,VLOOKUP(F195,PAR!$AN$3:$AO$9,2)," ")</f>
        <v xml:space="preserve"> </v>
      </c>
      <c r="H195" s="417"/>
      <c r="I195" s="619"/>
      <c r="J195" s="416"/>
      <c r="K195" s="401" t="str">
        <f>IF(J195&gt;0,VLOOKUP($J195,PAR!$C$3:$D$19,2)," ")</f>
        <v xml:space="preserve"> </v>
      </c>
      <c r="M195" s="416"/>
      <c r="N195" s="401" t="str">
        <f>IF(M195&gt;0,VLOOKUP(M195,PAR!$AG$3:$AH$5,2)," ")</f>
        <v xml:space="preserve"> </v>
      </c>
      <c r="P195" s="402" t="str">
        <f t="shared" si="49"/>
        <v/>
      </c>
      <c r="R195" s="416"/>
      <c r="S195" s="401" t="str">
        <f>IF(R195&gt;0,VLOOKUP(R195,PAR!$Y$3:$AA$441,2)," ")</f>
        <v xml:space="preserve"> </v>
      </c>
      <c r="U195" s="416"/>
      <c r="V195" s="401" t="str">
        <f>IF($U195&gt;0,VLOOKUP($U195,PAR!$AC$3:$AE$184,2)," ")</f>
        <v xml:space="preserve"> </v>
      </c>
      <c r="W195" s="401" t="str">
        <f>IF($U195&gt;0,VLOOKUP($U195,PAR!$AC$3:$AE$184,3)," ")</f>
        <v xml:space="preserve"> </v>
      </c>
      <c r="X195" s="406">
        <v>0</v>
      </c>
      <c r="Y195" s="421"/>
      <c r="Z195" s="421"/>
      <c r="AA195" s="421"/>
      <c r="AB195" s="421"/>
      <c r="AC195" s="421"/>
      <c r="AD195" s="421"/>
      <c r="AE195" s="421"/>
      <c r="AF195" s="421"/>
      <c r="AG195" s="421"/>
      <c r="AH195" s="421"/>
      <c r="AI195" s="421"/>
      <c r="AJ195" s="421"/>
      <c r="AK195" s="403">
        <f t="shared" si="50"/>
        <v>0</v>
      </c>
      <c r="AM195" s="404" t="str">
        <f t="shared" si="34"/>
        <v xml:space="preserve"> </v>
      </c>
      <c r="AN195" s="404" t="str">
        <f t="shared" si="35"/>
        <v xml:space="preserve"> </v>
      </c>
      <c r="AO195" s="404" t="str">
        <f t="shared" si="36"/>
        <v xml:space="preserve"> </v>
      </c>
      <c r="AP195" s="404" t="str">
        <f t="shared" si="37"/>
        <v xml:space="preserve"> </v>
      </c>
      <c r="AQ195" s="404" t="str">
        <f t="shared" si="38"/>
        <v xml:space="preserve"> </v>
      </c>
      <c r="AR195" s="404" t="str">
        <f t="shared" si="39"/>
        <v xml:space="preserve"> </v>
      </c>
      <c r="AS195" s="404" t="str">
        <f t="shared" si="40"/>
        <v xml:space="preserve"> </v>
      </c>
      <c r="AT195" s="404" t="str">
        <f t="shared" si="41"/>
        <v xml:space="preserve"> </v>
      </c>
      <c r="AU195" s="404" t="str">
        <f t="shared" si="42"/>
        <v xml:space="preserve"> </v>
      </c>
      <c r="AV195" s="404" t="str">
        <f t="shared" si="43"/>
        <v xml:space="preserve"> </v>
      </c>
      <c r="AW195" s="404" t="str">
        <f t="shared" si="44"/>
        <v xml:space="preserve"> </v>
      </c>
      <c r="AX195" s="404" t="str">
        <f t="shared" si="45"/>
        <v xml:space="preserve"> </v>
      </c>
      <c r="AY195" s="405" t="str">
        <f t="shared" si="46"/>
        <v xml:space="preserve"> </v>
      </c>
      <c r="BA195" s="405" t="str">
        <f t="shared" si="47"/>
        <v xml:space="preserve"> </v>
      </c>
      <c r="BB195" s="405" t="str">
        <f t="shared" si="48"/>
        <v xml:space="preserve"> </v>
      </c>
    </row>
    <row r="196" spans="2:54" x14ac:dyDescent="0.2">
      <c r="B196" s="605">
        <v>193</v>
      </c>
      <c r="C196" s="413"/>
      <c r="D196" s="413"/>
      <c r="E196" s="619"/>
      <c r="F196" s="416"/>
      <c r="G196" s="401" t="str">
        <f>IF(F196&gt;0,VLOOKUP(F196,PAR!$AN$3:$AO$9,2)," ")</f>
        <v xml:space="preserve"> </v>
      </c>
      <c r="H196" s="417"/>
      <c r="I196" s="619"/>
      <c r="J196" s="416"/>
      <c r="K196" s="401" t="str">
        <f>IF(J196&gt;0,VLOOKUP($J196,PAR!$C$3:$D$19,2)," ")</f>
        <v xml:space="preserve"> </v>
      </c>
      <c r="M196" s="416"/>
      <c r="N196" s="401" t="str">
        <f>IF(M196&gt;0,VLOOKUP(M196,PAR!$AG$3:$AH$5,2)," ")</f>
        <v xml:space="preserve"> </v>
      </c>
      <c r="P196" s="402" t="str">
        <f t="shared" si="49"/>
        <v/>
      </c>
      <c r="R196" s="416"/>
      <c r="S196" s="401" t="str">
        <f>IF(R196&gt;0,VLOOKUP(R196,PAR!$Y$3:$AA$441,2)," ")</f>
        <v xml:space="preserve"> </v>
      </c>
      <c r="U196" s="416"/>
      <c r="V196" s="401" t="str">
        <f>IF($U196&gt;0,VLOOKUP($U196,PAR!$AC$3:$AE$184,2)," ")</f>
        <v xml:space="preserve"> </v>
      </c>
      <c r="W196" s="401" t="str">
        <f>IF($U196&gt;0,VLOOKUP($U196,PAR!$AC$3:$AE$184,3)," ")</f>
        <v xml:space="preserve"> </v>
      </c>
      <c r="X196" s="406">
        <v>0</v>
      </c>
      <c r="Y196" s="421"/>
      <c r="Z196" s="421"/>
      <c r="AA196" s="421"/>
      <c r="AB196" s="421"/>
      <c r="AC196" s="421"/>
      <c r="AD196" s="421"/>
      <c r="AE196" s="421"/>
      <c r="AF196" s="421"/>
      <c r="AG196" s="421"/>
      <c r="AH196" s="421"/>
      <c r="AI196" s="421"/>
      <c r="AJ196" s="421"/>
      <c r="AK196" s="403">
        <f t="shared" si="50"/>
        <v>0</v>
      </c>
      <c r="AM196" s="404" t="str">
        <f t="shared" ref="AM196:AM259" si="51">IF($C196&gt;" ",Y196*$H196," ")</f>
        <v xml:space="preserve"> </v>
      </c>
      <c r="AN196" s="404" t="str">
        <f t="shared" ref="AN196:AN259" si="52">IF($C196&gt;" ",Z196*$H196," ")</f>
        <v xml:space="preserve"> </v>
      </c>
      <c r="AO196" s="404" t="str">
        <f t="shared" ref="AO196:AO259" si="53">IF($C196&gt;" ",AA196*$H196," ")</f>
        <v xml:space="preserve"> </v>
      </c>
      <c r="AP196" s="404" t="str">
        <f t="shared" ref="AP196:AP259" si="54">IF($C196&gt;" ",AB196*$H196," ")</f>
        <v xml:space="preserve"> </v>
      </c>
      <c r="AQ196" s="404" t="str">
        <f t="shared" ref="AQ196:AQ259" si="55">IF($C196&gt;" ",AC196*$H196," ")</f>
        <v xml:space="preserve"> </v>
      </c>
      <c r="AR196" s="404" t="str">
        <f t="shared" ref="AR196:AR259" si="56">IF($C196&gt;" ",AD196*$H196," ")</f>
        <v xml:space="preserve"> </v>
      </c>
      <c r="AS196" s="404" t="str">
        <f t="shared" ref="AS196:AS259" si="57">IF($C196&gt;" ",AE196*$H196," ")</f>
        <v xml:space="preserve"> </v>
      </c>
      <c r="AT196" s="404" t="str">
        <f t="shared" ref="AT196:AT259" si="58">IF($C196&gt;" ",AF196*$H196," ")</f>
        <v xml:space="preserve"> </v>
      </c>
      <c r="AU196" s="404" t="str">
        <f t="shared" ref="AU196:AU259" si="59">IF($C196&gt;" ",AG196*$H196," ")</f>
        <v xml:space="preserve"> </v>
      </c>
      <c r="AV196" s="404" t="str">
        <f t="shared" ref="AV196:AV259" si="60">IF($C196&gt;" ",AH196*$H196," ")</f>
        <v xml:space="preserve"> </v>
      </c>
      <c r="AW196" s="404" t="str">
        <f t="shared" ref="AW196:AW259" si="61">IF($C196&gt;" ",AI196*$H196," ")</f>
        <v xml:space="preserve"> </v>
      </c>
      <c r="AX196" s="404" t="str">
        <f t="shared" ref="AX196:AX259" si="62">IF($C196&gt;" ",AJ196*$H196," ")</f>
        <v xml:space="preserve"> </v>
      </c>
      <c r="AY196" s="405" t="str">
        <f t="shared" ref="AY196:AY259" si="63">IF(C196&gt;" ",SUM(AM196:AX196)," ")</f>
        <v xml:space="preserve"> </v>
      </c>
      <c r="BA196" s="405" t="str">
        <f t="shared" ref="BA196:BA259" si="64">IF(C196&gt;" ",IF(U196=171,AY196,0)," ")</f>
        <v xml:space="preserve"> </v>
      </c>
      <c r="BB196" s="405" t="str">
        <f t="shared" ref="BB196:BB259" si="65">IF(C196&gt;" ",AY196-BA196," ")</f>
        <v xml:space="preserve"> </v>
      </c>
    </row>
    <row r="197" spans="2:54" x14ac:dyDescent="0.2">
      <c r="B197" s="605">
        <v>194</v>
      </c>
      <c r="C197" s="413"/>
      <c r="D197" s="413"/>
      <c r="E197" s="619"/>
      <c r="F197" s="416"/>
      <c r="G197" s="401" t="str">
        <f>IF(F197&gt;0,VLOOKUP(F197,PAR!$AN$3:$AO$9,2)," ")</f>
        <v xml:space="preserve"> </v>
      </c>
      <c r="H197" s="417"/>
      <c r="I197" s="619"/>
      <c r="J197" s="416"/>
      <c r="K197" s="401" t="str">
        <f>IF(J197&gt;0,VLOOKUP($J197,PAR!$C$3:$D$19,2)," ")</f>
        <v xml:space="preserve"> </v>
      </c>
      <c r="M197" s="416"/>
      <c r="N197" s="401" t="str">
        <f>IF(M197&gt;0,VLOOKUP(M197,PAR!$AG$3:$AH$5,2)," ")</f>
        <v xml:space="preserve"> </v>
      </c>
      <c r="P197" s="402" t="str">
        <f t="shared" ref="P197:P260" si="66">CONCATENATE(J197,M197,U197)</f>
        <v/>
      </c>
      <c r="R197" s="416"/>
      <c r="S197" s="401" t="str">
        <f>IF(R197&gt;0,VLOOKUP(R197,PAR!$Y$3:$AA$441,2)," ")</f>
        <v xml:space="preserve"> </v>
      </c>
      <c r="U197" s="416"/>
      <c r="V197" s="401" t="str">
        <f>IF($U197&gt;0,VLOOKUP($U197,PAR!$AC$3:$AE$184,2)," ")</f>
        <v xml:space="preserve"> </v>
      </c>
      <c r="W197" s="401" t="str">
        <f>IF($U197&gt;0,VLOOKUP($U197,PAR!$AC$3:$AE$184,3)," ")</f>
        <v xml:space="preserve"> </v>
      </c>
      <c r="X197" s="406">
        <v>0</v>
      </c>
      <c r="Y197" s="421"/>
      <c r="Z197" s="421"/>
      <c r="AA197" s="421"/>
      <c r="AB197" s="421"/>
      <c r="AC197" s="421"/>
      <c r="AD197" s="421"/>
      <c r="AE197" s="421"/>
      <c r="AF197" s="421"/>
      <c r="AG197" s="421"/>
      <c r="AH197" s="421"/>
      <c r="AI197" s="421"/>
      <c r="AJ197" s="421"/>
      <c r="AK197" s="403">
        <f t="shared" ref="AK197:AK260" si="67">SUM(Y197:AJ197)</f>
        <v>0</v>
      </c>
      <c r="AM197" s="404" t="str">
        <f t="shared" si="51"/>
        <v xml:space="preserve"> </v>
      </c>
      <c r="AN197" s="404" t="str">
        <f t="shared" si="52"/>
        <v xml:space="preserve"> </v>
      </c>
      <c r="AO197" s="404" t="str">
        <f t="shared" si="53"/>
        <v xml:space="preserve"> </v>
      </c>
      <c r="AP197" s="404" t="str">
        <f t="shared" si="54"/>
        <v xml:space="preserve"> </v>
      </c>
      <c r="AQ197" s="404" t="str">
        <f t="shared" si="55"/>
        <v xml:space="preserve"> </v>
      </c>
      <c r="AR197" s="404" t="str">
        <f t="shared" si="56"/>
        <v xml:space="preserve"> </v>
      </c>
      <c r="AS197" s="404" t="str">
        <f t="shared" si="57"/>
        <v xml:space="preserve"> </v>
      </c>
      <c r="AT197" s="404" t="str">
        <f t="shared" si="58"/>
        <v xml:space="preserve"> </v>
      </c>
      <c r="AU197" s="404" t="str">
        <f t="shared" si="59"/>
        <v xml:space="preserve"> </v>
      </c>
      <c r="AV197" s="404" t="str">
        <f t="shared" si="60"/>
        <v xml:space="preserve"> </v>
      </c>
      <c r="AW197" s="404" t="str">
        <f t="shared" si="61"/>
        <v xml:space="preserve"> </v>
      </c>
      <c r="AX197" s="404" t="str">
        <f t="shared" si="62"/>
        <v xml:space="preserve"> </v>
      </c>
      <c r="AY197" s="405" t="str">
        <f t="shared" si="63"/>
        <v xml:space="preserve"> </v>
      </c>
      <c r="BA197" s="405" t="str">
        <f t="shared" si="64"/>
        <v xml:space="preserve"> </v>
      </c>
      <c r="BB197" s="405" t="str">
        <f t="shared" si="65"/>
        <v xml:space="preserve"> </v>
      </c>
    </row>
    <row r="198" spans="2:54" x14ac:dyDescent="0.2">
      <c r="B198" s="605">
        <v>195</v>
      </c>
      <c r="C198" s="413"/>
      <c r="D198" s="413"/>
      <c r="E198" s="619"/>
      <c r="F198" s="416"/>
      <c r="G198" s="401" t="str">
        <f>IF(F198&gt;0,VLOOKUP(F198,PAR!$AN$3:$AO$9,2)," ")</f>
        <v xml:space="preserve"> </v>
      </c>
      <c r="H198" s="417"/>
      <c r="I198" s="619"/>
      <c r="J198" s="416"/>
      <c r="K198" s="401" t="str">
        <f>IF(J198&gt;0,VLOOKUP($J198,PAR!$C$3:$D$19,2)," ")</f>
        <v xml:space="preserve"> </v>
      </c>
      <c r="M198" s="416"/>
      <c r="N198" s="401" t="str">
        <f>IF(M198&gt;0,VLOOKUP(M198,PAR!$AG$3:$AH$5,2)," ")</f>
        <v xml:space="preserve"> </v>
      </c>
      <c r="P198" s="402" t="str">
        <f t="shared" si="66"/>
        <v/>
      </c>
      <c r="R198" s="416"/>
      <c r="S198" s="401" t="str">
        <f>IF(R198&gt;0,VLOOKUP(R198,PAR!$Y$3:$AA$441,2)," ")</f>
        <v xml:space="preserve"> </v>
      </c>
      <c r="U198" s="416"/>
      <c r="V198" s="401" t="str">
        <f>IF($U198&gt;0,VLOOKUP($U198,PAR!$AC$3:$AE$184,2)," ")</f>
        <v xml:space="preserve"> </v>
      </c>
      <c r="W198" s="401" t="str">
        <f>IF($U198&gt;0,VLOOKUP($U198,PAR!$AC$3:$AE$184,3)," ")</f>
        <v xml:space="preserve"> </v>
      </c>
      <c r="X198" s="406">
        <v>0</v>
      </c>
      <c r="Y198" s="421"/>
      <c r="Z198" s="421"/>
      <c r="AA198" s="421"/>
      <c r="AB198" s="421"/>
      <c r="AC198" s="421"/>
      <c r="AD198" s="421"/>
      <c r="AE198" s="421"/>
      <c r="AF198" s="421"/>
      <c r="AG198" s="421"/>
      <c r="AH198" s="421"/>
      <c r="AI198" s="421"/>
      <c r="AJ198" s="421"/>
      <c r="AK198" s="403">
        <f t="shared" si="67"/>
        <v>0</v>
      </c>
      <c r="AM198" s="404" t="str">
        <f t="shared" si="51"/>
        <v xml:space="preserve"> </v>
      </c>
      <c r="AN198" s="404" t="str">
        <f t="shared" si="52"/>
        <v xml:space="preserve"> </v>
      </c>
      <c r="AO198" s="404" t="str">
        <f t="shared" si="53"/>
        <v xml:space="preserve"> </v>
      </c>
      <c r="AP198" s="404" t="str">
        <f t="shared" si="54"/>
        <v xml:space="preserve"> </v>
      </c>
      <c r="AQ198" s="404" t="str">
        <f t="shared" si="55"/>
        <v xml:space="preserve"> </v>
      </c>
      <c r="AR198" s="404" t="str">
        <f t="shared" si="56"/>
        <v xml:space="preserve"> </v>
      </c>
      <c r="AS198" s="404" t="str">
        <f t="shared" si="57"/>
        <v xml:space="preserve"> </v>
      </c>
      <c r="AT198" s="404" t="str">
        <f t="shared" si="58"/>
        <v xml:space="preserve"> </v>
      </c>
      <c r="AU198" s="404" t="str">
        <f t="shared" si="59"/>
        <v xml:space="preserve"> </v>
      </c>
      <c r="AV198" s="404" t="str">
        <f t="shared" si="60"/>
        <v xml:space="preserve"> </v>
      </c>
      <c r="AW198" s="404" t="str">
        <f t="shared" si="61"/>
        <v xml:space="preserve"> </v>
      </c>
      <c r="AX198" s="404" t="str">
        <f t="shared" si="62"/>
        <v xml:space="preserve"> </v>
      </c>
      <c r="AY198" s="405" t="str">
        <f t="shared" si="63"/>
        <v xml:space="preserve"> </v>
      </c>
      <c r="BA198" s="405" t="str">
        <f t="shared" si="64"/>
        <v xml:space="preserve"> </v>
      </c>
      <c r="BB198" s="405" t="str">
        <f t="shared" si="65"/>
        <v xml:space="preserve"> </v>
      </c>
    </row>
    <row r="199" spans="2:54" x14ac:dyDescent="0.2">
      <c r="B199" s="605">
        <v>196</v>
      </c>
      <c r="C199" s="413"/>
      <c r="D199" s="413"/>
      <c r="E199" s="619"/>
      <c r="F199" s="416"/>
      <c r="G199" s="401" t="str">
        <f>IF(F199&gt;0,VLOOKUP(F199,PAR!$AN$3:$AO$9,2)," ")</f>
        <v xml:space="preserve"> </v>
      </c>
      <c r="H199" s="417"/>
      <c r="I199" s="619"/>
      <c r="J199" s="416"/>
      <c r="K199" s="401" t="str">
        <f>IF(J199&gt;0,VLOOKUP($J199,PAR!$C$3:$D$19,2)," ")</f>
        <v xml:space="preserve"> </v>
      </c>
      <c r="M199" s="416"/>
      <c r="N199" s="401" t="str">
        <f>IF(M199&gt;0,VLOOKUP(M199,PAR!$AG$3:$AH$5,2)," ")</f>
        <v xml:space="preserve"> </v>
      </c>
      <c r="P199" s="402" t="str">
        <f t="shared" si="66"/>
        <v/>
      </c>
      <c r="R199" s="416"/>
      <c r="S199" s="401" t="str">
        <f>IF(R199&gt;0,VLOOKUP(R199,PAR!$Y$3:$AA$441,2)," ")</f>
        <v xml:space="preserve"> </v>
      </c>
      <c r="U199" s="416"/>
      <c r="V199" s="401" t="str">
        <f>IF($U199&gt;0,VLOOKUP($U199,PAR!$AC$3:$AE$184,2)," ")</f>
        <v xml:space="preserve"> </v>
      </c>
      <c r="W199" s="401" t="str">
        <f>IF($U199&gt;0,VLOOKUP($U199,PAR!$AC$3:$AE$184,3)," ")</f>
        <v xml:space="preserve"> </v>
      </c>
      <c r="X199" s="406">
        <v>0</v>
      </c>
      <c r="Y199" s="421"/>
      <c r="Z199" s="421"/>
      <c r="AA199" s="421"/>
      <c r="AB199" s="421"/>
      <c r="AC199" s="421"/>
      <c r="AD199" s="421"/>
      <c r="AE199" s="421"/>
      <c r="AF199" s="421"/>
      <c r="AG199" s="421"/>
      <c r="AH199" s="421"/>
      <c r="AI199" s="421"/>
      <c r="AJ199" s="421"/>
      <c r="AK199" s="403">
        <f t="shared" si="67"/>
        <v>0</v>
      </c>
      <c r="AM199" s="404" t="str">
        <f t="shared" si="51"/>
        <v xml:space="preserve"> </v>
      </c>
      <c r="AN199" s="404" t="str">
        <f t="shared" si="52"/>
        <v xml:space="preserve"> </v>
      </c>
      <c r="AO199" s="404" t="str">
        <f t="shared" si="53"/>
        <v xml:space="preserve"> </v>
      </c>
      <c r="AP199" s="404" t="str">
        <f t="shared" si="54"/>
        <v xml:space="preserve"> </v>
      </c>
      <c r="AQ199" s="404" t="str">
        <f t="shared" si="55"/>
        <v xml:space="preserve"> </v>
      </c>
      <c r="AR199" s="404" t="str">
        <f t="shared" si="56"/>
        <v xml:space="preserve"> </v>
      </c>
      <c r="AS199" s="404" t="str">
        <f t="shared" si="57"/>
        <v xml:space="preserve"> </v>
      </c>
      <c r="AT199" s="404" t="str">
        <f t="shared" si="58"/>
        <v xml:space="preserve"> </v>
      </c>
      <c r="AU199" s="404" t="str">
        <f t="shared" si="59"/>
        <v xml:space="preserve"> </v>
      </c>
      <c r="AV199" s="404" t="str">
        <f t="shared" si="60"/>
        <v xml:space="preserve"> </v>
      </c>
      <c r="AW199" s="404" t="str">
        <f t="shared" si="61"/>
        <v xml:space="preserve"> </v>
      </c>
      <c r="AX199" s="404" t="str">
        <f t="shared" si="62"/>
        <v xml:space="preserve"> </v>
      </c>
      <c r="AY199" s="405" t="str">
        <f t="shared" si="63"/>
        <v xml:space="preserve"> </v>
      </c>
      <c r="BA199" s="405" t="str">
        <f t="shared" si="64"/>
        <v xml:space="preserve"> </v>
      </c>
      <c r="BB199" s="405" t="str">
        <f t="shared" si="65"/>
        <v xml:space="preserve"> </v>
      </c>
    </row>
    <row r="200" spans="2:54" x14ac:dyDescent="0.2">
      <c r="B200" s="605">
        <v>197</v>
      </c>
      <c r="C200" s="413"/>
      <c r="D200" s="413"/>
      <c r="E200" s="619"/>
      <c r="F200" s="416"/>
      <c r="G200" s="401" t="str">
        <f>IF(F200&gt;0,VLOOKUP(F200,PAR!$AN$3:$AO$9,2)," ")</f>
        <v xml:space="preserve"> </v>
      </c>
      <c r="H200" s="417"/>
      <c r="I200" s="619"/>
      <c r="J200" s="416"/>
      <c r="K200" s="401" t="str">
        <f>IF(J200&gt;0,VLOOKUP($J200,PAR!$C$3:$D$19,2)," ")</f>
        <v xml:space="preserve"> </v>
      </c>
      <c r="M200" s="416"/>
      <c r="N200" s="401" t="str">
        <f>IF(M200&gt;0,VLOOKUP(M200,PAR!$AG$3:$AH$5,2)," ")</f>
        <v xml:space="preserve"> </v>
      </c>
      <c r="P200" s="402" t="str">
        <f t="shared" si="66"/>
        <v/>
      </c>
      <c r="R200" s="416"/>
      <c r="S200" s="401" t="str">
        <f>IF(R200&gt;0,VLOOKUP(R200,PAR!$Y$3:$AA$441,2)," ")</f>
        <v xml:space="preserve"> </v>
      </c>
      <c r="U200" s="416"/>
      <c r="V200" s="401" t="str">
        <f>IF($U200&gt;0,VLOOKUP($U200,PAR!$AC$3:$AE$184,2)," ")</f>
        <v xml:space="preserve"> </v>
      </c>
      <c r="W200" s="401" t="str">
        <f>IF($U200&gt;0,VLOOKUP($U200,PAR!$AC$3:$AE$184,3)," ")</f>
        <v xml:space="preserve"> </v>
      </c>
      <c r="X200" s="406">
        <v>0</v>
      </c>
      <c r="Y200" s="421"/>
      <c r="Z200" s="421"/>
      <c r="AA200" s="421"/>
      <c r="AB200" s="421"/>
      <c r="AC200" s="421"/>
      <c r="AD200" s="421"/>
      <c r="AE200" s="421"/>
      <c r="AF200" s="421"/>
      <c r="AG200" s="421"/>
      <c r="AH200" s="421"/>
      <c r="AI200" s="421"/>
      <c r="AJ200" s="421"/>
      <c r="AK200" s="403">
        <f t="shared" si="67"/>
        <v>0</v>
      </c>
      <c r="AM200" s="404" t="str">
        <f t="shared" si="51"/>
        <v xml:space="preserve"> </v>
      </c>
      <c r="AN200" s="404" t="str">
        <f t="shared" si="52"/>
        <v xml:space="preserve"> </v>
      </c>
      <c r="AO200" s="404" t="str">
        <f t="shared" si="53"/>
        <v xml:space="preserve"> </v>
      </c>
      <c r="AP200" s="404" t="str">
        <f t="shared" si="54"/>
        <v xml:space="preserve"> </v>
      </c>
      <c r="AQ200" s="404" t="str">
        <f t="shared" si="55"/>
        <v xml:space="preserve"> </v>
      </c>
      <c r="AR200" s="404" t="str">
        <f t="shared" si="56"/>
        <v xml:space="preserve"> </v>
      </c>
      <c r="AS200" s="404" t="str">
        <f t="shared" si="57"/>
        <v xml:space="preserve"> </v>
      </c>
      <c r="AT200" s="404" t="str">
        <f t="shared" si="58"/>
        <v xml:space="preserve"> </v>
      </c>
      <c r="AU200" s="404" t="str">
        <f t="shared" si="59"/>
        <v xml:space="preserve"> </v>
      </c>
      <c r="AV200" s="404" t="str">
        <f t="shared" si="60"/>
        <v xml:space="preserve"> </v>
      </c>
      <c r="AW200" s="404" t="str">
        <f t="shared" si="61"/>
        <v xml:space="preserve"> </v>
      </c>
      <c r="AX200" s="404" t="str">
        <f t="shared" si="62"/>
        <v xml:space="preserve"> </v>
      </c>
      <c r="AY200" s="405" t="str">
        <f t="shared" si="63"/>
        <v xml:space="preserve"> </v>
      </c>
      <c r="BA200" s="405" t="str">
        <f t="shared" si="64"/>
        <v xml:space="preserve"> </v>
      </c>
      <c r="BB200" s="405" t="str">
        <f t="shared" si="65"/>
        <v xml:space="preserve"> </v>
      </c>
    </row>
    <row r="201" spans="2:54" x14ac:dyDescent="0.2">
      <c r="B201" s="605">
        <v>198</v>
      </c>
      <c r="C201" s="413"/>
      <c r="D201" s="413"/>
      <c r="E201" s="619"/>
      <c r="F201" s="416"/>
      <c r="G201" s="401" t="str">
        <f>IF(F201&gt;0,VLOOKUP(F201,PAR!$AN$3:$AO$9,2)," ")</f>
        <v xml:space="preserve"> </v>
      </c>
      <c r="H201" s="417"/>
      <c r="I201" s="619"/>
      <c r="J201" s="416"/>
      <c r="K201" s="401" t="str">
        <f>IF(J201&gt;0,VLOOKUP($J201,PAR!$C$3:$D$19,2)," ")</f>
        <v xml:space="preserve"> </v>
      </c>
      <c r="M201" s="416"/>
      <c r="N201" s="401" t="str">
        <f>IF(M201&gt;0,VLOOKUP(M201,PAR!$AG$3:$AH$5,2)," ")</f>
        <v xml:space="preserve"> </v>
      </c>
      <c r="P201" s="402" t="str">
        <f t="shared" si="66"/>
        <v/>
      </c>
      <c r="R201" s="416"/>
      <c r="S201" s="401" t="str">
        <f>IF(R201&gt;0,VLOOKUP(R201,PAR!$Y$3:$AA$441,2)," ")</f>
        <v xml:space="preserve"> </v>
      </c>
      <c r="U201" s="416"/>
      <c r="V201" s="401" t="str">
        <f>IF($U201&gt;0,VLOOKUP($U201,PAR!$AC$3:$AE$184,2)," ")</f>
        <v xml:space="preserve"> </v>
      </c>
      <c r="W201" s="401" t="str">
        <f>IF($U201&gt;0,VLOOKUP($U201,PAR!$AC$3:$AE$184,3)," ")</f>
        <v xml:space="preserve"> </v>
      </c>
      <c r="X201" s="406">
        <v>0</v>
      </c>
      <c r="Y201" s="421"/>
      <c r="Z201" s="421"/>
      <c r="AA201" s="421"/>
      <c r="AB201" s="421"/>
      <c r="AC201" s="421"/>
      <c r="AD201" s="421"/>
      <c r="AE201" s="421"/>
      <c r="AF201" s="421"/>
      <c r="AG201" s="421"/>
      <c r="AH201" s="421"/>
      <c r="AI201" s="421"/>
      <c r="AJ201" s="421"/>
      <c r="AK201" s="403">
        <f t="shared" si="67"/>
        <v>0</v>
      </c>
      <c r="AM201" s="404" t="str">
        <f t="shared" si="51"/>
        <v xml:space="preserve"> </v>
      </c>
      <c r="AN201" s="404" t="str">
        <f t="shared" si="52"/>
        <v xml:space="preserve"> </v>
      </c>
      <c r="AO201" s="404" t="str">
        <f t="shared" si="53"/>
        <v xml:space="preserve"> </v>
      </c>
      <c r="AP201" s="404" t="str">
        <f t="shared" si="54"/>
        <v xml:space="preserve"> </v>
      </c>
      <c r="AQ201" s="404" t="str">
        <f t="shared" si="55"/>
        <v xml:space="preserve"> </v>
      </c>
      <c r="AR201" s="404" t="str">
        <f t="shared" si="56"/>
        <v xml:space="preserve"> </v>
      </c>
      <c r="AS201" s="404" t="str">
        <f t="shared" si="57"/>
        <v xml:space="preserve"> </v>
      </c>
      <c r="AT201" s="404" t="str">
        <f t="shared" si="58"/>
        <v xml:space="preserve"> </v>
      </c>
      <c r="AU201" s="404" t="str">
        <f t="shared" si="59"/>
        <v xml:space="preserve"> </v>
      </c>
      <c r="AV201" s="404" t="str">
        <f t="shared" si="60"/>
        <v xml:space="preserve"> </v>
      </c>
      <c r="AW201" s="404" t="str">
        <f t="shared" si="61"/>
        <v xml:space="preserve"> </v>
      </c>
      <c r="AX201" s="404" t="str">
        <f t="shared" si="62"/>
        <v xml:space="preserve"> </v>
      </c>
      <c r="AY201" s="405" t="str">
        <f t="shared" si="63"/>
        <v xml:space="preserve"> </v>
      </c>
      <c r="BA201" s="405" t="str">
        <f t="shared" si="64"/>
        <v xml:space="preserve"> </v>
      </c>
      <c r="BB201" s="405" t="str">
        <f t="shared" si="65"/>
        <v xml:space="preserve"> </v>
      </c>
    </row>
    <row r="202" spans="2:54" x14ac:dyDescent="0.2">
      <c r="B202" s="605">
        <v>199</v>
      </c>
      <c r="C202" s="413"/>
      <c r="D202" s="413"/>
      <c r="E202" s="619"/>
      <c r="F202" s="416"/>
      <c r="G202" s="401" t="str">
        <f>IF(F202&gt;0,VLOOKUP(F202,PAR!$AN$3:$AO$9,2)," ")</f>
        <v xml:space="preserve"> </v>
      </c>
      <c r="H202" s="417"/>
      <c r="I202" s="619"/>
      <c r="J202" s="416"/>
      <c r="K202" s="401" t="str">
        <f>IF(J202&gt;0,VLOOKUP($J202,PAR!$C$3:$D$19,2)," ")</f>
        <v xml:space="preserve"> </v>
      </c>
      <c r="M202" s="416"/>
      <c r="N202" s="401" t="str">
        <f>IF(M202&gt;0,VLOOKUP(M202,PAR!$AG$3:$AH$5,2)," ")</f>
        <v xml:space="preserve"> </v>
      </c>
      <c r="P202" s="402" t="str">
        <f t="shared" si="66"/>
        <v/>
      </c>
      <c r="R202" s="416"/>
      <c r="S202" s="401" t="str">
        <f>IF(R202&gt;0,VLOOKUP(R202,PAR!$Y$3:$AA$441,2)," ")</f>
        <v xml:space="preserve"> </v>
      </c>
      <c r="U202" s="416"/>
      <c r="V202" s="401" t="str">
        <f>IF($U202&gt;0,VLOOKUP($U202,PAR!$AC$3:$AE$184,2)," ")</f>
        <v xml:space="preserve"> </v>
      </c>
      <c r="W202" s="401" t="str">
        <f>IF($U202&gt;0,VLOOKUP($U202,PAR!$AC$3:$AE$184,3)," ")</f>
        <v xml:space="preserve"> </v>
      </c>
      <c r="X202" s="406">
        <v>0</v>
      </c>
      <c r="Y202" s="421"/>
      <c r="Z202" s="421"/>
      <c r="AA202" s="421"/>
      <c r="AB202" s="421"/>
      <c r="AC202" s="421"/>
      <c r="AD202" s="421"/>
      <c r="AE202" s="421"/>
      <c r="AF202" s="421"/>
      <c r="AG202" s="421"/>
      <c r="AH202" s="421"/>
      <c r="AI202" s="421"/>
      <c r="AJ202" s="421"/>
      <c r="AK202" s="403">
        <f t="shared" si="67"/>
        <v>0</v>
      </c>
      <c r="AM202" s="404" t="str">
        <f t="shared" si="51"/>
        <v xml:space="preserve"> </v>
      </c>
      <c r="AN202" s="404" t="str">
        <f t="shared" si="52"/>
        <v xml:space="preserve"> </v>
      </c>
      <c r="AO202" s="404" t="str">
        <f t="shared" si="53"/>
        <v xml:space="preserve"> </v>
      </c>
      <c r="AP202" s="404" t="str">
        <f t="shared" si="54"/>
        <v xml:space="preserve"> </v>
      </c>
      <c r="AQ202" s="404" t="str">
        <f t="shared" si="55"/>
        <v xml:space="preserve"> </v>
      </c>
      <c r="AR202" s="404" t="str">
        <f t="shared" si="56"/>
        <v xml:space="preserve"> </v>
      </c>
      <c r="AS202" s="404" t="str">
        <f t="shared" si="57"/>
        <v xml:space="preserve"> </v>
      </c>
      <c r="AT202" s="404" t="str">
        <f t="shared" si="58"/>
        <v xml:space="preserve"> </v>
      </c>
      <c r="AU202" s="404" t="str">
        <f t="shared" si="59"/>
        <v xml:space="preserve"> </v>
      </c>
      <c r="AV202" s="404" t="str">
        <f t="shared" si="60"/>
        <v xml:space="preserve"> </v>
      </c>
      <c r="AW202" s="404" t="str">
        <f t="shared" si="61"/>
        <v xml:space="preserve"> </v>
      </c>
      <c r="AX202" s="404" t="str">
        <f t="shared" si="62"/>
        <v xml:space="preserve"> </v>
      </c>
      <c r="AY202" s="405" t="str">
        <f t="shared" si="63"/>
        <v xml:space="preserve"> </v>
      </c>
      <c r="BA202" s="405" t="str">
        <f t="shared" si="64"/>
        <v xml:space="preserve"> </v>
      </c>
      <c r="BB202" s="405" t="str">
        <f t="shared" si="65"/>
        <v xml:space="preserve"> </v>
      </c>
    </row>
    <row r="203" spans="2:54" x14ac:dyDescent="0.2">
      <c r="B203" s="605">
        <v>200</v>
      </c>
      <c r="C203" s="413"/>
      <c r="D203" s="413"/>
      <c r="E203" s="619"/>
      <c r="F203" s="416"/>
      <c r="G203" s="401" t="str">
        <f>IF(F203&gt;0,VLOOKUP(F203,PAR!$AN$3:$AO$9,2)," ")</f>
        <v xml:space="preserve"> </v>
      </c>
      <c r="H203" s="417"/>
      <c r="I203" s="619"/>
      <c r="J203" s="416"/>
      <c r="K203" s="401" t="str">
        <f>IF(J203&gt;0,VLOOKUP($J203,PAR!$C$3:$D$19,2)," ")</f>
        <v xml:space="preserve"> </v>
      </c>
      <c r="M203" s="416"/>
      <c r="N203" s="401" t="str">
        <f>IF(M203&gt;0,VLOOKUP(M203,PAR!$AG$3:$AH$5,2)," ")</f>
        <v xml:space="preserve"> </v>
      </c>
      <c r="P203" s="402" t="str">
        <f t="shared" si="66"/>
        <v/>
      </c>
      <c r="R203" s="416"/>
      <c r="S203" s="401" t="str">
        <f>IF(R203&gt;0,VLOOKUP(R203,PAR!$Y$3:$AA$441,2)," ")</f>
        <v xml:space="preserve"> </v>
      </c>
      <c r="U203" s="416"/>
      <c r="V203" s="401" t="str">
        <f>IF($U203&gt;0,VLOOKUP($U203,PAR!$AC$3:$AE$184,2)," ")</f>
        <v xml:space="preserve"> </v>
      </c>
      <c r="W203" s="401" t="str">
        <f>IF($U203&gt;0,VLOOKUP($U203,PAR!$AC$3:$AE$184,3)," ")</f>
        <v xml:space="preserve"> </v>
      </c>
      <c r="X203" s="406">
        <v>0</v>
      </c>
      <c r="Y203" s="421"/>
      <c r="Z203" s="421"/>
      <c r="AA203" s="421"/>
      <c r="AB203" s="421"/>
      <c r="AC203" s="421"/>
      <c r="AD203" s="421"/>
      <c r="AE203" s="421"/>
      <c r="AF203" s="421"/>
      <c r="AG203" s="421"/>
      <c r="AH203" s="421"/>
      <c r="AI203" s="421"/>
      <c r="AJ203" s="421"/>
      <c r="AK203" s="403">
        <f t="shared" si="67"/>
        <v>0</v>
      </c>
      <c r="AM203" s="404" t="str">
        <f t="shared" si="51"/>
        <v xml:space="preserve"> </v>
      </c>
      <c r="AN203" s="404" t="str">
        <f t="shared" si="52"/>
        <v xml:space="preserve"> </v>
      </c>
      <c r="AO203" s="404" t="str">
        <f t="shared" si="53"/>
        <v xml:space="preserve"> </v>
      </c>
      <c r="AP203" s="404" t="str">
        <f t="shared" si="54"/>
        <v xml:space="preserve"> </v>
      </c>
      <c r="AQ203" s="404" t="str">
        <f t="shared" si="55"/>
        <v xml:space="preserve"> </v>
      </c>
      <c r="AR203" s="404" t="str">
        <f t="shared" si="56"/>
        <v xml:space="preserve"> </v>
      </c>
      <c r="AS203" s="404" t="str">
        <f t="shared" si="57"/>
        <v xml:space="preserve"> </v>
      </c>
      <c r="AT203" s="404" t="str">
        <f t="shared" si="58"/>
        <v xml:space="preserve"> </v>
      </c>
      <c r="AU203" s="404" t="str">
        <f t="shared" si="59"/>
        <v xml:space="preserve"> </v>
      </c>
      <c r="AV203" s="404" t="str">
        <f t="shared" si="60"/>
        <v xml:space="preserve"> </v>
      </c>
      <c r="AW203" s="404" t="str">
        <f t="shared" si="61"/>
        <v xml:space="preserve"> </v>
      </c>
      <c r="AX203" s="404" t="str">
        <f t="shared" si="62"/>
        <v xml:space="preserve"> </v>
      </c>
      <c r="AY203" s="405" t="str">
        <f t="shared" si="63"/>
        <v xml:space="preserve"> </v>
      </c>
      <c r="BA203" s="405" t="str">
        <f t="shared" si="64"/>
        <v xml:space="preserve"> </v>
      </c>
      <c r="BB203" s="405" t="str">
        <f t="shared" si="65"/>
        <v xml:space="preserve"> </v>
      </c>
    </row>
    <row r="204" spans="2:54" x14ac:dyDescent="0.2">
      <c r="B204" s="605">
        <v>201</v>
      </c>
      <c r="C204" s="413"/>
      <c r="D204" s="413"/>
      <c r="E204" s="619"/>
      <c r="F204" s="416"/>
      <c r="G204" s="401" t="str">
        <f>IF(F204&gt;0,VLOOKUP(F204,PAR!$AN$3:$AO$9,2)," ")</f>
        <v xml:space="preserve"> </v>
      </c>
      <c r="H204" s="417"/>
      <c r="I204" s="619"/>
      <c r="J204" s="416"/>
      <c r="K204" s="401" t="str">
        <f>IF(J204&gt;0,VLOOKUP($J204,PAR!$C$3:$D$19,2)," ")</f>
        <v xml:space="preserve"> </v>
      </c>
      <c r="M204" s="416"/>
      <c r="N204" s="401" t="str">
        <f>IF(M204&gt;0,VLOOKUP(M204,PAR!$AG$3:$AH$5,2)," ")</f>
        <v xml:space="preserve"> </v>
      </c>
      <c r="P204" s="402" t="str">
        <f t="shared" si="66"/>
        <v/>
      </c>
      <c r="R204" s="416"/>
      <c r="S204" s="401" t="str">
        <f>IF(R204&gt;0,VLOOKUP(R204,PAR!$Y$3:$AA$441,2)," ")</f>
        <v xml:space="preserve"> </v>
      </c>
      <c r="U204" s="416"/>
      <c r="V204" s="401" t="str">
        <f>IF($U204&gt;0,VLOOKUP($U204,PAR!$AC$3:$AE$184,2)," ")</f>
        <v xml:space="preserve"> </v>
      </c>
      <c r="W204" s="401" t="str">
        <f>IF($U204&gt;0,VLOOKUP($U204,PAR!$AC$3:$AE$184,3)," ")</f>
        <v xml:space="preserve"> </v>
      </c>
      <c r="X204" s="406">
        <v>0</v>
      </c>
      <c r="Y204" s="421"/>
      <c r="Z204" s="421"/>
      <c r="AA204" s="421"/>
      <c r="AB204" s="421"/>
      <c r="AC204" s="421"/>
      <c r="AD204" s="421"/>
      <c r="AE204" s="421"/>
      <c r="AF204" s="421"/>
      <c r="AG204" s="421"/>
      <c r="AH204" s="421"/>
      <c r="AI204" s="421"/>
      <c r="AJ204" s="421"/>
      <c r="AK204" s="403">
        <f t="shared" si="67"/>
        <v>0</v>
      </c>
      <c r="AM204" s="404" t="str">
        <f t="shared" si="51"/>
        <v xml:space="preserve"> </v>
      </c>
      <c r="AN204" s="404" t="str">
        <f t="shared" si="52"/>
        <v xml:space="preserve"> </v>
      </c>
      <c r="AO204" s="404" t="str">
        <f t="shared" si="53"/>
        <v xml:space="preserve"> </v>
      </c>
      <c r="AP204" s="404" t="str">
        <f t="shared" si="54"/>
        <v xml:space="preserve"> </v>
      </c>
      <c r="AQ204" s="404" t="str">
        <f t="shared" si="55"/>
        <v xml:space="preserve"> </v>
      </c>
      <c r="AR204" s="404" t="str">
        <f t="shared" si="56"/>
        <v xml:space="preserve"> </v>
      </c>
      <c r="AS204" s="404" t="str">
        <f t="shared" si="57"/>
        <v xml:space="preserve"> </v>
      </c>
      <c r="AT204" s="404" t="str">
        <f t="shared" si="58"/>
        <v xml:space="preserve"> </v>
      </c>
      <c r="AU204" s="404" t="str">
        <f t="shared" si="59"/>
        <v xml:space="preserve"> </v>
      </c>
      <c r="AV204" s="404" t="str">
        <f t="shared" si="60"/>
        <v xml:space="preserve"> </v>
      </c>
      <c r="AW204" s="404" t="str">
        <f t="shared" si="61"/>
        <v xml:space="preserve"> </v>
      </c>
      <c r="AX204" s="404" t="str">
        <f t="shared" si="62"/>
        <v xml:space="preserve"> </v>
      </c>
      <c r="AY204" s="405" t="str">
        <f t="shared" si="63"/>
        <v xml:space="preserve"> </v>
      </c>
      <c r="BA204" s="405" t="str">
        <f t="shared" si="64"/>
        <v xml:space="preserve"> </v>
      </c>
      <c r="BB204" s="405" t="str">
        <f t="shared" si="65"/>
        <v xml:space="preserve"> </v>
      </c>
    </row>
    <row r="205" spans="2:54" x14ac:dyDescent="0.2">
      <c r="B205" s="605">
        <v>202</v>
      </c>
      <c r="C205" s="413"/>
      <c r="D205" s="413"/>
      <c r="E205" s="619"/>
      <c r="F205" s="416"/>
      <c r="G205" s="401" t="str">
        <f>IF(F205&gt;0,VLOOKUP(F205,PAR!$AN$3:$AO$9,2)," ")</f>
        <v xml:space="preserve"> </v>
      </c>
      <c r="H205" s="417"/>
      <c r="I205" s="619"/>
      <c r="J205" s="416"/>
      <c r="K205" s="401" t="str">
        <f>IF(J205&gt;0,VLOOKUP($J205,PAR!$C$3:$D$19,2)," ")</f>
        <v xml:space="preserve"> </v>
      </c>
      <c r="M205" s="416"/>
      <c r="N205" s="401" t="str">
        <f>IF(M205&gt;0,VLOOKUP(M205,PAR!$AG$3:$AH$5,2)," ")</f>
        <v xml:space="preserve"> </v>
      </c>
      <c r="P205" s="402" t="str">
        <f t="shared" si="66"/>
        <v/>
      </c>
      <c r="R205" s="416"/>
      <c r="S205" s="401" t="str">
        <f>IF(R205&gt;0,VLOOKUP(R205,PAR!$Y$3:$AA$441,2)," ")</f>
        <v xml:space="preserve"> </v>
      </c>
      <c r="U205" s="416"/>
      <c r="V205" s="401" t="str">
        <f>IF($U205&gt;0,VLOOKUP($U205,PAR!$AC$3:$AE$184,2)," ")</f>
        <v xml:space="preserve"> </v>
      </c>
      <c r="W205" s="401" t="str">
        <f>IF($U205&gt;0,VLOOKUP($U205,PAR!$AC$3:$AE$184,3)," ")</f>
        <v xml:space="preserve"> </v>
      </c>
      <c r="X205" s="406">
        <v>0</v>
      </c>
      <c r="Y205" s="421"/>
      <c r="Z205" s="421"/>
      <c r="AA205" s="421"/>
      <c r="AB205" s="421"/>
      <c r="AC205" s="421"/>
      <c r="AD205" s="421"/>
      <c r="AE205" s="421"/>
      <c r="AF205" s="421"/>
      <c r="AG205" s="421"/>
      <c r="AH205" s="421"/>
      <c r="AI205" s="421"/>
      <c r="AJ205" s="421"/>
      <c r="AK205" s="403">
        <f t="shared" si="67"/>
        <v>0</v>
      </c>
      <c r="AM205" s="404" t="str">
        <f t="shared" si="51"/>
        <v xml:space="preserve"> </v>
      </c>
      <c r="AN205" s="404" t="str">
        <f t="shared" si="52"/>
        <v xml:space="preserve"> </v>
      </c>
      <c r="AO205" s="404" t="str">
        <f t="shared" si="53"/>
        <v xml:space="preserve"> </v>
      </c>
      <c r="AP205" s="404" t="str">
        <f t="shared" si="54"/>
        <v xml:space="preserve"> </v>
      </c>
      <c r="AQ205" s="404" t="str">
        <f t="shared" si="55"/>
        <v xml:space="preserve"> </v>
      </c>
      <c r="AR205" s="404" t="str">
        <f t="shared" si="56"/>
        <v xml:space="preserve"> </v>
      </c>
      <c r="AS205" s="404" t="str">
        <f t="shared" si="57"/>
        <v xml:space="preserve"> </v>
      </c>
      <c r="AT205" s="404" t="str">
        <f t="shared" si="58"/>
        <v xml:space="preserve"> </v>
      </c>
      <c r="AU205" s="404" t="str">
        <f t="shared" si="59"/>
        <v xml:space="preserve"> </v>
      </c>
      <c r="AV205" s="404" t="str">
        <f t="shared" si="60"/>
        <v xml:space="preserve"> </v>
      </c>
      <c r="AW205" s="404" t="str">
        <f t="shared" si="61"/>
        <v xml:space="preserve"> </v>
      </c>
      <c r="AX205" s="404" t="str">
        <f t="shared" si="62"/>
        <v xml:space="preserve"> </v>
      </c>
      <c r="AY205" s="405" t="str">
        <f t="shared" si="63"/>
        <v xml:space="preserve"> </v>
      </c>
      <c r="BA205" s="405" t="str">
        <f t="shared" si="64"/>
        <v xml:space="preserve"> </v>
      </c>
      <c r="BB205" s="405" t="str">
        <f t="shared" si="65"/>
        <v xml:space="preserve"> </v>
      </c>
    </row>
    <row r="206" spans="2:54" x14ac:dyDescent="0.2">
      <c r="B206" s="605">
        <v>203</v>
      </c>
      <c r="C206" s="413"/>
      <c r="D206" s="413"/>
      <c r="E206" s="619"/>
      <c r="F206" s="416"/>
      <c r="G206" s="401" t="str">
        <f>IF(F206&gt;0,VLOOKUP(F206,PAR!$AN$3:$AO$9,2)," ")</f>
        <v xml:space="preserve"> </v>
      </c>
      <c r="H206" s="417"/>
      <c r="I206" s="619"/>
      <c r="J206" s="416"/>
      <c r="K206" s="401" t="str">
        <f>IF(J206&gt;0,VLOOKUP($J206,PAR!$C$3:$D$19,2)," ")</f>
        <v xml:space="preserve"> </v>
      </c>
      <c r="M206" s="416"/>
      <c r="N206" s="401" t="str">
        <f>IF(M206&gt;0,VLOOKUP(M206,PAR!$AG$3:$AH$5,2)," ")</f>
        <v xml:space="preserve"> </v>
      </c>
      <c r="P206" s="402" t="str">
        <f t="shared" si="66"/>
        <v/>
      </c>
      <c r="R206" s="416"/>
      <c r="S206" s="401" t="str">
        <f>IF(R206&gt;0,VLOOKUP(R206,PAR!$Y$3:$AA$441,2)," ")</f>
        <v xml:space="preserve"> </v>
      </c>
      <c r="U206" s="416"/>
      <c r="V206" s="401" t="str">
        <f>IF($U206&gt;0,VLOOKUP($U206,PAR!$AC$3:$AE$184,2)," ")</f>
        <v xml:space="preserve"> </v>
      </c>
      <c r="W206" s="401" t="str">
        <f>IF($U206&gt;0,VLOOKUP($U206,PAR!$AC$3:$AE$184,3)," ")</f>
        <v xml:space="preserve"> </v>
      </c>
      <c r="X206" s="406">
        <v>0</v>
      </c>
      <c r="Y206" s="421"/>
      <c r="Z206" s="421"/>
      <c r="AA206" s="421"/>
      <c r="AB206" s="421"/>
      <c r="AC206" s="421"/>
      <c r="AD206" s="421"/>
      <c r="AE206" s="421"/>
      <c r="AF206" s="421"/>
      <c r="AG206" s="421"/>
      <c r="AH206" s="421"/>
      <c r="AI206" s="421"/>
      <c r="AJ206" s="421"/>
      <c r="AK206" s="403">
        <f t="shared" si="67"/>
        <v>0</v>
      </c>
      <c r="AM206" s="404" t="str">
        <f t="shared" si="51"/>
        <v xml:space="preserve"> </v>
      </c>
      <c r="AN206" s="404" t="str">
        <f t="shared" si="52"/>
        <v xml:space="preserve"> </v>
      </c>
      <c r="AO206" s="404" t="str">
        <f t="shared" si="53"/>
        <v xml:space="preserve"> </v>
      </c>
      <c r="AP206" s="404" t="str">
        <f t="shared" si="54"/>
        <v xml:space="preserve"> </v>
      </c>
      <c r="AQ206" s="404" t="str">
        <f t="shared" si="55"/>
        <v xml:space="preserve"> </v>
      </c>
      <c r="AR206" s="404" t="str">
        <f t="shared" si="56"/>
        <v xml:space="preserve"> </v>
      </c>
      <c r="AS206" s="404" t="str">
        <f t="shared" si="57"/>
        <v xml:space="preserve"> </v>
      </c>
      <c r="AT206" s="404" t="str">
        <f t="shared" si="58"/>
        <v xml:space="preserve"> </v>
      </c>
      <c r="AU206" s="404" t="str">
        <f t="shared" si="59"/>
        <v xml:space="preserve"> </v>
      </c>
      <c r="AV206" s="404" t="str">
        <f t="shared" si="60"/>
        <v xml:space="preserve"> </v>
      </c>
      <c r="AW206" s="404" t="str">
        <f t="shared" si="61"/>
        <v xml:space="preserve"> </v>
      </c>
      <c r="AX206" s="404" t="str">
        <f t="shared" si="62"/>
        <v xml:space="preserve"> </v>
      </c>
      <c r="AY206" s="405" t="str">
        <f t="shared" si="63"/>
        <v xml:space="preserve"> </v>
      </c>
      <c r="BA206" s="405" t="str">
        <f t="shared" si="64"/>
        <v xml:space="preserve"> </v>
      </c>
      <c r="BB206" s="405" t="str">
        <f t="shared" si="65"/>
        <v xml:space="preserve"> </v>
      </c>
    </row>
    <row r="207" spans="2:54" x14ac:dyDescent="0.2">
      <c r="B207" s="605">
        <v>204</v>
      </c>
      <c r="C207" s="413"/>
      <c r="D207" s="413"/>
      <c r="E207" s="619"/>
      <c r="F207" s="416"/>
      <c r="G207" s="401" t="str">
        <f>IF(F207&gt;0,VLOOKUP(F207,PAR!$AN$3:$AO$9,2)," ")</f>
        <v xml:space="preserve"> </v>
      </c>
      <c r="H207" s="417"/>
      <c r="I207" s="619"/>
      <c r="J207" s="416"/>
      <c r="K207" s="401" t="str">
        <f>IF(J207&gt;0,VLOOKUP($J207,PAR!$C$3:$D$19,2)," ")</f>
        <v xml:space="preserve"> </v>
      </c>
      <c r="M207" s="416"/>
      <c r="N207" s="401" t="str">
        <f>IF(M207&gt;0,VLOOKUP(M207,PAR!$AG$3:$AH$5,2)," ")</f>
        <v xml:space="preserve"> </v>
      </c>
      <c r="P207" s="402" t="str">
        <f t="shared" si="66"/>
        <v/>
      </c>
      <c r="R207" s="416"/>
      <c r="S207" s="401" t="str">
        <f>IF(R207&gt;0,VLOOKUP(R207,PAR!$Y$3:$AA$441,2)," ")</f>
        <v xml:space="preserve"> </v>
      </c>
      <c r="U207" s="416"/>
      <c r="V207" s="401" t="str">
        <f>IF($U207&gt;0,VLOOKUP($U207,PAR!$AC$3:$AE$184,2)," ")</f>
        <v xml:space="preserve"> </v>
      </c>
      <c r="W207" s="401" t="str">
        <f>IF($U207&gt;0,VLOOKUP($U207,PAR!$AC$3:$AE$184,3)," ")</f>
        <v xml:space="preserve"> </v>
      </c>
      <c r="X207" s="406">
        <v>0</v>
      </c>
      <c r="Y207" s="421"/>
      <c r="Z207" s="421"/>
      <c r="AA207" s="421"/>
      <c r="AB207" s="421"/>
      <c r="AC207" s="421"/>
      <c r="AD207" s="421"/>
      <c r="AE207" s="421"/>
      <c r="AF207" s="421"/>
      <c r="AG207" s="421"/>
      <c r="AH207" s="421"/>
      <c r="AI207" s="421"/>
      <c r="AJ207" s="421"/>
      <c r="AK207" s="403">
        <f t="shared" si="67"/>
        <v>0</v>
      </c>
      <c r="AM207" s="404" t="str">
        <f t="shared" si="51"/>
        <v xml:space="preserve"> </v>
      </c>
      <c r="AN207" s="404" t="str">
        <f t="shared" si="52"/>
        <v xml:space="preserve"> </v>
      </c>
      <c r="AO207" s="404" t="str">
        <f t="shared" si="53"/>
        <v xml:space="preserve"> </v>
      </c>
      <c r="AP207" s="404" t="str">
        <f t="shared" si="54"/>
        <v xml:space="preserve"> </v>
      </c>
      <c r="AQ207" s="404" t="str">
        <f t="shared" si="55"/>
        <v xml:space="preserve"> </v>
      </c>
      <c r="AR207" s="404" t="str">
        <f t="shared" si="56"/>
        <v xml:space="preserve"> </v>
      </c>
      <c r="AS207" s="404" t="str">
        <f t="shared" si="57"/>
        <v xml:space="preserve"> </v>
      </c>
      <c r="AT207" s="404" t="str">
        <f t="shared" si="58"/>
        <v xml:space="preserve"> </v>
      </c>
      <c r="AU207" s="404" t="str">
        <f t="shared" si="59"/>
        <v xml:space="preserve"> </v>
      </c>
      <c r="AV207" s="404" t="str">
        <f t="shared" si="60"/>
        <v xml:space="preserve"> </v>
      </c>
      <c r="AW207" s="404" t="str">
        <f t="shared" si="61"/>
        <v xml:space="preserve"> </v>
      </c>
      <c r="AX207" s="404" t="str">
        <f t="shared" si="62"/>
        <v xml:space="preserve"> </v>
      </c>
      <c r="AY207" s="405" t="str">
        <f t="shared" si="63"/>
        <v xml:space="preserve"> </v>
      </c>
      <c r="BA207" s="405" t="str">
        <f t="shared" si="64"/>
        <v xml:space="preserve"> </v>
      </c>
      <c r="BB207" s="405" t="str">
        <f t="shared" si="65"/>
        <v xml:space="preserve"> </v>
      </c>
    </row>
    <row r="208" spans="2:54" x14ac:dyDescent="0.2">
      <c r="B208" s="605">
        <v>205</v>
      </c>
      <c r="C208" s="413"/>
      <c r="D208" s="413"/>
      <c r="E208" s="619"/>
      <c r="F208" s="416"/>
      <c r="G208" s="401" t="str">
        <f>IF(F208&gt;0,VLOOKUP(F208,PAR!$AN$3:$AO$9,2)," ")</f>
        <v xml:space="preserve"> </v>
      </c>
      <c r="H208" s="417"/>
      <c r="I208" s="619"/>
      <c r="J208" s="416"/>
      <c r="K208" s="401" t="str">
        <f>IF(J208&gt;0,VLOOKUP($J208,PAR!$C$3:$D$19,2)," ")</f>
        <v xml:space="preserve"> </v>
      </c>
      <c r="M208" s="416"/>
      <c r="N208" s="401" t="str">
        <f>IF(M208&gt;0,VLOOKUP(M208,PAR!$AG$3:$AH$5,2)," ")</f>
        <v xml:space="preserve"> </v>
      </c>
      <c r="P208" s="402" t="str">
        <f t="shared" si="66"/>
        <v/>
      </c>
      <c r="R208" s="416"/>
      <c r="S208" s="401" t="str">
        <f>IF(R208&gt;0,VLOOKUP(R208,PAR!$Y$3:$AA$441,2)," ")</f>
        <v xml:space="preserve"> </v>
      </c>
      <c r="U208" s="416"/>
      <c r="V208" s="401" t="str">
        <f>IF($U208&gt;0,VLOOKUP($U208,PAR!$AC$3:$AE$184,2)," ")</f>
        <v xml:space="preserve"> </v>
      </c>
      <c r="W208" s="401" t="str">
        <f>IF($U208&gt;0,VLOOKUP($U208,PAR!$AC$3:$AE$184,3)," ")</f>
        <v xml:space="preserve"> </v>
      </c>
      <c r="X208" s="406">
        <v>0</v>
      </c>
      <c r="Y208" s="421"/>
      <c r="Z208" s="421"/>
      <c r="AA208" s="421"/>
      <c r="AB208" s="421"/>
      <c r="AC208" s="421"/>
      <c r="AD208" s="421"/>
      <c r="AE208" s="421"/>
      <c r="AF208" s="421"/>
      <c r="AG208" s="421"/>
      <c r="AH208" s="421"/>
      <c r="AI208" s="421"/>
      <c r="AJ208" s="421"/>
      <c r="AK208" s="403">
        <f t="shared" si="67"/>
        <v>0</v>
      </c>
      <c r="AM208" s="404" t="str">
        <f t="shared" si="51"/>
        <v xml:space="preserve"> </v>
      </c>
      <c r="AN208" s="404" t="str">
        <f t="shared" si="52"/>
        <v xml:space="preserve"> </v>
      </c>
      <c r="AO208" s="404" t="str">
        <f t="shared" si="53"/>
        <v xml:space="preserve"> </v>
      </c>
      <c r="AP208" s="404" t="str">
        <f t="shared" si="54"/>
        <v xml:space="preserve"> </v>
      </c>
      <c r="AQ208" s="404" t="str">
        <f t="shared" si="55"/>
        <v xml:space="preserve"> </v>
      </c>
      <c r="AR208" s="404" t="str">
        <f t="shared" si="56"/>
        <v xml:space="preserve"> </v>
      </c>
      <c r="AS208" s="404" t="str">
        <f t="shared" si="57"/>
        <v xml:space="preserve"> </v>
      </c>
      <c r="AT208" s="404" t="str">
        <f t="shared" si="58"/>
        <v xml:space="preserve"> </v>
      </c>
      <c r="AU208" s="404" t="str">
        <f t="shared" si="59"/>
        <v xml:space="preserve"> </v>
      </c>
      <c r="AV208" s="404" t="str">
        <f t="shared" si="60"/>
        <v xml:space="preserve"> </v>
      </c>
      <c r="AW208" s="404" t="str">
        <f t="shared" si="61"/>
        <v xml:space="preserve"> </v>
      </c>
      <c r="AX208" s="404" t="str">
        <f t="shared" si="62"/>
        <v xml:space="preserve"> </v>
      </c>
      <c r="AY208" s="405" t="str">
        <f t="shared" si="63"/>
        <v xml:space="preserve"> </v>
      </c>
      <c r="BA208" s="405" t="str">
        <f t="shared" si="64"/>
        <v xml:space="preserve"> </v>
      </c>
      <c r="BB208" s="405" t="str">
        <f t="shared" si="65"/>
        <v xml:space="preserve"> </v>
      </c>
    </row>
    <row r="209" spans="2:54" x14ac:dyDescent="0.2">
      <c r="B209" s="605">
        <v>206</v>
      </c>
      <c r="C209" s="413"/>
      <c r="D209" s="413"/>
      <c r="E209" s="619"/>
      <c r="F209" s="416"/>
      <c r="G209" s="401" t="str">
        <f>IF(F209&gt;0,VLOOKUP(F209,PAR!$AN$3:$AO$9,2)," ")</f>
        <v xml:space="preserve"> </v>
      </c>
      <c r="H209" s="417"/>
      <c r="I209" s="619"/>
      <c r="J209" s="416"/>
      <c r="K209" s="401" t="str">
        <f>IF(J209&gt;0,VLOOKUP($J209,PAR!$C$3:$D$19,2)," ")</f>
        <v xml:space="preserve"> </v>
      </c>
      <c r="M209" s="416"/>
      <c r="N209" s="401" t="str">
        <f>IF(M209&gt;0,VLOOKUP(M209,PAR!$AG$3:$AH$5,2)," ")</f>
        <v xml:space="preserve"> </v>
      </c>
      <c r="P209" s="402" t="str">
        <f t="shared" si="66"/>
        <v/>
      </c>
      <c r="R209" s="416"/>
      <c r="S209" s="401" t="str">
        <f>IF(R209&gt;0,VLOOKUP(R209,PAR!$Y$3:$AA$441,2)," ")</f>
        <v xml:space="preserve"> </v>
      </c>
      <c r="U209" s="416"/>
      <c r="V209" s="401" t="str">
        <f>IF($U209&gt;0,VLOOKUP($U209,PAR!$AC$3:$AE$184,2)," ")</f>
        <v xml:space="preserve"> </v>
      </c>
      <c r="W209" s="401" t="str">
        <f>IF($U209&gt;0,VLOOKUP($U209,PAR!$AC$3:$AE$184,3)," ")</f>
        <v xml:space="preserve"> </v>
      </c>
      <c r="X209" s="406">
        <v>0</v>
      </c>
      <c r="Y209" s="421"/>
      <c r="Z209" s="421"/>
      <c r="AA209" s="421"/>
      <c r="AB209" s="421"/>
      <c r="AC209" s="421"/>
      <c r="AD209" s="421"/>
      <c r="AE209" s="421"/>
      <c r="AF209" s="421"/>
      <c r="AG209" s="421"/>
      <c r="AH209" s="421"/>
      <c r="AI209" s="421"/>
      <c r="AJ209" s="421"/>
      <c r="AK209" s="403">
        <f t="shared" si="67"/>
        <v>0</v>
      </c>
      <c r="AM209" s="404" t="str">
        <f t="shared" si="51"/>
        <v xml:space="preserve"> </v>
      </c>
      <c r="AN209" s="404" t="str">
        <f t="shared" si="52"/>
        <v xml:space="preserve"> </v>
      </c>
      <c r="AO209" s="404" t="str">
        <f t="shared" si="53"/>
        <v xml:space="preserve"> </v>
      </c>
      <c r="AP209" s="404" t="str">
        <f t="shared" si="54"/>
        <v xml:space="preserve"> </v>
      </c>
      <c r="AQ209" s="404" t="str">
        <f t="shared" si="55"/>
        <v xml:space="preserve"> </v>
      </c>
      <c r="AR209" s="404" t="str">
        <f t="shared" si="56"/>
        <v xml:space="preserve"> </v>
      </c>
      <c r="AS209" s="404" t="str">
        <f t="shared" si="57"/>
        <v xml:space="preserve"> </v>
      </c>
      <c r="AT209" s="404" t="str">
        <f t="shared" si="58"/>
        <v xml:space="preserve"> </v>
      </c>
      <c r="AU209" s="404" t="str">
        <f t="shared" si="59"/>
        <v xml:space="preserve"> </v>
      </c>
      <c r="AV209" s="404" t="str">
        <f t="shared" si="60"/>
        <v xml:space="preserve"> </v>
      </c>
      <c r="AW209" s="404" t="str">
        <f t="shared" si="61"/>
        <v xml:space="preserve"> </v>
      </c>
      <c r="AX209" s="404" t="str">
        <f t="shared" si="62"/>
        <v xml:space="preserve"> </v>
      </c>
      <c r="AY209" s="405" t="str">
        <f t="shared" si="63"/>
        <v xml:space="preserve"> </v>
      </c>
      <c r="BA209" s="405" t="str">
        <f t="shared" si="64"/>
        <v xml:space="preserve"> </v>
      </c>
      <c r="BB209" s="405" t="str">
        <f t="shared" si="65"/>
        <v xml:space="preserve"> </v>
      </c>
    </row>
    <row r="210" spans="2:54" x14ac:dyDescent="0.2">
      <c r="B210" s="605">
        <v>207</v>
      </c>
      <c r="C210" s="413"/>
      <c r="D210" s="413"/>
      <c r="E210" s="619"/>
      <c r="F210" s="416"/>
      <c r="G210" s="401" t="str">
        <f>IF(F210&gt;0,VLOOKUP(F210,PAR!$AN$3:$AO$9,2)," ")</f>
        <v xml:space="preserve"> </v>
      </c>
      <c r="H210" s="417"/>
      <c r="I210" s="619"/>
      <c r="J210" s="416"/>
      <c r="K210" s="401" t="str">
        <f>IF(J210&gt;0,VLOOKUP($J210,PAR!$C$3:$D$19,2)," ")</f>
        <v xml:space="preserve"> </v>
      </c>
      <c r="M210" s="416"/>
      <c r="N210" s="401" t="str">
        <f>IF(M210&gt;0,VLOOKUP(M210,PAR!$AG$3:$AH$5,2)," ")</f>
        <v xml:space="preserve"> </v>
      </c>
      <c r="P210" s="402" t="str">
        <f t="shared" si="66"/>
        <v/>
      </c>
      <c r="R210" s="416"/>
      <c r="S210" s="401" t="str">
        <f>IF(R210&gt;0,VLOOKUP(R210,PAR!$Y$3:$AA$441,2)," ")</f>
        <v xml:space="preserve"> </v>
      </c>
      <c r="U210" s="416"/>
      <c r="V210" s="401" t="str">
        <f>IF($U210&gt;0,VLOOKUP($U210,PAR!$AC$3:$AE$184,2)," ")</f>
        <v xml:space="preserve"> </v>
      </c>
      <c r="W210" s="401" t="str">
        <f>IF($U210&gt;0,VLOOKUP($U210,PAR!$AC$3:$AE$184,3)," ")</f>
        <v xml:space="preserve"> </v>
      </c>
      <c r="X210" s="406">
        <v>0</v>
      </c>
      <c r="Y210" s="421"/>
      <c r="Z210" s="421"/>
      <c r="AA210" s="421"/>
      <c r="AB210" s="421"/>
      <c r="AC210" s="421"/>
      <c r="AD210" s="421"/>
      <c r="AE210" s="421"/>
      <c r="AF210" s="421"/>
      <c r="AG210" s="421"/>
      <c r="AH210" s="421"/>
      <c r="AI210" s="421"/>
      <c r="AJ210" s="421"/>
      <c r="AK210" s="403">
        <f t="shared" si="67"/>
        <v>0</v>
      </c>
      <c r="AM210" s="404" t="str">
        <f t="shared" si="51"/>
        <v xml:space="preserve"> </v>
      </c>
      <c r="AN210" s="404" t="str">
        <f t="shared" si="52"/>
        <v xml:space="preserve"> </v>
      </c>
      <c r="AO210" s="404" t="str">
        <f t="shared" si="53"/>
        <v xml:space="preserve"> </v>
      </c>
      <c r="AP210" s="404" t="str">
        <f t="shared" si="54"/>
        <v xml:space="preserve"> </v>
      </c>
      <c r="AQ210" s="404" t="str">
        <f t="shared" si="55"/>
        <v xml:space="preserve"> </v>
      </c>
      <c r="AR210" s="404" t="str">
        <f t="shared" si="56"/>
        <v xml:space="preserve"> </v>
      </c>
      <c r="AS210" s="404" t="str">
        <f t="shared" si="57"/>
        <v xml:space="preserve"> </v>
      </c>
      <c r="AT210" s="404" t="str">
        <f t="shared" si="58"/>
        <v xml:space="preserve"> </v>
      </c>
      <c r="AU210" s="404" t="str">
        <f t="shared" si="59"/>
        <v xml:space="preserve"> </v>
      </c>
      <c r="AV210" s="404" t="str">
        <f t="shared" si="60"/>
        <v xml:space="preserve"> </v>
      </c>
      <c r="AW210" s="404" t="str">
        <f t="shared" si="61"/>
        <v xml:space="preserve"> </v>
      </c>
      <c r="AX210" s="404" t="str">
        <f t="shared" si="62"/>
        <v xml:space="preserve"> </v>
      </c>
      <c r="AY210" s="405" t="str">
        <f t="shared" si="63"/>
        <v xml:space="preserve"> </v>
      </c>
      <c r="BA210" s="405" t="str">
        <f t="shared" si="64"/>
        <v xml:space="preserve"> </v>
      </c>
      <c r="BB210" s="405" t="str">
        <f t="shared" si="65"/>
        <v xml:space="preserve"> </v>
      </c>
    </row>
    <row r="211" spans="2:54" x14ac:dyDescent="0.2">
      <c r="B211" s="605">
        <v>208</v>
      </c>
      <c r="C211" s="413"/>
      <c r="D211" s="413"/>
      <c r="E211" s="619"/>
      <c r="F211" s="416"/>
      <c r="G211" s="401" t="str">
        <f>IF(F211&gt;0,VLOOKUP(F211,PAR!$AN$3:$AO$9,2)," ")</f>
        <v xml:space="preserve"> </v>
      </c>
      <c r="H211" s="417"/>
      <c r="I211" s="619"/>
      <c r="J211" s="416"/>
      <c r="K211" s="401" t="str">
        <f>IF(J211&gt;0,VLOOKUP($J211,PAR!$C$3:$D$19,2)," ")</f>
        <v xml:space="preserve"> </v>
      </c>
      <c r="M211" s="416"/>
      <c r="N211" s="401" t="str">
        <f>IF(M211&gt;0,VLOOKUP(M211,PAR!$AG$3:$AH$5,2)," ")</f>
        <v xml:space="preserve"> </v>
      </c>
      <c r="P211" s="402" t="str">
        <f t="shared" si="66"/>
        <v/>
      </c>
      <c r="R211" s="416"/>
      <c r="S211" s="401" t="str">
        <f>IF(R211&gt;0,VLOOKUP(R211,PAR!$Y$3:$AA$441,2)," ")</f>
        <v xml:space="preserve"> </v>
      </c>
      <c r="U211" s="416"/>
      <c r="V211" s="401" t="str">
        <f>IF($U211&gt;0,VLOOKUP($U211,PAR!$AC$3:$AE$184,2)," ")</f>
        <v xml:space="preserve"> </v>
      </c>
      <c r="W211" s="401" t="str">
        <f>IF($U211&gt;0,VLOOKUP($U211,PAR!$AC$3:$AE$184,3)," ")</f>
        <v xml:space="preserve"> </v>
      </c>
      <c r="X211" s="406">
        <v>0</v>
      </c>
      <c r="Y211" s="421"/>
      <c r="Z211" s="421"/>
      <c r="AA211" s="421"/>
      <c r="AB211" s="421"/>
      <c r="AC211" s="421"/>
      <c r="AD211" s="421"/>
      <c r="AE211" s="421"/>
      <c r="AF211" s="421"/>
      <c r="AG211" s="421"/>
      <c r="AH211" s="421"/>
      <c r="AI211" s="421"/>
      <c r="AJ211" s="421"/>
      <c r="AK211" s="403">
        <f t="shared" si="67"/>
        <v>0</v>
      </c>
      <c r="AM211" s="404" t="str">
        <f t="shared" si="51"/>
        <v xml:space="preserve"> </v>
      </c>
      <c r="AN211" s="404" t="str">
        <f t="shared" si="52"/>
        <v xml:space="preserve"> </v>
      </c>
      <c r="AO211" s="404" t="str">
        <f t="shared" si="53"/>
        <v xml:space="preserve"> </v>
      </c>
      <c r="AP211" s="404" t="str">
        <f t="shared" si="54"/>
        <v xml:space="preserve"> </v>
      </c>
      <c r="AQ211" s="404" t="str">
        <f t="shared" si="55"/>
        <v xml:space="preserve"> </v>
      </c>
      <c r="AR211" s="404" t="str">
        <f t="shared" si="56"/>
        <v xml:space="preserve"> </v>
      </c>
      <c r="AS211" s="404" t="str">
        <f t="shared" si="57"/>
        <v xml:space="preserve"> </v>
      </c>
      <c r="AT211" s="404" t="str">
        <f t="shared" si="58"/>
        <v xml:space="preserve"> </v>
      </c>
      <c r="AU211" s="404" t="str">
        <f t="shared" si="59"/>
        <v xml:space="preserve"> </v>
      </c>
      <c r="AV211" s="404" t="str">
        <f t="shared" si="60"/>
        <v xml:space="preserve"> </v>
      </c>
      <c r="AW211" s="404" t="str">
        <f t="shared" si="61"/>
        <v xml:space="preserve"> </v>
      </c>
      <c r="AX211" s="404" t="str">
        <f t="shared" si="62"/>
        <v xml:space="preserve"> </v>
      </c>
      <c r="AY211" s="405" t="str">
        <f t="shared" si="63"/>
        <v xml:space="preserve"> </v>
      </c>
      <c r="BA211" s="405" t="str">
        <f t="shared" si="64"/>
        <v xml:space="preserve"> </v>
      </c>
      <c r="BB211" s="405" t="str">
        <f t="shared" si="65"/>
        <v xml:space="preserve"> </v>
      </c>
    </row>
    <row r="212" spans="2:54" x14ac:dyDescent="0.2">
      <c r="B212" s="605">
        <v>209</v>
      </c>
      <c r="C212" s="413"/>
      <c r="D212" s="413"/>
      <c r="E212" s="619"/>
      <c r="F212" s="416"/>
      <c r="G212" s="401" t="str">
        <f>IF(F212&gt;0,VLOOKUP(F212,PAR!$AN$3:$AO$9,2)," ")</f>
        <v xml:space="preserve"> </v>
      </c>
      <c r="H212" s="417"/>
      <c r="I212" s="619"/>
      <c r="J212" s="416"/>
      <c r="K212" s="401" t="str">
        <f>IF(J212&gt;0,VLOOKUP($J212,PAR!$C$3:$D$19,2)," ")</f>
        <v xml:space="preserve"> </v>
      </c>
      <c r="M212" s="416"/>
      <c r="N212" s="401" t="str">
        <f>IF(M212&gt;0,VLOOKUP(M212,PAR!$AG$3:$AH$5,2)," ")</f>
        <v xml:space="preserve"> </v>
      </c>
      <c r="P212" s="402" t="str">
        <f t="shared" si="66"/>
        <v/>
      </c>
      <c r="R212" s="416"/>
      <c r="S212" s="401" t="str">
        <f>IF(R212&gt;0,VLOOKUP(R212,PAR!$Y$3:$AA$441,2)," ")</f>
        <v xml:space="preserve"> </v>
      </c>
      <c r="U212" s="416"/>
      <c r="V212" s="401" t="str">
        <f>IF($U212&gt;0,VLOOKUP($U212,PAR!$AC$3:$AE$184,2)," ")</f>
        <v xml:space="preserve"> </v>
      </c>
      <c r="W212" s="401" t="str">
        <f>IF($U212&gt;0,VLOOKUP($U212,PAR!$AC$3:$AE$184,3)," ")</f>
        <v xml:space="preserve"> </v>
      </c>
      <c r="X212" s="406">
        <v>0</v>
      </c>
      <c r="Y212" s="421"/>
      <c r="Z212" s="421"/>
      <c r="AA212" s="421"/>
      <c r="AB212" s="421"/>
      <c r="AC212" s="421"/>
      <c r="AD212" s="421"/>
      <c r="AE212" s="421"/>
      <c r="AF212" s="421"/>
      <c r="AG212" s="421"/>
      <c r="AH212" s="421"/>
      <c r="AI212" s="421"/>
      <c r="AJ212" s="421"/>
      <c r="AK212" s="403">
        <f t="shared" si="67"/>
        <v>0</v>
      </c>
      <c r="AM212" s="404" t="str">
        <f t="shared" si="51"/>
        <v xml:space="preserve"> </v>
      </c>
      <c r="AN212" s="404" t="str">
        <f t="shared" si="52"/>
        <v xml:space="preserve"> </v>
      </c>
      <c r="AO212" s="404" t="str">
        <f t="shared" si="53"/>
        <v xml:space="preserve"> </v>
      </c>
      <c r="AP212" s="404" t="str">
        <f t="shared" si="54"/>
        <v xml:space="preserve"> </v>
      </c>
      <c r="AQ212" s="404" t="str">
        <f t="shared" si="55"/>
        <v xml:space="preserve"> </v>
      </c>
      <c r="AR212" s="404" t="str">
        <f t="shared" si="56"/>
        <v xml:space="preserve"> </v>
      </c>
      <c r="AS212" s="404" t="str">
        <f t="shared" si="57"/>
        <v xml:space="preserve"> </v>
      </c>
      <c r="AT212" s="404" t="str">
        <f t="shared" si="58"/>
        <v xml:space="preserve"> </v>
      </c>
      <c r="AU212" s="404" t="str">
        <f t="shared" si="59"/>
        <v xml:space="preserve"> </v>
      </c>
      <c r="AV212" s="404" t="str">
        <f t="shared" si="60"/>
        <v xml:space="preserve"> </v>
      </c>
      <c r="AW212" s="404" t="str">
        <f t="shared" si="61"/>
        <v xml:space="preserve"> </v>
      </c>
      <c r="AX212" s="404" t="str">
        <f t="shared" si="62"/>
        <v xml:space="preserve"> </v>
      </c>
      <c r="AY212" s="405" t="str">
        <f t="shared" si="63"/>
        <v xml:space="preserve"> </v>
      </c>
      <c r="BA212" s="405" t="str">
        <f t="shared" si="64"/>
        <v xml:space="preserve"> </v>
      </c>
      <c r="BB212" s="405" t="str">
        <f t="shared" si="65"/>
        <v xml:space="preserve"> </v>
      </c>
    </row>
    <row r="213" spans="2:54" x14ac:dyDescent="0.2">
      <c r="B213" s="605">
        <v>210</v>
      </c>
      <c r="C213" s="413"/>
      <c r="D213" s="413"/>
      <c r="E213" s="619"/>
      <c r="F213" s="416"/>
      <c r="G213" s="401" t="str">
        <f>IF(F213&gt;0,VLOOKUP(F213,PAR!$AN$3:$AO$9,2)," ")</f>
        <v xml:space="preserve"> </v>
      </c>
      <c r="H213" s="417"/>
      <c r="I213" s="619"/>
      <c r="J213" s="416"/>
      <c r="K213" s="401" t="str">
        <f>IF(J213&gt;0,VLOOKUP($J213,PAR!$C$3:$D$19,2)," ")</f>
        <v xml:space="preserve"> </v>
      </c>
      <c r="M213" s="416"/>
      <c r="N213" s="401" t="str">
        <f>IF(M213&gt;0,VLOOKUP(M213,PAR!$AG$3:$AH$5,2)," ")</f>
        <v xml:space="preserve"> </v>
      </c>
      <c r="P213" s="402" t="str">
        <f t="shared" si="66"/>
        <v/>
      </c>
      <c r="R213" s="416"/>
      <c r="S213" s="401" t="str">
        <f>IF(R213&gt;0,VLOOKUP(R213,PAR!$Y$3:$AA$441,2)," ")</f>
        <v xml:space="preserve"> </v>
      </c>
      <c r="U213" s="416"/>
      <c r="V213" s="401" t="str">
        <f>IF($U213&gt;0,VLOOKUP($U213,PAR!$AC$3:$AE$184,2)," ")</f>
        <v xml:space="preserve"> </v>
      </c>
      <c r="W213" s="401" t="str">
        <f>IF($U213&gt;0,VLOOKUP($U213,PAR!$AC$3:$AE$184,3)," ")</f>
        <v xml:space="preserve"> </v>
      </c>
      <c r="X213" s="406">
        <v>0</v>
      </c>
      <c r="Y213" s="421"/>
      <c r="Z213" s="421"/>
      <c r="AA213" s="421"/>
      <c r="AB213" s="421"/>
      <c r="AC213" s="421"/>
      <c r="AD213" s="421"/>
      <c r="AE213" s="421"/>
      <c r="AF213" s="421"/>
      <c r="AG213" s="421"/>
      <c r="AH213" s="421"/>
      <c r="AI213" s="421"/>
      <c r="AJ213" s="421"/>
      <c r="AK213" s="403">
        <f t="shared" si="67"/>
        <v>0</v>
      </c>
      <c r="AM213" s="404" t="str">
        <f t="shared" si="51"/>
        <v xml:space="preserve"> </v>
      </c>
      <c r="AN213" s="404" t="str">
        <f t="shared" si="52"/>
        <v xml:space="preserve"> </v>
      </c>
      <c r="AO213" s="404" t="str">
        <f t="shared" si="53"/>
        <v xml:space="preserve"> </v>
      </c>
      <c r="AP213" s="404" t="str">
        <f t="shared" si="54"/>
        <v xml:space="preserve"> </v>
      </c>
      <c r="AQ213" s="404" t="str">
        <f t="shared" si="55"/>
        <v xml:space="preserve"> </v>
      </c>
      <c r="AR213" s="404" t="str">
        <f t="shared" si="56"/>
        <v xml:space="preserve"> </v>
      </c>
      <c r="AS213" s="404" t="str">
        <f t="shared" si="57"/>
        <v xml:space="preserve"> </v>
      </c>
      <c r="AT213" s="404" t="str">
        <f t="shared" si="58"/>
        <v xml:space="preserve"> </v>
      </c>
      <c r="AU213" s="404" t="str">
        <f t="shared" si="59"/>
        <v xml:space="preserve"> </v>
      </c>
      <c r="AV213" s="404" t="str">
        <f t="shared" si="60"/>
        <v xml:space="preserve"> </v>
      </c>
      <c r="AW213" s="404" t="str">
        <f t="shared" si="61"/>
        <v xml:space="preserve"> </v>
      </c>
      <c r="AX213" s="404" t="str">
        <f t="shared" si="62"/>
        <v xml:space="preserve"> </v>
      </c>
      <c r="AY213" s="405" t="str">
        <f t="shared" si="63"/>
        <v xml:space="preserve"> </v>
      </c>
      <c r="BA213" s="405" t="str">
        <f t="shared" si="64"/>
        <v xml:space="preserve"> </v>
      </c>
      <c r="BB213" s="405" t="str">
        <f t="shared" si="65"/>
        <v xml:space="preserve"> </v>
      </c>
    </row>
    <row r="214" spans="2:54" x14ac:dyDescent="0.2">
      <c r="B214" s="605">
        <v>211</v>
      </c>
      <c r="C214" s="413"/>
      <c r="D214" s="413"/>
      <c r="E214" s="619"/>
      <c r="F214" s="416"/>
      <c r="G214" s="401" t="str">
        <f>IF(F214&gt;0,VLOOKUP(F214,PAR!$AN$3:$AO$9,2)," ")</f>
        <v xml:space="preserve"> </v>
      </c>
      <c r="H214" s="417"/>
      <c r="I214" s="619"/>
      <c r="J214" s="416"/>
      <c r="K214" s="401" t="str">
        <f>IF(J214&gt;0,VLOOKUP($J214,PAR!$C$3:$D$19,2)," ")</f>
        <v xml:space="preserve"> </v>
      </c>
      <c r="M214" s="416"/>
      <c r="N214" s="401" t="str">
        <f>IF(M214&gt;0,VLOOKUP(M214,PAR!$AG$3:$AH$5,2)," ")</f>
        <v xml:space="preserve"> </v>
      </c>
      <c r="P214" s="402" t="str">
        <f t="shared" si="66"/>
        <v/>
      </c>
      <c r="R214" s="416"/>
      <c r="S214" s="401" t="str">
        <f>IF(R214&gt;0,VLOOKUP(R214,PAR!$Y$3:$AA$441,2)," ")</f>
        <v xml:space="preserve"> </v>
      </c>
      <c r="U214" s="416"/>
      <c r="V214" s="401" t="str">
        <f>IF($U214&gt;0,VLOOKUP($U214,PAR!$AC$3:$AE$184,2)," ")</f>
        <v xml:space="preserve"> </v>
      </c>
      <c r="W214" s="401" t="str">
        <f>IF($U214&gt;0,VLOOKUP($U214,PAR!$AC$3:$AE$184,3)," ")</f>
        <v xml:space="preserve"> </v>
      </c>
      <c r="X214" s="406">
        <v>0</v>
      </c>
      <c r="Y214" s="421"/>
      <c r="Z214" s="421"/>
      <c r="AA214" s="421"/>
      <c r="AB214" s="421"/>
      <c r="AC214" s="421"/>
      <c r="AD214" s="421"/>
      <c r="AE214" s="421"/>
      <c r="AF214" s="421"/>
      <c r="AG214" s="421"/>
      <c r="AH214" s="421"/>
      <c r="AI214" s="421"/>
      <c r="AJ214" s="421"/>
      <c r="AK214" s="403">
        <f t="shared" si="67"/>
        <v>0</v>
      </c>
      <c r="AM214" s="404" t="str">
        <f t="shared" si="51"/>
        <v xml:space="preserve"> </v>
      </c>
      <c r="AN214" s="404" t="str">
        <f t="shared" si="52"/>
        <v xml:space="preserve"> </v>
      </c>
      <c r="AO214" s="404" t="str">
        <f t="shared" si="53"/>
        <v xml:space="preserve"> </v>
      </c>
      <c r="AP214" s="404" t="str">
        <f t="shared" si="54"/>
        <v xml:space="preserve"> </v>
      </c>
      <c r="AQ214" s="404" t="str">
        <f t="shared" si="55"/>
        <v xml:space="preserve"> </v>
      </c>
      <c r="AR214" s="404" t="str">
        <f t="shared" si="56"/>
        <v xml:space="preserve"> </v>
      </c>
      <c r="AS214" s="404" t="str">
        <f t="shared" si="57"/>
        <v xml:space="preserve"> </v>
      </c>
      <c r="AT214" s="404" t="str">
        <f t="shared" si="58"/>
        <v xml:space="preserve"> </v>
      </c>
      <c r="AU214" s="404" t="str">
        <f t="shared" si="59"/>
        <v xml:space="preserve"> </v>
      </c>
      <c r="AV214" s="404" t="str">
        <f t="shared" si="60"/>
        <v xml:space="preserve"> </v>
      </c>
      <c r="AW214" s="404" t="str">
        <f t="shared" si="61"/>
        <v xml:space="preserve"> </v>
      </c>
      <c r="AX214" s="404" t="str">
        <f t="shared" si="62"/>
        <v xml:space="preserve"> </v>
      </c>
      <c r="AY214" s="405" t="str">
        <f t="shared" si="63"/>
        <v xml:space="preserve"> </v>
      </c>
      <c r="BA214" s="405" t="str">
        <f t="shared" si="64"/>
        <v xml:space="preserve"> </v>
      </c>
      <c r="BB214" s="405" t="str">
        <f t="shared" si="65"/>
        <v xml:space="preserve"> </v>
      </c>
    </row>
    <row r="215" spans="2:54" x14ac:dyDescent="0.2">
      <c r="B215" s="605">
        <v>212</v>
      </c>
      <c r="C215" s="413"/>
      <c r="D215" s="413"/>
      <c r="E215" s="619"/>
      <c r="F215" s="416"/>
      <c r="G215" s="401" t="str">
        <f>IF(F215&gt;0,VLOOKUP(F215,PAR!$AN$3:$AO$9,2)," ")</f>
        <v xml:space="preserve"> </v>
      </c>
      <c r="H215" s="417"/>
      <c r="I215" s="619"/>
      <c r="J215" s="416"/>
      <c r="K215" s="401" t="str">
        <f>IF(J215&gt;0,VLOOKUP($J215,PAR!$C$3:$D$19,2)," ")</f>
        <v xml:space="preserve"> </v>
      </c>
      <c r="M215" s="416"/>
      <c r="N215" s="401" t="str">
        <f>IF(M215&gt;0,VLOOKUP(M215,PAR!$AG$3:$AH$5,2)," ")</f>
        <v xml:space="preserve"> </v>
      </c>
      <c r="P215" s="402" t="str">
        <f t="shared" si="66"/>
        <v/>
      </c>
      <c r="R215" s="416"/>
      <c r="S215" s="401" t="str">
        <f>IF(R215&gt;0,VLOOKUP(R215,PAR!$Y$3:$AA$441,2)," ")</f>
        <v xml:space="preserve"> </v>
      </c>
      <c r="U215" s="416"/>
      <c r="V215" s="401" t="str">
        <f>IF($U215&gt;0,VLOOKUP($U215,PAR!$AC$3:$AE$184,2)," ")</f>
        <v xml:space="preserve"> </v>
      </c>
      <c r="W215" s="401" t="str">
        <f>IF($U215&gt;0,VLOOKUP($U215,PAR!$AC$3:$AE$184,3)," ")</f>
        <v xml:space="preserve"> </v>
      </c>
      <c r="X215" s="406">
        <v>0</v>
      </c>
      <c r="Y215" s="421"/>
      <c r="Z215" s="421"/>
      <c r="AA215" s="421"/>
      <c r="AB215" s="421"/>
      <c r="AC215" s="421"/>
      <c r="AD215" s="421"/>
      <c r="AE215" s="421"/>
      <c r="AF215" s="421"/>
      <c r="AG215" s="421"/>
      <c r="AH215" s="421"/>
      <c r="AI215" s="421"/>
      <c r="AJ215" s="421"/>
      <c r="AK215" s="403">
        <f t="shared" si="67"/>
        <v>0</v>
      </c>
      <c r="AM215" s="404" t="str">
        <f t="shared" si="51"/>
        <v xml:space="preserve"> </v>
      </c>
      <c r="AN215" s="404" t="str">
        <f t="shared" si="52"/>
        <v xml:space="preserve"> </v>
      </c>
      <c r="AO215" s="404" t="str">
        <f t="shared" si="53"/>
        <v xml:space="preserve"> </v>
      </c>
      <c r="AP215" s="404" t="str">
        <f t="shared" si="54"/>
        <v xml:space="preserve"> </v>
      </c>
      <c r="AQ215" s="404" t="str">
        <f t="shared" si="55"/>
        <v xml:space="preserve"> </v>
      </c>
      <c r="AR215" s="404" t="str">
        <f t="shared" si="56"/>
        <v xml:space="preserve"> </v>
      </c>
      <c r="AS215" s="404" t="str">
        <f t="shared" si="57"/>
        <v xml:space="preserve"> </v>
      </c>
      <c r="AT215" s="404" t="str">
        <f t="shared" si="58"/>
        <v xml:space="preserve"> </v>
      </c>
      <c r="AU215" s="404" t="str">
        <f t="shared" si="59"/>
        <v xml:space="preserve"> </v>
      </c>
      <c r="AV215" s="404" t="str">
        <f t="shared" si="60"/>
        <v xml:space="preserve"> </v>
      </c>
      <c r="AW215" s="404" t="str">
        <f t="shared" si="61"/>
        <v xml:space="preserve"> </v>
      </c>
      <c r="AX215" s="404" t="str">
        <f t="shared" si="62"/>
        <v xml:space="preserve"> </v>
      </c>
      <c r="AY215" s="405" t="str">
        <f t="shared" si="63"/>
        <v xml:space="preserve"> </v>
      </c>
      <c r="BA215" s="405" t="str">
        <f t="shared" si="64"/>
        <v xml:space="preserve"> </v>
      </c>
      <c r="BB215" s="405" t="str">
        <f t="shared" si="65"/>
        <v xml:space="preserve"> </v>
      </c>
    </row>
    <row r="216" spans="2:54" x14ac:dyDescent="0.2">
      <c r="B216" s="605">
        <v>213</v>
      </c>
      <c r="C216" s="413"/>
      <c r="D216" s="413"/>
      <c r="E216" s="619"/>
      <c r="F216" s="416"/>
      <c r="G216" s="401" t="str">
        <f>IF(F216&gt;0,VLOOKUP(F216,PAR!$AN$3:$AO$9,2)," ")</f>
        <v xml:space="preserve"> </v>
      </c>
      <c r="H216" s="417"/>
      <c r="I216" s="619"/>
      <c r="J216" s="416"/>
      <c r="K216" s="401" t="str">
        <f>IF(J216&gt;0,VLOOKUP($J216,PAR!$C$3:$D$19,2)," ")</f>
        <v xml:space="preserve"> </v>
      </c>
      <c r="M216" s="416"/>
      <c r="N216" s="401" t="str">
        <f>IF(M216&gt;0,VLOOKUP(M216,PAR!$AG$3:$AH$5,2)," ")</f>
        <v xml:space="preserve"> </v>
      </c>
      <c r="P216" s="402" t="str">
        <f t="shared" si="66"/>
        <v/>
      </c>
      <c r="R216" s="416"/>
      <c r="S216" s="401" t="str">
        <f>IF(R216&gt;0,VLOOKUP(R216,PAR!$Y$3:$AA$441,2)," ")</f>
        <v xml:space="preserve"> </v>
      </c>
      <c r="U216" s="416"/>
      <c r="V216" s="401" t="str">
        <f>IF($U216&gt;0,VLOOKUP($U216,PAR!$AC$3:$AE$184,2)," ")</f>
        <v xml:space="preserve"> </v>
      </c>
      <c r="W216" s="401" t="str">
        <f>IF($U216&gt;0,VLOOKUP($U216,PAR!$AC$3:$AE$184,3)," ")</f>
        <v xml:space="preserve"> </v>
      </c>
      <c r="X216" s="406">
        <v>0</v>
      </c>
      <c r="Y216" s="421"/>
      <c r="Z216" s="421"/>
      <c r="AA216" s="421"/>
      <c r="AB216" s="421"/>
      <c r="AC216" s="421"/>
      <c r="AD216" s="421"/>
      <c r="AE216" s="421"/>
      <c r="AF216" s="421"/>
      <c r="AG216" s="421"/>
      <c r="AH216" s="421"/>
      <c r="AI216" s="421"/>
      <c r="AJ216" s="421"/>
      <c r="AK216" s="403">
        <f t="shared" si="67"/>
        <v>0</v>
      </c>
      <c r="AM216" s="404" t="str">
        <f t="shared" si="51"/>
        <v xml:space="preserve"> </v>
      </c>
      <c r="AN216" s="404" t="str">
        <f t="shared" si="52"/>
        <v xml:space="preserve"> </v>
      </c>
      <c r="AO216" s="404" t="str">
        <f t="shared" si="53"/>
        <v xml:space="preserve"> </v>
      </c>
      <c r="AP216" s="404" t="str">
        <f t="shared" si="54"/>
        <v xml:space="preserve"> </v>
      </c>
      <c r="AQ216" s="404" t="str">
        <f t="shared" si="55"/>
        <v xml:space="preserve"> </v>
      </c>
      <c r="AR216" s="404" t="str">
        <f t="shared" si="56"/>
        <v xml:space="preserve"> </v>
      </c>
      <c r="AS216" s="404" t="str">
        <f t="shared" si="57"/>
        <v xml:space="preserve"> </v>
      </c>
      <c r="AT216" s="404" t="str">
        <f t="shared" si="58"/>
        <v xml:space="preserve"> </v>
      </c>
      <c r="AU216" s="404" t="str">
        <f t="shared" si="59"/>
        <v xml:space="preserve"> </v>
      </c>
      <c r="AV216" s="404" t="str">
        <f t="shared" si="60"/>
        <v xml:space="preserve"> </v>
      </c>
      <c r="AW216" s="404" t="str">
        <f t="shared" si="61"/>
        <v xml:space="preserve"> </v>
      </c>
      <c r="AX216" s="404" t="str">
        <f t="shared" si="62"/>
        <v xml:space="preserve"> </v>
      </c>
      <c r="AY216" s="405" t="str">
        <f t="shared" si="63"/>
        <v xml:space="preserve"> </v>
      </c>
      <c r="BA216" s="405" t="str">
        <f t="shared" si="64"/>
        <v xml:space="preserve"> </v>
      </c>
      <c r="BB216" s="405" t="str">
        <f t="shared" si="65"/>
        <v xml:space="preserve"> </v>
      </c>
    </row>
    <row r="217" spans="2:54" x14ac:dyDescent="0.2">
      <c r="B217" s="605">
        <v>214</v>
      </c>
      <c r="C217" s="413"/>
      <c r="D217" s="413"/>
      <c r="E217" s="619"/>
      <c r="F217" s="416"/>
      <c r="G217" s="401" t="str">
        <f>IF(F217&gt;0,VLOOKUP(F217,PAR!$AN$3:$AO$9,2)," ")</f>
        <v xml:space="preserve"> </v>
      </c>
      <c r="H217" s="417"/>
      <c r="I217" s="619"/>
      <c r="J217" s="416"/>
      <c r="K217" s="401" t="str">
        <f>IF(J217&gt;0,VLOOKUP($J217,PAR!$C$3:$D$19,2)," ")</f>
        <v xml:space="preserve"> </v>
      </c>
      <c r="M217" s="416"/>
      <c r="N217" s="401" t="str">
        <f>IF(M217&gt;0,VLOOKUP(M217,PAR!$AG$3:$AH$5,2)," ")</f>
        <v xml:space="preserve"> </v>
      </c>
      <c r="P217" s="402" t="str">
        <f t="shared" si="66"/>
        <v/>
      </c>
      <c r="R217" s="416"/>
      <c r="S217" s="401" t="str">
        <f>IF(R217&gt;0,VLOOKUP(R217,PAR!$Y$3:$AA$441,2)," ")</f>
        <v xml:space="preserve"> </v>
      </c>
      <c r="U217" s="416"/>
      <c r="V217" s="401" t="str">
        <f>IF($U217&gt;0,VLOOKUP($U217,PAR!$AC$3:$AE$184,2)," ")</f>
        <v xml:space="preserve"> </v>
      </c>
      <c r="W217" s="401" t="str">
        <f>IF($U217&gt;0,VLOOKUP($U217,PAR!$AC$3:$AE$184,3)," ")</f>
        <v xml:space="preserve"> </v>
      </c>
      <c r="X217" s="406">
        <v>0</v>
      </c>
      <c r="Y217" s="421"/>
      <c r="Z217" s="421"/>
      <c r="AA217" s="421"/>
      <c r="AB217" s="421"/>
      <c r="AC217" s="421"/>
      <c r="AD217" s="421"/>
      <c r="AE217" s="421"/>
      <c r="AF217" s="421"/>
      <c r="AG217" s="421"/>
      <c r="AH217" s="421"/>
      <c r="AI217" s="421"/>
      <c r="AJ217" s="421"/>
      <c r="AK217" s="403">
        <f t="shared" si="67"/>
        <v>0</v>
      </c>
      <c r="AM217" s="404" t="str">
        <f t="shared" si="51"/>
        <v xml:space="preserve"> </v>
      </c>
      <c r="AN217" s="404" t="str">
        <f t="shared" si="52"/>
        <v xml:space="preserve"> </v>
      </c>
      <c r="AO217" s="404" t="str">
        <f t="shared" si="53"/>
        <v xml:space="preserve"> </v>
      </c>
      <c r="AP217" s="404" t="str">
        <f t="shared" si="54"/>
        <v xml:space="preserve"> </v>
      </c>
      <c r="AQ217" s="404" t="str">
        <f t="shared" si="55"/>
        <v xml:space="preserve"> </v>
      </c>
      <c r="AR217" s="404" t="str">
        <f t="shared" si="56"/>
        <v xml:space="preserve"> </v>
      </c>
      <c r="AS217" s="404" t="str">
        <f t="shared" si="57"/>
        <v xml:space="preserve"> </v>
      </c>
      <c r="AT217" s="404" t="str">
        <f t="shared" si="58"/>
        <v xml:space="preserve"> </v>
      </c>
      <c r="AU217" s="404" t="str">
        <f t="shared" si="59"/>
        <v xml:space="preserve"> </v>
      </c>
      <c r="AV217" s="404" t="str">
        <f t="shared" si="60"/>
        <v xml:space="preserve"> </v>
      </c>
      <c r="AW217" s="404" t="str">
        <f t="shared" si="61"/>
        <v xml:space="preserve"> </v>
      </c>
      <c r="AX217" s="404" t="str">
        <f t="shared" si="62"/>
        <v xml:space="preserve"> </v>
      </c>
      <c r="AY217" s="405" t="str">
        <f t="shared" si="63"/>
        <v xml:space="preserve"> </v>
      </c>
      <c r="BA217" s="405" t="str">
        <f t="shared" si="64"/>
        <v xml:space="preserve"> </v>
      </c>
      <c r="BB217" s="405" t="str">
        <f t="shared" si="65"/>
        <v xml:space="preserve"> </v>
      </c>
    </row>
    <row r="218" spans="2:54" x14ac:dyDescent="0.2">
      <c r="B218" s="605">
        <v>215</v>
      </c>
      <c r="C218" s="413"/>
      <c r="D218" s="413"/>
      <c r="E218" s="619"/>
      <c r="F218" s="416"/>
      <c r="G218" s="401" t="str">
        <f>IF(F218&gt;0,VLOOKUP(F218,PAR!$AN$3:$AO$9,2)," ")</f>
        <v xml:space="preserve"> </v>
      </c>
      <c r="H218" s="417"/>
      <c r="I218" s="619"/>
      <c r="J218" s="416"/>
      <c r="K218" s="401" t="str">
        <f>IF(J218&gt;0,VLOOKUP($J218,PAR!$C$3:$D$19,2)," ")</f>
        <v xml:space="preserve"> </v>
      </c>
      <c r="M218" s="416"/>
      <c r="N218" s="401" t="str">
        <f>IF(M218&gt;0,VLOOKUP(M218,PAR!$AG$3:$AH$5,2)," ")</f>
        <v xml:space="preserve"> </v>
      </c>
      <c r="P218" s="402" t="str">
        <f t="shared" si="66"/>
        <v/>
      </c>
      <c r="R218" s="416"/>
      <c r="S218" s="401" t="str">
        <f>IF(R218&gt;0,VLOOKUP(R218,PAR!$Y$3:$AA$441,2)," ")</f>
        <v xml:space="preserve"> </v>
      </c>
      <c r="U218" s="416"/>
      <c r="V218" s="401" t="str">
        <f>IF($U218&gt;0,VLOOKUP($U218,PAR!$AC$3:$AE$184,2)," ")</f>
        <v xml:space="preserve"> </v>
      </c>
      <c r="W218" s="401" t="str">
        <f>IF($U218&gt;0,VLOOKUP($U218,PAR!$AC$3:$AE$184,3)," ")</f>
        <v xml:space="preserve"> </v>
      </c>
      <c r="X218" s="406">
        <v>0</v>
      </c>
      <c r="Y218" s="421"/>
      <c r="Z218" s="421"/>
      <c r="AA218" s="421"/>
      <c r="AB218" s="421"/>
      <c r="AC218" s="421"/>
      <c r="AD218" s="421"/>
      <c r="AE218" s="421"/>
      <c r="AF218" s="421"/>
      <c r="AG218" s="421"/>
      <c r="AH218" s="421"/>
      <c r="AI218" s="421"/>
      <c r="AJ218" s="421"/>
      <c r="AK218" s="403">
        <f t="shared" si="67"/>
        <v>0</v>
      </c>
      <c r="AM218" s="404" t="str">
        <f t="shared" si="51"/>
        <v xml:space="preserve"> </v>
      </c>
      <c r="AN218" s="404" t="str">
        <f t="shared" si="52"/>
        <v xml:space="preserve"> </v>
      </c>
      <c r="AO218" s="404" t="str">
        <f t="shared" si="53"/>
        <v xml:space="preserve"> </v>
      </c>
      <c r="AP218" s="404" t="str">
        <f t="shared" si="54"/>
        <v xml:space="preserve"> </v>
      </c>
      <c r="AQ218" s="404" t="str">
        <f t="shared" si="55"/>
        <v xml:space="preserve"> </v>
      </c>
      <c r="AR218" s="404" t="str">
        <f t="shared" si="56"/>
        <v xml:space="preserve"> </v>
      </c>
      <c r="AS218" s="404" t="str">
        <f t="shared" si="57"/>
        <v xml:space="preserve"> </v>
      </c>
      <c r="AT218" s="404" t="str">
        <f t="shared" si="58"/>
        <v xml:space="preserve"> </v>
      </c>
      <c r="AU218" s="404" t="str">
        <f t="shared" si="59"/>
        <v xml:space="preserve"> </v>
      </c>
      <c r="AV218" s="404" t="str">
        <f t="shared" si="60"/>
        <v xml:space="preserve"> </v>
      </c>
      <c r="AW218" s="404" t="str">
        <f t="shared" si="61"/>
        <v xml:space="preserve"> </v>
      </c>
      <c r="AX218" s="404" t="str">
        <f t="shared" si="62"/>
        <v xml:space="preserve"> </v>
      </c>
      <c r="AY218" s="405" t="str">
        <f t="shared" si="63"/>
        <v xml:space="preserve"> </v>
      </c>
      <c r="BA218" s="405" t="str">
        <f t="shared" si="64"/>
        <v xml:space="preserve"> </v>
      </c>
      <c r="BB218" s="405" t="str">
        <f t="shared" si="65"/>
        <v xml:space="preserve"> </v>
      </c>
    </row>
    <row r="219" spans="2:54" x14ac:dyDescent="0.2">
      <c r="B219" s="605">
        <v>216</v>
      </c>
      <c r="C219" s="413"/>
      <c r="D219" s="413"/>
      <c r="E219" s="619"/>
      <c r="F219" s="416"/>
      <c r="G219" s="401" t="str">
        <f>IF(F219&gt;0,VLOOKUP(F219,PAR!$AN$3:$AO$9,2)," ")</f>
        <v xml:space="preserve"> </v>
      </c>
      <c r="H219" s="417"/>
      <c r="I219" s="619"/>
      <c r="J219" s="416"/>
      <c r="K219" s="401" t="str">
        <f>IF(J219&gt;0,VLOOKUP($J219,PAR!$C$3:$D$19,2)," ")</f>
        <v xml:space="preserve"> </v>
      </c>
      <c r="M219" s="416"/>
      <c r="N219" s="401" t="str">
        <f>IF(M219&gt;0,VLOOKUP(M219,PAR!$AG$3:$AH$5,2)," ")</f>
        <v xml:space="preserve"> </v>
      </c>
      <c r="P219" s="402" t="str">
        <f t="shared" si="66"/>
        <v/>
      </c>
      <c r="R219" s="416"/>
      <c r="S219" s="401" t="str">
        <f>IF(R219&gt;0,VLOOKUP(R219,PAR!$Y$3:$AA$441,2)," ")</f>
        <v xml:space="preserve"> </v>
      </c>
      <c r="U219" s="416"/>
      <c r="V219" s="401" t="str">
        <f>IF($U219&gt;0,VLOOKUP($U219,PAR!$AC$3:$AE$184,2)," ")</f>
        <v xml:space="preserve"> </v>
      </c>
      <c r="W219" s="401" t="str">
        <f>IF($U219&gt;0,VLOOKUP($U219,PAR!$AC$3:$AE$184,3)," ")</f>
        <v xml:space="preserve"> </v>
      </c>
      <c r="X219" s="406">
        <v>0</v>
      </c>
      <c r="Y219" s="421"/>
      <c r="Z219" s="421"/>
      <c r="AA219" s="421"/>
      <c r="AB219" s="421"/>
      <c r="AC219" s="421"/>
      <c r="AD219" s="421"/>
      <c r="AE219" s="421"/>
      <c r="AF219" s="421"/>
      <c r="AG219" s="421"/>
      <c r="AH219" s="421"/>
      <c r="AI219" s="421"/>
      <c r="AJ219" s="421"/>
      <c r="AK219" s="403">
        <f t="shared" si="67"/>
        <v>0</v>
      </c>
      <c r="AM219" s="404" t="str">
        <f t="shared" si="51"/>
        <v xml:space="preserve"> </v>
      </c>
      <c r="AN219" s="404" t="str">
        <f t="shared" si="52"/>
        <v xml:space="preserve"> </v>
      </c>
      <c r="AO219" s="404" t="str">
        <f t="shared" si="53"/>
        <v xml:space="preserve"> </v>
      </c>
      <c r="AP219" s="404" t="str">
        <f t="shared" si="54"/>
        <v xml:space="preserve"> </v>
      </c>
      <c r="AQ219" s="404" t="str">
        <f t="shared" si="55"/>
        <v xml:space="preserve"> </v>
      </c>
      <c r="AR219" s="404" t="str">
        <f t="shared" si="56"/>
        <v xml:space="preserve"> </v>
      </c>
      <c r="AS219" s="404" t="str">
        <f t="shared" si="57"/>
        <v xml:space="preserve"> </v>
      </c>
      <c r="AT219" s="404" t="str">
        <f t="shared" si="58"/>
        <v xml:space="preserve"> </v>
      </c>
      <c r="AU219" s="404" t="str">
        <f t="shared" si="59"/>
        <v xml:space="preserve"> </v>
      </c>
      <c r="AV219" s="404" t="str">
        <f t="shared" si="60"/>
        <v xml:space="preserve"> </v>
      </c>
      <c r="AW219" s="404" t="str">
        <f t="shared" si="61"/>
        <v xml:space="preserve"> </v>
      </c>
      <c r="AX219" s="404" t="str">
        <f t="shared" si="62"/>
        <v xml:space="preserve"> </v>
      </c>
      <c r="AY219" s="405" t="str">
        <f t="shared" si="63"/>
        <v xml:space="preserve"> </v>
      </c>
      <c r="BA219" s="405" t="str">
        <f t="shared" si="64"/>
        <v xml:space="preserve"> </v>
      </c>
      <c r="BB219" s="405" t="str">
        <f t="shared" si="65"/>
        <v xml:space="preserve"> </v>
      </c>
    </row>
    <row r="220" spans="2:54" x14ac:dyDescent="0.2">
      <c r="B220" s="605">
        <v>217</v>
      </c>
      <c r="C220" s="413"/>
      <c r="D220" s="413"/>
      <c r="E220" s="619"/>
      <c r="F220" s="416"/>
      <c r="G220" s="401" t="str">
        <f>IF(F220&gt;0,VLOOKUP(F220,PAR!$AN$3:$AO$9,2)," ")</f>
        <v xml:space="preserve"> </v>
      </c>
      <c r="H220" s="417"/>
      <c r="I220" s="619"/>
      <c r="J220" s="416"/>
      <c r="K220" s="401" t="str">
        <f>IF(J220&gt;0,VLOOKUP($J220,PAR!$C$3:$D$19,2)," ")</f>
        <v xml:space="preserve"> </v>
      </c>
      <c r="M220" s="416"/>
      <c r="N220" s="401" t="str">
        <f>IF(M220&gt;0,VLOOKUP(M220,PAR!$AG$3:$AH$5,2)," ")</f>
        <v xml:space="preserve"> </v>
      </c>
      <c r="P220" s="402" t="str">
        <f t="shared" si="66"/>
        <v/>
      </c>
      <c r="R220" s="416"/>
      <c r="S220" s="401" t="str">
        <f>IF(R220&gt;0,VLOOKUP(R220,PAR!$Y$3:$AA$441,2)," ")</f>
        <v xml:space="preserve"> </v>
      </c>
      <c r="U220" s="416"/>
      <c r="V220" s="401" t="str">
        <f>IF($U220&gt;0,VLOOKUP($U220,PAR!$AC$3:$AE$184,2)," ")</f>
        <v xml:space="preserve"> </v>
      </c>
      <c r="W220" s="401" t="str">
        <f>IF($U220&gt;0,VLOOKUP($U220,PAR!$AC$3:$AE$184,3)," ")</f>
        <v xml:space="preserve"> </v>
      </c>
      <c r="X220" s="406">
        <v>0</v>
      </c>
      <c r="Y220" s="421"/>
      <c r="Z220" s="421"/>
      <c r="AA220" s="421"/>
      <c r="AB220" s="421"/>
      <c r="AC220" s="421"/>
      <c r="AD220" s="421"/>
      <c r="AE220" s="421"/>
      <c r="AF220" s="421"/>
      <c r="AG220" s="421"/>
      <c r="AH220" s="421"/>
      <c r="AI220" s="421"/>
      <c r="AJ220" s="421"/>
      <c r="AK220" s="403">
        <f t="shared" si="67"/>
        <v>0</v>
      </c>
      <c r="AM220" s="404" t="str">
        <f t="shared" si="51"/>
        <v xml:space="preserve"> </v>
      </c>
      <c r="AN220" s="404" t="str">
        <f t="shared" si="52"/>
        <v xml:space="preserve"> </v>
      </c>
      <c r="AO220" s="404" t="str">
        <f t="shared" si="53"/>
        <v xml:space="preserve"> </v>
      </c>
      <c r="AP220" s="404" t="str">
        <f t="shared" si="54"/>
        <v xml:space="preserve"> </v>
      </c>
      <c r="AQ220" s="404" t="str">
        <f t="shared" si="55"/>
        <v xml:space="preserve"> </v>
      </c>
      <c r="AR220" s="404" t="str">
        <f t="shared" si="56"/>
        <v xml:space="preserve"> </v>
      </c>
      <c r="AS220" s="404" t="str">
        <f t="shared" si="57"/>
        <v xml:space="preserve"> </v>
      </c>
      <c r="AT220" s="404" t="str">
        <f t="shared" si="58"/>
        <v xml:space="preserve"> </v>
      </c>
      <c r="AU220" s="404" t="str">
        <f t="shared" si="59"/>
        <v xml:space="preserve"> </v>
      </c>
      <c r="AV220" s="404" t="str">
        <f t="shared" si="60"/>
        <v xml:space="preserve"> </v>
      </c>
      <c r="AW220" s="404" t="str">
        <f t="shared" si="61"/>
        <v xml:space="preserve"> </v>
      </c>
      <c r="AX220" s="404" t="str">
        <f t="shared" si="62"/>
        <v xml:space="preserve"> </v>
      </c>
      <c r="AY220" s="405" t="str">
        <f t="shared" si="63"/>
        <v xml:space="preserve"> </v>
      </c>
      <c r="BA220" s="405" t="str">
        <f t="shared" si="64"/>
        <v xml:space="preserve"> </v>
      </c>
      <c r="BB220" s="405" t="str">
        <f t="shared" si="65"/>
        <v xml:space="preserve"> </v>
      </c>
    </row>
    <row r="221" spans="2:54" x14ac:dyDescent="0.2">
      <c r="B221" s="605">
        <v>218</v>
      </c>
      <c r="C221" s="413"/>
      <c r="D221" s="413"/>
      <c r="E221" s="619"/>
      <c r="F221" s="416"/>
      <c r="G221" s="401" t="str">
        <f>IF(F221&gt;0,VLOOKUP(F221,PAR!$AN$3:$AO$9,2)," ")</f>
        <v xml:space="preserve"> </v>
      </c>
      <c r="H221" s="417"/>
      <c r="I221" s="619"/>
      <c r="J221" s="416"/>
      <c r="K221" s="401" t="str">
        <f>IF(J221&gt;0,VLOOKUP($J221,PAR!$C$3:$D$19,2)," ")</f>
        <v xml:space="preserve"> </v>
      </c>
      <c r="M221" s="416"/>
      <c r="N221" s="401" t="str">
        <f>IF(M221&gt;0,VLOOKUP(M221,PAR!$AG$3:$AH$5,2)," ")</f>
        <v xml:space="preserve"> </v>
      </c>
      <c r="P221" s="402" t="str">
        <f t="shared" si="66"/>
        <v/>
      </c>
      <c r="R221" s="416"/>
      <c r="S221" s="401" t="str">
        <f>IF(R221&gt;0,VLOOKUP(R221,PAR!$Y$3:$AA$441,2)," ")</f>
        <v xml:space="preserve"> </v>
      </c>
      <c r="U221" s="416"/>
      <c r="V221" s="401" t="str">
        <f>IF($U221&gt;0,VLOOKUP($U221,PAR!$AC$3:$AE$184,2)," ")</f>
        <v xml:space="preserve"> </v>
      </c>
      <c r="W221" s="401" t="str">
        <f>IF($U221&gt;0,VLOOKUP($U221,PAR!$AC$3:$AE$184,3)," ")</f>
        <v xml:space="preserve"> </v>
      </c>
      <c r="X221" s="406">
        <v>0</v>
      </c>
      <c r="Y221" s="421"/>
      <c r="Z221" s="421"/>
      <c r="AA221" s="421"/>
      <c r="AB221" s="421"/>
      <c r="AC221" s="421"/>
      <c r="AD221" s="421"/>
      <c r="AE221" s="421"/>
      <c r="AF221" s="421"/>
      <c r="AG221" s="421"/>
      <c r="AH221" s="421"/>
      <c r="AI221" s="421"/>
      <c r="AJ221" s="421"/>
      <c r="AK221" s="403">
        <f t="shared" si="67"/>
        <v>0</v>
      </c>
      <c r="AM221" s="404" t="str">
        <f t="shared" si="51"/>
        <v xml:space="preserve"> </v>
      </c>
      <c r="AN221" s="404" t="str">
        <f t="shared" si="52"/>
        <v xml:space="preserve"> </v>
      </c>
      <c r="AO221" s="404" t="str">
        <f t="shared" si="53"/>
        <v xml:space="preserve"> </v>
      </c>
      <c r="AP221" s="404" t="str">
        <f t="shared" si="54"/>
        <v xml:space="preserve"> </v>
      </c>
      <c r="AQ221" s="404" t="str">
        <f t="shared" si="55"/>
        <v xml:space="preserve"> </v>
      </c>
      <c r="AR221" s="404" t="str">
        <f t="shared" si="56"/>
        <v xml:space="preserve"> </v>
      </c>
      <c r="AS221" s="404" t="str">
        <f t="shared" si="57"/>
        <v xml:space="preserve"> </v>
      </c>
      <c r="AT221" s="404" t="str">
        <f t="shared" si="58"/>
        <v xml:space="preserve"> </v>
      </c>
      <c r="AU221" s="404" t="str">
        <f t="shared" si="59"/>
        <v xml:space="preserve"> </v>
      </c>
      <c r="AV221" s="404" t="str">
        <f t="shared" si="60"/>
        <v xml:space="preserve"> </v>
      </c>
      <c r="AW221" s="404" t="str">
        <f t="shared" si="61"/>
        <v xml:space="preserve"> </v>
      </c>
      <c r="AX221" s="404" t="str">
        <f t="shared" si="62"/>
        <v xml:space="preserve"> </v>
      </c>
      <c r="AY221" s="405" t="str">
        <f t="shared" si="63"/>
        <v xml:space="preserve"> </v>
      </c>
      <c r="BA221" s="405" t="str">
        <f t="shared" si="64"/>
        <v xml:space="preserve"> </v>
      </c>
      <c r="BB221" s="405" t="str">
        <f t="shared" si="65"/>
        <v xml:space="preserve"> </v>
      </c>
    </row>
    <row r="222" spans="2:54" x14ac:dyDescent="0.2">
      <c r="B222" s="605">
        <v>219</v>
      </c>
      <c r="C222" s="413"/>
      <c r="D222" s="413"/>
      <c r="E222" s="619"/>
      <c r="F222" s="416"/>
      <c r="G222" s="401" t="str">
        <f>IF(F222&gt;0,VLOOKUP(F222,PAR!$AN$3:$AO$9,2)," ")</f>
        <v xml:space="preserve"> </v>
      </c>
      <c r="H222" s="417"/>
      <c r="I222" s="619"/>
      <c r="J222" s="416"/>
      <c r="K222" s="401" t="str">
        <f>IF(J222&gt;0,VLOOKUP($J222,PAR!$C$3:$D$19,2)," ")</f>
        <v xml:space="preserve"> </v>
      </c>
      <c r="M222" s="416"/>
      <c r="N222" s="401" t="str">
        <f>IF(M222&gt;0,VLOOKUP(M222,PAR!$AG$3:$AH$5,2)," ")</f>
        <v xml:space="preserve"> </v>
      </c>
      <c r="P222" s="402" t="str">
        <f t="shared" si="66"/>
        <v/>
      </c>
      <c r="R222" s="416"/>
      <c r="S222" s="401" t="str">
        <f>IF(R222&gt;0,VLOOKUP(R222,PAR!$Y$3:$AA$441,2)," ")</f>
        <v xml:space="preserve"> </v>
      </c>
      <c r="U222" s="416"/>
      <c r="V222" s="401" t="str">
        <f>IF($U222&gt;0,VLOOKUP($U222,PAR!$AC$3:$AE$184,2)," ")</f>
        <v xml:space="preserve"> </v>
      </c>
      <c r="W222" s="401" t="str">
        <f>IF($U222&gt;0,VLOOKUP($U222,PAR!$AC$3:$AE$184,3)," ")</f>
        <v xml:space="preserve"> </v>
      </c>
      <c r="X222" s="406">
        <v>0</v>
      </c>
      <c r="Y222" s="421"/>
      <c r="Z222" s="421"/>
      <c r="AA222" s="421"/>
      <c r="AB222" s="421"/>
      <c r="AC222" s="421"/>
      <c r="AD222" s="421"/>
      <c r="AE222" s="421"/>
      <c r="AF222" s="421"/>
      <c r="AG222" s="421"/>
      <c r="AH222" s="421"/>
      <c r="AI222" s="421"/>
      <c r="AJ222" s="421"/>
      <c r="AK222" s="403">
        <f t="shared" si="67"/>
        <v>0</v>
      </c>
      <c r="AM222" s="404" t="str">
        <f t="shared" si="51"/>
        <v xml:space="preserve"> </v>
      </c>
      <c r="AN222" s="404" t="str">
        <f t="shared" si="52"/>
        <v xml:space="preserve"> </v>
      </c>
      <c r="AO222" s="404" t="str">
        <f t="shared" si="53"/>
        <v xml:space="preserve"> </v>
      </c>
      <c r="AP222" s="404" t="str">
        <f t="shared" si="54"/>
        <v xml:space="preserve"> </v>
      </c>
      <c r="AQ222" s="404" t="str">
        <f t="shared" si="55"/>
        <v xml:space="preserve"> </v>
      </c>
      <c r="AR222" s="404" t="str">
        <f t="shared" si="56"/>
        <v xml:space="preserve"> </v>
      </c>
      <c r="AS222" s="404" t="str">
        <f t="shared" si="57"/>
        <v xml:space="preserve"> </v>
      </c>
      <c r="AT222" s="404" t="str">
        <f t="shared" si="58"/>
        <v xml:space="preserve"> </v>
      </c>
      <c r="AU222" s="404" t="str">
        <f t="shared" si="59"/>
        <v xml:space="preserve"> </v>
      </c>
      <c r="AV222" s="404" t="str">
        <f t="shared" si="60"/>
        <v xml:space="preserve"> </v>
      </c>
      <c r="AW222" s="404" t="str">
        <f t="shared" si="61"/>
        <v xml:space="preserve"> </v>
      </c>
      <c r="AX222" s="404" t="str">
        <f t="shared" si="62"/>
        <v xml:space="preserve"> </v>
      </c>
      <c r="AY222" s="405" t="str">
        <f t="shared" si="63"/>
        <v xml:space="preserve"> </v>
      </c>
      <c r="BA222" s="405" t="str">
        <f t="shared" si="64"/>
        <v xml:space="preserve"> </v>
      </c>
      <c r="BB222" s="405" t="str">
        <f t="shared" si="65"/>
        <v xml:space="preserve"> </v>
      </c>
    </row>
    <row r="223" spans="2:54" x14ac:dyDescent="0.2">
      <c r="B223" s="605">
        <v>220</v>
      </c>
      <c r="C223" s="413"/>
      <c r="D223" s="413"/>
      <c r="E223" s="619"/>
      <c r="F223" s="416"/>
      <c r="G223" s="401" t="str">
        <f>IF(F223&gt;0,VLOOKUP(F223,PAR!$AN$3:$AO$9,2)," ")</f>
        <v xml:space="preserve"> </v>
      </c>
      <c r="H223" s="417"/>
      <c r="I223" s="619"/>
      <c r="J223" s="416"/>
      <c r="K223" s="401" t="str">
        <f>IF(J223&gt;0,VLOOKUP($J223,PAR!$C$3:$D$19,2)," ")</f>
        <v xml:space="preserve"> </v>
      </c>
      <c r="M223" s="416"/>
      <c r="N223" s="401" t="str">
        <f>IF(M223&gt;0,VLOOKUP(M223,PAR!$AG$3:$AH$5,2)," ")</f>
        <v xml:space="preserve"> </v>
      </c>
      <c r="P223" s="402" t="str">
        <f t="shared" si="66"/>
        <v/>
      </c>
      <c r="R223" s="416"/>
      <c r="S223" s="401" t="str">
        <f>IF(R223&gt;0,VLOOKUP(R223,PAR!$Y$3:$AA$441,2)," ")</f>
        <v xml:space="preserve"> </v>
      </c>
      <c r="U223" s="416"/>
      <c r="V223" s="401" t="str">
        <f>IF($U223&gt;0,VLOOKUP($U223,PAR!$AC$3:$AE$184,2)," ")</f>
        <v xml:space="preserve"> </v>
      </c>
      <c r="W223" s="401" t="str">
        <f>IF($U223&gt;0,VLOOKUP($U223,PAR!$AC$3:$AE$184,3)," ")</f>
        <v xml:space="preserve"> </v>
      </c>
      <c r="X223" s="406">
        <v>0</v>
      </c>
      <c r="Y223" s="421"/>
      <c r="Z223" s="421"/>
      <c r="AA223" s="421"/>
      <c r="AB223" s="421"/>
      <c r="AC223" s="421"/>
      <c r="AD223" s="421"/>
      <c r="AE223" s="421"/>
      <c r="AF223" s="421"/>
      <c r="AG223" s="421"/>
      <c r="AH223" s="421"/>
      <c r="AI223" s="421"/>
      <c r="AJ223" s="421"/>
      <c r="AK223" s="403">
        <f t="shared" si="67"/>
        <v>0</v>
      </c>
      <c r="AM223" s="404" t="str">
        <f t="shared" si="51"/>
        <v xml:space="preserve"> </v>
      </c>
      <c r="AN223" s="404" t="str">
        <f t="shared" si="52"/>
        <v xml:space="preserve"> </v>
      </c>
      <c r="AO223" s="404" t="str">
        <f t="shared" si="53"/>
        <v xml:space="preserve"> </v>
      </c>
      <c r="AP223" s="404" t="str">
        <f t="shared" si="54"/>
        <v xml:space="preserve"> </v>
      </c>
      <c r="AQ223" s="404" t="str">
        <f t="shared" si="55"/>
        <v xml:space="preserve"> </v>
      </c>
      <c r="AR223" s="404" t="str">
        <f t="shared" si="56"/>
        <v xml:space="preserve"> </v>
      </c>
      <c r="AS223" s="404" t="str">
        <f t="shared" si="57"/>
        <v xml:space="preserve"> </v>
      </c>
      <c r="AT223" s="404" t="str">
        <f t="shared" si="58"/>
        <v xml:space="preserve"> </v>
      </c>
      <c r="AU223" s="404" t="str">
        <f t="shared" si="59"/>
        <v xml:space="preserve"> </v>
      </c>
      <c r="AV223" s="404" t="str">
        <f t="shared" si="60"/>
        <v xml:space="preserve"> </v>
      </c>
      <c r="AW223" s="404" t="str">
        <f t="shared" si="61"/>
        <v xml:space="preserve"> </v>
      </c>
      <c r="AX223" s="404" t="str">
        <f t="shared" si="62"/>
        <v xml:space="preserve"> </v>
      </c>
      <c r="AY223" s="405" t="str">
        <f t="shared" si="63"/>
        <v xml:space="preserve"> </v>
      </c>
      <c r="BA223" s="405" t="str">
        <f t="shared" si="64"/>
        <v xml:space="preserve"> </v>
      </c>
      <c r="BB223" s="405" t="str">
        <f t="shared" si="65"/>
        <v xml:space="preserve"> </v>
      </c>
    </row>
    <row r="224" spans="2:54" x14ac:dyDescent="0.2">
      <c r="B224" s="605">
        <v>221</v>
      </c>
      <c r="C224" s="413"/>
      <c r="D224" s="413"/>
      <c r="E224" s="619"/>
      <c r="F224" s="416"/>
      <c r="G224" s="401" t="str">
        <f>IF(F224&gt;0,VLOOKUP(F224,PAR!$AN$3:$AO$9,2)," ")</f>
        <v xml:space="preserve"> </v>
      </c>
      <c r="H224" s="417"/>
      <c r="I224" s="619"/>
      <c r="J224" s="416"/>
      <c r="K224" s="401" t="str">
        <f>IF(J224&gt;0,VLOOKUP($J224,PAR!$C$3:$D$19,2)," ")</f>
        <v xml:space="preserve"> </v>
      </c>
      <c r="M224" s="416"/>
      <c r="N224" s="401" t="str">
        <f>IF(M224&gt;0,VLOOKUP(M224,PAR!$AG$3:$AH$5,2)," ")</f>
        <v xml:space="preserve"> </v>
      </c>
      <c r="P224" s="402" t="str">
        <f t="shared" si="66"/>
        <v/>
      </c>
      <c r="R224" s="416"/>
      <c r="S224" s="401" t="str">
        <f>IF(R224&gt;0,VLOOKUP(R224,PAR!$Y$3:$AA$441,2)," ")</f>
        <v xml:space="preserve"> </v>
      </c>
      <c r="U224" s="416"/>
      <c r="V224" s="401" t="str">
        <f>IF($U224&gt;0,VLOOKUP($U224,PAR!$AC$3:$AE$184,2)," ")</f>
        <v xml:space="preserve"> </v>
      </c>
      <c r="W224" s="401" t="str">
        <f>IF($U224&gt;0,VLOOKUP($U224,PAR!$AC$3:$AE$184,3)," ")</f>
        <v xml:space="preserve"> </v>
      </c>
      <c r="X224" s="406">
        <v>0</v>
      </c>
      <c r="Y224" s="421"/>
      <c r="Z224" s="421"/>
      <c r="AA224" s="421"/>
      <c r="AB224" s="421"/>
      <c r="AC224" s="421"/>
      <c r="AD224" s="421"/>
      <c r="AE224" s="421"/>
      <c r="AF224" s="421"/>
      <c r="AG224" s="421"/>
      <c r="AH224" s="421"/>
      <c r="AI224" s="421"/>
      <c r="AJ224" s="421"/>
      <c r="AK224" s="403">
        <f t="shared" si="67"/>
        <v>0</v>
      </c>
      <c r="AM224" s="404" t="str">
        <f t="shared" si="51"/>
        <v xml:space="preserve"> </v>
      </c>
      <c r="AN224" s="404" t="str">
        <f t="shared" si="52"/>
        <v xml:space="preserve"> </v>
      </c>
      <c r="AO224" s="404" t="str">
        <f t="shared" si="53"/>
        <v xml:space="preserve"> </v>
      </c>
      <c r="AP224" s="404" t="str">
        <f t="shared" si="54"/>
        <v xml:space="preserve"> </v>
      </c>
      <c r="AQ224" s="404" t="str">
        <f t="shared" si="55"/>
        <v xml:space="preserve"> </v>
      </c>
      <c r="AR224" s="404" t="str">
        <f t="shared" si="56"/>
        <v xml:space="preserve"> </v>
      </c>
      <c r="AS224" s="404" t="str">
        <f t="shared" si="57"/>
        <v xml:space="preserve"> </v>
      </c>
      <c r="AT224" s="404" t="str">
        <f t="shared" si="58"/>
        <v xml:space="preserve"> </v>
      </c>
      <c r="AU224" s="404" t="str">
        <f t="shared" si="59"/>
        <v xml:space="preserve"> </v>
      </c>
      <c r="AV224" s="404" t="str">
        <f t="shared" si="60"/>
        <v xml:space="preserve"> </v>
      </c>
      <c r="AW224" s="404" t="str">
        <f t="shared" si="61"/>
        <v xml:space="preserve"> </v>
      </c>
      <c r="AX224" s="404" t="str">
        <f t="shared" si="62"/>
        <v xml:space="preserve"> </v>
      </c>
      <c r="AY224" s="405" t="str">
        <f t="shared" si="63"/>
        <v xml:space="preserve"> </v>
      </c>
      <c r="BA224" s="405" t="str">
        <f t="shared" si="64"/>
        <v xml:space="preserve"> </v>
      </c>
      <c r="BB224" s="405" t="str">
        <f t="shared" si="65"/>
        <v xml:space="preserve"> </v>
      </c>
    </row>
    <row r="225" spans="2:54" x14ac:dyDescent="0.2">
      <c r="B225" s="605">
        <v>222</v>
      </c>
      <c r="C225" s="413"/>
      <c r="D225" s="413"/>
      <c r="E225" s="619"/>
      <c r="F225" s="416"/>
      <c r="G225" s="401" t="str">
        <f>IF(F225&gt;0,VLOOKUP(F225,PAR!$AN$3:$AO$9,2)," ")</f>
        <v xml:space="preserve"> </v>
      </c>
      <c r="H225" s="417"/>
      <c r="I225" s="619"/>
      <c r="J225" s="416"/>
      <c r="K225" s="401" t="str">
        <f>IF(J225&gt;0,VLOOKUP($J225,PAR!$C$3:$D$19,2)," ")</f>
        <v xml:space="preserve"> </v>
      </c>
      <c r="M225" s="416"/>
      <c r="N225" s="401" t="str">
        <f>IF(M225&gt;0,VLOOKUP(M225,PAR!$AG$3:$AH$5,2)," ")</f>
        <v xml:space="preserve"> </v>
      </c>
      <c r="P225" s="402" t="str">
        <f t="shared" si="66"/>
        <v/>
      </c>
      <c r="R225" s="416"/>
      <c r="S225" s="401" t="str">
        <f>IF(R225&gt;0,VLOOKUP(R225,PAR!$Y$3:$AA$441,2)," ")</f>
        <v xml:space="preserve"> </v>
      </c>
      <c r="U225" s="416"/>
      <c r="V225" s="401" t="str">
        <f>IF($U225&gt;0,VLOOKUP($U225,PAR!$AC$3:$AE$184,2)," ")</f>
        <v xml:space="preserve"> </v>
      </c>
      <c r="W225" s="401" t="str">
        <f>IF($U225&gt;0,VLOOKUP($U225,PAR!$AC$3:$AE$184,3)," ")</f>
        <v xml:space="preserve"> </v>
      </c>
      <c r="X225" s="406">
        <v>0</v>
      </c>
      <c r="Y225" s="421"/>
      <c r="Z225" s="421"/>
      <c r="AA225" s="421"/>
      <c r="AB225" s="421"/>
      <c r="AC225" s="421"/>
      <c r="AD225" s="421"/>
      <c r="AE225" s="421"/>
      <c r="AF225" s="421"/>
      <c r="AG225" s="421"/>
      <c r="AH225" s="421"/>
      <c r="AI225" s="421"/>
      <c r="AJ225" s="421"/>
      <c r="AK225" s="403">
        <f t="shared" si="67"/>
        <v>0</v>
      </c>
      <c r="AM225" s="404" t="str">
        <f t="shared" si="51"/>
        <v xml:space="preserve"> </v>
      </c>
      <c r="AN225" s="404" t="str">
        <f t="shared" si="52"/>
        <v xml:space="preserve"> </v>
      </c>
      <c r="AO225" s="404" t="str">
        <f t="shared" si="53"/>
        <v xml:space="preserve"> </v>
      </c>
      <c r="AP225" s="404" t="str">
        <f t="shared" si="54"/>
        <v xml:space="preserve"> </v>
      </c>
      <c r="AQ225" s="404" t="str">
        <f t="shared" si="55"/>
        <v xml:space="preserve"> </v>
      </c>
      <c r="AR225" s="404" t="str">
        <f t="shared" si="56"/>
        <v xml:space="preserve"> </v>
      </c>
      <c r="AS225" s="404" t="str">
        <f t="shared" si="57"/>
        <v xml:space="preserve"> </v>
      </c>
      <c r="AT225" s="404" t="str">
        <f t="shared" si="58"/>
        <v xml:space="preserve"> </v>
      </c>
      <c r="AU225" s="404" t="str">
        <f t="shared" si="59"/>
        <v xml:space="preserve"> </v>
      </c>
      <c r="AV225" s="404" t="str">
        <f t="shared" si="60"/>
        <v xml:space="preserve"> </v>
      </c>
      <c r="AW225" s="404" t="str">
        <f t="shared" si="61"/>
        <v xml:space="preserve"> </v>
      </c>
      <c r="AX225" s="404" t="str">
        <f t="shared" si="62"/>
        <v xml:space="preserve"> </v>
      </c>
      <c r="AY225" s="405" t="str">
        <f t="shared" si="63"/>
        <v xml:space="preserve"> </v>
      </c>
      <c r="BA225" s="405" t="str">
        <f t="shared" si="64"/>
        <v xml:space="preserve"> </v>
      </c>
      <c r="BB225" s="405" t="str">
        <f t="shared" si="65"/>
        <v xml:space="preserve"> </v>
      </c>
    </row>
    <row r="226" spans="2:54" x14ac:dyDescent="0.2">
      <c r="B226" s="605">
        <v>223</v>
      </c>
      <c r="C226" s="413"/>
      <c r="D226" s="413"/>
      <c r="E226" s="619"/>
      <c r="F226" s="416"/>
      <c r="G226" s="401" t="str">
        <f>IF(F226&gt;0,VLOOKUP(F226,PAR!$AN$3:$AO$9,2)," ")</f>
        <v xml:space="preserve"> </v>
      </c>
      <c r="H226" s="417"/>
      <c r="I226" s="619"/>
      <c r="J226" s="416"/>
      <c r="K226" s="401" t="str">
        <f>IF(J226&gt;0,VLOOKUP($J226,PAR!$C$3:$D$19,2)," ")</f>
        <v xml:space="preserve"> </v>
      </c>
      <c r="M226" s="416"/>
      <c r="N226" s="401" t="str">
        <f>IF(M226&gt;0,VLOOKUP(M226,PAR!$AG$3:$AH$5,2)," ")</f>
        <v xml:space="preserve"> </v>
      </c>
      <c r="P226" s="402" t="str">
        <f t="shared" si="66"/>
        <v/>
      </c>
      <c r="R226" s="416"/>
      <c r="S226" s="401" t="str">
        <f>IF(R226&gt;0,VLOOKUP(R226,PAR!$Y$3:$AA$441,2)," ")</f>
        <v xml:space="preserve"> </v>
      </c>
      <c r="U226" s="416"/>
      <c r="V226" s="401" t="str">
        <f>IF($U226&gt;0,VLOOKUP($U226,PAR!$AC$3:$AE$184,2)," ")</f>
        <v xml:space="preserve"> </v>
      </c>
      <c r="W226" s="401" t="str">
        <f>IF($U226&gt;0,VLOOKUP($U226,PAR!$AC$3:$AE$184,3)," ")</f>
        <v xml:space="preserve"> </v>
      </c>
      <c r="X226" s="406">
        <v>0</v>
      </c>
      <c r="Y226" s="421"/>
      <c r="Z226" s="421"/>
      <c r="AA226" s="421"/>
      <c r="AB226" s="421"/>
      <c r="AC226" s="421"/>
      <c r="AD226" s="421"/>
      <c r="AE226" s="421"/>
      <c r="AF226" s="421"/>
      <c r="AG226" s="421"/>
      <c r="AH226" s="421"/>
      <c r="AI226" s="421"/>
      <c r="AJ226" s="421"/>
      <c r="AK226" s="403">
        <f t="shared" si="67"/>
        <v>0</v>
      </c>
      <c r="AM226" s="404" t="str">
        <f t="shared" si="51"/>
        <v xml:space="preserve"> </v>
      </c>
      <c r="AN226" s="404" t="str">
        <f t="shared" si="52"/>
        <v xml:space="preserve"> </v>
      </c>
      <c r="AO226" s="404" t="str">
        <f t="shared" si="53"/>
        <v xml:space="preserve"> </v>
      </c>
      <c r="AP226" s="404" t="str">
        <f t="shared" si="54"/>
        <v xml:space="preserve"> </v>
      </c>
      <c r="AQ226" s="404" t="str">
        <f t="shared" si="55"/>
        <v xml:space="preserve"> </v>
      </c>
      <c r="AR226" s="404" t="str">
        <f t="shared" si="56"/>
        <v xml:space="preserve"> </v>
      </c>
      <c r="AS226" s="404" t="str">
        <f t="shared" si="57"/>
        <v xml:space="preserve"> </v>
      </c>
      <c r="AT226" s="404" t="str">
        <f t="shared" si="58"/>
        <v xml:space="preserve"> </v>
      </c>
      <c r="AU226" s="404" t="str">
        <f t="shared" si="59"/>
        <v xml:space="preserve"> </v>
      </c>
      <c r="AV226" s="404" t="str">
        <f t="shared" si="60"/>
        <v xml:space="preserve"> </v>
      </c>
      <c r="AW226" s="404" t="str">
        <f t="shared" si="61"/>
        <v xml:space="preserve"> </v>
      </c>
      <c r="AX226" s="404" t="str">
        <f t="shared" si="62"/>
        <v xml:space="preserve"> </v>
      </c>
      <c r="AY226" s="405" t="str">
        <f t="shared" si="63"/>
        <v xml:space="preserve"> </v>
      </c>
      <c r="BA226" s="405" t="str">
        <f t="shared" si="64"/>
        <v xml:space="preserve"> </v>
      </c>
      <c r="BB226" s="405" t="str">
        <f t="shared" si="65"/>
        <v xml:space="preserve"> </v>
      </c>
    </row>
    <row r="227" spans="2:54" x14ac:dyDescent="0.2">
      <c r="B227" s="605">
        <v>224</v>
      </c>
      <c r="C227" s="413"/>
      <c r="D227" s="413"/>
      <c r="E227" s="619"/>
      <c r="F227" s="416"/>
      <c r="G227" s="401" t="str">
        <f>IF(F227&gt;0,VLOOKUP(F227,PAR!$AN$3:$AO$9,2)," ")</f>
        <v xml:space="preserve"> </v>
      </c>
      <c r="H227" s="417"/>
      <c r="I227" s="619"/>
      <c r="J227" s="416"/>
      <c r="K227" s="401" t="str">
        <f>IF(J227&gt;0,VLOOKUP($J227,PAR!$C$3:$D$19,2)," ")</f>
        <v xml:space="preserve"> </v>
      </c>
      <c r="M227" s="416"/>
      <c r="N227" s="401" t="str">
        <f>IF(M227&gt;0,VLOOKUP(M227,PAR!$AG$3:$AH$5,2)," ")</f>
        <v xml:space="preserve"> </v>
      </c>
      <c r="P227" s="402" t="str">
        <f t="shared" si="66"/>
        <v/>
      </c>
      <c r="R227" s="416"/>
      <c r="S227" s="401" t="str">
        <f>IF(R227&gt;0,VLOOKUP(R227,PAR!$Y$3:$AA$441,2)," ")</f>
        <v xml:space="preserve"> </v>
      </c>
      <c r="U227" s="416"/>
      <c r="V227" s="401" t="str">
        <f>IF($U227&gt;0,VLOOKUP($U227,PAR!$AC$3:$AE$184,2)," ")</f>
        <v xml:space="preserve"> </v>
      </c>
      <c r="W227" s="401" t="str">
        <f>IF($U227&gt;0,VLOOKUP($U227,PAR!$AC$3:$AE$184,3)," ")</f>
        <v xml:space="preserve"> </v>
      </c>
      <c r="X227" s="406">
        <v>0</v>
      </c>
      <c r="Y227" s="421"/>
      <c r="Z227" s="421"/>
      <c r="AA227" s="421"/>
      <c r="AB227" s="421"/>
      <c r="AC227" s="421"/>
      <c r="AD227" s="421"/>
      <c r="AE227" s="421"/>
      <c r="AF227" s="421"/>
      <c r="AG227" s="421"/>
      <c r="AH227" s="421"/>
      <c r="AI227" s="421"/>
      <c r="AJ227" s="421"/>
      <c r="AK227" s="403">
        <f t="shared" si="67"/>
        <v>0</v>
      </c>
      <c r="AM227" s="404" t="str">
        <f t="shared" si="51"/>
        <v xml:space="preserve"> </v>
      </c>
      <c r="AN227" s="404" t="str">
        <f t="shared" si="52"/>
        <v xml:space="preserve"> </v>
      </c>
      <c r="AO227" s="404" t="str">
        <f t="shared" si="53"/>
        <v xml:space="preserve"> </v>
      </c>
      <c r="AP227" s="404" t="str">
        <f t="shared" si="54"/>
        <v xml:space="preserve"> </v>
      </c>
      <c r="AQ227" s="404" t="str">
        <f t="shared" si="55"/>
        <v xml:space="preserve"> </v>
      </c>
      <c r="AR227" s="404" t="str">
        <f t="shared" si="56"/>
        <v xml:space="preserve"> </v>
      </c>
      <c r="AS227" s="404" t="str">
        <f t="shared" si="57"/>
        <v xml:space="preserve"> </v>
      </c>
      <c r="AT227" s="404" t="str">
        <f t="shared" si="58"/>
        <v xml:space="preserve"> </v>
      </c>
      <c r="AU227" s="404" t="str">
        <f t="shared" si="59"/>
        <v xml:space="preserve"> </v>
      </c>
      <c r="AV227" s="404" t="str">
        <f t="shared" si="60"/>
        <v xml:space="preserve"> </v>
      </c>
      <c r="AW227" s="404" t="str">
        <f t="shared" si="61"/>
        <v xml:space="preserve"> </v>
      </c>
      <c r="AX227" s="404" t="str">
        <f t="shared" si="62"/>
        <v xml:space="preserve"> </v>
      </c>
      <c r="AY227" s="405" t="str">
        <f t="shared" si="63"/>
        <v xml:space="preserve"> </v>
      </c>
      <c r="BA227" s="405" t="str">
        <f t="shared" si="64"/>
        <v xml:space="preserve"> </v>
      </c>
      <c r="BB227" s="405" t="str">
        <f t="shared" si="65"/>
        <v xml:space="preserve"> </v>
      </c>
    </row>
    <row r="228" spans="2:54" x14ac:dyDescent="0.2">
      <c r="B228" s="605">
        <v>225</v>
      </c>
      <c r="C228" s="413"/>
      <c r="D228" s="413"/>
      <c r="E228" s="619"/>
      <c r="F228" s="416"/>
      <c r="G228" s="401" t="str">
        <f>IF(F228&gt;0,VLOOKUP(F228,PAR!$AN$3:$AO$9,2)," ")</f>
        <v xml:space="preserve"> </v>
      </c>
      <c r="H228" s="417"/>
      <c r="I228" s="619"/>
      <c r="J228" s="416"/>
      <c r="K228" s="401" t="str">
        <f>IF(J228&gt;0,VLOOKUP($J228,PAR!$C$3:$D$19,2)," ")</f>
        <v xml:space="preserve"> </v>
      </c>
      <c r="M228" s="416"/>
      <c r="N228" s="401" t="str">
        <f>IF(M228&gt;0,VLOOKUP(M228,PAR!$AG$3:$AH$5,2)," ")</f>
        <v xml:space="preserve"> </v>
      </c>
      <c r="P228" s="402" t="str">
        <f t="shared" si="66"/>
        <v/>
      </c>
      <c r="R228" s="416"/>
      <c r="S228" s="401" t="str">
        <f>IF(R228&gt;0,VLOOKUP(R228,PAR!$Y$3:$AA$441,2)," ")</f>
        <v xml:space="preserve"> </v>
      </c>
      <c r="U228" s="416"/>
      <c r="V228" s="401" t="str">
        <f>IF($U228&gt;0,VLOOKUP($U228,PAR!$AC$3:$AE$184,2)," ")</f>
        <v xml:space="preserve"> </v>
      </c>
      <c r="W228" s="401" t="str">
        <f>IF($U228&gt;0,VLOOKUP($U228,PAR!$AC$3:$AE$184,3)," ")</f>
        <v xml:space="preserve"> </v>
      </c>
      <c r="X228" s="406">
        <v>0</v>
      </c>
      <c r="Y228" s="421"/>
      <c r="Z228" s="421"/>
      <c r="AA228" s="421"/>
      <c r="AB228" s="421"/>
      <c r="AC228" s="421"/>
      <c r="AD228" s="421"/>
      <c r="AE228" s="421"/>
      <c r="AF228" s="421"/>
      <c r="AG228" s="421"/>
      <c r="AH228" s="421"/>
      <c r="AI228" s="421"/>
      <c r="AJ228" s="421"/>
      <c r="AK228" s="403">
        <f t="shared" si="67"/>
        <v>0</v>
      </c>
      <c r="AM228" s="404" t="str">
        <f t="shared" si="51"/>
        <v xml:space="preserve"> </v>
      </c>
      <c r="AN228" s="404" t="str">
        <f t="shared" si="52"/>
        <v xml:space="preserve"> </v>
      </c>
      <c r="AO228" s="404" t="str">
        <f t="shared" si="53"/>
        <v xml:space="preserve"> </v>
      </c>
      <c r="AP228" s="404" t="str">
        <f t="shared" si="54"/>
        <v xml:space="preserve"> </v>
      </c>
      <c r="AQ228" s="404" t="str">
        <f t="shared" si="55"/>
        <v xml:space="preserve"> </v>
      </c>
      <c r="AR228" s="404" t="str">
        <f t="shared" si="56"/>
        <v xml:space="preserve"> </v>
      </c>
      <c r="AS228" s="404" t="str">
        <f t="shared" si="57"/>
        <v xml:space="preserve"> </v>
      </c>
      <c r="AT228" s="404" t="str">
        <f t="shared" si="58"/>
        <v xml:space="preserve"> </v>
      </c>
      <c r="AU228" s="404" t="str">
        <f t="shared" si="59"/>
        <v xml:space="preserve"> </v>
      </c>
      <c r="AV228" s="404" t="str">
        <f t="shared" si="60"/>
        <v xml:space="preserve"> </v>
      </c>
      <c r="AW228" s="404" t="str">
        <f t="shared" si="61"/>
        <v xml:space="preserve"> </v>
      </c>
      <c r="AX228" s="404" t="str">
        <f t="shared" si="62"/>
        <v xml:space="preserve"> </v>
      </c>
      <c r="AY228" s="405" t="str">
        <f t="shared" si="63"/>
        <v xml:space="preserve"> </v>
      </c>
      <c r="BA228" s="405" t="str">
        <f t="shared" si="64"/>
        <v xml:space="preserve"> </v>
      </c>
      <c r="BB228" s="405" t="str">
        <f t="shared" si="65"/>
        <v xml:space="preserve"> </v>
      </c>
    </row>
    <row r="229" spans="2:54" x14ac:dyDescent="0.2">
      <c r="B229" s="605">
        <v>226</v>
      </c>
      <c r="C229" s="413"/>
      <c r="D229" s="413"/>
      <c r="E229" s="619"/>
      <c r="F229" s="416"/>
      <c r="G229" s="401" t="str">
        <f>IF(F229&gt;0,VLOOKUP(F229,PAR!$AN$3:$AO$9,2)," ")</f>
        <v xml:space="preserve"> </v>
      </c>
      <c r="H229" s="417"/>
      <c r="I229" s="619"/>
      <c r="J229" s="416"/>
      <c r="K229" s="401" t="str">
        <f>IF(J229&gt;0,VLOOKUP($J229,PAR!$C$3:$D$19,2)," ")</f>
        <v xml:space="preserve"> </v>
      </c>
      <c r="M229" s="416"/>
      <c r="N229" s="401" t="str">
        <f>IF(M229&gt;0,VLOOKUP(M229,PAR!$AG$3:$AH$5,2)," ")</f>
        <v xml:space="preserve"> </v>
      </c>
      <c r="P229" s="402" t="str">
        <f t="shared" si="66"/>
        <v/>
      </c>
      <c r="R229" s="416"/>
      <c r="S229" s="401" t="str">
        <f>IF(R229&gt;0,VLOOKUP(R229,PAR!$Y$3:$AA$441,2)," ")</f>
        <v xml:space="preserve"> </v>
      </c>
      <c r="U229" s="416"/>
      <c r="V229" s="401" t="str">
        <f>IF($U229&gt;0,VLOOKUP($U229,PAR!$AC$3:$AE$184,2)," ")</f>
        <v xml:space="preserve"> </v>
      </c>
      <c r="W229" s="401" t="str">
        <f>IF($U229&gt;0,VLOOKUP($U229,PAR!$AC$3:$AE$184,3)," ")</f>
        <v xml:space="preserve"> </v>
      </c>
      <c r="X229" s="406">
        <v>0</v>
      </c>
      <c r="Y229" s="421"/>
      <c r="Z229" s="421"/>
      <c r="AA229" s="421"/>
      <c r="AB229" s="421"/>
      <c r="AC229" s="421"/>
      <c r="AD229" s="421"/>
      <c r="AE229" s="421"/>
      <c r="AF229" s="421"/>
      <c r="AG229" s="421"/>
      <c r="AH229" s="421"/>
      <c r="AI229" s="421"/>
      <c r="AJ229" s="421"/>
      <c r="AK229" s="403">
        <f t="shared" si="67"/>
        <v>0</v>
      </c>
      <c r="AM229" s="404" t="str">
        <f t="shared" si="51"/>
        <v xml:space="preserve"> </v>
      </c>
      <c r="AN229" s="404" t="str">
        <f t="shared" si="52"/>
        <v xml:space="preserve"> </v>
      </c>
      <c r="AO229" s="404" t="str">
        <f t="shared" si="53"/>
        <v xml:space="preserve"> </v>
      </c>
      <c r="AP229" s="404" t="str">
        <f t="shared" si="54"/>
        <v xml:space="preserve"> </v>
      </c>
      <c r="AQ229" s="404" t="str">
        <f t="shared" si="55"/>
        <v xml:space="preserve"> </v>
      </c>
      <c r="AR229" s="404" t="str">
        <f t="shared" si="56"/>
        <v xml:space="preserve"> </v>
      </c>
      <c r="AS229" s="404" t="str">
        <f t="shared" si="57"/>
        <v xml:space="preserve"> </v>
      </c>
      <c r="AT229" s="404" t="str">
        <f t="shared" si="58"/>
        <v xml:space="preserve"> </v>
      </c>
      <c r="AU229" s="404" t="str">
        <f t="shared" si="59"/>
        <v xml:space="preserve"> </v>
      </c>
      <c r="AV229" s="404" t="str">
        <f t="shared" si="60"/>
        <v xml:space="preserve"> </v>
      </c>
      <c r="AW229" s="404" t="str">
        <f t="shared" si="61"/>
        <v xml:space="preserve"> </v>
      </c>
      <c r="AX229" s="404" t="str">
        <f t="shared" si="62"/>
        <v xml:space="preserve"> </v>
      </c>
      <c r="AY229" s="405" t="str">
        <f t="shared" si="63"/>
        <v xml:space="preserve"> </v>
      </c>
      <c r="BA229" s="405" t="str">
        <f t="shared" si="64"/>
        <v xml:space="preserve"> </v>
      </c>
      <c r="BB229" s="405" t="str">
        <f t="shared" si="65"/>
        <v xml:space="preserve"> </v>
      </c>
    </row>
    <row r="230" spans="2:54" x14ac:dyDescent="0.2">
      <c r="B230" s="605">
        <v>227</v>
      </c>
      <c r="C230" s="413"/>
      <c r="D230" s="413"/>
      <c r="E230" s="619"/>
      <c r="F230" s="416"/>
      <c r="G230" s="401" t="str">
        <f>IF(F230&gt;0,VLOOKUP(F230,PAR!$AN$3:$AO$9,2)," ")</f>
        <v xml:space="preserve"> </v>
      </c>
      <c r="H230" s="417"/>
      <c r="I230" s="619"/>
      <c r="J230" s="416"/>
      <c r="K230" s="401" t="str">
        <f>IF(J230&gt;0,VLOOKUP($J230,PAR!$C$3:$D$19,2)," ")</f>
        <v xml:space="preserve"> </v>
      </c>
      <c r="M230" s="416"/>
      <c r="N230" s="401" t="str">
        <f>IF(M230&gt;0,VLOOKUP(M230,PAR!$AG$3:$AH$5,2)," ")</f>
        <v xml:space="preserve"> </v>
      </c>
      <c r="P230" s="402" t="str">
        <f t="shared" si="66"/>
        <v/>
      </c>
      <c r="R230" s="416"/>
      <c r="S230" s="401" t="str">
        <f>IF(R230&gt;0,VLOOKUP(R230,PAR!$Y$3:$AA$441,2)," ")</f>
        <v xml:space="preserve"> </v>
      </c>
      <c r="U230" s="416"/>
      <c r="V230" s="401" t="str">
        <f>IF($U230&gt;0,VLOOKUP($U230,PAR!$AC$3:$AE$184,2)," ")</f>
        <v xml:space="preserve"> </v>
      </c>
      <c r="W230" s="401" t="str">
        <f>IF($U230&gt;0,VLOOKUP($U230,PAR!$AC$3:$AE$184,3)," ")</f>
        <v xml:space="preserve"> </v>
      </c>
      <c r="X230" s="406">
        <v>0</v>
      </c>
      <c r="Y230" s="421"/>
      <c r="Z230" s="421"/>
      <c r="AA230" s="421"/>
      <c r="AB230" s="421"/>
      <c r="AC230" s="421"/>
      <c r="AD230" s="421"/>
      <c r="AE230" s="421"/>
      <c r="AF230" s="421"/>
      <c r="AG230" s="421"/>
      <c r="AH230" s="421"/>
      <c r="AI230" s="421"/>
      <c r="AJ230" s="421"/>
      <c r="AK230" s="403">
        <f t="shared" si="67"/>
        <v>0</v>
      </c>
      <c r="AM230" s="404" t="str">
        <f t="shared" si="51"/>
        <v xml:space="preserve"> </v>
      </c>
      <c r="AN230" s="404" t="str">
        <f t="shared" si="52"/>
        <v xml:space="preserve"> </v>
      </c>
      <c r="AO230" s="404" t="str">
        <f t="shared" si="53"/>
        <v xml:space="preserve"> </v>
      </c>
      <c r="AP230" s="404" t="str">
        <f t="shared" si="54"/>
        <v xml:space="preserve"> </v>
      </c>
      <c r="AQ230" s="404" t="str">
        <f t="shared" si="55"/>
        <v xml:space="preserve"> </v>
      </c>
      <c r="AR230" s="404" t="str">
        <f t="shared" si="56"/>
        <v xml:space="preserve"> </v>
      </c>
      <c r="AS230" s="404" t="str">
        <f t="shared" si="57"/>
        <v xml:space="preserve"> </v>
      </c>
      <c r="AT230" s="404" t="str">
        <f t="shared" si="58"/>
        <v xml:space="preserve"> </v>
      </c>
      <c r="AU230" s="404" t="str">
        <f t="shared" si="59"/>
        <v xml:space="preserve"> </v>
      </c>
      <c r="AV230" s="404" t="str">
        <f t="shared" si="60"/>
        <v xml:space="preserve"> </v>
      </c>
      <c r="AW230" s="404" t="str">
        <f t="shared" si="61"/>
        <v xml:space="preserve"> </v>
      </c>
      <c r="AX230" s="404" t="str">
        <f t="shared" si="62"/>
        <v xml:space="preserve"> </v>
      </c>
      <c r="AY230" s="405" t="str">
        <f t="shared" si="63"/>
        <v xml:space="preserve"> </v>
      </c>
      <c r="BA230" s="405" t="str">
        <f t="shared" si="64"/>
        <v xml:space="preserve"> </v>
      </c>
      <c r="BB230" s="405" t="str">
        <f t="shared" si="65"/>
        <v xml:space="preserve"> </v>
      </c>
    </row>
    <row r="231" spans="2:54" x14ac:dyDescent="0.2">
      <c r="B231" s="605">
        <v>228</v>
      </c>
      <c r="C231" s="413"/>
      <c r="D231" s="413"/>
      <c r="E231" s="619"/>
      <c r="F231" s="416"/>
      <c r="G231" s="401" t="str">
        <f>IF(F231&gt;0,VLOOKUP(F231,PAR!$AN$3:$AO$9,2)," ")</f>
        <v xml:space="preserve"> </v>
      </c>
      <c r="H231" s="417"/>
      <c r="I231" s="619"/>
      <c r="J231" s="416"/>
      <c r="K231" s="401" t="str">
        <f>IF(J231&gt;0,VLOOKUP($J231,PAR!$C$3:$D$19,2)," ")</f>
        <v xml:space="preserve"> </v>
      </c>
      <c r="M231" s="416"/>
      <c r="N231" s="401" t="str">
        <f>IF(M231&gt;0,VLOOKUP(M231,PAR!$AG$3:$AH$5,2)," ")</f>
        <v xml:space="preserve"> </v>
      </c>
      <c r="P231" s="402" t="str">
        <f t="shared" si="66"/>
        <v/>
      </c>
      <c r="R231" s="416"/>
      <c r="S231" s="401" t="str">
        <f>IF(R231&gt;0,VLOOKUP(R231,PAR!$Y$3:$AA$441,2)," ")</f>
        <v xml:space="preserve"> </v>
      </c>
      <c r="U231" s="416"/>
      <c r="V231" s="401" t="str">
        <f>IF($U231&gt;0,VLOOKUP($U231,PAR!$AC$3:$AE$184,2)," ")</f>
        <v xml:space="preserve"> </v>
      </c>
      <c r="W231" s="401" t="str">
        <f>IF($U231&gt;0,VLOOKUP($U231,PAR!$AC$3:$AE$184,3)," ")</f>
        <v xml:space="preserve"> </v>
      </c>
      <c r="X231" s="406">
        <v>0</v>
      </c>
      <c r="Y231" s="421"/>
      <c r="Z231" s="421"/>
      <c r="AA231" s="421"/>
      <c r="AB231" s="421"/>
      <c r="AC231" s="421"/>
      <c r="AD231" s="421"/>
      <c r="AE231" s="421"/>
      <c r="AF231" s="421"/>
      <c r="AG231" s="421"/>
      <c r="AH231" s="421"/>
      <c r="AI231" s="421"/>
      <c r="AJ231" s="421"/>
      <c r="AK231" s="403">
        <f t="shared" si="67"/>
        <v>0</v>
      </c>
      <c r="AM231" s="404" t="str">
        <f t="shared" si="51"/>
        <v xml:space="preserve"> </v>
      </c>
      <c r="AN231" s="404" t="str">
        <f t="shared" si="52"/>
        <v xml:space="preserve"> </v>
      </c>
      <c r="AO231" s="404" t="str">
        <f t="shared" si="53"/>
        <v xml:space="preserve"> </v>
      </c>
      <c r="AP231" s="404" t="str">
        <f t="shared" si="54"/>
        <v xml:space="preserve"> </v>
      </c>
      <c r="AQ231" s="404" t="str">
        <f t="shared" si="55"/>
        <v xml:space="preserve"> </v>
      </c>
      <c r="AR231" s="404" t="str">
        <f t="shared" si="56"/>
        <v xml:space="preserve"> </v>
      </c>
      <c r="AS231" s="404" t="str">
        <f t="shared" si="57"/>
        <v xml:space="preserve"> </v>
      </c>
      <c r="AT231" s="404" t="str">
        <f t="shared" si="58"/>
        <v xml:space="preserve"> </v>
      </c>
      <c r="AU231" s="404" t="str">
        <f t="shared" si="59"/>
        <v xml:space="preserve"> </v>
      </c>
      <c r="AV231" s="404" t="str">
        <f t="shared" si="60"/>
        <v xml:space="preserve"> </v>
      </c>
      <c r="AW231" s="404" t="str">
        <f t="shared" si="61"/>
        <v xml:space="preserve"> </v>
      </c>
      <c r="AX231" s="404" t="str">
        <f t="shared" si="62"/>
        <v xml:space="preserve"> </v>
      </c>
      <c r="AY231" s="405" t="str">
        <f t="shared" si="63"/>
        <v xml:space="preserve"> </v>
      </c>
      <c r="BA231" s="405" t="str">
        <f t="shared" si="64"/>
        <v xml:space="preserve"> </v>
      </c>
      <c r="BB231" s="405" t="str">
        <f t="shared" si="65"/>
        <v xml:space="preserve"> </v>
      </c>
    </row>
    <row r="232" spans="2:54" x14ac:dyDescent="0.2">
      <c r="B232" s="605">
        <v>229</v>
      </c>
      <c r="C232" s="413"/>
      <c r="D232" s="413"/>
      <c r="E232" s="619"/>
      <c r="F232" s="416"/>
      <c r="G232" s="401" t="str">
        <f>IF(F232&gt;0,VLOOKUP(F232,PAR!$AN$3:$AO$9,2)," ")</f>
        <v xml:space="preserve"> </v>
      </c>
      <c r="H232" s="417"/>
      <c r="I232" s="619"/>
      <c r="J232" s="416"/>
      <c r="K232" s="401" t="str">
        <f>IF(J232&gt;0,VLOOKUP($J232,PAR!$C$3:$D$19,2)," ")</f>
        <v xml:space="preserve"> </v>
      </c>
      <c r="M232" s="416"/>
      <c r="N232" s="401" t="str">
        <f>IF(M232&gt;0,VLOOKUP(M232,PAR!$AG$3:$AH$5,2)," ")</f>
        <v xml:space="preserve"> </v>
      </c>
      <c r="P232" s="402" t="str">
        <f t="shared" si="66"/>
        <v/>
      </c>
      <c r="R232" s="416"/>
      <c r="S232" s="401" t="str">
        <f>IF(R232&gt;0,VLOOKUP(R232,PAR!$Y$3:$AA$441,2)," ")</f>
        <v xml:space="preserve"> </v>
      </c>
      <c r="U232" s="416"/>
      <c r="V232" s="401" t="str">
        <f>IF($U232&gt;0,VLOOKUP($U232,PAR!$AC$3:$AE$184,2)," ")</f>
        <v xml:space="preserve"> </v>
      </c>
      <c r="W232" s="401" t="str">
        <f>IF($U232&gt;0,VLOOKUP($U232,PAR!$AC$3:$AE$184,3)," ")</f>
        <v xml:space="preserve"> </v>
      </c>
      <c r="X232" s="406">
        <v>0</v>
      </c>
      <c r="Y232" s="421"/>
      <c r="Z232" s="421"/>
      <c r="AA232" s="421"/>
      <c r="AB232" s="421"/>
      <c r="AC232" s="421"/>
      <c r="AD232" s="421"/>
      <c r="AE232" s="421"/>
      <c r="AF232" s="421"/>
      <c r="AG232" s="421"/>
      <c r="AH232" s="421"/>
      <c r="AI232" s="421"/>
      <c r="AJ232" s="421"/>
      <c r="AK232" s="403">
        <f t="shared" si="67"/>
        <v>0</v>
      </c>
      <c r="AM232" s="404" t="str">
        <f t="shared" si="51"/>
        <v xml:space="preserve"> </v>
      </c>
      <c r="AN232" s="404" t="str">
        <f t="shared" si="52"/>
        <v xml:space="preserve"> </v>
      </c>
      <c r="AO232" s="404" t="str">
        <f t="shared" si="53"/>
        <v xml:space="preserve"> </v>
      </c>
      <c r="AP232" s="404" t="str">
        <f t="shared" si="54"/>
        <v xml:space="preserve"> </v>
      </c>
      <c r="AQ232" s="404" t="str">
        <f t="shared" si="55"/>
        <v xml:space="preserve"> </v>
      </c>
      <c r="AR232" s="404" t="str">
        <f t="shared" si="56"/>
        <v xml:space="preserve"> </v>
      </c>
      <c r="AS232" s="404" t="str">
        <f t="shared" si="57"/>
        <v xml:space="preserve"> </v>
      </c>
      <c r="AT232" s="404" t="str">
        <f t="shared" si="58"/>
        <v xml:space="preserve"> </v>
      </c>
      <c r="AU232" s="404" t="str">
        <f t="shared" si="59"/>
        <v xml:space="preserve"> </v>
      </c>
      <c r="AV232" s="404" t="str">
        <f t="shared" si="60"/>
        <v xml:space="preserve"> </v>
      </c>
      <c r="AW232" s="404" t="str">
        <f t="shared" si="61"/>
        <v xml:space="preserve"> </v>
      </c>
      <c r="AX232" s="404" t="str">
        <f t="shared" si="62"/>
        <v xml:space="preserve"> </v>
      </c>
      <c r="AY232" s="405" t="str">
        <f t="shared" si="63"/>
        <v xml:space="preserve"> </v>
      </c>
      <c r="BA232" s="405" t="str">
        <f t="shared" si="64"/>
        <v xml:space="preserve"> </v>
      </c>
      <c r="BB232" s="405" t="str">
        <f t="shared" si="65"/>
        <v xml:space="preserve"> </v>
      </c>
    </row>
    <row r="233" spans="2:54" x14ac:dyDescent="0.2">
      <c r="B233" s="605">
        <v>230</v>
      </c>
      <c r="C233" s="413"/>
      <c r="D233" s="413"/>
      <c r="E233" s="619"/>
      <c r="F233" s="416"/>
      <c r="G233" s="401" t="str">
        <f>IF(F233&gt;0,VLOOKUP(F233,PAR!$AN$3:$AO$9,2)," ")</f>
        <v xml:space="preserve"> </v>
      </c>
      <c r="H233" s="417"/>
      <c r="I233" s="619"/>
      <c r="J233" s="416"/>
      <c r="K233" s="401" t="str">
        <f>IF(J233&gt;0,VLOOKUP($J233,PAR!$C$3:$D$19,2)," ")</f>
        <v xml:space="preserve"> </v>
      </c>
      <c r="M233" s="416"/>
      <c r="N233" s="401" t="str">
        <f>IF(M233&gt;0,VLOOKUP(M233,PAR!$AG$3:$AH$5,2)," ")</f>
        <v xml:space="preserve"> </v>
      </c>
      <c r="P233" s="402" t="str">
        <f t="shared" si="66"/>
        <v/>
      </c>
      <c r="R233" s="416"/>
      <c r="S233" s="401" t="str">
        <f>IF(R233&gt;0,VLOOKUP(R233,PAR!$Y$3:$AA$441,2)," ")</f>
        <v xml:space="preserve"> </v>
      </c>
      <c r="U233" s="416"/>
      <c r="V233" s="401" t="str">
        <f>IF($U233&gt;0,VLOOKUP($U233,PAR!$AC$3:$AE$184,2)," ")</f>
        <v xml:space="preserve"> </v>
      </c>
      <c r="W233" s="401" t="str">
        <f>IF($U233&gt;0,VLOOKUP($U233,PAR!$AC$3:$AE$184,3)," ")</f>
        <v xml:space="preserve"> </v>
      </c>
      <c r="X233" s="406">
        <v>0</v>
      </c>
      <c r="Y233" s="421"/>
      <c r="Z233" s="421"/>
      <c r="AA233" s="421"/>
      <c r="AB233" s="421"/>
      <c r="AC233" s="421"/>
      <c r="AD233" s="421"/>
      <c r="AE233" s="421"/>
      <c r="AF233" s="421"/>
      <c r="AG233" s="421"/>
      <c r="AH233" s="421"/>
      <c r="AI233" s="421"/>
      <c r="AJ233" s="421"/>
      <c r="AK233" s="403">
        <f t="shared" si="67"/>
        <v>0</v>
      </c>
      <c r="AM233" s="404" t="str">
        <f t="shared" si="51"/>
        <v xml:space="preserve"> </v>
      </c>
      <c r="AN233" s="404" t="str">
        <f t="shared" si="52"/>
        <v xml:space="preserve"> </v>
      </c>
      <c r="AO233" s="404" t="str">
        <f t="shared" si="53"/>
        <v xml:space="preserve"> </v>
      </c>
      <c r="AP233" s="404" t="str">
        <f t="shared" si="54"/>
        <v xml:space="preserve"> </v>
      </c>
      <c r="AQ233" s="404" t="str">
        <f t="shared" si="55"/>
        <v xml:space="preserve"> </v>
      </c>
      <c r="AR233" s="404" t="str">
        <f t="shared" si="56"/>
        <v xml:space="preserve"> </v>
      </c>
      <c r="AS233" s="404" t="str">
        <f t="shared" si="57"/>
        <v xml:space="preserve"> </v>
      </c>
      <c r="AT233" s="404" t="str">
        <f t="shared" si="58"/>
        <v xml:space="preserve"> </v>
      </c>
      <c r="AU233" s="404" t="str">
        <f t="shared" si="59"/>
        <v xml:space="preserve"> </v>
      </c>
      <c r="AV233" s="404" t="str">
        <f t="shared" si="60"/>
        <v xml:space="preserve"> </v>
      </c>
      <c r="AW233" s="404" t="str">
        <f t="shared" si="61"/>
        <v xml:space="preserve"> </v>
      </c>
      <c r="AX233" s="404" t="str">
        <f t="shared" si="62"/>
        <v xml:space="preserve"> </v>
      </c>
      <c r="AY233" s="405" t="str">
        <f t="shared" si="63"/>
        <v xml:space="preserve"> </v>
      </c>
      <c r="BA233" s="405" t="str">
        <f t="shared" si="64"/>
        <v xml:space="preserve"> </v>
      </c>
      <c r="BB233" s="405" t="str">
        <f t="shared" si="65"/>
        <v xml:space="preserve"> </v>
      </c>
    </row>
    <row r="234" spans="2:54" x14ac:dyDescent="0.2">
      <c r="B234" s="605">
        <v>231</v>
      </c>
      <c r="C234" s="413"/>
      <c r="D234" s="413"/>
      <c r="E234" s="619"/>
      <c r="F234" s="416"/>
      <c r="G234" s="401" t="str">
        <f>IF(F234&gt;0,VLOOKUP(F234,PAR!$AN$3:$AO$9,2)," ")</f>
        <v xml:space="preserve"> </v>
      </c>
      <c r="H234" s="417"/>
      <c r="I234" s="619"/>
      <c r="J234" s="416"/>
      <c r="K234" s="401" t="str">
        <f>IF(J234&gt;0,VLOOKUP($J234,PAR!$C$3:$D$19,2)," ")</f>
        <v xml:space="preserve"> </v>
      </c>
      <c r="M234" s="416"/>
      <c r="N234" s="401" t="str">
        <f>IF(M234&gt;0,VLOOKUP(M234,PAR!$AG$3:$AH$5,2)," ")</f>
        <v xml:space="preserve"> </v>
      </c>
      <c r="P234" s="402" t="str">
        <f t="shared" si="66"/>
        <v/>
      </c>
      <c r="R234" s="416"/>
      <c r="S234" s="401" t="str">
        <f>IF(R234&gt;0,VLOOKUP(R234,PAR!$Y$3:$AA$441,2)," ")</f>
        <v xml:space="preserve"> </v>
      </c>
      <c r="U234" s="416"/>
      <c r="V234" s="401" t="str">
        <f>IF($U234&gt;0,VLOOKUP($U234,PAR!$AC$3:$AE$184,2)," ")</f>
        <v xml:space="preserve"> </v>
      </c>
      <c r="W234" s="401" t="str">
        <f>IF($U234&gt;0,VLOOKUP($U234,PAR!$AC$3:$AE$184,3)," ")</f>
        <v xml:space="preserve"> </v>
      </c>
      <c r="X234" s="406">
        <v>0</v>
      </c>
      <c r="Y234" s="421"/>
      <c r="Z234" s="421"/>
      <c r="AA234" s="421"/>
      <c r="AB234" s="421"/>
      <c r="AC234" s="421"/>
      <c r="AD234" s="421"/>
      <c r="AE234" s="421"/>
      <c r="AF234" s="421"/>
      <c r="AG234" s="421"/>
      <c r="AH234" s="421"/>
      <c r="AI234" s="421"/>
      <c r="AJ234" s="421"/>
      <c r="AK234" s="403">
        <f t="shared" si="67"/>
        <v>0</v>
      </c>
      <c r="AM234" s="404" t="str">
        <f t="shared" si="51"/>
        <v xml:space="preserve"> </v>
      </c>
      <c r="AN234" s="404" t="str">
        <f t="shared" si="52"/>
        <v xml:space="preserve"> </v>
      </c>
      <c r="AO234" s="404" t="str">
        <f t="shared" si="53"/>
        <v xml:space="preserve"> </v>
      </c>
      <c r="AP234" s="404" t="str">
        <f t="shared" si="54"/>
        <v xml:space="preserve"> </v>
      </c>
      <c r="AQ234" s="404" t="str">
        <f t="shared" si="55"/>
        <v xml:space="preserve"> </v>
      </c>
      <c r="AR234" s="404" t="str">
        <f t="shared" si="56"/>
        <v xml:space="preserve"> </v>
      </c>
      <c r="AS234" s="404" t="str">
        <f t="shared" si="57"/>
        <v xml:space="preserve"> </v>
      </c>
      <c r="AT234" s="404" t="str">
        <f t="shared" si="58"/>
        <v xml:space="preserve"> </v>
      </c>
      <c r="AU234" s="404" t="str">
        <f t="shared" si="59"/>
        <v xml:space="preserve"> </v>
      </c>
      <c r="AV234" s="404" t="str">
        <f t="shared" si="60"/>
        <v xml:space="preserve"> </v>
      </c>
      <c r="AW234" s="404" t="str">
        <f t="shared" si="61"/>
        <v xml:space="preserve"> </v>
      </c>
      <c r="AX234" s="404" t="str">
        <f t="shared" si="62"/>
        <v xml:space="preserve"> </v>
      </c>
      <c r="AY234" s="405" t="str">
        <f t="shared" si="63"/>
        <v xml:space="preserve"> </v>
      </c>
      <c r="BA234" s="405" t="str">
        <f t="shared" si="64"/>
        <v xml:space="preserve"> </v>
      </c>
      <c r="BB234" s="405" t="str">
        <f t="shared" si="65"/>
        <v xml:space="preserve"> </v>
      </c>
    </row>
    <row r="235" spans="2:54" x14ac:dyDescent="0.2">
      <c r="B235" s="605">
        <v>232</v>
      </c>
      <c r="C235" s="413"/>
      <c r="D235" s="413"/>
      <c r="E235" s="619"/>
      <c r="F235" s="416"/>
      <c r="G235" s="401" t="str">
        <f>IF(F235&gt;0,VLOOKUP(F235,PAR!$AN$3:$AO$9,2)," ")</f>
        <v xml:space="preserve"> </v>
      </c>
      <c r="H235" s="417"/>
      <c r="I235" s="619"/>
      <c r="J235" s="416"/>
      <c r="K235" s="401" t="str">
        <f>IF(J235&gt;0,VLOOKUP($J235,PAR!$C$3:$D$19,2)," ")</f>
        <v xml:space="preserve"> </v>
      </c>
      <c r="M235" s="416"/>
      <c r="N235" s="401" t="str">
        <f>IF(M235&gt;0,VLOOKUP(M235,PAR!$AG$3:$AH$5,2)," ")</f>
        <v xml:space="preserve"> </v>
      </c>
      <c r="P235" s="402" t="str">
        <f t="shared" si="66"/>
        <v/>
      </c>
      <c r="R235" s="416"/>
      <c r="S235" s="401" t="str">
        <f>IF(R235&gt;0,VLOOKUP(R235,PAR!$Y$3:$AA$441,2)," ")</f>
        <v xml:space="preserve"> </v>
      </c>
      <c r="U235" s="416"/>
      <c r="V235" s="401" t="str">
        <f>IF($U235&gt;0,VLOOKUP($U235,PAR!$AC$3:$AE$184,2)," ")</f>
        <v xml:space="preserve"> </v>
      </c>
      <c r="W235" s="401" t="str">
        <f>IF($U235&gt;0,VLOOKUP($U235,PAR!$AC$3:$AE$184,3)," ")</f>
        <v xml:space="preserve"> </v>
      </c>
      <c r="X235" s="406">
        <v>0</v>
      </c>
      <c r="Y235" s="421"/>
      <c r="Z235" s="421"/>
      <c r="AA235" s="421"/>
      <c r="AB235" s="421"/>
      <c r="AC235" s="421"/>
      <c r="AD235" s="421"/>
      <c r="AE235" s="421"/>
      <c r="AF235" s="421"/>
      <c r="AG235" s="421"/>
      <c r="AH235" s="421"/>
      <c r="AI235" s="421"/>
      <c r="AJ235" s="421"/>
      <c r="AK235" s="403">
        <f t="shared" si="67"/>
        <v>0</v>
      </c>
      <c r="AM235" s="404" t="str">
        <f t="shared" si="51"/>
        <v xml:space="preserve"> </v>
      </c>
      <c r="AN235" s="404" t="str">
        <f t="shared" si="52"/>
        <v xml:space="preserve"> </v>
      </c>
      <c r="AO235" s="404" t="str">
        <f t="shared" si="53"/>
        <v xml:space="preserve"> </v>
      </c>
      <c r="AP235" s="404" t="str">
        <f t="shared" si="54"/>
        <v xml:space="preserve"> </v>
      </c>
      <c r="AQ235" s="404" t="str">
        <f t="shared" si="55"/>
        <v xml:space="preserve"> </v>
      </c>
      <c r="AR235" s="404" t="str">
        <f t="shared" si="56"/>
        <v xml:space="preserve"> </v>
      </c>
      <c r="AS235" s="404" t="str">
        <f t="shared" si="57"/>
        <v xml:space="preserve"> </v>
      </c>
      <c r="AT235" s="404" t="str">
        <f t="shared" si="58"/>
        <v xml:space="preserve"> </v>
      </c>
      <c r="AU235" s="404" t="str">
        <f t="shared" si="59"/>
        <v xml:space="preserve"> </v>
      </c>
      <c r="AV235" s="404" t="str">
        <f t="shared" si="60"/>
        <v xml:space="preserve"> </v>
      </c>
      <c r="AW235" s="404" t="str">
        <f t="shared" si="61"/>
        <v xml:space="preserve"> </v>
      </c>
      <c r="AX235" s="404" t="str">
        <f t="shared" si="62"/>
        <v xml:space="preserve"> </v>
      </c>
      <c r="AY235" s="405" t="str">
        <f t="shared" si="63"/>
        <v xml:space="preserve"> </v>
      </c>
      <c r="BA235" s="405" t="str">
        <f t="shared" si="64"/>
        <v xml:space="preserve"> </v>
      </c>
      <c r="BB235" s="405" t="str">
        <f t="shared" si="65"/>
        <v xml:space="preserve"> </v>
      </c>
    </row>
    <row r="236" spans="2:54" x14ac:dyDescent="0.2">
      <c r="B236" s="605">
        <v>233</v>
      </c>
      <c r="C236" s="413"/>
      <c r="D236" s="413"/>
      <c r="E236" s="619"/>
      <c r="F236" s="416"/>
      <c r="G236" s="401" t="str">
        <f>IF(F236&gt;0,VLOOKUP(F236,PAR!$AN$3:$AO$9,2)," ")</f>
        <v xml:space="preserve"> </v>
      </c>
      <c r="H236" s="417"/>
      <c r="I236" s="619"/>
      <c r="J236" s="416"/>
      <c r="K236" s="401" t="str">
        <f>IF(J236&gt;0,VLOOKUP($J236,PAR!$C$3:$D$19,2)," ")</f>
        <v xml:space="preserve"> </v>
      </c>
      <c r="M236" s="416"/>
      <c r="N236" s="401" t="str">
        <f>IF(M236&gt;0,VLOOKUP(M236,PAR!$AG$3:$AH$5,2)," ")</f>
        <v xml:space="preserve"> </v>
      </c>
      <c r="P236" s="402" t="str">
        <f t="shared" si="66"/>
        <v/>
      </c>
      <c r="R236" s="416"/>
      <c r="S236" s="401" t="str">
        <f>IF(R236&gt;0,VLOOKUP(R236,PAR!$Y$3:$AA$441,2)," ")</f>
        <v xml:space="preserve"> </v>
      </c>
      <c r="U236" s="416"/>
      <c r="V236" s="401" t="str">
        <f>IF($U236&gt;0,VLOOKUP($U236,PAR!$AC$3:$AE$184,2)," ")</f>
        <v xml:space="preserve"> </v>
      </c>
      <c r="W236" s="401" t="str">
        <f>IF($U236&gt;0,VLOOKUP($U236,PAR!$AC$3:$AE$184,3)," ")</f>
        <v xml:space="preserve"> </v>
      </c>
      <c r="X236" s="406">
        <v>0</v>
      </c>
      <c r="Y236" s="421"/>
      <c r="Z236" s="421"/>
      <c r="AA236" s="421"/>
      <c r="AB236" s="421"/>
      <c r="AC236" s="421"/>
      <c r="AD236" s="421"/>
      <c r="AE236" s="421"/>
      <c r="AF236" s="421"/>
      <c r="AG236" s="421"/>
      <c r="AH236" s="421"/>
      <c r="AI236" s="421"/>
      <c r="AJ236" s="421"/>
      <c r="AK236" s="403">
        <f t="shared" si="67"/>
        <v>0</v>
      </c>
      <c r="AM236" s="404" t="str">
        <f t="shared" si="51"/>
        <v xml:space="preserve"> </v>
      </c>
      <c r="AN236" s="404" t="str">
        <f t="shared" si="52"/>
        <v xml:space="preserve"> </v>
      </c>
      <c r="AO236" s="404" t="str">
        <f t="shared" si="53"/>
        <v xml:space="preserve"> </v>
      </c>
      <c r="AP236" s="404" t="str">
        <f t="shared" si="54"/>
        <v xml:space="preserve"> </v>
      </c>
      <c r="AQ236" s="404" t="str">
        <f t="shared" si="55"/>
        <v xml:space="preserve"> </v>
      </c>
      <c r="AR236" s="404" t="str">
        <f t="shared" si="56"/>
        <v xml:space="preserve"> </v>
      </c>
      <c r="AS236" s="404" t="str">
        <f t="shared" si="57"/>
        <v xml:space="preserve"> </v>
      </c>
      <c r="AT236" s="404" t="str">
        <f t="shared" si="58"/>
        <v xml:space="preserve"> </v>
      </c>
      <c r="AU236" s="404" t="str">
        <f t="shared" si="59"/>
        <v xml:space="preserve"> </v>
      </c>
      <c r="AV236" s="404" t="str">
        <f t="shared" si="60"/>
        <v xml:space="preserve"> </v>
      </c>
      <c r="AW236" s="404" t="str">
        <f t="shared" si="61"/>
        <v xml:space="preserve"> </v>
      </c>
      <c r="AX236" s="404" t="str">
        <f t="shared" si="62"/>
        <v xml:space="preserve"> </v>
      </c>
      <c r="AY236" s="405" t="str">
        <f t="shared" si="63"/>
        <v xml:space="preserve"> </v>
      </c>
      <c r="BA236" s="405" t="str">
        <f t="shared" si="64"/>
        <v xml:space="preserve"> </v>
      </c>
      <c r="BB236" s="405" t="str">
        <f t="shared" si="65"/>
        <v xml:space="preserve"> </v>
      </c>
    </row>
    <row r="237" spans="2:54" x14ac:dyDescent="0.2">
      <c r="B237" s="605">
        <v>234</v>
      </c>
      <c r="C237" s="413"/>
      <c r="D237" s="413"/>
      <c r="E237" s="619"/>
      <c r="F237" s="416"/>
      <c r="G237" s="401" t="str">
        <f>IF(F237&gt;0,VLOOKUP(F237,PAR!$AN$3:$AO$9,2)," ")</f>
        <v xml:space="preserve"> </v>
      </c>
      <c r="H237" s="417"/>
      <c r="I237" s="619"/>
      <c r="J237" s="416"/>
      <c r="K237" s="401" t="str">
        <f>IF(J237&gt;0,VLOOKUP($J237,PAR!$C$3:$D$19,2)," ")</f>
        <v xml:space="preserve"> </v>
      </c>
      <c r="M237" s="416"/>
      <c r="N237" s="401" t="str">
        <f>IF(M237&gt;0,VLOOKUP(M237,PAR!$AG$3:$AH$5,2)," ")</f>
        <v xml:space="preserve"> </v>
      </c>
      <c r="P237" s="402" t="str">
        <f t="shared" si="66"/>
        <v/>
      </c>
      <c r="R237" s="416"/>
      <c r="S237" s="401" t="str">
        <f>IF(R237&gt;0,VLOOKUP(R237,PAR!$Y$3:$AA$441,2)," ")</f>
        <v xml:space="preserve"> </v>
      </c>
      <c r="U237" s="416"/>
      <c r="V237" s="401" t="str">
        <f>IF($U237&gt;0,VLOOKUP($U237,PAR!$AC$3:$AE$184,2)," ")</f>
        <v xml:space="preserve"> </v>
      </c>
      <c r="W237" s="401" t="str">
        <f>IF($U237&gt;0,VLOOKUP($U237,PAR!$AC$3:$AE$184,3)," ")</f>
        <v xml:space="preserve"> </v>
      </c>
      <c r="X237" s="406">
        <v>0</v>
      </c>
      <c r="Y237" s="421"/>
      <c r="Z237" s="421"/>
      <c r="AA237" s="421"/>
      <c r="AB237" s="421"/>
      <c r="AC237" s="421"/>
      <c r="AD237" s="421"/>
      <c r="AE237" s="421"/>
      <c r="AF237" s="421"/>
      <c r="AG237" s="421"/>
      <c r="AH237" s="421"/>
      <c r="AI237" s="421"/>
      <c r="AJ237" s="421"/>
      <c r="AK237" s="403">
        <f t="shared" si="67"/>
        <v>0</v>
      </c>
      <c r="AM237" s="404" t="str">
        <f t="shared" si="51"/>
        <v xml:space="preserve"> </v>
      </c>
      <c r="AN237" s="404" t="str">
        <f t="shared" si="52"/>
        <v xml:space="preserve"> </v>
      </c>
      <c r="AO237" s="404" t="str">
        <f t="shared" si="53"/>
        <v xml:space="preserve"> </v>
      </c>
      <c r="AP237" s="404" t="str">
        <f t="shared" si="54"/>
        <v xml:space="preserve"> </v>
      </c>
      <c r="AQ237" s="404" t="str">
        <f t="shared" si="55"/>
        <v xml:space="preserve"> </v>
      </c>
      <c r="AR237" s="404" t="str">
        <f t="shared" si="56"/>
        <v xml:space="preserve"> </v>
      </c>
      <c r="AS237" s="404" t="str">
        <f t="shared" si="57"/>
        <v xml:space="preserve"> </v>
      </c>
      <c r="AT237" s="404" t="str">
        <f t="shared" si="58"/>
        <v xml:space="preserve"> </v>
      </c>
      <c r="AU237" s="404" t="str">
        <f t="shared" si="59"/>
        <v xml:space="preserve"> </v>
      </c>
      <c r="AV237" s="404" t="str">
        <f t="shared" si="60"/>
        <v xml:space="preserve"> </v>
      </c>
      <c r="AW237" s="404" t="str">
        <f t="shared" si="61"/>
        <v xml:space="preserve"> </v>
      </c>
      <c r="AX237" s="404" t="str">
        <f t="shared" si="62"/>
        <v xml:space="preserve"> </v>
      </c>
      <c r="AY237" s="405" t="str">
        <f t="shared" si="63"/>
        <v xml:space="preserve"> </v>
      </c>
      <c r="BA237" s="405" t="str">
        <f t="shared" si="64"/>
        <v xml:space="preserve"> </v>
      </c>
      <c r="BB237" s="405" t="str">
        <f t="shared" si="65"/>
        <v xml:space="preserve"> </v>
      </c>
    </row>
    <row r="238" spans="2:54" x14ac:dyDescent="0.2">
      <c r="B238" s="605">
        <v>235</v>
      </c>
      <c r="C238" s="413"/>
      <c r="D238" s="413"/>
      <c r="E238" s="619"/>
      <c r="F238" s="416"/>
      <c r="G238" s="401" t="str">
        <f>IF(F238&gt;0,VLOOKUP(F238,PAR!$AN$3:$AO$9,2)," ")</f>
        <v xml:space="preserve"> </v>
      </c>
      <c r="H238" s="417"/>
      <c r="I238" s="619"/>
      <c r="J238" s="416"/>
      <c r="K238" s="401" t="str">
        <f>IF(J238&gt;0,VLOOKUP($J238,PAR!$C$3:$D$19,2)," ")</f>
        <v xml:space="preserve"> </v>
      </c>
      <c r="M238" s="416"/>
      <c r="N238" s="401" t="str">
        <f>IF(M238&gt;0,VLOOKUP(M238,PAR!$AG$3:$AH$5,2)," ")</f>
        <v xml:space="preserve"> </v>
      </c>
      <c r="P238" s="402" t="str">
        <f t="shared" si="66"/>
        <v/>
      </c>
      <c r="R238" s="416"/>
      <c r="S238" s="401" t="str">
        <f>IF(R238&gt;0,VLOOKUP(R238,PAR!$Y$3:$AA$441,2)," ")</f>
        <v xml:space="preserve"> </v>
      </c>
      <c r="U238" s="416"/>
      <c r="V238" s="401" t="str">
        <f>IF($U238&gt;0,VLOOKUP($U238,PAR!$AC$3:$AE$184,2)," ")</f>
        <v xml:space="preserve"> </v>
      </c>
      <c r="W238" s="401" t="str">
        <f>IF($U238&gt;0,VLOOKUP($U238,PAR!$AC$3:$AE$184,3)," ")</f>
        <v xml:space="preserve"> </v>
      </c>
      <c r="X238" s="406">
        <v>0</v>
      </c>
      <c r="Y238" s="421"/>
      <c r="Z238" s="421"/>
      <c r="AA238" s="421"/>
      <c r="AB238" s="421"/>
      <c r="AC238" s="421"/>
      <c r="AD238" s="421"/>
      <c r="AE238" s="421"/>
      <c r="AF238" s="421"/>
      <c r="AG238" s="421"/>
      <c r="AH238" s="421"/>
      <c r="AI238" s="421"/>
      <c r="AJ238" s="421"/>
      <c r="AK238" s="403">
        <f t="shared" si="67"/>
        <v>0</v>
      </c>
      <c r="AM238" s="404" t="str">
        <f t="shared" si="51"/>
        <v xml:space="preserve"> </v>
      </c>
      <c r="AN238" s="404" t="str">
        <f t="shared" si="52"/>
        <v xml:space="preserve"> </v>
      </c>
      <c r="AO238" s="404" t="str">
        <f t="shared" si="53"/>
        <v xml:space="preserve"> </v>
      </c>
      <c r="AP238" s="404" t="str">
        <f t="shared" si="54"/>
        <v xml:space="preserve"> </v>
      </c>
      <c r="AQ238" s="404" t="str">
        <f t="shared" si="55"/>
        <v xml:space="preserve"> </v>
      </c>
      <c r="AR238" s="404" t="str">
        <f t="shared" si="56"/>
        <v xml:space="preserve"> </v>
      </c>
      <c r="AS238" s="404" t="str">
        <f t="shared" si="57"/>
        <v xml:space="preserve"> </v>
      </c>
      <c r="AT238" s="404" t="str">
        <f t="shared" si="58"/>
        <v xml:space="preserve"> </v>
      </c>
      <c r="AU238" s="404" t="str">
        <f t="shared" si="59"/>
        <v xml:space="preserve"> </v>
      </c>
      <c r="AV238" s="404" t="str">
        <f t="shared" si="60"/>
        <v xml:space="preserve"> </v>
      </c>
      <c r="AW238" s="404" t="str">
        <f t="shared" si="61"/>
        <v xml:space="preserve"> </v>
      </c>
      <c r="AX238" s="404" t="str">
        <f t="shared" si="62"/>
        <v xml:space="preserve"> </v>
      </c>
      <c r="AY238" s="405" t="str">
        <f t="shared" si="63"/>
        <v xml:space="preserve"> </v>
      </c>
      <c r="BA238" s="405" t="str">
        <f t="shared" si="64"/>
        <v xml:space="preserve"> </v>
      </c>
      <c r="BB238" s="405" t="str">
        <f t="shared" si="65"/>
        <v xml:space="preserve"> </v>
      </c>
    </row>
    <row r="239" spans="2:54" x14ac:dyDescent="0.2">
      <c r="B239" s="605">
        <v>236</v>
      </c>
      <c r="C239" s="413"/>
      <c r="D239" s="413"/>
      <c r="E239" s="619"/>
      <c r="F239" s="416"/>
      <c r="G239" s="401" t="str">
        <f>IF(F239&gt;0,VLOOKUP(F239,PAR!$AN$3:$AO$9,2)," ")</f>
        <v xml:space="preserve"> </v>
      </c>
      <c r="H239" s="417"/>
      <c r="I239" s="619"/>
      <c r="J239" s="416"/>
      <c r="K239" s="401" t="str">
        <f>IF(J239&gt;0,VLOOKUP($J239,PAR!$C$3:$D$19,2)," ")</f>
        <v xml:space="preserve"> </v>
      </c>
      <c r="M239" s="416"/>
      <c r="N239" s="401" t="str">
        <f>IF(M239&gt;0,VLOOKUP(M239,PAR!$AG$3:$AH$5,2)," ")</f>
        <v xml:space="preserve"> </v>
      </c>
      <c r="P239" s="402" t="str">
        <f t="shared" si="66"/>
        <v/>
      </c>
      <c r="R239" s="416"/>
      <c r="S239" s="401" t="str">
        <f>IF(R239&gt;0,VLOOKUP(R239,PAR!$Y$3:$AA$441,2)," ")</f>
        <v xml:space="preserve"> </v>
      </c>
      <c r="U239" s="416"/>
      <c r="V239" s="401" t="str">
        <f>IF($U239&gt;0,VLOOKUP($U239,PAR!$AC$3:$AE$184,2)," ")</f>
        <v xml:space="preserve"> </v>
      </c>
      <c r="W239" s="401" t="str">
        <f>IF($U239&gt;0,VLOOKUP($U239,PAR!$AC$3:$AE$184,3)," ")</f>
        <v xml:space="preserve"> </v>
      </c>
      <c r="X239" s="406">
        <v>0</v>
      </c>
      <c r="Y239" s="421"/>
      <c r="Z239" s="421"/>
      <c r="AA239" s="421"/>
      <c r="AB239" s="421"/>
      <c r="AC239" s="421"/>
      <c r="AD239" s="421"/>
      <c r="AE239" s="421"/>
      <c r="AF239" s="421"/>
      <c r="AG239" s="421"/>
      <c r="AH239" s="421"/>
      <c r="AI239" s="421"/>
      <c r="AJ239" s="421"/>
      <c r="AK239" s="403">
        <f t="shared" si="67"/>
        <v>0</v>
      </c>
      <c r="AM239" s="404" t="str">
        <f t="shared" si="51"/>
        <v xml:space="preserve"> </v>
      </c>
      <c r="AN239" s="404" t="str">
        <f t="shared" si="52"/>
        <v xml:space="preserve"> </v>
      </c>
      <c r="AO239" s="404" t="str">
        <f t="shared" si="53"/>
        <v xml:space="preserve"> </v>
      </c>
      <c r="AP239" s="404" t="str">
        <f t="shared" si="54"/>
        <v xml:space="preserve"> </v>
      </c>
      <c r="AQ239" s="404" t="str">
        <f t="shared" si="55"/>
        <v xml:space="preserve"> </v>
      </c>
      <c r="AR239" s="404" t="str">
        <f t="shared" si="56"/>
        <v xml:space="preserve"> </v>
      </c>
      <c r="AS239" s="404" t="str">
        <f t="shared" si="57"/>
        <v xml:space="preserve"> </v>
      </c>
      <c r="AT239" s="404" t="str">
        <f t="shared" si="58"/>
        <v xml:space="preserve"> </v>
      </c>
      <c r="AU239" s="404" t="str">
        <f t="shared" si="59"/>
        <v xml:space="preserve"> </v>
      </c>
      <c r="AV239" s="404" t="str">
        <f t="shared" si="60"/>
        <v xml:space="preserve"> </v>
      </c>
      <c r="AW239" s="404" t="str">
        <f t="shared" si="61"/>
        <v xml:space="preserve"> </v>
      </c>
      <c r="AX239" s="404" t="str">
        <f t="shared" si="62"/>
        <v xml:space="preserve"> </v>
      </c>
      <c r="AY239" s="405" t="str">
        <f t="shared" si="63"/>
        <v xml:space="preserve"> </v>
      </c>
      <c r="BA239" s="405" t="str">
        <f t="shared" si="64"/>
        <v xml:space="preserve"> </v>
      </c>
      <c r="BB239" s="405" t="str">
        <f t="shared" si="65"/>
        <v xml:space="preserve"> </v>
      </c>
    </row>
    <row r="240" spans="2:54" x14ac:dyDescent="0.2">
      <c r="B240" s="605">
        <v>237</v>
      </c>
      <c r="C240" s="413"/>
      <c r="D240" s="413"/>
      <c r="E240" s="619"/>
      <c r="F240" s="416"/>
      <c r="G240" s="401" t="str">
        <f>IF(F240&gt;0,VLOOKUP(F240,PAR!$AN$3:$AO$9,2)," ")</f>
        <v xml:space="preserve"> </v>
      </c>
      <c r="H240" s="417"/>
      <c r="I240" s="619"/>
      <c r="J240" s="416"/>
      <c r="K240" s="401" t="str">
        <f>IF(J240&gt;0,VLOOKUP($J240,PAR!$C$3:$D$19,2)," ")</f>
        <v xml:space="preserve"> </v>
      </c>
      <c r="M240" s="416"/>
      <c r="N240" s="401" t="str">
        <f>IF(M240&gt;0,VLOOKUP(M240,PAR!$AG$3:$AH$5,2)," ")</f>
        <v xml:space="preserve"> </v>
      </c>
      <c r="P240" s="402" t="str">
        <f t="shared" si="66"/>
        <v/>
      </c>
      <c r="R240" s="416"/>
      <c r="S240" s="401" t="str">
        <f>IF(R240&gt;0,VLOOKUP(R240,PAR!$Y$3:$AA$441,2)," ")</f>
        <v xml:space="preserve"> </v>
      </c>
      <c r="U240" s="416"/>
      <c r="V240" s="401" t="str">
        <f>IF($U240&gt;0,VLOOKUP($U240,PAR!$AC$3:$AE$184,2)," ")</f>
        <v xml:space="preserve"> </v>
      </c>
      <c r="W240" s="401" t="str">
        <f>IF($U240&gt;0,VLOOKUP($U240,PAR!$AC$3:$AE$184,3)," ")</f>
        <v xml:space="preserve"> </v>
      </c>
      <c r="X240" s="406">
        <v>0</v>
      </c>
      <c r="Y240" s="421"/>
      <c r="Z240" s="421"/>
      <c r="AA240" s="421"/>
      <c r="AB240" s="421"/>
      <c r="AC240" s="421"/>
      <c r="AD240" s="421"/>
      <c r="AE240" s="421"/>
      <c r="AF240" s="421"/>
      <c r="AG240" s="421"/>
      <c r="AH240" s="421"/>
      <c r="AI240" s="421"/>
      <c r="AJ240" s="421"/>
      <c r="AK240" s="403">
        <f t="shared" si="67"/>
        <v>0</v>
      </c>
      <c r="AM240" s="404" t="str">
        <f t="shared" si="51"/>
        <v xml:space="preserve"> </v>
      </c>
      <c r="AN240" s="404" t="str">
        <f t="shared" si="52"/>
        <v xml:space="preserve"> </v>
      </c>
      <c r="AO240" s="404" t="str">
        <f t="shared" si="53"/>
        <v xml:space="preserve"> </v>
      </c>
      <c r="AP240" s="404" t="str">
        <f t="shared" si="54"/>
        <v xml:space="preserve"> </v>
      </c>
      <c r="AQ240" s="404" t="str">
        <f t="shared" si="55"/>
        <v xml:space="preserve"> </v>
      </c>
      <c r="AR240" s="404" t="str">
        <f t="shared" si="56"/>
        <v xml:space="preserve"> </v>
      </c>
      <c r="AS240" s="404" t="str">
        <f t="shared" si="57"/>
        <v xml:space="preserve"> </v>
      </c>
      <c r="AT240" s="404" t="str">
        <f t="shared" si="58"/>
        <v xml:space="preserve"> </v>
      </c>
      <c r="AU240" s="404" t="str">
        <f t="shared" si="59"/>
        <v xml:space="preserve"> </v>
      </c>
      <c r="AV240" s="404" t="str">
        <f t="shared" si="60"/>
        <v xml:space="preserve"> </v>
      </c>
      <c r="AW240" s="404" t="str">
        <f t="shared" si="61"/>
        <v xml:space="preserve"> </v>
      </c>
      <c r="AX240" s="404" t="str">
        <f t="shared" si="62"/>
        <v xml:space="preserve"> </v>
      </c>
      <c r="AY240" s="405" t="str">
        <f t="shared" si="63"/>
        <v xml:space="preserve"> </v>
      </c>
      <c r="BA240" s="405" t="str">
        <f t="shared" si="64"/>
        <v xml:space="preserve"> </v>
      </c>
      <c r="BB240" s="405" t="str">
        <f t="shared" si="65"/>
        <v xml:space="preserve"> </v>
      </c>
    </row>
    <row r="241" spans="2:54" x14ac:dyDescent="0.2">
      <c r="B241" s="605">
        <v>238</v>
      </c>
      <c r="C241" s="413"/>
      <c r="D241" s="413"/>
      <c r="E241" s="619"/>
      <c r="F241" s="416"/>
      <c r="G241" s="401" t="str">
        <f>IF(F241&gt;0,VLOOKUP(F241,PAR!$AN$3:$AO$9,2)," ")</f>
        <v xml:space="preserve"> </v>
      </c>
      <c r="H241" s="417"/>
      <c r="I241" s="619"/>
      <c r="J241" s="416"/>
      <c r="K241" s="401" t="str">
        <f>IF(J241&gt;0,VLOOKUP($J241,PAR!$C$3:$D$19,2)," ")</f>
        <v xml:space="preserve"> </v>
      </c>
      <c r="M241" s="416"/>
      <c r="N241" s="401" t="str">
        <f>IF(M241&gt;0,VLOOKUP(M241,PAR!$AG$3:$AH$5,2)," ")</f>
        <v xml:space="preserve"> </v>
      </c>
      <c r="P241" s="402" t="str">
        <f t="shared" si="66"/>
        <v/>
      </c>
      <c r="R241" s="416"/>
      <c r="S241" s="401" t="str">
        <f>IF(R241&gt;0,VLOOKUP(R241,PAR!$Y$3:$AA$441,2)," ")</f>
        <v xml:space="preserve"> </v>
      </c>
      <c r="U241" s="416"/>
      <c r="V241" s="401" t="str">
        <f>IF($U241&gt;0,VLOOKUP($U241,PAR!$AC$3:$AE$184,2)," ")</f>
        <v xml:space="preserve"> </v>
      </c>
      <c r="W241" s="401" t="str">
        <f>IF($U241&gt;0,VLOOKUP($U241,PAR!$AC$3:$AE$184,3)," ")</f>
        <v xml:space="preserve"> </v>
      </c>
      <c r="X241" s="406">
        <v>0</v>
      </c>
      <c r="Y241" s="421"/>
      <c r="Z241" s="421"/>
      <c r="AA241" s="421"/>
      <c r="AB241" s="421"/>
      <c r="AC241" s="421"/>
      <c r="AD241" s="421"/>
      <c r="AE241" s="421"/>
      <c r="AF241" s="421"/>
      <c r="AG241" s="421"/>
      <c r="AH241" s="421"/>
      <c r="AI241" s="421"/>
      <c r="AJ241" s="421"/>
      <c r="AK241" s="403">
        <f t="shared" si="67"/>
        <v>0</v>
      </c>
      <c r="AM241" s="404" t="str">
        <f t="shared" si="51"/>
        <v xml:space="preserve"> </v>
      </c>
      <c r="AN241" s="404" t="str">
        <f t="shared" si="52"/>
        <v xml:space="preserve"> </v>
      </c>
      <c r="AO241" s="404" t="str">
        <f t="shared" si="53"/>
        <v xml:space="preserve"> </v>
      </c>
      <c r="AP241" s="404" t="str">
        <f t="shared" si="54"/>
        <v xml:space="preserve"> </v>
      </c>
      <c r="AQ241" s="404" t="str">
        <f t="shared" si="55"/>
        <v xml:space="preserve"> </v>
      </c>
      <c r="AR241" s="404" t="str">
        <f t="shared" si="56"/>
        <v xml:space="preserve"> </v>
      </c>
      <c r="AS241" s="404" t="str">
        <f t="shared" si="57"/>
        <v xml:space="preserve"> </v>
      </c>
      <c r="AT241" s="404" t="str">
        <f t="shared" si="58"/>
        <v xml:space="preserve"> </v>
      </c>
      <c r="AU241" s="404" t="str">
        <f t="shared" si="59"/>
        <v xml:space="preserve"> </v>
      </c>
      <c r="AV241" s="404" t="str">
        <f t="shared" si="60"/>
        <v xml:space="preserve"> </v>
      </c>
      <c r="AW241" s="404" t="str">
        <f t="shared" si="61"/>
        <v xml:space="preserve"> </v>
      </c>
      <c r="AX241" s="404" t="str">
        <f t="shared" si="62"/>
        <v xml:space="preserve"> </v>
      </c>
      <c r="AY241" s="405" t="str">
        <f t="shared" si="63"/>
        <v xml:space="preserve"> </v>
      </c>
      <c r="BA241" s="405" t="str">
        <f t="shared" si="64"/>
        <v xml:space="preserve"> </v>
      </c>
      <c r="BB241" s="405" t="str">
        <f t="shared" si="65"/>
        <v xml:space="preserve"> </v>
      </c>
    </row>
    <row r="242" spans="2:54" x14ac:dyDescent="0.2">
      <c r="B242" s="605">
        <v>239</v>
      </c>
      <c r="C242" s="413"/>
      <c r="D242" s="413"/>
      <c r="E242" s="619"/>
      <c r="F242" s="416"/>
      <c r="G242" s="401" t="str">
        <f>IF(F242&gt;0,VLOOKUP(F242,PAR!$AN$3:$AO$9,2)," ")</f>
        <v xml:space="preserve"> </v>
      </c>
      <c r="H242" s="417"/>
      <c r="I242" s="619"/>
      <c r="J242" s="416"/>
      <c r="K242" s="401" t="str">
        <f>IF(J242&gt;0,VLOOKUP($J242,PAR!$C$3:$D$19,2)," ")</f>
        <v xml:space="preserve"> </v>
      </c>
      <c r="M242" s="416"/>
      <c r="N242" s="401" t="str">
        <f>IF(M242&gt;0,VLOOKUP(M242,PAR!$AG$3:$AH$5,2)," ")</f>
        <v xml:space="preserve"> </v>
      </c>
      <c r="P242" s="402" t="str">
        <f t="shared" si="66"/>
        <v/>
      </c>
      <c r="R242" s="416"/>
      <c r="S242" s="401" t="str">
        <f>IF(R242&gt;0,VLOOKUP(R242,PAR!$Y$3:$AA$441,2)," ")</f>
        <v xml:space="preserve"> </v>
      </c>
      <c r="U242" s="416"/>
      <c r="V242" s="401" t="str">
        <f>IF($U242&gt;0,VLOOKUP($U242,PAR!$AC$3:$AE$184,2)," ")</f>
        <v xml:space="preserve"> </v>
      </c>
      <c r="W242" s="401" t="str">
        <f>IF($U242&gt;0,VLOOKUP($U242,PAR!$AC$3:$AE$184,3)," ")</f>
        <v xml:space="preserve"> </v>
      </c>
      <c r="X242" s="406">
        <v>0</v>
      </c>
      <c r="Y242" s="421"/>
      <c r="Z242" s="421"/>
      <c r="AA242" s="421"/>
      <c r="AB242" s="421"/>
      <c r="AC242" s="421"/>
      <c r="AD242" s="421"/>
      <c r="AE242" s="421"/>
      <c r="AF242" s="421"/>
      <c r="AG242" s="421"/>
      <c r="AH242" s="421"/>
      <c r="AI242" s="421"/>
      <c r="AJ242" s="421"/>
      <c r="AK242" s="403">
        <f t="shared" si="67"/>
        <v>0</v>
      </c>
      <c r="AM242" s="404" t="str">
        <f t="shared" si="51"/>
        <v xml:space="preserve"> </v>
      </c>
      <c r="AN242" s="404" t="str">
        <f t="shared" si="52"/>
        <v xml:space="preserve"> </v>
      </c>
      <c r="AO242" s="404" t="str">
        <f t="shared" si="53"/>
        <v xml:space="preserve"> </v>
      </c>
      <c r="AP242" s="404" t="str">
        <f t="shared" si="54"/>
        <v xml:space="preserve"> </v>
      </c>
      <c r="AQ242" s="404" t="str">
        <f t="shared" si="55"/>
        <v xml:space="preserve"> </v>
      </c>
      <c r="AR242" s="404" t="str">
        <f t="shared" si="56"/>
        <v xml:space="preserve"> </v>
      </c>
      <c r="AS242" s="404" t="str">
        <f t="shared" si="57"/>
        <v xml:space="preserve"> </v>
      </c>
      <c r="AT242" s="404" t="str">
        <f t="shared" si="58"/>
        <v xml:space="preserve"> </v>
      </c>
      <c r="AU242" s="404" t="str">
        <f t="shared" si="59"/>
        <v xml:space="preserve"> </v>
      </c>
      <c r="AV242" s="404" t="str">
        <f t="shared" si="60"/>
        <v xml:space="preserve"> </v>
      </c>
      <c r="AW242" s="404" t="str">
        <f t="shared" si="61"/>
        <v xml:space="preserve"> </v>
      </c>
      <c r="AX242" s="404" t="str">
        <f t="shared" si="62"/>
        <v xml:space="preserve"> </v>
      </c>
      <c r="AY242" s="405" t="str">
        <f t="shared" si="63"/>
        <v xml:space="preserve"> </v>
      </c>
      <c r="BA242" s="405" t="str">
        <f t="shared" si="64"/>
        <v xml:space="preserve"> </v>
      </c>
      <c r="BB242" s="405" t="str">
        <f t="shared" si="65"/>
        <v xml:space="preserve"> </v>
      </c>
    </row>
    <row r="243" spans="2:54" x14ac:dyDescent="0.2">
      <c r="B243" s="605">
        <v>240</v>
      </c>
      <c r="C243" s="413"/>
      <c r="D243" s="413"/>
      <c r="E243" s="619"/>
      <c r="F243" s="416"/>
      <c r="G243" s="401" t="str">
        <f>IF(F243&gt;0,VLOOKUP(F243,PAR!$AN$3:$AO$9,2)," ")</f>
        <v xml:space="preserve"> </v>
      </c>
      <c r="H243" s="417"/>
      <c r="I243" s="619"/>
      <c r="J243" s="416"/>
      <c r="K243" s="401" t="str">
        <f>IF(J243&gt;0,VLOOKUP($J243,PAR!$C$3:$D$19,2)," ")</f>
        <v xml:space="preserve"> </v>
      </c>
      <c r="M243" s="416"/>
      <c r="N243" s="401" t="str">
        <f>IF(M243&gt;0,VLOOKUP(M243,PAR!$AG$3:$AH$5,2)," ")</f>
        <v xml:space="preserve"> </v>
      </c>
      <c r="P243" s="402" t="str">
        <f t="shared" si="66"/>
        <v/>
      </c>
      <c r="R243" s="416"/>
      <c r="S243" s="401" t="str">
        <f>IF(R243&gt;0,VLOOKUP(R243,PAR!$Y$3:$AA$441,2)," ")</f>
        <v xml:space="preserve"> </v>
      </c>
      <c r="U243" s="416"/>
      <c r="V243" s="401" t="str">
        <f>IF($U243&gt;0,VLOOKUP($U243,PAR!$AC$3:$AE$184,2)," ")</f>
        <v xml:space="preserve"> </v>
      </c>
      <c r="W243" s="401" t="str">
        <f>IF($U243&gt;0,VLOOKUP($U243,PAR!$AC$3:$AE$184,3)," ")</f>
        <v xml:space="preserve"> </v>
      </c>
      <c r="X243" s="406">
        <v>0</v>
      </c>
      <c r="Y243" s="421"/>
      <c r="Z243" s="421"/>
      <c r="AA243" s="421"/>
      <c r="AB243" s="421"/>
      <c r="AC243" s="421"/>
      <c r="AD243" s="421"/>
      <c r="AE243" s="421"/>
      <c r="AF243" s="421"/>
      <c r="AG243" s="421"/>
      <c r="AH243" s="421"/>
      <c r="AI243" s="421"/>
      <c r="AJ243" s="421"/>
      <c r="AK243" s="403">
        <f t="shared" si="67"/>
        <v>0</v>
      </c>
      <c r="AM243" s="404" t="str">
        <f t="shared" si="51"/>
        <v xml:space="preserve"> </v>
      </c>
      <c r="AN243" s="404" t="str">
        <f t="shared" si="52"/>
        <v xml:space="preserve"> </v>
      </c>
      <c r="AO243" s="404" t="str">
        <f t="shared" si="53"/>
        <v xml:space="preserve"> </v>
      </c>
      <c r="AP243" s="404" t="str">
        <f t="shared" si="54"/>
        <v xml:space="preserve"> </v>
      </c>
      <c r="AQ243" s="404" t="str">
        <f t="shared" si="55"/>
        <v xml:space="preserve"> </v>
      </c>
      <c r="AR243" s="404" t="str">
        <f t="shared" si="56"/>
        <v xml:space="preserve"> </v>
      </c>
      <c r="AS243" s="404" t="str">
        <f t="shared" si="57"/>
        <v xml:space="preserve"> </v>
      </c>
      <c r="AT243" s="404" t="str">
        <f t="shared" si="58"/>
        <v xml:space="preserve"> </v>
      </c>
      <c r="AU243" s="404" t="str">
        <f t="shared" si="59"/>
        <v xml:space="preserve"> </v>
      </c>
      <c r="AV243" s="404" t="str">
        <f t="shared" si="60"/>
        <v xml:space="preserve"> </v>
      </c>
      <c r="AW243" s="404" t="str">
        <f t="shared" si="61"/>
        <v xml:space="preserve"> </v>
      </c>
      <c r="AX243" s="404" t="str">
        <f t="shared" si="62"/>
        <v xml:space="preserve"> </v>
      </c>
      <c r="AY243" s="405" t="str">
        <f t="shared" si="63"/>
        <v xml:space="preserve"> </v>
      </c>
      <c r="BA243" s="405" t="str">
        <f t="shared" si="64"/>
        <v xml:space="preserve"> </v>
      </c>
      <c r="BB243" s="405" t="str">
        <f t="shared" si="65"/>
        <v xml:space="preserve"> </v>
      </c>
    </row>
    <row r="244" spans="2:54" x14ac:dyDescent="0.2">
      <c r="B244" s="605">
        <v>241</v>
      </c>
      <c r="C244" s="413"/>
      <c r="D244" s="413"/>
      <c r="E244" s="619"/>
      <c r="F244" s="416"/>
      <c r="G244" s="401" t="str">
        <f>IF(F244&gt;0,VLOOKUP(F244,PAR!$AN$3:$AO$9,2)," ")</f>
        <v xml:space="preserve"> </v>
      </c>
      <c r="H244" s="417"/>
      <c r="I244" s="619"/>
      <c r="J244" s="416"/>
      <c r="K244" s="401" t="str">
        <f>IF(J244&gt;0,VLOOKUP($J244,PAR!$C$3:$D$19,2)," ")</f>
        <v xml:space="preserve"> </v>
      </c>
      <c r="M244" s="416"/>
      <c r="N244" s="401" t="str">
        <f>IF(M244&gt;0,VLOOKUP(M244,PAR!$AG$3:$AH$5,2)," ")</f>
        <v xml:space="preserve"> </v>
      </c>
      <c r="P244" s="402" t="str">
        <f t="shared" si="66"/>
        <v/>
      </c>
      <c r="R244" s="416"/>
      <c r="S244" s="401" t="str">
        <f>IF(R244&gt;0,VLOOKUP(R244,PAR!$Y$3:$AA$441,2)," ")</f>
        <v xml:space="preserve"> </v>
      </c>
      <c r="U244" s="416"/>
      <c r="V244" s="401" t="str">
        <f>IF($U244&gt;0,VLOOKUP($U244,PAR!$AC$3:$AE$184,2)," ")</f>
        <v xml:space="preserve"> </v>
      </c>
      <c r="W244" s="401" t="str">
        <f>IF($U244&gt;0,VLOOKUP($U244,PAR!$AC$3:$AE$184,3)," ")</f>
        <v xml:space="preserve"> </v>
      </c>
      <c r="X244" s="406">
        <v>0</v>
      </c>
      <c r="Y244" s="421"/>
      <c r="Z244" s="421"/>
      <c r="AA244" s="421"/>
      <c r="AB244" s="421"/>
      <c r="AC244" s="421"/>
      <c r="AD244" s="421"/>
      <c r="AE244" s="421"/>
      <c r="AF244" s="421"/>
      <c r="AG244" s="421"/>
      <c r="AH244" s="421"/>
      <c r="AI244" s="421"/>
      <c r="AJ244" s="421"/>
      <c r="AK244" s="403">
        <f t="shared" si="67"/>
        <v>0</v>
      </c>
      <c r="AM244" s="404" t="str">
        <f t="shared" si="51"/>
        <v xml:space="preserve"> </v>
      </c>
      <c r="AN244" s="404" t="str">
        <f t="shared" si="52"/>
        <v xml:space="preserve"> </v>
      </c>
      <c r="AO244" s="404" t="str">
        <f t="shared" si="53"/>
        <v xml:space="preserve"> </v>
      </c>
      <c r="AP244" s="404" t="str">
        <f t="shared" si="54"/>
        <v xml:space="preserve"> </v>
      </c>
      <c r="AQ244" s="404" t="str">
        <f t="shared" si="55"/>
        <v xml:space="preserve"> </v>
      </c>
      <c r="AR244" s="404" t="str">
        <f t="shared" si="56"/>
        <v xml:space="preserve"> </v>
      </c>
      <c r="AS244" s="404" t="str">
        <f t="shared" si="57"/>
        <v xml:space="preserve"> </v>
      </c>
      <c r="AT244" s="404" t="str">
        <f t="shared" si="58"/>
        <v xml:space="preserve"> </v>
      </c>
      <c r="AU244" s="404" t="str">
        <f t="shared" si="59"/>
        <v xml:space="preserve"> </v>
      </c>
      <c r="AV244" s="404" t="str">
        <f t="shared" si="60"/>
        <v xml:space="preserve"> </v>
      </c>
      <c r="AW244" s="404" t="str">
        <f t="shared" si="61"/>
        <v xml:space="preserve"> </v>
      </c>
      <c r="AX244" s="404" t="str">
        <f t="shared" si="62"/>
        <v xml:space="preserve"> </v>
      </c>
      <c r="AY244" s="405" t="str">
        <f t="shared" si="63"/>
        <v xml:space="preserve"> </v>
      </c>
      <c r="BA244" s="405" t="str">
        <f t="shared" si="64"/>
        <v xml:space="preserve"> </v>
      </c>
      <c r="BB244" s="405" t="str">
        <f t="shared" si="65"/>
        <v xml:space="preserve"> </v>
      </c>
    </row>
    <row r="245" spans="2:54" x14ac:dyDescent="0.2">
      <c r="B245" s="605">
        <v>242</v>
      </c>
      <c r="C245" s="413"/>
      <c r="D245" s="413"/>
      <c r="E245" s="619"/>
      <c r="F245" s="416"/>
      <c r="G245" s="401" t="str">
        <f>IF(F245&gt;0,VLOOKUP(F245,PAR!$AN$3:$AO$9,2)," ")</f>
        <v xml:space="preserve"> </v>
      </c>
      <c r="H245" s="417"/>
      <c r="I245" s="619"/>
      <c r="J245" s="416"/>
      <c r="K245" s="401" t="str">
        <f>IF(J245&gt;0,VLOOKUP($J245,PAR!$C$3:$D$19,2)," ")</f>
        <v xml:space="preserve"> </v>
      </c>
      <c r="M245" s="416"/>
      <c r="N245" s="401" t="str">
        <f>IF(M245&gt;0,VLOOKUP(M245,PAR!$AG$3:$AH$5,2)," ")</f>
        <v xml:space="preserve"> </v>
      </c>
      <c r="P245" s="402" t="str">
        <f t="shared" si="66"/>
        <v/>
      </c>
      <c r="R245" s="416"/>
      <c r="S245" s="401" t="str">
        <f>IF(R245&gt;0,VLOOKUP(R245,PAR!$Y$3:$AA$441,2)," ")</f>
        <v xml:space="preserve"> </v>
      </c>
      <c r="U245" s="416"/>
      <c r="V245" s="401" t="str">
        <f>IF($U245&gt;0,VLOOKUP($U245,PAR!$AC$3:$AE$184,2)," ")</f>
        <v xml:space="preserve"> </v>
      </c>
      <c r="W245" s="401" t="str">
        <f>IF($U245&gt;0,VLOOKUP($U245,PAR!$AC$3:$AE$184,3)," ")</f>
        <v xml:space="preserve"> </v>
      </c>
      <c r="X245" s="406">
        <v>0</v>
      </c>
      <c r="Y245" s="421"/>
      <c r="Z245" s="421"/>
      <c r="AA245" s="421"/>
      <c r="AB245" s="421"/>
      <c r="AC245" s="421"/>
      <c r="AD245" s="421"/>
      <c r="AE245" s="421"/>
      <c r="AF245" s="421"/>
      <c r="AG245" s="421"/>
      <c r="AH245" s="421"/>
      <c r="AI245" s="421"/>
      <c r="AJ245" s="421"/>
      <c r="AK245" s="403">
        <f t="shared" si="67"/>
        <v>0</v>
      </c>
      <c r="AM245" s="404" t="str">
        <f t="shared" si="51"/>
        <v xml:space="preserve"> </v>
      </c>
      <c r="AN245" s="404" t="str">
        <f t="shared" si="52"/>
        <v xml:space="preserve"> </v>
      </c>
      <c r="AO245" s="404" t="str">
        <f t="shared" si="53"/>
        <v xml:space="preserve"> </v>
      </c>
      <c r="AP245" s="404" t="str">
        <f t="shared" si="54"/>
        <v xml:space="preserve"> </v>
      </c>
      <c r="AQ245" s="404" t="str">
        <f t="shared" si="55"/>
        <v xml:space="preserve"> </v>
      </c>
      <c r="AR245" s="404" t="str">
        <f t="shared" si="56"/>
        <v xml:space="preserve"> </v>
      </c>
      <c r="AS245" s="404" t="str">
        <f t="shared" si="57"/>
        <v xml:space="preserve"> </v>
      </c>
      <c r="AT245" s="404" t="str">
        <f t="shared" si="58"/>
        <v xml:space="preserve"> </v>
      </c>
      <c r="AU245" s="404" t="str">
        <f t="shared" si="59"/>
        <v xml:space="preserve"> </v>
      </c>
      <c r="AV245" s="404" t="str">
        <f t="shared" si="60"/>
        <v xml:space="preserve"> </v>
      </c>
      <c r="AW245" s="404" t="str">
        <f t="shared" si="61"/>
        <v xml:space="preserve"> </v>
      </c>
      <c r="AX245" s="404" t="str">
        <f t="shared" si="62"/>
        <v xml:space="preserve"> </v>
      </c>
      <c r="AY245" s="405" t="str">
        <f t="shared" si="63"/>
        <v xml:space="preserve"> </v>
      </c>
      <c r="BA245" s="405" t="str">
        <f t="shared" si="64"/>
        <v xml:space="preserve"> </v>
      </c>
      <c r="BB245" s="405" t="str">
        <f t="shared" si="65"/>
        <v xml:space="preserve"> </v>
      </c>
    </row>
    <row r="246" spans="2:54" x14ac:dyDescent="0.2">
      <c r="B246" s="605">
        <v>243</v>
      </c>
      <c r="C246" s="413"/>
      <c r="D246" s="413"/>
      <c r="E246" s="619"/>
      <c r="F246" s="416"/>
      <c r="G246" s="401" t="str">
        <f>IF(F246&gt;0,VLOOKUP(F246,PAR!$AN$3:$AO$9,2)," ")</f>
        <v xml:space="preserve"> </v>
      </c>
      <c r="H246" s="417"/>
      <c r="I246" s="619"/>
      <c r="J246" s="416"/>
      <c r="K246" s="401" t="str">
        <f>IF(J246&gt;0,VLOOKUP($J246,PAR!$C$3:$D$19,2)," ")</f>
        <v xml:space="preserve"> </v>
      </c>
      <c r="M246" s="416"/>
      <c r="N246" s="401" t="str">
        <f>IF(M246&gt;0,VLOOKUP(M246,PAR!$AG$3:$AH$5,2)," ")</f>
        <v xml:space="preserve"> </v>
      </c>
      <c r="P246" s="402" t="str">
        <f t="shared" si="66"/>
        <v/>
      </c>
      <c r="R246" s="416"/>
      <c r="S246" s="401" t="str">
        <f>IF(R246&gt;0,VLOOKUP(R246,PAR!$Y$3:$AA$441,2)," ")</f>
        <v xml:space="preserve"> </v>
      </c>
      <c r="U246" s="416"/>
      <c r="V246" s="401" t="str">
        <f>IF($U246&gt;0,VLOOKUP($U246,PAR!$AC$3:$AE$184,2)," ")</f>
        <v xml:space="preserve"> </v>
      </c>
      <c r="W246" s="401" t="str">
        <f>IF($U246&gt;0,VLOOKUP($U246,PAR!$AC$3:$AE$184,3)," ")</f>
        <v xml:space="preserve"> </v>
      </c>
      <c r="X246" s="406">
        <v>0</v>
      </c>
      <c r="Y246" s="421"/>
      <c r="Z246" s="421"/>
      <c r="AA246" s="421"/>
      <c r="AB246" s="421"/>
      <c r="AC246" s="421"/>
      <c r="AD246" s="421"/>
      <c r="AE246" s="421"/>
      <c r="AF246" s="421"/>
      <c r="AG246" s="421"/>
      <c r="AH246" s="421"/>
      <c r="AI246" s="421"/>
      <c r="AJ246" s="421"/>
      <c r="AK246" s="403">
        <f t="shared" si="67"/>
        <v>0</v>
      </c>
      <c r="AM246" s="404" t="str">
        <f t="shared" si="51"/>
        <v xml:space="preserve"> </v>
      </c>
      <c r="AN246" s="404" t="str">
        <f t="shared" si="52"/>
        <v xml:space="preserve"> </v>
      </c>
      <c r="AO246" s="404" t="str">
        <f t="shared" si="53"/>
        <v xml:space="preserve"> </v>
      </c>
      <c r="AP246" s="404" t="str">
        <f t="shared" si="54"/>
        <v xml:space="preserve"> </v>
      </c>
      <c r="AQ246" s="404" t="str">
        <f t="shared" si="55"/>
        <v xml:space="preserve"> </v>
      </c>
      <c r="AR246" s="404" t="str">
        <f t="shared" si="56"/>
        <v xml:space="preserve"> </v>
      </c>
      <c r="AS246" s="404" t="str">
        <f t="shared" si="57"/>
        <v xml:space="preserve"> </v>
      </c>
      <c r="AT246" s="404" t="str">
        <f t="shared" si="58"/>
        <v xml:space="preserve"> </v>
      </c>
      <c r="AU246" s="404" t="str">
        <f t="shared" si="59"/>
        <v xml:space="preserve"> </v>
      </c>
      <c r="AV246" s="404" t="str">
        <f t="shared" si="60"/>
        <v xml:space="preserve"> </v>
      </c>
      <c r="AW246" s="404" t="str">
        <f t="shared" si="61"/>
        <v xml:space="preserve"> </v>
      </c>
      <c r="AX246" s="404" t="str">
        <f t="shared" si="62"/>
        <v xml:space="preserve"> </v>
      </c>
      <c r="AY246" s="405" t="str">
        <f t="shared" si="63"/>
        <v xml:space="preserve"> </v>
      </c>
      <c r="BA246" s="405" t="str">
        <f t="shared" si="64"/>
        <v xml:space="preserve"> </v>
      </c>
      <c r="BB246" s="405" t="str">
        <f t="shared" si="65"/>
        <v xml:space="preserve"> </v>
      </c>
    </row>
    <row r="247" spans="2:54" x14ac:dyDescent="0.2">
      <c r="B247" s="605">
        <v>244</v>
      </c>
      <c r="C247" s="413"/>
      <c r="D247" s="413"/>
      <c r="E247" s="619"/>
      <c r="F247" s="416"/>
      <c r="G247" s="401" t="str">
        <f>IF(F247&gt;0,VLOOKUP(F247,PAR!$AN$3:$AO$9,2)," ")</f>
        <v xml:space="preserve"> </v>
      </c>
      <c r="H247" s="417"/>
      <c r="I247" s="619"/>
      <c r="J247" s="416"/>
      <c r="K247" s="401" t="str">
        <f>IF(J247&gt;0,VLOOKUP($J247,PAR!$C$3:$D$19,2)," ")</f>
        <v xml:space="preserve"> </v>
      </c>
      <c r="M247" s="416"/>
      <c r="N247" s="401" t="str">
        <f>IF(M247&gt;0,VLOOKUP(M247,PAR!$AG$3:$AH$5,2)," ")</f>
        <v xml:space="preserve"> </v>
      </c>
      <c r="P247" s="402" t="str">
        <f t="shared" si="66"/>
        <v/>
      </c>
      <c r="R247" s="416"/>
      <c r="S247" s="401" t="str">
        <f>IF(R247&gt;0,VLOOKUP(R247,PAR!$Y$3:$AA$441,2)," ")</f>
        <v xml:space="preserve"> </v>
      </c>
      <c r="U247" s="416"/>
      <c r="V247" s="401" t="str">
        <f>IF($U247&gt;0,VLOOKUP($U247,PAR!$AC$3:$AE$184,2)," ")</f>
        <v xml:space="preserve"> </v>
      </c>
      <c r="W247" s="401" t="str">
        <f>IF($U247&gt;0,VLOOKUP($U247,PAR!$AC$3:$AE$184,3)," ")</f>
        <v xml:space="preserve"> </v>
      </c>
      <c r="X247" s="406">
        <v>0</v>
      </c>
      <c r="Y247" s="421"/>
      <c r="Z247" s="421"/>
      <c r="AA247" s="421"/>
      <c r="AB247" s="421"/>
      <c r="AC247" s="421"/>
      <c r="AD247" s="421"/>
      <c r="AE247" s="421"/>
      <c r="AF247" s="421"/>
      <c r="AG247" s="421"/>
      <c r="AH247" s="421"/>
      <c r="AI247" s="421"/>
      <c r="AJ247" s="421"/>
      <c r="AK247" s="403">
        <f t="shared" si="67"/>
        <v>0</v>
      </c>
      <c r="AM247" s="404" t="str">
        <f t="shared" si="51"/>
        <v xml:space="preserve"> </v>
      </c>
      <c r="AN247" s="404" t="str">
        <f t="shared" si="52"/>
        <v xml:space="preserve"> </v>
      </c>
      <c r="AO247" s="404" t="str">
        <f t="shared" si="53"/>
        <v xml:space="preserve"> </v>
      </c>
      <c r="AP247" s="404" t="str">
        <f t="shared" si="54"/>
        <v xml:space="preserve"> </v>
      </c>
      <c r="AQ247" s="404" t="str">
        <f t="shared" si="55"/>
        <v xml:space="preserve"> </v>
      </c>
      <c r="AR247" s="404" t="str">
        <f t="shared" si="56"/>
        <v xml:space="preserve"> </v>
      </c>
      <c r="AS247" s="404" t="str">
        <f t="shared" si="57"/>
        <v xml:space="preserve"> </v>
      </c>
      <c r="AT247" s="404" t="str">
        <f t="shared" si="58"/>
        <v xml:space="preserve"> </v>
      </c>
      <c r="AU247" s="404" t="str">
        <f t="shared" si="59"/>
        <v xml:space="preserve"> </v>
      </c>
      <c r="AV247" s="404" t="str">
        <f t="shared" si="60"/>
        <v xml:space="preserve"> </v>
      </c>
      <c r="AW247" s="404" t="str">
        <f t="shared" si="61"/>
        <v xml:space="preserve"> </v>
      </c>
      <c r="AX247" s="404" t="str">
        <f t="shared" si="62"/>
        <v xml:space="preserve"> </v>
      </c>
      <c r="AY247" s="405" t="str">
        <f t="shared" si="63"/>
        <v xml:space="preserve"> </v>
      </c>
      <c r="BA247" s="405" t="str">
        <f t="shared" si="64"/>
        <v xml:space="preserve"> </v>
      </c>
      <c r="BB247" s="405" t="str">
        <f t="shared" si="65"/>
        <v xml:space="preserve"> </v>
      </c>
    </row>
    <row r="248" spans="2:54" x14ac:dyDescent="0.2">
      <c r="B248" s="605">
        <v>245</v>
      </c>
      <c r="C248" s="413"/>
      <c r="D248" s="413"/>
      <c r="E248" s="619"/>
      <c r="F248" s="416"/>
      <c r="G248" s="401" t="str">
        <f>IF(F248&gt;0,VLOOKUP(F248,PAR!$AN$3:$AO$9,2)," ")</f>
        <v xml:space="preserve"> </v>
      </c>
      <c r="H248" s="417"/>
      <c r="I248" s="619"/>
      <c r="J248" s="416"/>
      <c r="K248" s="401" t="str">
        <f>IF(J248&gt;0,VLOOKUP($J248,PAR!$C$3:$D$19,2)," ")</f>
        <v xml:space="preserve"> </v>
      </c>
      <c r="M248" s="416"/>
      <c r="N248" s="401" t="str">
        <f>IF(M248&gt;0,VLOOKUP(M248,PAR!$AG$3:$AH$5,2)," ")</f>
        <v xml:space="preserve"> </v>
      </c>
      <c r="P248" s="402" t="str">
        <f t="shared" si="66"/>
        <v/>
      </c>
      <c r="R248" s="416"/>
      <c r="S248" s="401" t="str">
        <f>IF(R248&gt;0,VLOOKUP(R248,PAR!$Y$3:$AA$441,2)," ")</f>
        <v xml:space="preserve"> </v>
      </c>
      <c r="U248" s="416"/>
      <c r="V248" s="401" t="str">
        <f>IF($U248&gt;0,VLOOKUP($U248,PAR!$AC$3:$AE$184,2)," ")</f>
        <v xml:space="preserve"> </v>
      </c>
      <c r="W248" s="401" t="str">
        <f>IF($U248&gt;0,VLOOKUP($U248,PAR!$AC$3:$AE$184,3)," ")</f>
        <v xml:space="preserve"> </v>
      </c>
      <c r="X248" s="406">
        <v>0</v>
      </c>
      <c r="Y248" s="421"/>
      <c r="Z248" s="421"/>
      <c r="AA248" s="421"/>
      <c r="AB248" s="421"/>
      <c r="AC248" s="421"/>
      <c r="AD248" s="421"/>
      <c r="AE248" s="421"/>
      <c r="AF248" s="421"/>
      <c r="AG248" s="421"/>
      <c r="AH248" s="421"/>
      <c r="AI248" s="421"/>
      <c r="AJ248" s="421"/>
      <c r="AK248" s="403">
        <f t="shared" si="67"/>
        <v>0</v>
      </c>
      <c r="AM248" s="404" t="str">
        <f t="shared" si="51"/>
        <v xml:space="preserve"> </v>
      </c>
      <c r="AN248" s="404" t="str">
        <f t="shared" si="52"/>
        <v xml:space="preserve"> </v>
      </c>
      <c r="AO248" s="404" t="str">
        <f t="shared" si="53"/>
        <v xml:space="preserve"> </v>
      </c>
      <c r="AP248" s="404" t="str">
        <f t="shared" si="54"/>
        <v xml:space="preserve"> </v>
      </c>
      <c r="AQ248" s="404" t="str">
        <f t="shared" si="55"/>
        <v xml:space="preserve"> </v>
      </c>
      <c r="AR248" s="404" t="str">
        <f t="shared" si="56"/>
        <v xml:space="preserve"> </v>
      </c>
      <c r="AS248" s="404" t="str">
        <f t="shared" si="57"/>
        <v xml:space="preserve"> </v>
      </c>
      <c r="AT248" s="404" t="str">
        <f t="shared" si="58"/>
        <v xml:space="preserve"> </v>
      </c>
      <c r="AU248" s="404" t="str">
        <f t="shared" si="59"/>
        <v xml:space="preserve"> </v>
      </c>
      <c r="AV248" s="404" t="str">
        <f t="shared" si="60"/>
        <v xml:space="preserve"> </v>
      </c>
      <c r="AW248" s="404" t="str">
        <f t="shared" si="61"/>
        <v xml:space="preserve"> </v>
      </c>
      <c r="AX248" s="404" t="str">
        <f t="shared" si="62"/>
        <v xml:space="preserve"> </v>
      </c>
      <c r="AY248" s="405" t="str">
        <f t="shared" si="63"/>
        <v xml:space="preserve"> </v>
      </c>
      <c r="BA248" s="405" t="str">
        <f t="shared" si="64"/>
        <v xml:space="preserve"> </v>
      </c>
      <c r="BB248" s="405" t="str">
        <f t="shared" si="65"/>
        <v xml:space="preserve"> </v>
      </c>
    </row>
    <row r="249" spans="2:54" x14ac:dyDescent="0.2">
      <c r="B249" s="605">
        <v>246</v>
      </c>
      <c r="C249" s="413"/>
      <c r="D249" s="413"/>
      <c r="E249" s="619"/>
      <c r="F249" s="416"/>
      <c r="G249" s="401" t="str">
        <f>IF(F249&gt;0,VLOOKUP(F249,PAR!$AN$3:$AO$9,2)," ")</f>
        <v xml:space="preserve"> </v>
      </c>
      <c r="H249" s="417"/>
      <c r="I249" s="619"/>
      <c r="J249" s="416"/>
      <c r="K249" s="401" t="str">
        <f>IF(J249&gt;0,VLOOKUP($J249,PAR!$C$3:$D$19,2)," ")</f>
        <v xml:space="preserve"> </v>
      </c>
      <c r="M249" s="416"/>
      <c r="N249" s="401" t="str">
        <f>IF(M249&gt;0,VLOOKUP(M249,PAR!$AG$3:$AH$5,2)," ")</f>
        <v xml:space="preserve"> </v>
      </c>
      <c r="P249" s="402" t="str">
        <f t="shared" si="66"/>
        <v/>
      </c>
      <c r="R249" s="416"/>
      <c r="S249" s="401" t="str">
        <f>IF(R249&gt;0,VLOOKUP(R249,PAR!$Y$3:$AA$441,2)," ")</f>
        <v xml:space="preserve"> </v>
      </c>
      <c r="U249" s="416"/>
      <c r="V249" s="401" t="str">
        <f>IF($U249&gt;0,VLOOKUP($U249,PAR!$AC$3:$AE$184,2)," ")</f>
        <v xml:space="preserve"> </v>
      </c>
      <c r="W249" s="401" t="str">
        <f>IF($U249&gt;0,VLOOKUP($U249,PAR!$AC$3:$AE$184,3)," ")</f>
        <v xml:space="preserve"> </v>
      </c>
      <c r="X249" s="406">
        <v>0</v>
      </c>
      <c r="Y249" s="421"/>
      <c r="Z249" s="421"/>
      <c r="AA249" s="421"/>
      <c r="AB249" s="421"/>
      <c r="AC249" s="421"/>
      <c r="AD249" s="421"/>
      <c r="AE249" s="421"/>
      <c r="AF249" s="421"/>
      <c r="AG249" s="421"/>
      <c r="AH249" s="421"/>
      <c r="AI249" s="421"/>
      <c r="AJ249" s="421"/>
      <c r="AK249" s="403">
        <f t="shared" si="67"/>
        <v>0</v>
      </c>
      <c r="AM249" s="404" t="str">
        <f t="shared" si="51"/>
        <v xml:space="preserve"> </v>
      </c>
      <c r="AN249" s="404" t="str">
        <f t="shared" si="52"/>
        <v xml:space="preserve"> </v>
      </c>
      <c r="AO249" s="404" t="str">
        <f t="shared" si="53"/>
        <v xml:space="preserve"> </v>
      </c>
      <c r="AP249" s="404" t="str">
        <f t="shared" si="54"/>
        <v xml:space="preserve"> </v>
      </c>
      <c r="AQ249" s="404" t="str">
        <f t="shared" si="55"/>
        <v xml:space="preserve"> </v>
      </c>
      <c r="AR249" s="404" t="str">
        <f t="shared" si="56"/>
        <v xml:space="preserve"> </v>
      </c>
      <c r="AS249" s="404" t="str">
        <f t="shared" si="57"/>
        <v xml:space="preserve"> </v>
      </c>
      <c r="AT249" s="404" t="str">
        <f t="shared" si="58"/>
        <v xml:space="preserve"> </v>
      </c>
      <c r="AU249" s="404" t="str">
        <f t="shared" si="59"/>
        <v xml:space="preserve"> </v>
      </c>
      <c r="AV249" s="404" t="str">
        <f t="shared" si="60"/>
        <v xml:space="preserve"> </v>
      </c>
      <c r="AW249" s="404" t="str">
        <f t="shared" si="61"/>
        <v xml:space="preserve"> </v>
      </c>
      <c r="AX249" s="404" t="str">
        <f t="shared" si="62"/>
        <v xml:space="preserve"> </v>
      </c>
      <c r="AY249" s="405" t="str">
        <f t="shared" si="63"/>
        <v xml:space="preserve"> </v>
      </c>
      <c r="BA249" s="405" t="str">
        <f t="shared" si="64"/>
        <v xml:space="preserve"> </v>
      </c>
      <c r="BB249" s="405" t="str">
        <f t="shared" si="65"/>
        <v xml:space="preserve"> </v>
      </c>
    </row>
    <row r="250" spans="2:54" x14ac:dyDescent="0.2">
      <c r="B250" s="605">
        <v>247</v>
      </c>
      <c r="C250" s="413"/>
      <c r="D250" s="413"/>
      <c r="E250" s="619"/>
      <c r="F250" s="416"/>
      <c r="G250" s="401" t="str">
        <f>IF(F250&gt;0,VLOOKUP(F250,PAR!$AN$3:$AO$9,2)," ")</f>
        <v xml:space="preserve"> </v>
      </c>
      <c r="H250" s="417"/>
      <c r="I250" s="619"/>
      <c r="J250" s="416"/>
      <c r="K250" s="401" t="str">
        <f>IF(J250&gt;0,VLOOKUP($J250,PAR!$C$3:$D$19,2)," ")</f>
        <v xml:space="preserve"> </v>
      </c>
      <c r="M250" s="416"/>
      <c r="N250" s="401" t="str">
        <f>IF(M250&gt;0,VLOOKUP(M250,PAR!$AG$3:$AH$5,2)," ")</f>
        <v xml:space="preserve"> </v>
      </c>
      <c r="P250" s="402" t="str">
        <f t="shared" si="66"/>
        <v/>
      </c>
      <c r="R250" s="416"/>
      <c r="S250" s="401" t="str">
        <f>IF(R250&gt;0,VLOOKUP(R250,PAR!$Y$3:$AA$441,2)," ")</f>
        <v xml:space="preserve"> </v>
      </c>
      <c r="U250" s="416"/>
      <c r="V250" s="401" t="str">
        <f>IF($U250&gt;0,VLOOKUP($U250,PAR!$AC$3:$AE$184,2)," ")</f>
        <v xml:space="preserve"> </v>
      </c>
      <c r="W250" s="401" t="str">
        <f>IF($U250&gt;0,VLOOKUP($U250,PAR!$AC$3:$AE$184,3)," ")</f>
        <v xml:space="preserve"> </v>
      </c>
      <c r="X250" s="406">
        <v>0</v>
      </c>
      <c r="Y250" s="421"/>
      <c r="Z250" s="421"/>
      <c r="AA250" s="421"/>
      <c r="AB250" s="421"/>
      <c r="AC250" s="421"/>
      <c r="AD250" s="421"/>
      <c r="AE250" s="421"/>
      <c r="AF250" s="421"/>
      <c r="AG250" s="421"/>
      <c r="AH250" s="421"/>
      <c r="AI250" s="421"/>
      <c r="AJ250" s="421"/>
      <c r="AK250" s="403">
        <f t="shared" si="67"/>
        <v>0</v>
      </c>
      <c r="AM250" s="404" t="str">
        <f t="shared" si="51"/>
        <v xml:space="preserve"> </v>
      </c>
      <c r="AN250" s="404" t="str">
        <f t="shared" si="52"/>
        <v xml:space="preserve"> </v>
      </c>
      <c r="AO250" s="404" t="str">
        <f t="shared" si="53"/>
        <v xml:space="preserve"> </v>
      </c>
      <c r="AP250" s="404" t="str">
        <f t="shared" si="54"/>
        <v xml:space="preserve"> </v>
      </c>
      <c r="AQ250" s="404" t="str">
        <f t="shared" si="55"/>
        <v xml:space="preserve"> </v>
      </c>
      <c r="AR250" s="404" t="str">
        <f t="shared" si="56"/>
        <v xml:space="preserve"> </v>
      </c>
      <c r="AS250" s="404" t="str">
        <f t="shared" si="57"/>
        <v xml:space="preserve"> </v>
      </c>
      <c r="AT250" s="404" t="str">
        <f t="shared" si="58"/>
        <v xml:space="preserve"> </v>
      </c>
      <c r="AU250" s="404" t="str">
        <f t="shared" si="59"/>
        <v xml:space="preserve"> </v>
      </c>
      <c r="AV250" s="404" t="str">
        <f t="shared" si="60"/>
        <v xml:space="preserve"> </v>
      </c>
      <c r="AW250" s="404" t="str">
        <f t="shared" si="61"/>
        <v xml:space="preserve"> </v>
      </c>
      <c r="AX250" s="404" t="str">
        <f t="shared" si="62"/>
        <v xml:space="preserve"> </v>
      </c>
      <c r="AY250" s="405" t="str">
        <f t="shared" si="63"/>
        <v xml:space="preserve"> </v>
      </c>
      <c r="BA250" s="405" t="str">
        <f t="shared" si="64"/>
        <v xml:space="preserve"> </v>
      </c>
      <c r="BB250" s="405" t="str">
        <f t="shared" si="65"/>
        <v xml:space="preserve"> </v>
      </c>
    </row>
    <row r="251" spans="2:54" x14ac:dyDescent="0.2">
      <c r="B251" s="605">
        <v>248</v>
      </c>
      <c r="C251" s="413"/>
      <c r="D251" s="413"/>
      <c r="E251" s="619"/>
      <c r="F251" s="416"/>
      <c r="G251" s="401" t="str">
        <f>IF(F251&gt;0,VLOOKUP(F251,PAR!$AN$3:$AO$9,2)," ")</f>
        <v xml:space="preserve"> </v>
      </c>
      <c r="H251" s="417"/>
      <c r="I251" s="619"/>
      <c r="J251" s="416"/>
      <c r="K251" s="401" t="str">
        <f>IF(J251&gt;0,VLOOKUP($J251,PAR!$C$3:$D$19,2)," ")</f>
        <v xml:space="preserve"> </v>
      </c>
      <c r="M251" s="416"/>
      <c r="N251" s="401" t="str">
        <f>IF(M251&gt;0,VLOOKUP(M251,PAR!$AG$3:$AH$5,2)," ")</f>
        <v xml:space="preserve"> </v>
      </c>
      <c r="P251" s="402" t="str">
        <f t="shared" si="66"/>
        <v/>
      </c>
      <c r="R251" s="416"/>
      <c r="S251" s="401" t="str">
        <f>IF(R251&gt;0,VLOOKUP(R251,PAR!$Y$3:$AA$441,2)," ")</f>
        <v xml:space="preserve"> </v>
      </c>
      <c r="U251" s="416"/>
      <c r="V251" s="401" t="str">
        <f>IF($U251&gt;0,VLOOKUP($U251,PAR!$AC$3:$AE$184,2)," ")</f>
        <v xml:space="preserve"> </v>
      </c>
      <c r="W251" s="401" t="str">
        <f>IF($U251&gt;0,VLOOKUP($U251,PAR!$AC$3:$AE$184,3)," ")</f>
        <v xml:space="preserve"> </v>
      </c>
      <c r="X251" s="406">
        <v>0</v>
      </c>
      <c r="Y251" s="421"/>
      <c r="Z251" s="421"/>
      <c r="AA251" s="421"/>
      <c r="AB251" s="421"/>
      <c r="AC251" s="421"/>
      <c r="AD251" s="421"/>
      <c r="AE251" s="421"/>
      <c r="AF251" s="421"/>
      <c r="AG251" s="421"/>
      <c r="AH251" s="421"/>
      <c r="AI251" s="421"/>
      <c r="AJ251" s="421"/>
      <c r="AK251" s="403">
        <f t="shared" si="67"/>
        <v>0</v>
      </c>
      <c r="AM251" s="404" t="str">
        <f t="shared" si="51"/>
        <v xml:space="preserve"> </v>
      </c>
      <c r="AN251" s="404" t="str">
        <f t="shared" si="52"/>
        <v xml:space="preserve"> </v>
      </c>
      <c r="AO251" s="404" t="str">
        <f t="shared" si="53"/>
        <v xml:space="preserve"> </v>
      </c>
      <c r="AP251" s="404" t="str">
        <f t="shared" si="54"/>
        <v xml:space="preserve"> </v>
      </c>
      <c r="AQ251" s="404" t="str">
        <f t="shared" si="55"/>
        <v xml:space="preserve"> </v>
      </c>
      <c r="AR251" s="404" t="str">
        <f t="shared" si="56"/>
        <v xml:space="preserve"> </v>
      </c>
      <c r="AS251" s="404" t="str">
        <f t="shared" si="57"/>
        <v xml:space="preserve"> </v>
      </c>
      <c r="AT251" s="404" t="str">
        <f t="shared" si="58"/>
        <v xml:space="preserve"> </v>
      </c>
      <c r="AU251" s="404" t="str">
        <f t="shared" si="59"/>
        <v xml:space="preserve"> </v>
      </c>
      <c r="AV251" s="404" t="str">
        <f t="shared" si="60"/>
        <v xml:space="preserve"> </v>
      </c>
      <c r="AW251" s="404" t="str">
        <f t="shared" si="61"/>
        <v xml:space="preserve"> </v>
      </c>
      <c r="AX251" s="404" t="str">
        <f t="shared" si="62"/>
        <v xml:space="preserve"> </v>
      </c>
      <c r="AY251" s="405" t="str">
        <f t="shared" si="63"/>
        <v xml:space="preserve"> </v>
      </c>
      <c r="BA251" s="405" t="str">
        <f t="shared" si="64"/>
        <v xml:space="preserve"> </v>
      </c>
      <c r="BB251" s="405" t="str">
        <f t="shared" si="65"/>
        <v xml:space="preserve"> </v>
      </c>
    </row>
    <row r="252" spans="2:54" x14ac:dyDescent="0.2">
      <c r="B252" s="605">
        <v>249</v>
      </c>
      <c r="C252" s="413"/>
      <c r="D252" s="413"/>
      <c r="E252" s="619"/>
      <c r="F252" s="416"/>
      <c r="G252" s="401" t="str">
        <f>IF(F252&gt;0,VLOOKUP(F252,PAR!$AN$3:$AO$9,2)," ")</f>
        <v xml:space="preserve"> </v>
      </c>
      <c r="H252" s="417"/>
      <c r="I252" s="619"/>
      <c r="J252" s="416"/>
      <c r="K252" s="401" t="str">
        <f>IF(J252&gt;0,VLOOKUP($J252,PAR!$C$3:$D$19,2)," ")</f>
        <v xml:space="preserve"> </v>
      </c>
      <c r="M252" s="416"/>
      <c r="N252" s="401" t="str">
        <f>IF(M252&gt;0,VLOOKUP(M252,PAR!$AG$3:$AH$5,2)," ")</f>
        <v xml:space="preserve"> </v>
      </c>
      <c r="P252" s="402" t="str">
        <f t="shared" si="66"/>
        <v/>
      </c>
      <c r="R252" s="416"/>
      <c r="S252" s="401" t="str">
        <f>IF(R252&gt;0,VLOOKUP(R252,PAR!$Y$3:$AA$441,2)," ")</f>
        <v xml:space="preserve"> </v>
      </c>
      <c r="U252" s="416"/>
      <c r="V252" s="401" t="str">
        <f>IF($U252&gt;0,VLOOKUP($U252,PAR!$AC$3:$AE$184,2)," ")</f>
        <v xml:space="preserve"> </v>
      </c>
      <c r="W252" s="401" t="str">
        <f>IF($U252&gt;0,VLOOKUP($U252,PAR!$AC$3:$AE$184,3)," ")</f>
        <v xml:space="preserve"> </v>
      </c>
      <c r="X252" s="406">
        <v>0</v>
      </c>
      <c r="Y252" s="421"/>
      <c r="Z252" s="421"/>
      <c r="AA252" s="421"/>
      <c r="AB252" s="421"/>
      <c r="AC252" s="421"/>
      <c r="AD252" s="421"/>
      <c r="AE252" s="421"/>
      <c r="AF252" s="421"/>
      <c r="AG252" s="421"/>
      <c r="AH252" s="421"/>
      <c r="AI252" s="421"/>
      <c r="AJ252" s="421"/>
      <c r="AK252" s="403">
        <f t="shared" si="67"/>
        <v>0</v>
      </c>
      <c r="AM252" s="404" t="str">
        <f t="shared" si="51"/>
        <v xml:space="preserve"> </v>
      </c>
      <c r="AN252" s="404" t="str">
        <f t="shared" si="52"/>
        <v xml:space="preserve"> </v>
      </c>
      <c r="AO252" s="404" t="str">
        <f t="shared" si="53"/>
        <v xml:space="preserve"> </v>
      </c>
      <c r="AP252" s="404" t="str">
        <f t="shared" si="54"/>
        <v xml:space="preserve"> </v>
      </c>
      <c r="AQ252" s="404" t="str">
        <f t="shared" si="55"/>
        <v xml:space="preserve"> </v>
      </c>
      <c r="AR252" s="404" t="str">
        <f t="shared" si="56"/>
        <v xml:space="preserve"> </v>
      </c>
      <c r="AS252" s="404" t="str">
        <f t="shared" si="57"/>
        <v xml:space="preserve"> </v>
      </c>
      <c r="AT252" s="404" t="str">
        <f t="shared" si="58"/>
        <v xml:space="preserve"> </v>
      </c>
      <c r="AU252" s="404" t="str">
        <f t="shared" si="59"/>
        <v xml:space="preserve"> </v>
      </c>
      <c r="AV252" s="404" t="str">
        <f t="shared" si="60"/>
        <v xml:space="preserve"> </v>
      </c>
      <c r="AW252" s="404" t="str">
        <f t="shared" si="61"/>
        <v xml:space="preserve"> </v>
      </c>
      <c r="AX252" s="404" t="str">
        <f t="shared" si="62"/>
        <v xml:space="preserve"> </v>
      </c>
      <c r="AY252" s="405" t="str">
        <f t="shared" si="63"/>
        <v xml:space="preserve"> </v>
      </c>
      <c r="BA252" s="405" t="str">
        <f t="shared" si="64"/>
        <v xml:space="preserve"> </v>
      </c>
      <c r="BB252" s="405" t="str">
        <f t="shared" si="65"/>
        <v xml:space="preserve"> </v>
      </c>
    </row>
    <row r="253" spans="2:54" x14ac:dyDescent="0.2">
      <c r="B253" s="605">
        <v>250</v>
      </c>
      <c r="C253" s="413"/>
      <c r="D253" s="413"/>
      <c r="E253" s="619"/>
      <c r="F253" s="416"/>
      <c r="G253" s="401" t="str">
        <f>IF(F253&gt;0,VLOOKUP(F253,PAR!$AN$3:$AO$9,2)," ")</f>
        <v xml:space="preserve"> </v>
      </c>
      <c r="H253" s="417"/>
      <c r="I253" s="619"/>
      <c r="J253" s="416"/>
      <c r="K253" s="401" t="str">
        <f>IF(J253&gt;0,VLOOKUP($J253,PAR!$C$3:$D$19,2)," ")</f>
        <v xml:space="preserve"> </v>
      </c>
      <c r="M253" s="416"/>
      <c r="N253" s="401" t="str">
        <f>IF(M253&gt;0,VLOOKUP(M253,PAR!$AG$3:$AH$5,2)," ")</f>
        <v xml:space="preserve"> </v>
      </c>
      <c r="P253" s="402" t="str">
        <f t="shared" si="66"/>
        <v/>
      </c>
      <c r="R253" s="416"/>
      <c r="S253" s="401" t="str">
        <f>IF(R253&gt;0,VLOOKUP(R253,PAR!$Y$3:$AA$441,2)," ")</f>
        <v xml:space="preserve"> </v>
      </c>
      <c r="U253" s="416"/>
      <c r="V253" s="401" t="str">
        <f>IF($U253&gt;0,VLOOKUP($U253,PAR!$AC$3:$AE$184,2)," ")</f>
        <v xml:space="preserve"> </v>
      </c>
      <c r="W253" s="401" t="str">
        <f>IF($U253&gt;0,VLOOKUP($U253,PAR!$AC$3:$AE$184,3)," ")</f>
        <v xml:space="preserve"> </v>
      </c>
      <c r="X253" s="406">
        <v>0</v>
      </c>
      <c r="Y253" s="421"/>
      <c r="Z253" s="421"/>
      <c r="AA253" s="421"/>
      <c r="AB253" s="421"/>
      <c r="AC253" s="421"/>
      <c r="AD253" s="421"/>
      <c r="AE253" s="421"/>
      <c r="AF253" s="421"/>
      <c r="AG253" s="421"/>
      <c r="AH253" s="421"/>
      <c r="AI253" s="421"/>
      <c r="AJ253" s="421"/>
      <c r="AK253" s="403">
        <f t="shared" si="67"/>
        <v>0</v>
      </c>
      <c r="AM253" s="404" t="str">
        <f t="shared" si="51"/>
        <v xml:space="preserve"> </v>
      </c>
      <c r="AN253" s="404" t="str">
        <f t="shared" si="52"/>
        <v xml:space="preserve"> </v>
      </c>
      <c r="AO253" s="404" t="str">
        <f t="shared" si="53"/>
        <v xml:space="preserve"> </v>
      </c>
      <c r="AP253" s="404" t="str">
        <f t="shared" si="54"/>
        <v xml:space="preserve"> </v>
      </c>
      <c r="AQ253" s="404" t="str">
        <f t="shared" si="55"/>
        <v xml:space="preserve"> </v>
      </c>
      <c r="AR253" s="404" t="str">
        <f t="shared" si="56"/>
        <v xml:space="preserve"> </v>
      </c>
      <c r="AS253" s="404" t="str">
        <f t="shared" si="57"/>
        <v xml:space="preserve"> </v>
      </c>
      <c r="AT253" s="404" t="str">
        <f t="shared" si="58"/>
        <v xml:space="preserve"> </v>
      </c>
      <c r="AU253" s="404" t="str">
        <f t="shared" si="59"/>
        <v xml:space="preserve"> </v>
      </c>
      <c r="AV253" s="404" t="str">
        <f t="shared" si="60"/>
        <v xml:space="preserve"> </v>
      </c>
      <c r="AW253" s="404" t="str">
        <f t="shared" si="61"/>
        <v xml:space="preserve"> </v>
      </c>
      <c r="AX253" s="404" t="str">
        <f t="shared" si="62"/>
        <v xml:space="preserve"> </v>
      </c>
      <c r="AY253" s="405" t="str">
        <f t="shared" si="63"/>
        <v xml:space="preserve"> </v>
      </c>
      <c r="BA253" s="405" t="str">
        <f t="shared" si="64"/>
        <v xml:space="preserve"> </v>
      </c>
      <c r="BB253" s="405" t="str">
        <f t="shared" si="65"/>
        <v xml:space="preserve"> </v>
      </c>
    </row>
    <row r="254" spans="2:54" x14ac:dyDescent="0.2">
      <c r="B254" s="605">
        <v>251</v>
      </c>
      <c r="C254" s="413"/>
      <c r="D254" s="413"/>
      <c r="E254" s="619"/>
      <c r="F254" s="416"/>
      <c r="G254" s="401" t="str">
        <f>IF(F254&gt;0,VLOOKUP(F254,PAR!$AN$3:$AO$9,2)," ")</f>
        <v xml:space="preserve"> </v>
      </c>
      <c r="H254" s="417"/>
      <c r="I254" s="619"/>
      <c r="J254" s="416"/>
      <c r="K254" s="401" t="str">
        <f>IF(J254&gt;0,VLOOKUP($J254,PAR!$C$3:$D$19,2)," ")</f>
        <v xml:space="preserve"> </v>
      </c>
      <c r="M254" s="416"/>
      <c r="N254" s="401" t="str">
        <f>IF(M254&gt;0,VLOOKUP(M254,PAR!$AG$3:$AH$5,2)," ")</f>
        <v xml:space="preserve"> </v>
      </c>
      <c r="P254" s="402" t="str">
        <f t="shared" si="66"/>
        <v/>
      </c>
      <c r="R254" s="416"/>
      <c r="S254" s="401" t="str">
        <f>IF(R254&gt;0,VLOOKUP(R254,PAR!$Y$3:$AA$441,2)," ")</f>
        <v xml:space="preserve"> </v>
      </c>
      <c r="U254" s="416"/>
      <c r="V254" s="401" t="str">
        <f>IF($U254&gt;0,VLOOKUP($U254,PAR!$AC$3:$AE$184,2)," ")</f>
        <v xml:space="preserve"> </v>
      </c>
      <c r="W254" s="401" t="str">
        <f>IF($U254&gt;0,VLOOKUP($U254,PAR!$AC$3:$AE$184,3)," ")</f>
        <v xml:space="preserve"> </v>
      </c>
      <c r="X254" s="406">
        <v>0</v>
      </c>
      <c r="Y254" s="421"/>
      <c r="Z254" s="421"/>
      <c r="AA254" s="421"/>
      <c r="AB254" s="421"/>
      <c r="AC254" s="421"/>
      <c r="AD254" s="421"/>
      <c r="AE254" s="421"/>
      <c r="AF254" s="421"/>
      <c r="AG254" s="421"/>
      <c r="AH254" s="421"/>
      <c r="AI254" s="421"/>
      <c r="AJ254" s="421"/>
      <c r="AK254" s="403">
        <f t="shared" si="67"/>
        <v>0</v>
      </c>
      <c r="AM254" s="404" t="str">
        <f t="shared" si="51"/>
        <v xml:space="preserve"> </v>
      </c>
      <c r="AN254" s="404" t="str">
        <f t="shared" si="52"/>
        <v xml:space="preserve"> </v>
      </c>
      <c r="AO254" s="404" t="str">
        <f t="shared" si="53"/>
        <v xml:space="preserve"> </v>
      </c>
      <c r="AP254" s="404" t="str">
        <f t="shared" si="54"/>
        <v xml:space="preserve"> </v>
      </c>
      <c r="AQ254" s="404" t="str">
        <f t="shared" si="55"/>
        <v xml:space="preserve"> </v>
      </c>
      <c r="AR254" s="404" t="str">
        <f t="shared" si="56"/>
        <v xml:space="preserve"> </v>
      </c>
      <c r="AS254" s="404" t="str">
        <f t="shared" si="57"/>
        <v xml:space="preserve"> </v>
      </c>
      <c r="AT254" s="404" t="str">
        <f t="shared" si="58"/>
        <v xml:space="preserve"> </v>
      </c>
      <c r="AU254" s="404" t="str">
        <f t="shared" si="59"/>
        <v xml:space="preserve"> </v>
      </c>
      <c r="AV254" s="404" t="str">
        <f t="shared" si="60"/>
        <v xml:space="preserve"> </v>
      </c>
      <c r="AW254" s="404" t="str">
        <f t="shared" si="61"/>
        <v xml:space="preserve"> </v>
      </c>
      <c r="AX254" s="404" t="str">
        <f t="shared" si="62"/>
        <v xml:space="preserve"> </v>
      </c>
      <c r="AY254" s="405" t="str">
        <f t="shared" si="63"/>
        <v xml:space="preserve"> </v>
      </c>
      <c r="BA254" s="405" t="str">
        <f t="shared" si="64"/>
        <v xml:space="preserve"> </v>
      </c>
      <c r="BB254" s="405" t="str">
        <f t="shared" si="65"/>
        <v xml:space="preserve"> </v>
      </c>
    </row>
    <row r="255" spans="2:54" x14ac:dyDescent="0.2">
      <c r="B255" s="605">
        <v>252</v>
      </c>
      <c r="C255" s="413"/>
      <c r="D255" s="413"/>
      <c r="E255" s="619"/>
      <c r="F255" s="416"/>
      <c r="G255" s="401" t="str">
        <f>IF(F255&gt;0,VLOOKUP(F255,PAR!$AN$3:$AO$9,2)," ")</f>
        <v xml:space="preserve"> </v>
      </c>
      <c r="H255" s="417"/>
      <c r="I255" s="619"/>
      <c r="J255" s="416"/>
      <c r="K255" s="401" t="str">
        <f>IF(J255&gt;0,VLOOKUP($J255,PAR!$C$3:$D$19,2)," ")</f>
        <v xml:space="preserve"> </v>
      </c>
      <c r="M255" s="416"/>
      <c r="N255" s="401" t="str">
        <f>IF(M255&gt;0,VLOOKUP(M255,PAR!$AG$3:$AH$5,2)," ")</f>
        <v xml:space="preserve"> </v>
      </c>
      <c r="P255" s="402" t="str">
        <f t="shared" si="66"/>
        <v/>
      </c>
      <c r="R255" s="416"/>
      <c r="S255" s="401" t="str">
        <f>IF(R255&gt;0,VLOOKUP(R255,PAR!$Y$3:$AA$441,2)," ")</f>
        <v xml:space="preserve"> </v>
      </c>
      <c r="U255" s="416"/>
      <c r="V255" s="401" t="str">
        <f>IF($U255&gt;0,VLOOKUP($U255,PAR!$AC$3:$AE$184,2)," ")</f>
        <v xml:space="preserve"> </v>
      </c>
      <c r="W255" s="401" t="str">
        <f>IF($U255&gt;0,VLOOKUP($U255,PAR!$AC$3:$AE$184,3)," ")</f>
        <v xml:space="preserve"> </v>
      </c>
      <c r="X255" s="406">
        <v>0</v>
      </c>
      <c r="Y255" s="421"/>
      <c r="Z255" s="421"/>
      <c r="AA255" s="421"/>
      <c r="AB255" s="421"/>
      <c r="AC255" s="421"/>
      <c r="AD255" s="421"/>
      <c r="AE255" s="421"/>
      <c r="AF255" s="421"/>
      <c r="AG255" s="421"/>
      <c r="AH255" s="421"/>
      <c r="AI255" s="421"/>
      <c r="AJ255" s="421"/>
      <c r="AK255" s="403">
        <f t="shared" si="67"/>
        <v>0</v>
      </c>
      <c r="AM255" s="404" t="str">
        <f t="shared" si="51"/>
        <v xml:space="preserve"> </v>
      </c>
      <c r="AN255" s="404" t="str">
        <f t="shared" si="52"/>
        <v xml:space="preserve"> </v>
      </c>
      <c r="AO255" s="404" t="str">
        <f t="shared" si="53"/>
        <v xml:space="preserve"> </v>
      </c>
      <c r="AP255" s="404" t="str">
        <f t="shared" si="54"/>
        <v xml:space="preserve"> </v>
      </c>
      <c r="AQ255" s="404" t="str">
        <f t="shared" si="55"/>
        <v xml:space="preserve"> </v>
      </c>
      <c r="AR255" s="404" t="str">
        <f t="shared" si="56"/>
        <v xml:space="preserve"> </v>
      </c>
      <c r="AS255" s="404" t="str">
        <f t="shared" si="57"/>
        <v xml:space="preserve"> </v>
      </c>
      <c r="AT255" s="404" t="str">
        <f t="shared" si="58"/>
        <v xml:space="preserve"> </v>
      </c>
      <c r="AU255" s="404" t="str">
        <f t="shared" si="59"/>
        <v xml:space="preserve"> </v>
      </c>
      <c r="AV255" s="404" t="str">
        <f t="shared" si="60"/>
        <v xml:space="preserve"> </v>
      </c>
      <c r="AW255" s="404" t="str">
        <f t="shared" si="61"/>
        <v xml:space="preserve"> </v>
      </c>
      <c r="AX255" s="404" t="str">
        <f t="shared" si="62"/>
        <v xml:space="preserve"> </v>
      </c>
      <c r="AY255" s="405" t="str">
        <f t="shared" si="63"/>
        <v xml:space="preserve"> </v>
      </c>
      <c r="BA255" s="405" t="str">
        <f t="shared" si="64"/>
        <v xml:space="preserve"> </v>
      </c>
      <c r="BB255" s="405" t="str">
        <f t="shared" si="65"/>
        <v xml:space="preserve"> </v>
      </c>
    </row>
    <row r="256" spans="2:54" x14ac:dyDescent="0.2">
      <c r="B256" s="605">
        <v>253</v>
      </c>
      <c r="C256" s="413"/>
      <c r="D256" s="413"/>
      <c r="E256" s="619"/>
      <c r="F256" s="416"/>
      <c r="G256" s="401" t="str">
        <f>IF(F256&gt;0,VLOOKUP(F256,PAR!$AN$3:$AO$9,2)," ")</f>
        <v xml:space="preserve"> </v>
      </c>
      <c r="H256" s="417"/>
      <c r="I256" s="619"/>
      <c r="J256" s="416"/>
      <c r="K256" s="401" t="str">
        <f>IF(J256&gt;0,VLOOKUP($J256,PAR!$C$3:$D$19,2)," ")</f>
        <v xml:space="preserve"> </v>
      </c>
      <c r="M256" s="416"/>
      <c r="N256" s="401" t="str">
        <f>IF(M256&gt;0,VLOOKUP(M256,PAR!$AG$3:$AH$5,2)," ")</f>
        <v xml:space="preserve"> </v>
      </c>
      <c r="P256" s="402" t="str">
        <f t="shared" si="66"/>
        <v/>
      </c>
      <c r="R256" s="416"/>
      <c r="S256" s="401" t="str">
        <f>IF(R256&gt;0,VLOOKUP(R256,PAR!$Y$3:$AA$441,2)," ")</f>
        <v xml:space="preserve"> </v>
      </c>
      <c r="U256" s="416"/>
      <c r="V256" s="401" t="str">
        <f>IF($U256&gt;0,VLOOKUP($U256,PAR!$AC$3:$AE$184,2)," ")</f>
        <v xml:space="preserve"> </v>
      </c>
      <c r="W256" s="401" t="str">
        <f>IF($U256&gt;0,VLOOKUP($U256,PAR!$AC$3:$AE$184,3)," ")</f>
        <v xml:space="preserve"> </v>
      </c>
      <c r="X256" s="406">
        <v>0</v>
      </c>
      <c r="Y256" s="421"/>
      <c r="Z256" s="421"/>
      <c r="AA256" s="421"/>
      <c r="AB256" s="421"/>
      <c r="AC256" s="421"/>
      <c r="AD256" s="421"/>
      <c r="AE256" s="421"/>
      <c r="AF256" s="421"/>
      <c r="AG256" s="421"/>
      <c r="AH256" s="421"/>
      <c r="AI256" s="421"/>
      <c r="AJ256" s="421"/>
      <c r="AK256" s="403">
        <f t="shared" si="67"/>
        <v>0</v>
      </c>
      <c r="AM256" s="404" t="str">
        <f t="shared" si="51"/>
        <v xml:space="preserve"> </v>
      </c>
      <c r="AN256" s="404" t="str">
        <f t="shared" si="52"/>
        <v xml:space="preserve"> </v>
      </c>
      <c r="AO256" s="404" t="str">
        <f t="shared" si="53"/>
        <v xml:space="preserve"> </v>
      </c>
      <c r="AP256" s="404" t="str">
        <f t="shared" si="54"/>
        <v xml:space="preserve"> </v>
      </c>
      <c r="AQ256" s="404" t="str">
        <f t="shared" si="55"/>
        <v xml:space="preserve"> </v>
      </c>
      <c r="AR256" s="404" t="str">
        <f t="shared" si="56"/>
        <v xml:space="preserve"> </v>
      </c>
      <c r="AS256" s="404" t="str">
        <f t="shared" si="57"/>
        <v xml:space="preserve"> </v>
      </c>
      <c r="AT256" s="404" t="str">
        <f t="shared" si="58"/>
        <v xml:space="preserve"> </v>
      </c>
      <c r="AU256" s="404" t="str">
        <f t="shared" si="59"/>
        <v xml:space="preserve"> </v>
      </c>
      <c r="AV256" s="404" t="str">
        <f t="shared" si="60"/>
        <v xml:space="preserve"> </v>
      </c>
      <c r="AW256" s="404" t="str">
        <f t="shared" si="61"/>
        <v xml:space="preserve"> </v>
      </c>
      <c r="AX256" s="404" t="str">
        <f t="shared" si="62"/>
        <v xml:space="preserve"> </v>
      </c>
      <c r="AY256" s="405" t="str">
        <f t="shared" si="63"/>
        <v xml:space="preserve"> </v>
      </c>
      <c r="BA256" s="405" t="str">
        <f t="shared" si="64"/>
        <v xml:space="preserve"> </v>
      </c>
      <c r="BB256" s="405" t="str">
        <f t="shared" si="65"/>
        <v xml:space="preserve"> </v>
      </c>
    </row>
    <row r="257" spans="2:54" x14ac:dyDescent="0.2">
      <c r="B257" s="605">
        <v>254</v>
      </c>
      <c r="C257" s="413"/>
      <c r="D257" s="413"/>
      <c r="E257" s="619"/>
      <c r="F257" s="416"/>
      <c r="G257" s="401" t="str">
        <f>IF(F257&gt;0,VLOOKUP(F257,PAR!$AN$3:$AO$9,2)," ")</f>
        <v xml:space="preserve"> </v>
      </c>
      <c r="H257" s="417"/>
      <c r="I257" s="619"/>
      <c r="J257" s="416"/>
      <c r="K257" s="401" t="str">
        <f>IF(J257&gt;0,VLOOKUP($J257,PAR!$C$3:$D$19,2)," ")</f>
        <v xml:space="preserve"> </v>
      </c>
      <c r="M257" s="416"/>
      <c r="N257" s="401" t="str">
        <f>IF(M257&gt;0,VLOOKUP(M257,PAR!$AG$3:$AH$5,2)," ")</f>
        <v xml:space="preserve"> </v>
      </c>
      <c r="P257" s="402" t="str">
        <f t="shared" si="66"/>
        <v/>
      </c>
      <c r="R257" s="416"/>
      <c r="S257" s="401" t="str">
        <f>IF(R257&gt;0,VLOOKUP(R257,PAR!$Y$3:$AA$441,2)," ")</f>
        <v xml:space="preserve"> </v>
      </c>
      <c r="U257" s="416"/>
      <c r="V257" s="401" t="str">
        <f>IF($U257&gt;0,VLOOKUP($U257,PAR!$AC$3:$AE$184,2)," ")</f>
        <v xml:space="preserve"> </v>
      </c>
      <c r="W257" s="401" t="str">
        <f>IF($U257&gt;0,VLOOKUP($U257,PAR!$AC$3:$AE$184,3)," ")</f>
        <v xml:space="preserve"> </v>
      </c>
      <c r="X257" s="406">
        <v>0</v>
      </c>
      <c r="Y257" s="421"/>
      <c r="Z257" s="421"/>
      <c r="AA257" s="421"/>
      <c r="AB257" s="421"/>
      <c r="AC257" s="421"/>
      <c r="AD257" s="421"/>
      <c r="AE257" s="421"/>
      <c r="AF257" s="421"/>
      <c r="AG257" s="421"/>
      <c r="AH257" s="421"/>
      <c r="AI257" s="421"/>
      <c r="AJ257" s="421"/>
      <c r="AK257" s="403">
        <f t="shared" si="67"/>
        <v>0</v>
      </c>
      <c r="AM257" s="404" t="str">
        <f t="shared" si="51"/>
        <v xml:space="preserve"> </v>
      </c>
      <c r="AN257" s="404" t="str">
        <f t="shared" si="52"/>
        <v xml:space="preserve"> </v>
      </c>
      <c r="AO257" s="404" t="str">
        <f t="shared" si="53"/>
        <v xml:space="preserve"> </v>
      </c>
      <c r="AP257" s="404" t="str">
        <f t="shared" si="54"/>
        <v xml:space="preserve"> </v>
      </c>
      <c r="AQ257" s="404" t="str">
        <f t="shared" si="55"/>
        <v xml:space="preserve"> </v>
      </c>
      <c r="AR257" s="404" t="str">
        <f t="shared" si="56"/>
        <v xml:space="preserve"> </v>
      </c>
      <c r="AS257" s="404" t="str">
        <f t="shared" si="57"/>
        <v xml:space="preserve"> </v>
      </c>
      <c r="AT257" s="404" t="str">
        <f t="shared" si="58"/>
        <v xml:space="preserve"> </v>
      </c>
      <c r="AU257" s="404" t="str">
        <f t="shared" si="59"/>
        <v xml:space="preserve"> </v>
      </c>
      <c r="AV257" s="404" t="str">
        <f t="shared" si="60"/>
        <v xml:space="preserve"> </v>
      </c>
      <c r="AW257" s="404" t="str">
        <f t="shared" si="61"/>
        <v xml:space="preserve"> </v>
      </c>
      <c r="AX257" s="404" t="str">
        <f t="shared" si="62"/>
        <v xml:space="preserve"> </v>
      </c>
      <c r="AY257" s="405" t="str">
        <f t="shared" si="63"/>
        <v xml:space="preserve"> </v>
      </c>
      <c r="BA257" s="405" t="str">
        <f t="shared" si="64"/>
        <v xml:space="preserve"> </v>
      </c>
      <c r="BB257" s="405" t="str">
        <f t="shared" si="65"/>
        <v xml:space="preserve"> </v>
      </c>
    </row>
    <row r="258" spans="2:54" x14ac:dyDescent="0.2">
      <c r="B258" s="605">
        <v>255</v>
      </c>
      <c r="C258" s="413"/>
      <c r="D258" s="413"/>
      <c r="E258" s="619"/>
      <c r="F258" s="416"/>
      <c r="G258" s="401" t="str">
        <f>IF(F258&gt;0,VLOOKUP(F258,PAR!$AN$3:$AO$9,2)," ")</f>
        <v xml:space="preserve"> </v>
      </c>
      <c r="H258" s="417"/>
      <c r="I258" s="619"/>
      <c r="J258" s="416"/>
      <c r="K258" s="401" t="str">
        <f>IF(J258&gt;0,VLOOKUP($J258,PAR!$C$3:$D$19,2)," ")</f>
        <v xml:space="preserve"> </v>
      </c>
      <c r="M258" s="416"/>
      <c r="N258" s="401" t="str">
        <f>IF(M258&gt;0,VLOOKUP(M258,PAR!$AG$3:$AH$5,2)," ")</f>
        <v xml:space="preserve"> </v>
      </c>
      <c r="P258" s="402" t="str">
        <f t="shared" si="66"/>
        <v/>
      </c>
      <c r="R258" s="416"/>
      <c r="S258" s="401" t="str">
        <f>IF(R258&gt;0,VLOOKUP(R258,PAR!$Y$3:$AA$441,2)," ")</f>
        <v xml:space="preserve"> </v>
      </c>
      <c r="U258" s="416"/>
      <c r="V258" s="401" t="str">
        <f>IF($U258&gt;0,VLOOKUP($U258,PAR!$AC$3:$AE$184,2)," ")</f>
        <v xml:space="preserve"> </v>
      </c>
      <c r="W258" s="401" t="str">
        <f>IF($U258&gt;0,VLOOKUP($U258,PAR!$AC$3:$AE$184,3)," ")</f>
        <v xml:space="preserve"> </v>
      </c>
      <c r="X258" s="406">
        <v>0</v>
      </c>
      <c r="Y258" s="421"/>
      <c r="Z258" s="421"/>
      <c r="AA258" s="421"/>
      <c r="AB258" s="421"/>
      <c r="AC258" s="421"/>
      <c r="AD258" s="421"/>
      <c r="AE258" s="421"/>
      <c r="AF258" s="421"/>
      <c r="AG258" s="421"/>
      <c r="AH258" s="421"/>
      <c r="AI258" s="421"/>
      <c r="AJ258" s="421"/>
      <c r="AK258" s="403">
        <f t="shared" si="67"/>
        <v>0</v>
      </c>
      <c r="AM258" s="404" t="str">
        <f t="shared" si="51"/>
        <v xml:space="preserve"> </v>
      </c>
      <c r="AN258" s="404" t="str">
        <f t="shared" si="52"/>
        <v xml:space="preserve"> </v>
      </c>
      <c r="AO258" s="404" t="str">
        <f t="shared" si="53"/>
        <v xml:space="preserve"> </v>
      </c>
      <c r="AP258" s="404" t="str">
        <f t="shared" si="54"/>
        <v xml:space="preserve"> </v>
      </c>
      <c r="AQ258" s="404" t="str">
        <f t="shared" si="55"/>
        <v xml:space="preserve"> </v>
      </c>
      <c r="AR258" s="404" t="str">
        <f t="shared" si="56"/>
        <v xml:space="preserve"> </v>
      </c>
      <c r="AS258" s="404" t="str">
        <f t="shared" si="57"/>
        <v xml:space="preserve"> </v>
      </c>
      <c r="AT258" s="404" t="str">
        <f t="shared" si="58"/>
        <v xml:space="preserve"> </v>
      </c>
      <c r="AU258" s="404" t="str">
        <f t="shared" si="59"/>
        <v xml:space="preserve"> </v>
      </c>
      <c r="AV258" s="404" t="str">
        <f t="shared" si="60"/>
        <v xml:space="preserve"> </v>
      </c>
      <c r="AW258" s="404" t="str">
        <f t="shared" si="61"/>
        <v xml:space="preserve"> </v>
      </c>
      <c r="AX258" s="404" t="str">
        <f t="shared" si="62"/>
        <v xml:space="preserve"> </v>
      </c>
      <c r="AY258" s="405" t="str">
        <f t="shared" si="63"/>
        <v xml:space="preserve"> </v>
      </c>
      <c r="BA258" s="405" t="str">
        <f t="shared" si="64"/>
        <v xml:space="preserve"> </v>
      </c>
      <c r="BB258" s="405" t="str">
        <f t="shared" si="65"/>
        <v xml:space="preserve"> </v>
      </c>
    </row>
    <row r="259" spans="2:54" x14ac:dyDescent="0.2">
      <c r="B259" s="605">
        <v>256</v>
      </c>
      <c r="C259" s="413"/>
      <c r="D259" s="413"/>
      <c r="E259" s="619"/>
      <c r="F259" s="416"/>
      <c r="G259" s="401" t="str">
        <f>IF(F259&gt;0,VLOOKUP(F259,PAR!$AN$3:$AO$9,2)," ")</f>
        <v xml:space="preserve"> </v>
      </c>
      <c r="H259" s="417"/>
      <c r="I259" s="619"/>
      <c r="J259" s="416"/>
      <c r="K259" s="401" t="str">
        <f>IF(J259&gt;0,VLOOKUP($J259,PAR!$C$3:$D$19,2)," ")</f>
        <v xml:space="preserve"> </v>
      </c>
      <c r="M259" s="416"/>
      <c r="N259" s="401" t="str">
        <f>IF(M259&gt;0,VLOOKUP(M259,PAR!$AG$3:$AH$5,2)," ")</f>
        <v xml:space="preserve"> </v>
      </c>
      <c r="P259" s="402" t="str">
        <f t="shared" si="66"/>
        <v/>
      </c>
      <c r="R259" s="416"/>
      <c r="S259" s="401" t="str">
        <f>IF(R259&gt;0,VLOOKUP(R259,PAR!$Y$3:$AA$441,2)," ")</f>
        <v xml:space="preserve"> </v>
      </c>
      <c r="U259" s="416"/>
      <c r="V259" s="401" t="str">
        <f>IF($U259&gt;0,VLOOKUP($U259,PAR!$AC$3:$AE$184,2)," ")</f>
        <v xml:space="preserve"> </v>
      </c>
      <c r="W259" s="401" t="str">
        <f>IF($U259&gt;0,VLOOKUP($U259,PAR!$AC$3:$AE$184,3)," ")</f>
        <v xml:space="preserve"> </v>
      </c>
      <c r="X259" s="406">
        <v>0</v>
      </c>
      <c r="Y259" s="421"/>
      <c r="Z259" s="421"/>
      <c r="AA259" s="421"/>
      <c r="AB259" s="421"/>
      <c r="AC259" s="421"/>
      <c r="AD259" s="421"/>
      <c r="AE259" s="421"/>
      <c r="AF259" s="421"/>
      <c r="AG259" s="421"/>
      <c r="AH259" s="421"/>
      <c r="AI259" s="421"/>
      <c r="AJ259" s="421"/>
      <c r="AK259" s="403">
        <f t="shared" si="67"/>
        <v>0</v>
      </c>
      <c r="AM259" s="404" t="str">
        <f t="shared" si="51"/>
        <v xml:space="preserve"> </v>
      </c>
      <c r="AN259" s="404" t="str">
        <f t="shared" si="52"/>
        <v xml:space="preserve"> </v>
      </c>
      <c r="AO259" s="404" t="str">
        <f t="shared" si="53"/>
        <v xml:space="preserve"> </v>
      </c>
      <c r="AP259" s="404" t="str">
        <f t="shared" si="54"/>
        <v xml:space="preserve"> </v>
      </c>
      <c r="AQ259" s="404" t="str">
        <f t="shared" si="55"/>
        <v xml:space="preserve"> </v>
      </c>
      <c r="AR259" s="404" t="str">
        <f t="shared" si="56"/>
        <v xml:space="preserve"> </v>
      </c>
      <c r="AS259" s="404" t="str">
        <f t="shared" si="57"/>
        <v xml:space="preserve"> </v>
      </c>
      <c r="AT259" s="404" t="str">
        <f t="shared" si="58"/>
        <v xml:space="preserve"> </v>
      </c>
      <c r="AU259" s="404" t="str">
        <f t="shared" si="59"/>
        <v xml:space="preserve"> </v>
      </c>
      <c r="AV259" s="404" t="str">
        <f t="shared" si="60"/>
        <v xml:space="preserve"> </v>
      </c>
      <c r="AW259" s="404" t="str">
        <f t="shared" si="61"/>
        <v xml:space="preserve"> </v>
      </c>
      <c r="AX259" s="404" t="str">
        <f t="shared" si="62"/>
        <v xml:space="preserve"> </v>
      </c>
      <c r="AY259" s="405" t="str">
        <f t="shared" si="63"/>
        <v xml:space="preserve"> </v>
      </c>
      <c r="BA259" s="405" t="str">
        <f t="shared" si="64"/>
        <v xml:space="preserve"> </v>
      </c>
      <c r="BB259" s="405" t="str">
        <f t="shared" si="65"/>
        <v xml:space="preserve"> </v>
      </c>
    </row>
    <row r="260" spans="2:54" x14ac:dyDescent="0.2">
      <c r="B260" s="605">
        <v>257</v>
      </c>
      <c r="C260" s="413"/>
      <c r="D260" s="413"/>
      <c r="E260" s="619"/>
      <c r="F260" s="416"/>
      <c r="G260" s="401" t="str">
        <f>IF(F260&gt;0,VLOOKUP(F260,PAR!$AN$3:$AO$9,2)," ")</f>
        <v xml:space="preserve"> </v>
      </c>
      <c r="H260" s="417"/>
      <c r="I260" s="619"/>
      <c r="J260" s="416"/>
      <c r="K260" s="401" t="str">
        <f>IF(J260&gt;0,VLOOKUP($J260,PAR!$C$3:$D$19,2)," ")</f>
        <v xml:space="preserve"> </v>
      </c>
      <c r="M260" s="416"/>
      <c r="N260" s="401" t="str">
        <f>IF(M260&gt;0,VLOOKUP(M260,PAR!$AG$3:$AH$5,2)," ")</f>
        <v xml:space="preserve"> </v>
      </c>
      <c r="P260" s="402" t="str">
        <f t="shared" si="66"/>
        <v/>
      </c>
      <c r="R260" s="416"/>
      <c r="S260" s="401" t="str">
        <f>IF(R260&gt;0,VLOOKUP(R260,PAR!$Y$3:$AA$441,2)," ")</f>
        <v xml:space="preserve"> </v>
      </c>
      <c r="U260" s="416"/>
      <c r="V260" s="401" t="str">
        <f>IF($U260&gt;0,VLOOKUP($U260,PAR!$AC$3:$AE$184,2)," ")</f>
        <v xml:space="preserve"> </v>
      </c>
      <c r="W260" s="401" t="str">
        <f>IF($U260&gt;0,VLOOKUP($U260,PAR!$AC$3:$AE$184,3)," ")</f>
        <v xml:space="preserve"> </v>
      </c>
      <c r="X260" s="406">
        <v>0</v>
      </c>
      <c r="Y260" s="421"/>
      <c r="Z260" s="421"/>
      <c r="AA260" s="421"/>
      <c r="AB260" s="421"/>
      <c r="AC260" s="421"/>
      <c r="AD260" s="421"/>
      <c r="AE260" s="421"/>
      <c r="AF260" s="421"/>
      <c r="AG260" s="421"/>
      <c r="AH260" s="421"/>
      <c r="AI260" s="421"/>
      <c r="AJ260" s="421"/>
      <c r="AK260" s="403">
        <f t="shared" si="67"/>
        <v>0</v>
      </c>
      <c r="AM260" s="404" t="str">
        <f t="shared" ref="AM260:AM323" si="68">IF($C260&gt;" ",Y260*$H260," ")</f>
        <v xml:space="preserve"> </v>
      </c>
      <c r="AN260" s="404" t="str">
        <f t="shared" ref="AN260:AN323" si="69">IF($C260&gt;" ",Z260*$H260," ")</f>
        <v xml:space="preserve"> </v>
      </c>
      <c r="AO260" s="404" t="str">
        <f t="shared" ref="AO260:AO323" si="70">IF($C260&gt;" ",AA260*$H260," ")</f>
        <v xml:space="preserve"> </v>
      </c>
      <c r="AP260" s="404" t="str">
        <f t="shared" ref="AP260:AP323" si="71">IF($C260&gt;" ",AB260*$H260," ")</f>
        <v xml:space="preserve"> </v>
      </c>
      <c r="AQ260" s="404" t="str">
        <f t="shared" ref="AQ260:AQ323" si="72">IF($C260&gt;" ",AC260*$H260," ")</f>
        <v xml:space="preserve"> </v>
      </c>
      <c r="AR260" s="404" t="str">
        <f t="shared" ref="AR260:AR323" si="73">IF($C260&gt;" ",AD260*$H260," ")</f>
        <v xml:space="preserve"> </v>
      </c>
      <c r="AS260" s="404" t="str">
        <f t="shared" ref="AS260:AS323" si="74">IF($C260&gt;" ",AE260*$H260," ")</f>
        <v xml:space="preserve"> </v>
      </c>
      <c r="AT260" s="404" t="str">
        <f t="shared" ref="AT260:AT323" si="75">IF($C260&gt;" ",AF260*$H260," ")</f>
        <v xml:space="preserve"> </v>
      </c>
      <c r="AU260" s="404" t="str">
        <f t="shared" ref="AU260:AU323" si="76">IF($C260&gt;" ",AG260*$H260," ")</f>
        <v xml:space="preserve"> </v>
      </c>
      <c r="AV260" s="404" t="str">
        <f t="shared" ref="AV260:AV323" si="77">IF($C260&gt;" ",AH260*$H260," ")</f>
        <v xml:space="preserve"> </v>
      </c>
      <c r="AW260" s="404" t="str">
        <f t="shared" ref="AW260:AW323" si="78">IF($C260&gt;" ",AI260*$H260," ")</f>
        <v xml:space="preserve"> </v>
      </c>
      <c r="AX260" s="404" t="str">
        <f t="shared" ref="AX260:AX323" si="79">IF($C260&gt;" ",AJ260*$H260," ")</f>
        <v xml:space="preserve"> </v>
      </c>
      <c r="AY260" s="405" t="str">
        <f t="shared" ref="AY260:AY323" si="80">IF(C260&gt;" ",SUM(AM260:AX260)," ")</f>
        <v xml:space="preserve"> </v>
      </c>
      <c r="BA260" s="405" t="str">
        <f t="shared" ref="BA260:BA323" si="81">IF(C260&gt;" ",IF(U260=171,AY260,0)," ")</f>
        <v xml:space="preserve"> </v>
      </c>
      <c r="BB260" s="405" t="str">
        <f t="shared" ref="BB260:BB323" si="82">IF(C260&gt;" ",AY260-BA260," ")</f>
        <v xml:space="preserve"> </v>
      </c>
    </row>
    <row r="261" spans="2:54" x14ac:dyDescent="0.2">
      <c r="B261" s="605">
        <v>258</v>
      </c>
      <c r="C261" s="413"/>
      <c r="D261" s="413"/>
      <c r="E261" s="619"/>
      <c r="F261" s="416"/>
      <c r="G261" s="401" t="str">
        <f>IF(F261&gt;0,VLOOKUP(F261,PAR!$AN$3:$AO$9,2)," ")</f>
        <v xml:space="preserve"> </v>
      </c>
      <c r="H261" s="417"/>
      <c r="I261" s="619"/>
      <c r="J261" s="416"/>
      <c r="K261" s="401" t="str">
        <f>IF(J261&gt;0,VLOOKUP($J261,PAR!$C$3:$D$19,2)," ")</f>
        <v xml:space="preserve"> </v>
      </c>
      <c r="M261" s="416"/>
      <c r="N261" s="401" t="str">
        <f>IF(M261&gt;0,VLOOKUP(M261,PAR!$AG$3:$AH$5,2)," ")</f>
        <v xml:space="preserve"> </v>
      </c>
      <c r="P261" s="402" t="str">
        <f t="shared" ref="P261:P324" si="83">CONCATENATE(J261,M261,U261)</f>
        <v/>
      </c>
      <c r="R261" s="416"/>
      <c r="S261" s="401" t="str">
        <f>IF(R261&gt;0,VLOOKUP(R261,PAR!$Y$3:$AA$441,2)," ")</f>
        <v xml:space="preserve"> </v>
      </c>
      <c r="U261" s="416"/>
      <c r="V261" s="401" t="str">
        <f>IF($U261&gt;0,VLOOKUP($U261,PAR!$AC$3:$AE$184,2)," ")</f>
        <v xml:space="preserve"> </v>
      </c>
      <c r="W261" s="401" t="str">
        <f>IF($U261&gt;0,VLOOKUP($U261,PAR!$AC$3:$AE$184,3)," ")</f>
        <v xml:space="preserve"> </v>
      </c>
      <c r="X261" s="406">
        <v>0</v>
      </c>
      <c r="Y261" s="421"/>
      <c r="Z261" s="421"/>
      <c r="AA261" s="421"/>
      <c r="AB261" s="421"/>
      <c r="AC261" s="421"/>
      <c r="AD261" s="421"/>
      <c r="AE261" s="421"/>
      <c r="AF261" s="421"/>
      <c r="AG261" s="421"/>
      <c r="AH261" s="421"/>
      <c r="AI261" s="421"/>
      <c r="AJ261" s="421"/>
      <c r="AK261" s="403">
        <f t="shared" ref="AK261:AK324" si="84">SUM(Y261:AJ261)</f>
        <v>0</v>
      </c>
      <c r="AM261" s="404" t="str">
        <f t="shared" si="68"/>
        <v xml:space="preserve"> </v>
      </c>
      <c r="AN261" s="404" t="str">
        <f t="shared" si="69"/>
        <v xml:space="preserve"> </v>
      </c>
      <c r="AO261" s="404" t="str">
        <f t="shared" si="70"/>
        <v xml:space="preserve"> </v>
      </c>
      <c r="AP261" s="404" t="str">
        <f t="shared" si="71"/>
        <v xml:space="preserve"> </v>
      </c>
      <c r="AQ261" s="404" t="str">
        <f t="shared" si="72"/>
        <v xml:space="preserve"> </v>
      </c>
      <c r="AR261" s="404" t="str">
        <f t="shared" si="73"/>
        <v xml:space="preserve"> </v>
      </c>
      <c r="AS261" s="404" t="str">
        <f t="shared" si="74"/>
        <v xml:space="preserve"> </v>
      </c>
      <c r="AT261" s="404" t="str">
        <f t="shared" si="75"/>
        <v xml:space="preserve"> </v>
      </c>
      <c r="AU261" s="404" t="str">
        <f t="shared" si="76"/>
        <v xml:space="preserve"> </v>
      </c>
      <c r="AV261" s="404" t="str">
        <f t="shared" si="77"/>
        <v xml:space="preserve"> </v>
      </c>
      <c r="AW261" s="404" t="str">
        <f t="shared" si="78"/>
        <v xml:space="preserve"> </v>
      </c>
      <c r="AX261" s="404" t="str">
        <f t="shared" si="79"/>
        <v xml:space="preserve"> </v>
      </c>
      <c r="AY261" s="405" t="str">
        <f t="shared" si="80"/>
        <v xml:space="preserve"> </v>
      </c>
      <c r="BA261" s="405" t="str">
        <f t="shared" si="81"/>
        <v xml:space="preserve"> </v>
      </c>
      <c r="BB261" s="405" t="str">
        <f t="shared" si="82"/>
        <v xml:space="preserve"> </v>
      </c>
    </row>
    <row r="262" spans="2:54" x14ac:dyDescent="0.2">
      <c r="B262" s="605">
        <v>259</v>
      </c>
      <c r="C262" s="413"/>
      <c r="D262" s="413"/>
      <c r="E262" s="619"/>
      <c r="F262" s="416"/>
      <c r="G262" s="401" t="str">
        <f>IF(F262&gt;0,VLOOKUP(F262,PAR!$AN$3:$AO$9,2)," ")</f>
        <v xml:space="preserve"> </v>
      </c>
      <c r="H262" s="417"/>
      <c r="I262" s="619"/>
      <c r="J262" s="416"/>
      <c r="K262" s="401" t="str">
        <f>IF(J262&gt;0,VLOOKUP($J262,PAR!$C$3:$D$19,2)," ")</f>
        <v xml:space="preserve"> </v>
      </c>
      <c r="M262" s="416"/>
      <c r="N262" s="401" t="str">
        <f>IF(M262&gt;0,VLOOKUP(M262,PAR!$AG$3:$AH$5,2)," ")</f>
        <v xml:space="preserve"> </v>
      </c>
      <c r="P262" s="402" t="str">
        <f t="shared" si="83"/>
        <v/>
      </c>
      <c r="R262" s="416"/>
      <c r="S262" s="401" t="str">
        <f>IF(R262&gt;0,VLOOKUP(R262,PAR!$Y$3:$AA$441,2)," ")</f>
        <v xml:space="preserve"> </v>
      </c>
      <c r="U262" s="416"/>
      <c r="V262" s="401" t="str">
        <f>IF($U262&gt;0,VLOOKUP($U262,PAR!$AC$3:$AE$184,2)," ")</f>
        <v xml:space="preserve"> </v>
      </c>
      <c r="W262" s="401" t="str">
        <f>IF($U262&gt;0,VLOOKUP($U262,PAR!$AC$3:$AE$184,3)," ")</f>
        <v xml:space="preserve"> </v>
      </c>
      <c r="X262" s="406">
        <v>0</v>
      </c>
      <c r="Y262" s="421"/>
      <c r="Z262" s="421"/>
      <c r="AA262" s="421"/>
      <c r="AB262" s="421"/>
      <c r="AC262" s="421"/>
      <c r="AD262" s="421"/>
      <c r="AE262" s="421"/>
      <c r="AF262" s="421"/>
      <c r="AG262" s="421"/>
      <c r="AH262" s="421"/>
      <c r="AI262" s="421"/>
      <c r="AJ262" s="421"/>
      <c r="AK262" s="403">
        <f t="shared" si="84"/>
        <v>0</v>
      </c>
      <c r="AM262" s="404" t="str">
        <f t="shared" si="68"/>
        <v xml:space="preserve"> </v>
      </c>
      <c r="AN262" s="404" t="str">
        <f t="shared" si="69"/>
        <v xml:space="preserve"> </v>
      </c>
      <c r="AO262" s="404" t="str">
        <f t="shared" si="70"/>
        <v xml:space="preserve"> </v>
      </c>
      <c r="AP262" s="404" t="str">
        <f t="shared" si="71"/>
        <v xml:space="preserve"> </v>
      </c>
      <c r="AQ262" s="404" t="str">
        <f t="shared" si="72"/>
        <v xml:space="preserve"> </v>
      </c>
      <c r="AR262" s="404" t="str">
        <f t="shared" si="73"/>
        <v xml:space="preserve"> </v>
      </c>
      <c r="AS262" s="404" t="str">
        <f t="shared" si="74"/>
        <v xml:space="preserve"> </v>
      </c>
      <c r="AT262" s="404" t="str">
        <f t="shared" si="75"/>
        <v xml:space="preserve"> </v>
      </c>
      <c r="AU262" s="404" t="str">
        <f t="shared" si="76"/>
        <v xml:space="preserve"> </v>
      </c>
      <c r="AV262" s="404" t="str">
        <f t="shared" si="77"/>
        <v xml:space="preserve"> </v>
      </c>
      <c r="AW262" s="404" t="str">
        <f t="shared" si="78"/>
        <v xml:space="preserve"> </v>
      </c>
      <c r="AX262" s="404" t="str">
        <f t="shared" si="79"/>
        <v xml:space="preserve"> </v>
      </c>
      <c r="AY262" s="405" t="str">
        <f t="shared" si="80"/>
        <v xml:space="preserve"> </v>
      </c>
      <c r="BA262" s="405" t="str">
        <f t="shared" si="81"/>
        <v xml:space="preserve"> </v>
      </c>
      <c r="BB262" s="405" t="str">
        <f t="shared" si="82"/>
        <v xml:space="preserve"> </v>
      </c>
    </row>
    <row r="263" spans="2:54" x14ac:dyDescent="0.2">
      <c r="B263" s="605">
        <v>260</v>
      </c>
      <c r="C263" s="413"/>
      <c r="D263" s="413"/>
      <c r="E263" s="619"/>
      <c r="F263" s="416"/>
      <c r="G263" s="401" t="str">
        <f>IF(F263&gt;0,VLOOKUP(F263,PAR!$AN$3:$AO$9,2)," ")</f>
        <v xml:space="preserve"> </v>
      </c>
      <c r="H263" s="417"/>
      <c r="I263" s="619"/>
      <c r="J263" s="416"/>
      <c r="K263" s="401" t="str">
        <f>IF(J263&gt;0,VLOOKUP($J263,PAR!$C$3:$D$19,2)," ")</f>
        <v xml:space="preserve"> </v>
      </c>
      <c r="M263" s="416"/>
      <c r="N263" s="401" t="str">
        <f>IF(M263&gt;0,VLOOKUP(M263,PAR!$AG$3:$AH$5,2)," ")</f>
        <v xml:space="preserve"> </v>
      </c>
      <c r="P263" s="402" t="str">
        <f t="shared" si="83"/>
        <v/>
      </c>
      <c r="R263" s="416"/>
      <c r="S263" s="401" t="str">
        <f>IF(R263&gt;0,VLOOKUP(R263,PAR!$Y$3:$AA$441,2)," ")</f>
        <v xml:space="preserve"> </v>
      </c>
      <c r="U263" s="416"/>
      <c r="V263" s="401" t="str">
        <f>IF($U263&gt;0,VLOOKUP($U263,PAR!$AC$3:$AE$184,2)," ")</f>
        <v xml:space="preserve"> </v>
      </c>
      <c r="W263" s="401" t="str">
        <f>IF($U263&gt;0,VLOOKUP($U263,PAR!$AC$3:$AE$184,3)," ")</f>
        <v xml:space="preserve"> </v>
      </c>
      <c r="X263" s="406">
        <v>0</v>
      </c>
      <c r="Y263" s="421"/>
      <c r="Z263" s="421"/>
      <c r="AA263" s="421"/>
      <c r="AB263" s="421"/>
      <c r="AC263" s="421"/>
      <c r="AD263" s="421"/>
      <c r="AE263" s="421"/>
      <c r="AF263" s="421"/>
      <c r="AG263" s="421"/>
      <c r="AH263" s="421"/>
      <c r="AI263" s="421"/>
      <c r="AJ263" s="421"/>
      <c r="AK263" s="403">
        <f t="shared" si="84"/>
        <v>0</v>
      </c>
      <c r="AM263" s="404" t="str">
        <f t="shared" si="68"/>
        <v xml:space="preserve"> </v>
      </c>
      <c r="AN263" s="404" t="str">
        <f t="shared" si="69"/>
        <v xml:space="preserve"> </v>
      </c>
      <c r="AO263" s="404" t="str">
        <f t="shared" si="70"/>
        <v xml:space="preserve"> </v>
      </c>
      <c r="AP263" s="404" t="str">
        <f t="shared" si="71"/>
        <v xml:space="preserve"> </v>
      </c>
      <c r="AQ263" s="404" t="str">
        <f t="shared" si="72"/>
        <v xml:space="preserve"> </v>
      </c>
      <c r="AR263" s="404" t="str">
        <f t="shared" si="73"/>
        <v xml:space="preserve"> </v>
      </c>
      <c r="AS263" s="404" t="str">
        <f t="shared" si="74"/>
        <v xml:space="preserve"> </v>
      </c>
      <c r="AT263" s="404" t="str">
        <f t="shared" si="75"/>
        <v xml:space="preserve"> </v>
      </c>
      <c r="AU263" s="404" t="str">
        <f t="shared" si="76"/>
        <v xml:space="preserve"> </v>
      </c>
      <c r="AV263" s="404" t="str">
        <f t="shared" si="77"/>
        <v xml:space="preserve"> </v>
      </c>
      <c r="AW263" s="404" t="str">
        <f t="shared" si="78"/>
        <v xml:space="preserve"> </v>
      </c>
      <c r="AX263" s="404" t="str">
        <f t="shared" si="79"/>
        <v xml:space="preserve"> </v>
      </c>
      <c r="AY263" s="405" t="str">
        <f t="shared" si="80"/>
        <v xml:space="preserve"> </v>
      </c>
      <c r="BA263" s="405" t="str">
        <f t="shared" si="81"/>
        <v xml:space="preserve"> </v>
      </c>
      <c r="BB263" s="405" t="str">
        <f t="shared" si="82"/>
        <v xml:space="preserve"> </v>
      </c>
    </row>
    <row r="264" spans="2:54" x14ac:dyDescent="0.2">
      <c r="B264" s="605">
        <v>261</v>
      </c>
      <c r="C264" s="413"/>
      <c r="D264" s="413"/>
      <c r="E264" s="619"/>
      <c r="F264" s="416"/>
      <c r="G264" s="401" t="str">
        <f>IF(F264&gt;0,VLOOKUP(F264,PAR!$AN$3:$AO$9,2)," ")</f>
        <v xml:space="preserve"> </v>
      </c>
      <c r="H264" s="417"/>
      <c r="I264" s="619"/>
      <c r="J264" s="416"/>
      <c r="K264" s="401" t="str">
        <f>IF(J264&gt;0,VLOOKUP($J264,PAR!$C$3:$D$19,2)," ")</f>
        <v xml:space="preserve"> </v>
      </c>
      <c r="M264" s="416"/>
      <c r="N264" s="401" t="str">
        <f>IF(M264&gt;0,VLOOKUP(M264,PAR!$AG$3:$AH$5,2)," ")</f>
        <v xml:space="preserve"> </v>
      </c>
      <c r="P264" s="402" t="str">
        <f t="shared" si="83"/>
        <v/>
      </c>
      <c r="R264" s="416"/>
      <c r="S264" s="401" t="str">
        <f>IF(R264&gt;0,VLOOKUP(R264,PAR!$Y$3:$AA$441,2)," ")</f>
        <v xml:space="preserve"> </v>
      </c>
      <c r="U264" s="416"/>
      <c r="V264" s="401" t="str">
        <f>IF($U264&gt;0,VLOOKUP($U264,PAR!$AC$3:$AE$184,2)," ")</f>
        <v xml:space="preserve"> </v>
      </c>
      <c r="W264" s="401" t="str">
        <f>IF($U264&gt;0,VLOOKUP($U264,PAR!$AC$3:$AE$184,3)," ")</f>
        <v xml:space="preserve"> </v>
      </c>
      <c r="X264" s="406">
        <v>0</v>
      </c>
      <c r="Y264" s="421"/>
      <c r="Z264" s="421"/>
      <c r="AA264" s="421"/>
      <c r="AB264" s="421"/>
      <c r="AC264" s="421"/>
      <c r="AD264" s="421"/>
      <c r="AE264" s="421"/>
      <c r="AF264" s="421"/>
      <c r="AG264" s="421"/>
      <c r="AH264" s="421"/>
      <c r="AI264" s="421"/>
      <c r="AJ264" s="421"/>
      <c r="AK264" s="403">
        <f t="shared" si="84"/>
        <v>0</v>
      </c>
      <c r="AM264" s="404" t="str">
        <f t="shared" si="68"/>
        <v xml:space="preserve"> </v>
      </c>
      <c r="AN264" s="404" t="str">
        <f t="shared" si="69"/>
        <v xml:space="preserve"> </v>
      </c>
      <c r="AO264" s="404" t="str">
        <f t="shared" si="70"/>
        <v xml:space="preserve"> </v>
      </c>
      <c r="AP264" s="404" t="str">
        <f t="shared" si="71"/>
        <v xml:space="preserve"> </v>
      </c>
      <c r="AQ264" s="404" t="str">
        <f t="shared" si="72"/>
        <v xml:space="preserve"> </v>
      </c>
      <c r="AR264" s="404" t="str">
        <f t="shared" si="73"/>
        <v xml:space="preserve"> </v>
      </c>
      <c r="AS264" s="404" t="str">
        <f t="shared" si="74"/>
        <v xml:space="preserve"> </v>
      </c>
      <c r="AT264" s="404" t="str">
        <f t="shared" si="75"/>
        <v xml:space="preserve"> </v>
      </c>
      <c r="AU264" s="404" t="str">
        <f t="shared" si="76"/>
        <v xml:space="preserve"> </v>
      </c>
      <c r="AV264" s="404" t="str">
        <f t="shared" si="77"/>
        <v xml:space="preserve"> </v>
      </c>
      <c r="AW264" s="404" t="str">
        <f t="shared" si="78"/>
        <v xml:space="preserve"> </v>
      </c>
      <c r="AX264" s="404" t="str">
        <f t="shared" si="79"/>
        <v xml:space="preserve"> </v>
      </c>
      <c r="AY264" s="405" t="str">
        <f t="shared" si="80"/>
        <v xml:space="preserve"> </v>
      </c>
      <c r="BA264" s="405" t="str">
        <f t="shared" si="81"/>
        <v xml:space="preserve"> </v>
      </c>
      <c r="BB264" s="405" t="str">
        <f t="shared" si="82"/>
        <v xml:space="preserve"> </v>
      </c>
    </row>
    <row r="265" spans="2:54" x14ac:dyDescent="0.2">
      <c r="B265" s="605">
        <v>262</v>
      </c>
      <c r="C265" s="413"/>
      <c r="D265" s="413"/>
      <c r="E265" s="619"/>
      <c r="F265" s="416"/>
      <c r="G265" s="401" t="str">
        <f>IF(F265&gt;0,VLOOKUP(F265,PAR!$AN$3:$AO$9,2)," ")</f>
        <v xml:space="preserve"> </v>
      </c>
      <c r="H265" s="417"/>
      <c r="I265" s="619"/>
      <c r="J265" s="416"/>
      <c r="K265" s="401" t="str">
        <f>IF(J265&gt;0,VLOOKUP($J265,PAR!$C$3:$D$19,2)," ")</f>
        <v xml:space="preserve"> </v>
      </c>
      <c r="M265" s="416"/>
      <c r="N265" s="401" t="str">
        <f>IF(M265&gt;0,VLOOKUP(M265,PAR!$AG$3:$AH$5,2)," ")</f>
        <v xml:space="preserve"> </v>
      </c>
      <c r="P265" s="402" t="str">
        <f t="shared" si="83"/>
        <v/>
      </c>
      <c r="R265" s="416"/>
      <c r="S265" s="401" t="str">
        <f>IF(R265&gt;0,VLOOKUP(R265,PAR!$Y$3:$AA$441,2)," ")</f>
        <v xml:space="preserve"> </v>
      </c>
      <c r="U265" s="416"/>
      <c r="V265" s="401" t="str">
        <f>IF($U265&gt;0,VLOOKUP($U265,PAR!$AC$3:$AE$184,2)," ")</f>
        <v xml:space="preserve"> </v>
      </c>
      <c r="W265" s="401" t="str">
        <f>IF($U265&gt;0,VLOOKUP($U265,PAR!$AC$3:$AE$184,3)," ")</f>
        <v xml:space="preserve"> </v>
      </c>
      <c r="X265" s="406">
        <v>0</v>
      </c>
      <c r="Y265" s="421"/>
      <c r="Z265" s="421"/>
      <c r="AA265" s="421"/>
      <c r="AB265" s="421"/>
      <c r="AC265" s="421"/>
      <c r="AD265" s="421"/>
      <c r="AE265" s="421"/>
      <c r="AF265" s="421"/>
      <c r="AG265" s="421"/>
      <c r="AH265" s="421"/>
      <c r="AI265" s="421"/>
      <c r="AJ265" s="421"/>
      <c r="AK265" s="403">
        <f t="shared" si="84"/>
        <v>0</v>
      </c>
      <c r="AM265" s="404" t="str">
        <f t="shared" si="68"/>
        <v xml:space="preserve"> </v>
      </c>
      <c r="AN265" s="404" t="str">
        <f t="shared" si="69"/>
        <v xml:space="preserve"> </v>
      </c>
      <c r="AO265" s="404" t="str">
        <f t="shared" si="70"/>
        <v xml:space="preserve"> </v>
      </c>
      <c r="AP265" s="404" t="str">
        <f t="shared" si="71"/>
        <v xml:space="preserve"> </v>
      </c>
      <c r="AQ265" s="404" t="str">
        <f t="shared" si="72"/>
        <v xml:space="preserve"> </v>
      </c>
      <c r="AR265" s="404" t="str">
        <f t="shared" si="73"/>
        <v xml:space="preserve"> </v>
      </c>
      <c r="AS265" s="404" t="str">
        <f t="shared" si="74"/>
        <v xml:space="preserve"> </v>
      </c>
      <c r="AT265" s="404" t="str">
        <f t="shared" si="75"/>
        <v xml:space="preserve"> </v>
      </c>
      <c r="AU265" s="404" t="str">
        <f t="shared" si="76"/>
        <v xml:space="preserve"> </v>
      </c>
      <c r="AV265" s="404" t="str">
        <f t="shared" si="77"/>
        <v xml:space="preserve"> </v>
      </c>
      <c r="AW265" s="404" t="str">
        <f t="shared" si="78"/>
        <v xml:space="preserve"> </v>
      </c>
      <c r="AX265" s="404" t="str">
        <f t="shared" si="79"/>
        <v xml:space="preserve"> </v>
      </c>
      <c r="AY265" s="405" t="str">
        <f t="shared" si="80"/>
        <v xml:space="preserve"> </v>
      </c>
      <c r="BA265" s="405" t="str">
        <f t="shared" si="81"/>
        <v xml:space="preserve"> </v>
      </c>
      <c r="BB265" s="405" t="str">
        <f t="shared" si="82"/>
        <v xml:space="preserve"> </v>
      </c>
    </row>
    <row r="266" spans="2:54" x14ac:dyDescent="0.2">
      <c r="B266" s="605">
        <v>263</v>
      </c>
      <c r="C266" s="413"/>
      <c r="D266" s="413"/>
      <c r="E266" s="619"/>
      <c r="F266" s="416"/>
      <c r="G266" s="401" t="str">
        <f>IF(F266&gt;0,VLOOKUP(F266,PAR!$AN$3:$AO$9,2)," ")</f>
        <v xml:space="preserve"> </v>
      </c>
      <c r="H266" s="417"/>
      <c r="I266" s="619"/>
      <c r="J266" s="416"/>
      <c r="K266" s="401" t="str">
        <f>IF(J266&gt;0,VLOOKUP($J266,PAR!$C$3:$D$19,2)," ")</f>
        <v xml:space="preserve"> </v>
      </c>
      <c r="M266" s="416"/>
      <c r="N266" s="401" t="str">
        <f>IF(M266&gt;0,VLOOKUP(M266,PAR!$AG$3:$AH$5,2)," ")</f>
        <v xml:space="preserve"> </v>
      </c>
      <c r="P266" s="402" t="str">
        <f t="shared" si="83"/>
        <v/>
      </c>
      <c r="R266" s="416"/>
      <c r="S266" s="401" t="str">
        <f>IF(R266&gt;0,VLOOKUP(R266,PAR!$Y$3:$AA$441,2)," ")</f>
        <v xml:space="preserve"> </v>
      </c>
      <c r="U266" s="416"/>
      <c r="V266" s="401" t="str">
        <f>IF($U266&gt;0,VLOOKUP($U266,PAR!$AC$3:$AE$184,2)," ")</f>
        <v xml:space="preserve"> </v>
      </c>
      <c r="W266" s="401" t="str">
        <f>IF($U266&gt;0,VLOOKUP($U266,PAR!$AC$3:$AE$184,3)," ")</f>
        <v xml:space="preserve"> </v>
      </c>
      <c r="X266" s="406">
        <v>0</v>
      </c>
      <c r="Y266" s="421"/>
      <c r="Z266" s="421"/>
      <c r="AA266" s="421"/>
      <c r="AB266" s="421"/>
      <c r="AC266" s="421"/>
      <c r="AD266" s="421"/>
      <c r="AE266" s="421"/>
      <c r="AF266" s="421"/>
      <c r="AG266" s="421"/>
      <c r="AH266" s="421"/>
      <c r="AI266" s="421"/>
      <c r="AJ266" s="421"/>
      <c r="AK266" s="403">
        <f t="shared" si="84"/>
        <v>0</v>
      </c>
      <c r="AM266" s="404" t="str">
        <f t="shared" si="68"/>
        <v xml:space="preserve"> </v>
      </c>
      <c r="AN266" s="404" t="str">
        <f t="shared" si="69"/>
        <v xml:space="preserve"> </v>
      </c>
      <c r="AO266" s="404" t="str">
        <f t="shared" si="70"/>
        <v xml:space="preserve"> </v>
      </c>
      <c r="AP266" s="404" t="str">
        <f t="shared" si="71"/>
        <v xml:space="preserve"> </v>
      </c>
      <c r="AQ266" s="404" t="str">
        <f t="shared" si="72"/>
        <v xml:space="preserve"> </v>
      </c>
      <c r="AR266" s="404" t="str">
        <f t="shared" si="73"/>
        <v xml:space="preserve"> </v>
      </c>
      <c r="AS266" s="404" t="str">
        <f t="shared" si="74"/>
        <v xml:space="preserve"> </v>
      </c>
      <c r="AT266" s="404" t="str">
        <f t="shared" si="75"/>
        <v xml:space="preserve"> </v>
      </c>
      <c r="AU266" s="404" t="str">
        <f t="shared" si="76"/>
        <v xml:space="preserve"> </v>
      </c>
      <c r="AV266" s="404" t="str">
        <f t="shared" si="77"/>
        <v xml:space="preserve"> </v>
      </c>
      <c r="AW266" s="404" t="str">
        <f t="shared" si="78"/>
        <v xml:space="preserve"> </v>
      </c>
      <c r="AX266" s="404" t="str">
        <f t="shared" si="79"/>
        <v xml:space="preserve"> </v>
      </c>
      <c r="AY266" s="405" t="str">
        <f t="shared" si="80"/>
        <v xml:space="preserve"> </v>
      </c>
      <c r="BA266" s="405" t="str">
        <f t="shared" si="81"/>
        <v xml:space="preserve"> </v>
      </c>
      <c r="BB266" s="405" t="str">
        <f t="shared" si="82"/>
        <v xml:space="preserve"> </v>
      </c>
    </row>
    <row r="267" spans="2:54" x14ac:dyDescent="0.2">
      <c r="B267" s="605">
        <v>264</v>
      </c>
      <c r="C267" s="413"/>
      <c r="D267" s="413"/>
      <c r="E267" s="619"/>
      <c r="F267" s="416"/>
      <c r="G267" s="401" t="str">
        <f>IF(F267&gt;0,VLOOKUP(F267,PAR!$AN$3:$AO$9,2)," ")</f>
        <v xml:space="preserve"> </v>
      </c>
      <c r="H267" s="417"/>
      <c r="I267" s="619"/>
      <c r="J267" s="416"/>
      <c r="K267" s="401" t="str">
        <f>IF(J267&gt;0,VLOOKUP($J267,PAR!$C$3:$D$19,2)," ")</f>
        <v xml:space="preserve"> </v>
      </c>
      <c r="M267" s="416"/>
      <c r="N267" s="401" t="str">
        <f>IF(M267&gt;0,VLOOKUP(M267,PAR!$AG$3:$AH$5,2)," ")</f>
        <v xml:space="preserve"> </v>
      </c>
      <c r="P267" s="402" t="str">
        <f t="shared" si="83"/>
        <v/>
      </c>
      <c r="R267" s="416"/>
      <c r="S267" s="401" t="str">
        <f>IF(R267&gt;0,VLOOKUP(R267,PAR!$Y$3:$AA$441,2)," ")</f>
        <v xml:space="preserve"> </v>
      </c>
      <c r="U267" s="416"/>
      <c r="V267" s="401" t="str">
        <f>IF($U267&gt;0,VLOOKUP($U267,PAR!$AC$3:$AE$184,2)," ")</f>
        <v xml:space="preserve"> </v>
      </c>
      <c r="W267" s="401" t="str">
        <f>IF($U267&gt;0,VLOOKUP($U267,PAR!$AC$3:$AE$184,3)," ")</f>
        <v xml:space="preserve"> </v>
      </c>
      <c r="X267" s="406">
        <v>0</v>
      </c>
      <c r="Y267" s="421"/>
      <c r="Z267" s="421"/>
      <c r="AA267" s="421"/>
      <c r="AB267" s="421"/>
      <c r="AC267" s="421"/>
      <c r="AD267" s="421"/>
      <c r="AE267" s="421"/>
      <c r="AF267" s="421"/>
      <c r="AG267" s="421"/>
      <c r="AH267" s="421"/>
      <c r="AI267" s="421"/>
      <c r="AJ267" s="421"/>
      <c r="AK267" s="403">
        <f t="shared" si="84"/>
        <v>0</v>
      </c>
      <c r="AM267" s="404" t="str">
        <f t="shared" si="68"/>
        <v xml:space="preserve"> </v>
      </c>
      <c r="AN267" s="404" t="str">
        <f t="shared" si="69"/>
        <v xml:space="preserve"> </v>
      </c>
      <c r="AO267" s="404" t="str">
        <f t="shared" si="70"/>
        <v xml:space="preserve"> </v>
      </c>
      <c r="AP267" s="404" t="str">
        <f t="shared" si="71"/>
        <v xml:space="preserve"> </v>
      </c>
      <c r="AQ267" s="404" t="str">
        <f t="shared" si="72"/>
        <v xml:space="preserve"> </v>
      </c>
      <c r="AR267" s="404" t="str">
        <f t="shared" si="73"/>
        <v xml:space="preserve"> </v>
      </c>
      <c r="AS267" s="404" t="str">
        <f t="shared" si="74"/>
        <v xml:space="preserve"> </v>
      </c>
      <c r="AT267" s="404" t="str">
        <f t="shared" si="75"/>
        <v xml:space="preserve"> </v>
      </c>
      <c r="AU267" s="404" t="str">
        <f t="shared" si="76"/>
        <v xml:space="preserve"> </v>
      </c>
      <c r="AV267" s="404" t="str">
        <f t="shared" si="77"/>
        <v xml:space="preserve"> </v>
      </c>
      <c r="AW267" s="404" t="str">
        <f t="shared" si="78"/>
        <v xml:space="preserve"> </v>
      </c>
      <c r="AX267" s="404" t="str">
        <f t="shared" si="79"/>
        <v xml:space="preserve"> </v>
      </c>
      <c r="AY267" s="405" t="str">
        <f t="shared" si="80"/>
        <v xml:space="preserve"> </v>
      </c>
      <c r="BA267" s="405" t="str">
        <f t="shared" si="81"/>
        <v xml:space="preserve"> </v>
      </c>
      <c r="BB267" s="405" t="str">
        <f t="shared" si="82"/>
        <v xml:space="preserve"> </v>
      </c>
    </row>
    <row r="268" spans="2:54" x14ac:dyDescent="0.2">
      <c r="B268" s="605">
        <v>265</v>
      </c>
      <c r="C268" s="413"/>
      <c r="D268" s="413"/>
      <c r="E268" s="619"/>
      <c r="F268" s="416"/>
      <c r="G268" s="401" t="str">
        <f>IF(F268&gt;0,VLOOKUP(F268,PAR!$AN$3:$AO$9,2)," ")</f>
        <v xml:space="preserve"> </v>
      </c>
      <c r="H268" s="417"/>
      <c r="I268" s="619"/>
      <c r="J268" s="416"/>
      <c r="K268" s="401" t="str">
        <f>IF(J268&gt;0,VLOOKUP($J268,PAR!$C$3:$D$19,2)," ")</f>
        <v xml:space="preserve"> </v>
      </c>
      <c r="M268" s="416"/>
      <c r="N268" s="401" t="str">
        <f>IF(M268&gt;0,VLOOKUP(M268,PAR!$AG$3:$AH$5,2)," ")</f>
        <v xml:space="preserve"> </v>
      </c>
      <c r="P268" s="402" t="str">
        <f t="shared" si="83"/>
        <v/>
      </c>
      <c r="R268" s="416"/>
      <c r="S268" s="401" t="str">
        <f>IF(R268&gt;0,VLOOKUP(R268,PAR!$Y$3:$AA$441,2)," ")</f>
        <v xml:space="preserve"> </v>
      </c>
      <c r="U268" s="416"/>
      <c r="V268" s="401" t="str">
        <f>IF($U268&gt;0,VLOOKUP($U268,PAR!$AC$3:$AE$184,2)," ")</f>
        <v xml:space="preserve"> </v>
      </c>
      <c r="W268" s="401" t="str">
        <f>IF($U268&gt;0,VLOOKUP($U268,PAR!$AC$3:$AE$184,3)," ")</f>
        <v xml:space="preserve"> </v>
      </c>
      <c r="X268" s="406">
        <v>0</v>
      </c>
      <c r="Y268" s="421"/>
      <c r="Z268" s="421"/>
      <c r="AA268" s="421"/>
      <c r="AB268" s="421"/>
      <c r="AC268" s="421"/>
      <c r="AD268" s="421"/>
      <c r="AE268" s="421"/>
      <c r="AF268" s="421"/>
      <c r="AG268" s="421"/>
      <c r="AH268" s="421"/>
      <c r="AI268" s="421"/>
      <c r="AJ268" s="421"/>
      <c r="AK268" s="403">
        <f t="shared" si="84"/>
        <v>0</v>
      </c>
      <c r="AM268" s="404" t="str">
        <f t="shared" si="68"/>
        <v xml:space="preserve"> </v>
      </c>
      <c r="AN268" s="404" t="str">
        <f t="shared" si="69"/>
        <v xml:space="preserve"> </v>
      </c>
      <c r="AO268" s="404" t="str">
        <f t="shared" si="70"/>
        <v xml:space="preserve"> </v>
      </c>
      <c r="AP268" s="404" t="str">
        <f t="shared" si="71"/>
        <v xml:space="preserve"> </v>
      </c>
      <c r="AQ268" s="404" t="str">
        <f t="shared" si="72"/>
        <v xml:space="preserve"> </v>
      </c>
      <c r="AR268" s="404" t="str">
        <f t="shared" si="73"/>
        <v xml:space="preserve"> </v>
      </c>
      <c r="AS268" s="404" t="str">
        <f t="shared" si="74"/>
        <v xml:space="preserve"> </v>
      </c>
      <c r="AT268" s="404" t="str">
        <f t="shared" si="75"/>
        <v xml:space="preserve"> </v>
      </c>
      <c r="AU268" s="404" t="str">
        <f t="shared" si="76"/>
        <v xml:space="preserve"> </v>
      </c>
      <c r="AV268" s="404" t="str">
        <f t="shared" si="77"/>
        <v xml:space="preserve"> </v>
      </c>
      <c r="AW268" s="404" t="str">
        <f t="shared" si="78"/>
        <v xml:space="preserve"> </v>
      </c>
      <c r="AX268" s="404" t="str">
        <f t="shared" si="79"/>
        <v xml:space="preserve"> </v>
      </c>
      <c r="AY268" s="405" t="str">
        <f t="shared" si="80"/>
        <v xml:space="preserve"> </v>
      </c>
      <c r="BA268" s="405" t="str">
        <f t="shared" si="81"/>
        <v xml:space="preserve"> </v>
      </c>
      <c r="BB268" s="405" t="str">
        <f t="shared" si="82"/>
        <v xml:space="preserve"> </v>
      </c>
    </row>
    <row r="269" spans="2:54" x14ac:dyDescent="0.2">
      <c r="B269" s="605">
        <v>266</v>
      </c>
      <c r="C269" s="413"/>
      <c r="D269" s="413"/>
      <c r="E269" s="619"/>
      <c r="F269" s="416"/>
      <c r="G269" s="401" t="str">
        <f>IF(F269&gt;0,VLOOKUP(F269,PAR!$AN$3:$AO$9,2)," ")</f>
        <v xml:space="preserve"> </v>
      </c>
      <c r="H269" s="417"/>
      <c r="I269" s="619"/>
      <c r="J269" s="416"/>
      <c r="K269" s="401" t="str">
        <f>IF(J269&gt;0,VLOOKUP($J269,PAR!$C$3:$D$19,2)," ")</f>
        <v xml:space="preserve"> </v>
      </c>
      <c r="M269" s="416"/>
      <c r="N269" s="401" t="str">
        <f>IF(M269&gt;0,VLOOKUP(M269,PAR!$AG$3:$AH$5,2)," ")</f>
        <v xml:space="preserve"> </v>
      </c>
      <c r="P269" s="402" t="str">
        <f t="shared" si="83"/>
        <v/>
      </c>
      <c r="R269" s="416"/>
      <c r="S269" s="401" t="str">
        <f>IF(R269&gt;0,VLOOKUP(R269,PAR!$Y$3:$AA$441,2)," ")</f>
        <v xml:space="preserve"> </v>
      </c>
      <c r="U269" s="416"/>
      <c r="V269" s="401" t="str">
        <f>IF($U269&gt;0,VLOOKUP($U269,PAR!$AC$3:$AE$184,2)," ")</f>
        <v xml:space="preserve"> </v>
      </c>
      <c r="W269" s="401" t="str">
        <f>IF($U269&gt;0,VLOOKUP($U269,PAR!$AC$3:$AE$184,3)," ")</f>
        <v xml:space="preserve"> </v>
      </c>
      <c r="X269" s="406">
        <v>0</v>
      </c>
      <c r="Y269" s="421"/>
      <c r="Z269" s="421"/>
      <c r="AA269" s="421"/>
      <c r="AB269" s="421"/>
      <c r="AC269" s="421"/>
      <c r="AD269" s="421"/>
      <c r="AE269" s="421"/>
      <c r="AF269" s="421"/>
      <c r="AG269" s="421"/>
      <c r="AH269" s="421"/>
      <c r="AI269" s="421"/>
      <c r="AJ269" s="421"/>
      <c r="AK269" s="403">
        <f t="shared" si="84"/>
        <v>0</v>
      </c>
      <c r="AM269" s="404" t="str">
        <f t="shared" si="68"/>
        <v xml:space="preserve"> </v>
      </c>
      <c r="AN269" s="404" t="str">
        <f t="shared" si="69"/>
        <v xml:space="preserve"> </v>
      </c>
      <c r="AO269" s="404" t="str">
        <f t="shared" si="70"/>
        <v xml:space="preserve"> </v>
      </c>
      <c r="AP269" s="404" t="str">
        <f t="shared" si="71"/>
        <v xml:space="preserve"> </v>
      </c>
      <c r="AQ269" s="404" t="str">
        <f t="shared" si="72"/>
        <v xml:space="preserve"> </v>
      </c>
      <c r="AR269" s="404" t="str">
        <f t="shared" si="73"/>
        <v xml:space="preserve"> </v>
      </c>
      <c r="AS269" s="404" t="str">
        <f t="shared" si="74"/>
        <v xml:space="preserve"> </v>
      </c>
      <c r="AT269" s="404" t="str">
        <f t="shared" si="75"/>
        <v xml:space="preserve"> </v>
      </c>
      <c r="AU269" s="404" t="str">
        <f t="shared" si="76"/>
        <v xml:space="preserve"> </v>
      </c>
      <c r="AV269" s="404" t="str">
        <f t="shared" si="77"/>
        <v xml:space="preserve"> </v>
      </c>
      <c r="AW269" s="404" t="str">
        <f t="shared" si="78"/>
        <v xml:space="preserve"> </v>
      </c>
      <c r="AX269" s="404" t="str">
        <f t="shared" si="79"/>
        <v xml:space="preserve"> </v>
      </c>
      <c r="AY269" s="405" t="str">
        <f t="shared" si="80"/>
        <v xml:space="preserve"> </v>
      </c>
      <c r="BA269" s="405" t="str">
        <f t="shared" si="81"/>
        <v xml:space="preserve"> </v>
      </c>
      <c r="BB269" s="405" t="str">
        <f t="shared" si="82"/>
        <v xml:space="preserve"> </v>
      </c>
    </row>
    <row r="270" spans="2:54" x14ac:dyDescent="0.2">
      <c r="B270" s="605">
        <v>267</v>
      </c>
      <c r="C270" s="413"/>
      <c r="D270" s="413"/>
      <c r="E270" s="619"/>
      <c r="F270" s="416"/>
      <c r="G270" s="401" t="str">
        <f>IF(F270&gt;0,VLOOKUP(F270,PAR!$AN$3:$AO$9,2)," ")</f>
        <v xml:space="preserve"> </v>
      </c>
      <c r="H270" s="417"/>
      <c r="I270" s="619"/>
      <c r="J270" s="416"/>
      <c r="K270" s="401" t="str">
        <f>IF(J270&gt;0,VLOOKUP($J270,PAR!$C$3:$D$19,2)," ")</f>
        <v xml:space="preserve"> </v>
      </c>
      <c r="M270" s="416"/>
      <c r="N270" s="401" t="str">
        <f>IF(M270&gt;0,VLOOKUP(M270,PAR!$AG$3:$AH$5,2)," ")</f>
        <v xml:space="preserve"> </v>
      </c>
      <c r="P270" s="402" t="str">
        <f t="shared" si="83"/>
        <v/>
      </c>
      <c r="R270" s="416"/>
      <c r="S270" s="401" t="str">
        <f>IF(R270&gt;0,VLOOKUP(R270,PAR!$Y$3:$AA$441,2)," ")</f>
        <v xml:space="preserve"> </v>
      </c>
      <c r="U270" s="416"/>
      <c r="V270" s="401" t="str">
        <f>IF($U270&gt;0,VLOOKUP($U270,PAR!$AC$3:$AE$184,2)," ")</f>
        <v xml:space="preserve"> </v>
      </c>
      <c r="W270" s="401" t="str">
        <f>IF($U270&gt;0,VLOOKUP($U270,PAR!$AC$3:$AE$184,3)," ")</f>
        <v xml:space="preserve"> </v>
      </c>
      <c r="X270" s="406">
        <v>0</v>
      </c>
      <c r="Y270" s="421"/>
      <c r="Z270" s="421"/>
      <c r="AA270" s="421"/>
      <c r="AB270" s="421"/>
      <c r="AC270" s="421"/>
      <c r="AD270" s="421"/>
      <c r="AE270" s="421"/>
      <c r="AF270" s="421"/>
      <c r="AG270" s="421"/>
      <c r="AH270" s="421"/>
      <c r="AI270" s="421"/>
      <c r="AJ270" s="421"/>
      <c r="AK270" s="403">
        <f t="shared" si="84"/>
        <v>0</v>
      </c>
      <c r="AM270" s="404" t="str">
        <f t="shared" si="68"/>
        <v xml:space="preserve"> </v>
      </c>
      <c r="AN270" s="404" t="str">
        <f t="shared" si="69"/>
        <v xml:space="preserve"> </v>
      </c>
      <c r="AO270" s="404" t="str">
        <f t="shared" si="70"/>
        <v xml:space="preserve"> </v>
      </c>
      <c r="AP270" s="404" t="str">
        <f t="shared" si="71"/>
        <v xml:space="preserve"> </v>
      </c>
      <c r="AQ270" s="404" t="str">
        <f t="shared" si="72"/>
        <v xml:space="preserve"> </v>
      </c>
      <c r="AR270" s="404" t="str">
        <f t="shared" si="73"/>
        <v xml:space="preserve"> </v>
      </c>
      <c r="AS270" s="404" t="str">
        <f t="shared" si="74"/>
        <v xml:space="preserve"> </v>
      </c>
      <c r="AT270" s="404" t="str">
        <f t="shared" si="75"/>
        <v xml:space="preserve"> </v>
      </c>
      <c r="AU270" s="404" t="str">
        <f t="shared" si="76"/>
        <v xml:space="preserve"> </v>
      </c>
      <c r="AV270" s="404" t="str">
        <f t="shared" si="77"/>
        <v xml:space="preserve"> </v>
      </c>
      <c r="AW270" s="404" t="str">
        <f t="shared" si="78"/>
        <v xml:space="preserve"> </v>
      </c>
      <c r="AX270" s="404" t="str">
        <f t="shared" si="79"/>
        <v xml:space="preserve"> </v>
      </c>
      <c r="AY270" s="405" t="str">
        <f t="shared" si="80"/>
        <v xml:space="preserve"> </v>
      </c>
      <c r="BA270" s="405" t="str">
        <f t="shared" si="81"/>
        <v xml:space="preserve"> </v>
      </c>
      <c r="BB270" s="405" t="str">
        <f t="shared" si="82"/>
        <v xml:space="preserve"> </v>
      </c>
    </row>
    <row r="271" spans="2:54" x14ac:dyDescent="0.2">
      <c r="B271" s="605">
        <v>268</v>
      </c>
      <c r="C271" s="413"/>
      <c r="D271" s="413"/>
      <c r="E271" s="619"/>
      <c r="F271" s="416"/>
      <c r="G271" s="401" t="str">
        <f>IF(F271&gt;0,VLOOKUP(F271,PAR!$AN$3:$AO$9,2)," ")</f>
        <v xml:space="preserve"> </v>
      </c>
      <c r="H271" s="417"/>
      <c r="I271" s="619"/>
      <c r="J271" s="416"/>
      <c r="K271" s="401" t="str">
        <f>IF(J271&gt;0,VLOOKUP($J271,PAR!$C$3:$D$19,2)," ")</f>
        <v xml:space="preserve"> </v>
      </c>
      <c r="M271" s="416"/>
      <c r="N271" s="401" t="str">
        <f>IF(M271&gt;0,VLOOKUP(M271,PAR!$AG$3:$AH$5,2)," ")</f>
        <v xml:space="preserve"> </v>
      </c>
      <c r="P271" s="402" t="str">
        <f t="shared" si="83"/>
        <v/>
      </c>
      <c r="R271" s="416"/>
      <c r="S271" s="401" t="str">
        <f>IF(R271&gt;0,VLOOKUP(R271,PAR!$Y$3:$AA$441,2)," ")</f>
        <v xml:space="preserve"> </v>
      </c>
      <c r="U271" s="416"/>
      <c r="V271" s="401" t="str">
        <f>IF($U271&gt;0,VLOOKUP($U271,PAR!$AC$3:$AE$184,2)," ")</f>
        <v xml:space="preserve"> </v>
      </c>
      <c r="W271" s="401" t="str">
        <f>IF($U271&gt;0,VLOOKUP($U271,PAR!$AC$3:$AE$184,3)," ")</f>
        <v xml:space="preserve"> </v>
      </c>
      <c r="X271" s="406">
        <v>0</v>
      </c>
      <c r="Y271" s="421"/>
      <c r="Z271" s="421"/>
      <c r="AA271" s="421"/>
      <c r="AB271" s="421"/>
      <c r="AC271" s="421"/>
      <c r="AD271" s="421"/>
      <c r="AE271" s="421"/>
      <c r="AF271" s="421"/>
      <c r="AG271" s="421"/>
      <c r="AH271" s="421"/>
      <c r="AI271" s="421"/>
      <c r="AJ271" s="421"/>
      <c r="AK271" s="403">
        <f t="shared" si="84"/>
        <v>0</v>
      </c>
      <c r="AM271" s="404" t="str">
        <f t="shared" si="68"/>
        <v xml:space="preserve"> </v>
      </c>
      <c r="AN271" s="404" t="str">
        <f t="shared" si="69"/>
        <v xml:space="preserve"> </v>
      </c>
      <c r="AO271" s="404" t="str">
        <f t="shared" si="70"/>
        <v xml:space="preserve"> </v>
      </c>
      <c r="AP271" s="404" t="str">
        <f t="shared" si="71"/>
        <v xml:space="preserve"> </v>
      </c>
      <c r="AQ271" s="404" t="str">
        <f t="shared" si="72"/>
        <v xml:space="preserve"> </v>
      </c>
      <c r="AR271" s="404" t="str">
        <f t="shared" si="73"/>
        <v xml:space="preserve"> </v>
      </c>
      <c r="AS271" s="404" t="str">
        <f t="shared" si="74"/>
        <v xml:space="preserve"> </v>
      </c>
      <c r="AT271" s="404" t="str">
        <f t="shared" si="75"/>
        <v xml:space="preserve"> </v>
      </c>
      <c r="AU271" s="404" t="str">
        <f t="shared" si="76"/>
        <v xml:space="preserve"> </v>
      </c>
      <c r="AV271" s="404" t="str">
        <f t="shared" si="77"/>
        <v xml:space="preserve"> </v>
      </c>
      <c r="AW271" s="404" t="str">
        <f t="shared" si="78"/>
        <v xml:space="preserve"> </v>
      </c>
      <c r="AX271" s="404" t="str">
        <f t="shared" si="79"/>
        <v xml:space="preserve"> </v>
      </c>
      <c r="AY271" s="405" t="str">
        <f t="shared" si="80"/>
        <v xml:space="preserve"> </v>
      </c>
      <c r="BA271" s="405" t="str">
        <f t="shared" si="81"/>
        <v xml:space="preserve"> </v>
      </c>
      <c r="BB271" s="405" t="str">
        <f t="shared" si="82"/>
        <v xml:space="preserve"> </v>
      </c>
    </row>
    <row r="272" spans="2:54" x14ac:dyDescent="0.2">
      <c r="B272" s="605">
        <v>269</v>
      </c>
      <c r="C272" s="413"/>
      <c r="D272" s="413"/>
      <c r="E272" s="619"/>
      <c r="F272" s="416"/>
      <c r="G272" s="401" t="str">
        <f>IF(F272&gt;0,VLOOKUP(F272,PAR!$AN$3:$AO$9,2)," ")</f>
        <v xml:space="preserve"> </v>
      </c>
      <c r="H272" s="417"/>
      <c r="I272" s="619"/>
      <c r="J272" s="416"/>
      <c r="K272" s="401" t="str">
        <f>IF(J272&gt;0,VLOOKUP($J272,PAR!$C$3:$D$19,2)," ")</f>
        <v xml:space="preserve"> </v>
      </c>
      <c r="M272" s="416"/>
      <c r="N272" s="401" t="str">
        <f>IF(M272&gt;0,VLOOKUP(M272,PAR!$AG$3:$AH$5,2)," ")</f>
        <v xml:space="preserve"> </v>
      </c>
      <c r="P272" s="402" t="str">
        <f t="shared" si="83"/>
        <v/>
      </c>
      <c r="R272" s="416"/>
      <c r="S272" s="401" t="str">
        <f>IF(R272&gt;0,VLOOKUP(R272,PAR!$Y$3:$AA$441,2)," ")</f>
        <v xml:space="preserve"> </v>
      </c>
      <c r="U272" s="416"/>
      <c r="V272" s="401" t="str">
        <f>IF($U272&gt;0,VLOOKUP($U272,PAR!$AC$3:$AE$184,2)," ")</f>
        <v xml:space="preserve"> </v>
      </c>
      <c r="W272" s="401" t="str">
        <f>IF($U272&gt;0,VLOOKUP($U272,PAR!$AC$3:$AE$184,3)," ")</f>
        <v xml:space="preserve"> </v>
      </c>
      <c r="X272" s="406">
        <v>0</v>
      </c>
      <c r="Y272" s="421"/>
      <c r="Z272" s="421"/>
      <c r="AA272" s="421"/>
      <c r="AB272" s="421"/>
      <c r="AC272" s="421"/>
      <c r="AD272" s="421"/>
      <c r="AE272" s="421"/>
      <c r="AF272" s="421"/>
      <c r="AG272" s="421"/>
      <c r="AH272" s="421"/>
      <c r="AI272" s="421"/>
      <c r="AJ272" s="421"/>
      <c r="AK272" s="403">
        <f t="shared" si="84"/>
        <v>0</v>
      </c>
      <c r="AM272" s="404" t="str">
        <f t="shared" si="68"/>
        <v xml:space="preserve"> </v>
      </c>
      <c r="AN272" s="404" t="str">
        <f t="shared" si="69"/>
        <v xml:space="preserve"> </v>
      </c>
      <c r="AO272" s="404" t="str">
        <f t="shared" si="70"/>
        <v xml:space="preserve"> </v>
      </c>
      <c r="AP272" s="404" t="str">
        <f t="shared" si="71"/>
        <v xml:space="preserve"> </v>
      </c>
      <c r="AQ272" s="404" t="str">
        <f t="shared" si="72"/>
        <v xml:space="preserve"> </v>
      </c>
      <c r="AR272" s="404" t="str">
        <f t="shared" si="73"/>
        <v xml:space="preserve"> </v>
      </c>
      <c r="AS272" s="404" t="str">
        <f t="shared" si="74"/>
        <v xml:space="preserve"> </v>
      </c>
      <c r="AT272" s="404" t="str">
        <f t="shared" si="75"/>
        <v xml:space="preserve"> </v>
      </c>
      <c r="AU272" s="404" t="str">
        <f t="shared" si="76"/>
        <v xml:space="preserve"> </v>
      </c>
      <c r="AV272" s="404" t="str">
        <f t="shared" si="77"/>
        <v xml:space="preserve"> </v>
      </c>
      <c r="AW272" s="404" t="str">
        <f t="shared" si="78"/>
        <v xml:space="preserve"> </v>
      </c>
      <c r="AX272" s="404" t="str">
        <f t="shared" si="79"/>
        <v xml:space="preserve"> </v>
      </c>
      <c r="AY272" s="405" t="str">
        <f t="shared" si="80"/>
        <v xml:space="preserve"> </v>
      </c>
      <c r="BA272" s="405" t="str">
        <f t="shared" si="81"/>
        <v xml:space="preserve"> </v>
      </c>
      <c r="BB272" s="405" t="str">
        <f t="shared" si="82"/>
        <v xml:space="preserve"> </v>
      </c>
    </row>
    <row r="273" spans="2:54" x14ac:dyDescent="0.2">
      <c r="B273" s="605">
        <v>270</v>
      </c>
      <c r="C273" s="413"/>
      <c r="D273" s="413"/>
      <c r="E273" s="619"/>
      <c r="F273" s="416"/>
      <c r="G273" s="401" t="str">
        <f>IF(F273&gt;0,VLOOKUP(F273,PAR!$AN$3:$AO$9,2)," ")</f>
        <v xml:space="preserve"> </v>
      </c>
      <c r="H273" s="417"/>
      <c r="I273" s="619"/>
      <c r="J273" s="416"/>
      <c r="K273" s="401" t="str">
        <f>IF(J273&gt;0,VLOOKUP($J273,PAR!$C$3:$D$19,2)," ")</f>
        <v xml:space="preserve"> </v>
      </c>
      <c r="M273" s="416"/>
      <c r="N273" s="401" t="str">
        <f>IF(M273&gt;0,VLOOKUP(M273,PAR!$AG$3:$AH$5,2)," ")</f>
        <v xml:space="preserve"> </v>
      </c>
      <c r="P273" s="402" t="str">
        <f t="shared" si="83"/>
        <v/>
      </c>
      <c r="R273" s="416"/>
      <c r="S273" s="401" t="str">
        <f>IF(R273&gt;0,VLOOKUP(R273,PAR!$Y$3:$AA$441,2)," ")</f>
        <v xml:space="preserve"> </v>
      </c>
      <c r="U273" s="416"/>
      <c r="V273" s="401" t="str">
        <f>IF($U273&gt;0,VLOOKUP($U273,PAR!$AC$3:$AE$184,2)," ")</f>
        <v xml:space="preserve"> </v>
      </c>
      <c r="W273" s="401" t="str">
        <f>IF($U273&gt;0,VLOOKUP($U273,PAR!$AC$3:$AE$184,3)," ")</f>
        <v xml:space="preserve"> </v>
      </c>
      <c r="X273" s="406">
        <v>0</v>
      </c>
      <c r="Y273" s="421"/>
      <c r="Z273" s="421"/>
      <c r="AA273" s="421"/>
      <c r="AB273" s="421"/>
      <c r="AC273" s="421"/>
      <c r="AD273" s="421"/>
      <c r="AE273" s="421"/>
      <c r="AF273" s="421"/>
      <c r="AG273" s="421"/>
      <c r="AH273" s="421"/>
      <c r="AI273" s="421"/>
      <c r="AJ273" s="421"/>
      <c r="AK273" s="403">
        <f t="shared" si="84"/>
        <v>0</v>
      </c>
      <c r="AM273" s="404" t="str">
        <f t="shared" si="68"/>
        <v xml:space="preserve"> </v>
      </c>
      <c r="AN273" s="404" t="str">
        <f t="shared" si="69"/>
        <v xml:space="preserve"> </v>
      </c>
      <c r="AO273" s="404" t="str">
        <f t="shared" si="70"/>
        <v xml:space="preserve"> </v>
      </c>
      <c r="AP273" s="404" t="str">
        <f t="shared" si="71"/>
        <v xml:space="preserve"> </v>
      </c>
      <c r="AQ273" s="404" t="str">
        <f t="shared" si="72"/>
        <v xml:space="preserve"> </v>
      </c>
      <c r="AR273" s="404" t="str">
        <f t="shared" si="73"/>
        <v xml:space="preserve"> </v>
      </c>
      <c r="AS273" s="404" t="str">
        <f t="shared" si="74"/>
        <v xml:space="preserve"> </v>
      </c>
      <c r="AT273" s="404" t="str">
        <f t="shared" si="75"/>
        <v xml:space="preserve"> </v>
      </c>
      <c r="AU273" s="404" t="str">
        <f t="shared" si="76"/>
        <v xml:space="preserve"> </v>
      </c>
      <c r="AV273" s="404" t="str">
        <f t="shared" si="77"/>
        <v xml:space="preserve"> </v>
      </c>
      <c r="AW273" s="404" t="str">
        <f t="shared" si="78"/>
        <v xml:space="preserve"> </v>
      </c>
      <c r="AX273" s="404" t="str">
        <f t="shared" si="79"/>
        <v xml:space="preserve"> </v>
      </c>
      <c r="AY273" s="405" t="str">
        <f t="shared" si="80"/>
        <v xml:space="preserve"> </v>
      </c>
      <c r="BA273" s="405" t="str">
        <f t="shared" si="81"/>
        <v xml:space="preserve"> </v>
      </c>
      <c r="BB273" s="405" t="str">
        <f t="shared" si="82"/>
        <v xml:space="preserve"> </v>
      </c>
    </row>
    <row r="274" spans="2:54" x14ac:dyDescent="0.2">
      <c r="B274" s="605">
        <v>271</v>
      </c>
      <c r="C274" s="413"/>
      <c r="D274" s="413"/>
      <c r="E274" s="619"/>
      <c r="F274" s="416"/>
      <c r="G274" s="401" t="str">
        <f>IF(F274&gt;0,VLOOKUP(F274,PAR!$AN$3:$AO$9,2)," ")</f>
        <v xml:space="preserve"> </v>
      </c>
      <c r="H274" s="417"/>
      <c r="I274" s="619"/>
      <c r="J274" s="416"/>
      <c r="K274" s="401" t="str">
        <f>IF(J274&gt;0,VLOOKUP($J274,PAR!$C$3:$D$19,2)," ")</f>
        <v xml:space="preserve"> </v>
      </c>
      <c r="M274" s="416"/>
      <c r="N274" s="401" t="str">
        <f>IF(M274&gt;0,VLOOKUP(M274,PAR!$AG$3:$AH$5,2)," ")</f>
        <v xml:space="preserve"> </v>
      </c>
      <c r="P274" s="402" t="str">
        <f t="shared" si="83"/>
        <v/>
      </c>
      <c r="R274" s="416"/>
      <c r="S274" s="401" t="str">
        <f>IF(R274&gt;0,VLOOKUP(R274,PAR!$Y$3:$AA$441,2)," ")</f>
        <v xml:space="preserve"> </v>
      </c>
      <c r="U274" s="416"/>
      <c r="V274" s="401" t="str">
        <f>IF($U274&gt;0,VLOOKUP($U274,PAR!$AC$3:$AE$184,2)," ")</f>
        <v xml:space="preserve"> </v>
      </c>
      <c r="W274" s="401" t="str">
        <f>IF($U274&gt;0,VLOOKUP($U274,PAR!$AC$3:$AE$184,3)," ")</f>
        <v xml:space="preserve"> </v>
      </c>
      <c r="X274" s="406">
        <v>0</v>
      </c>
      <c r="Y274" s="421"/>
      <c r="Z274" s="421"/>
      <c r="AA274" s="421"/>
      <c r="AB274" s="421"/>
      <c r="AC274" s="421"/>
      <c r="AD274" s="421"/>
      <c r="AE274" s="421"/>
      <c r="AF274" s="421"/>
      <c r="AG274" s="421"/>
      <c r="AH274" s="421"/>
      <c r="AI274" s="421"/>
      <c r="AJ274" s="421"/>
      <c r="AK274" s="403">
        <f t="shared" si="84"/>
        <v>0</v>
      </c>
      <c r="AM274" s="404" t="str">
        <f t="shared" si="68"/>
        <v xml:space="preserve"> </v>
      </c>
      <c r="AN274" s="404" t="str">
        <f t="shared" si="69"/>
        <v xml:space="preserve"> </v>
      </c>
      <c r="AO274" s="404" t="str">
        <f t="shared" si="70"/>
        <v xml:space="preserve"> </v>
      </c>
      <c r="AP274" s="404" t="str">
        <f t="shared" si="71"/>
        <v xml:space="preserve"> </v>
      </c>
      <c r="AQ274" s="404" t="str">
        <f t="shared" si="72"/>
        <v xml:space="preserve"> </v>
      </c>
      <c r="AR274" s="404" t="str">
        <f t="shared" si="73"/>
        <v xml:space="preserve"> </v>
      </c>
      <c r="AS274" s="404" t="str">
        <f t="shared" si="74"/>
        <v xml:space="preserve"> </v>
      </c>
      <c r="AT274" s="404" t="str">
        <f t="shared" si="75"/>
        <v xml:space="preserve"> </v>
      </c>
      <c r="AU274" s="404" t="str">
        <f t="shared" si="76"/>
        <v xml:space="preserve"> </v>
      </c>
      <c r="AV274" s="404" t="str">
        <f t="shared" si="77"/>
        <v xml:space="preserve"> </v>
      </c>
      <c r="AW274" s="404" t="str">
        <f t="shared" si="78"/>
        <v xml:space="preserve"> </v>
      </c>
      <c r="AX274" s="404" t="str">
        <f t="shared" si="79"/>
        <v xml:space="preserve"> </v>
      </c>
      <c r="AY274" s="405" t="str">
        <f t="shared" si="80"/>
        <v xml:space="preserve"> </v>
      </c>
      <c r="BA274" s="405" t="str">
        <f t="shared" si="81"/>
        <v xml:space="preserve"> </v>
      </c>
      <c r="BB274" s="405" t="str">
        <f t="shared" si="82"/>
        <v xml:space="preserve"> </v>
      </c>
    </row>
    <row r="275" spans="2:54" x14ac:dyDescent="0.2">
      <c r="B275" s="605">
        <v>272</v>
      </c>
      <c r="C275" s="413"/>
      <c r="D275" s="413"/>
      <c r="E275" s="619"/>
      <c r="F275" s="416"/>
      <c r="G275" s="401" t="str">
        <f>IF(F275&gt;0,VLOOKUP(F275,PAR!$AN$3:$AO$9,2)," ")</f>
        <v xml:space="preserve"> </v>
      </c>
      <c r="H275" s="417"/>
      <c r="I275" s="619"/>
      <c r="J275" s="416"/>
      <c r="K275" s="401" t="str">
        <f>IF(J275&gt;0,VLOOKUP($J275,PAR!$C$3:$D$19,2)," ")</f>
        <v xml:space="preserve"> </v>
      </c>
      <c r="M275" s="416"/>
      <c r="N275" s="401" t="str">
        <f>IF(M275&gt;0,VLOOKUP(M275,PAR!$AG$3:$AH$5,2)," ")</f>
        <v xml:space="preserve"> </v>
      </c>
      <c r="P275" s="402" t="str">
        <f t="shared" si="83"/>
        <v/>
      </c>
      <c r="R275" s="416"/>
      <c r="S275" s="401" t="str">
        <f>IF(R275&gt;0,VLOOKUP(R275,PAR!$Y$3:$AA$441,2)," ")</f>
        <v xml:space="preserve"> </v>
      </c>
      <c r="U275" s="416"/>
      <c r="V275" s="401" t="str">
        <f>IF($U275&gt;0,VLOOKUP($U275,PAR!$AC$3:$AE$184,2)," ")</f>
        <v xml:space="preserve"> </v>
      </c>
      <c r="W275" s="401" t="str">
        <f>IF($U275&gt;0,VLOOKUP($U275,PAR!$AC$3:$AE$184,3)," ")</f>
        <v xml:space="preserve"> </v>
      </c>
      <c r="X275" s="406">
        <v>0</v>
      </c>
      <c r="Y275" s="421"/>
      <c r="Z275" s="421"/>
      <c r="AA275" s="421"/>
      <c r="AB275" s="421"/>
      <c r="AC275" s="421"/>
      <c r="AD275" s="421"/>
      <c r="AE275" s="421"/>
      <c r="AF275" s="421"/>
      <c r="AG275" s="421"/>
      <c r="AH275" s="421"/>
      <c r="AI275" s="421"/>
      <c r="AJ275" s="421"/>
      <c r="AK275" s="403">
        <f t="shared" si="84"/>
        <v>0</v>
      </c>
      <c r="AM275" s="404" t="str">
        <f t="shared" si="68"/>
        <v xml:space="preserve"> </v>
      </c>
      <c r="AN275" s="404" t="str">
        <f t="shared" si="69"/>
        <v xml:space="preserve"> </v>
      </c>
      <c r="AO275" s="404" t="str">
        <f t="shared" si="70"/>
        <v xml:space="preserve"> </v>
      </c>
      <c r="AP275" s="404" t="str">
        <f t="shared" si="71"/>
        <v xml:space="preserve"> </v>
      </c>
      <c r="AQ275" s="404" t="str">
        <f t="shared" si="72"/>
        <v xml:space="preserve"> </v>
      </c>
      <c r="AR275" s="404" t="str">
        <f t="shared" si="73"/>
        <v xml:space="preserve"> </v>
      </c>
      <c r="AS275" s="404" t="str">
        <f t="shared" si="74"/>
        <v xml:space="preserve"> </v>
      </c>
      <c r="AT275" s="404" t="str">
        <f t="shared" si="75"/>
        <v xml:space="preserve"> </v>
      </c>
      <c r="AU275" s="404" t="str">
        <f t="shared" si="76"/>
        <v xml:space="preserve"> </v>
      </c>
      <c r="AV275" s="404" t="str">
        <f t="shared" si="77"/>
        <v xml:space="preserve"> </v>
      </c>
      <c r="AW275" s="404" t="str">
        <f t="shared" si="78"/>
        <v xml:space="preserve"> </v>
      </c>
      <c r="AX275" s="404" t="str">
        <f t="shared" si="79"/>
        <v xml:space="preserve"> </v>
      </c>
      <c r="AY275" s="405" t="str">
        <f t="shared" si="80"/>
        <v xml:space="preserve"> </v>
      </c>
      <c r="BA275" s="405" t="str">
        <f t="shared" si="81"/>
        <v xml:space="preserve"> </v>
      </c>
      <c r="BB275" s="405" t="str">
        <f t="shared" si="82"/>
        <v xml:space="preserve"> </v>
      </c>
    </row>
    <row r="276" spans="2:54" x14ac:dyDescent="0.2">
      <c r="B276" s="605">
        <v>273</v>
      </c>
      <c r="C276" s="413"/>
      <c r="D276" s="413"/>
      <c r="E276" s="619"/>
      <c r="F276" s="416"/>
      <c r="G276" s="401" t="str">
        <f>IF(F276&gt;0,VLOOKUP(F276,PAR!$AN$3:$AO$9,2)," ")</f>
        <v xml:space="preserve"> </v>
      </c>
      <c r="H276" s="417"/>
      <c r="I276" s="619"/>
      <c r="J276" s="416"/>
      <c r="K276" s="401" t="str">
        <f>IF(J276&gt;0,VLOOKUP($J276,PAR!$C$3:$D$19,2)," ")</f>
        <v xml:space="preserve"> </v>
      </c>
      <c r="M276" s="416"/>
      <c r="N276" s="401" t="str">
        <f>IF(M276&gt;0,VLOOKUP(M276,PAR!$AG$3:$AH$5,2)," ")</f>
        <v xml:space="preserve"> </v>
      </c>
      <c r="P276" s="402" t="str">
        <f t="shared" si="83"/>
        <v/>
      </c>
      <c r="R276" s="416"/>
      <c r="S276" s="401" t="str">
        <f>IF(R276&gt;0,VLOOKUP(R276,PAR!$Y$3:$AA$441,2)," ")</f>
        <v xml:space="preserve"> </v>
      </c>
      <c r="U276" s="416"/>
      <c r="V276" s="401" t="str">
        <f>IF($U276&gt;0,VLOOKUP($U276,PAR!$AC$3:$AE$184,2)," ")</f>
        <v xml:space="preserve"> </v>
      </c>
      <c r="W276" s="401" t="str">
        <f>IF($U276&gt;0,VLOOKUP($U276,PAR!$AC$3:$AE$184,3)," ")</f>
        <v xml:space="preserve"> </v>
      </c>
      <c r="X276" s="406">
        <v>0</v>
      </c>
      <c r="Y276" s="421"/>
      <c r="Z276" s="421"/>
      <c r="AA276" s="421"/>
      <c r="AB276" s="421"/>
      <c r="AC276" s="421"/>
      <c r="AD276" s="421"/>
      <c r="AE276" s="421"/>
      <c r="AF276" s="421"/>
      <c r="AG276" s="421"/>
      <c r="AH276" s="421"/>
      <c r="AI276" s="421"/>
      <c r="AJ276" s="421"/>
      <c r="AK276" s="403">
        <f t="shared" si="84"/>
        <v>0</v>
      </c>
      <c r="AM276" s="404" t="str">
        <f t="shared" si="68"/>
        <v xml:space="preserve"> </v>
      </c>
      <c r="AN276" s="404" t="str">
        <f t="shared" si="69"/>
        <v xml:space="preserve"> </v>
      </c>
      <c r="AO276" s="404" t="str">
        <f t="shared" si="70"/>
        <v xml:space="preserve"> </v>
      </c>
      <c r="AP276" s="404" t="str">
        <f t="shared" si="71"/>
        <v xml:space="preserve"> </v>
      </c>
      <c r="AQ276" s="404" t="str">
        <f t="shared" si="72"/>
        <v xml:space="preserve"> </v>
      </c>
      <c r="AR276" s="404" t="str">
        <f t="shared" si="73"/>
        <v xml:space="preserve"> </v>
      </c>
      <c r="AS276" s="404" t="str">
        <f t="shared" si="74"/>
        <v xml:space="preserve"> </v>
      </c>
      <c r="AT276" s="404" t="str">
        <f t="shared" si="75"/>
        <v xml:space="preserve"> </v>
      </c>
      <c r="AU276" s="404" t="str">
        <f t="shared" si="76"/>
        <v xml:space="preserve"> </v>
      </c>
      <c r="AV276" s="404" t="str">
        <f t="shared" si="77"/>
        <v xml:space="preserve"> </v>
      </c>
      <c r="AW276" s="404" t="str">
        <f t="shared" si="78"/>
        <v xml:space="preserve"> </v>
      </c>
      <c r="AX276" s="404" t="str">
        <f t="shared" si="79"/>
        <v xml:space="preserve"> </v>
      </c>
      <c r="AY276" s="405" t="str">
        <f t="shared" si="80"/>
        <v xml:space="preserve"> </v>
      </c>
      <c r="BA276" s="405" t="str">
        <f t="shared" si="81"/>
        <v xml:space="preserve"> </v>
      </c>
      <c r="BB276" s="405" t="str">
        <f t="shared" si="82"/>
        <v xml:space="preserve"> </v>
      </c>
    </row>
    <row r="277" spans="2:54" x14ac:dyDescent="0.2">
      <c r="B277" s="605">
        <v>274</v>
      </c>
      <c r="C277" s="413"/>
      <c r="D277" s="413"/>
      <c r="E277" s="619"/>
      <c r="F277" s="416"/>
      <c r="G277" s="401" t="str">
        <f>IF(F277&gt;0,VLOOKUP(F277,PAR!$AN$3:$AO$9,2)," ")</f>
        <v xml:space="preserve"> </v>
      </c>
      <c r="H277" s="417"/>
      <c r="I277" s="619"/>
      <c r="J277" s="416"/>
      <c r="K277" s="401" t="str">
        <f>IF(J277&gt;0,VLOOKUP($J277,PAR!$C$3:$D$19,2)," ")</f>
        <v xml:space="preserve"> </v>
      </c>
      <c r="M277" s="416"/>
      <c r="N277" s="401" t="str">
        <f>IF(M277&gt;0,VLOOKUP(M277,PAR!$AG$3:$AH$5,2)," ")</f>
        <v xml:space="preserve"> </v>
      </c>
      <c r="P277" s="402" t="str">
        <f t="shared" si="83"/>
        <v/>
      </c>
      <c r="R277" s="416"/>
      <c r="S277" s="401" t="str">
        <f>IF(R277&gt;0,VLOOKUP(R277,PAR!$Y$3:$AA$441,2)," ")</f>
        <v xml:space="preserve"> </v>
      </c>
      <c r="U277" s="416"/>
      <c r="V277" s="401" t="str">
        <f>IF($U277&gt;0,VLOOKUP($U277,PAR!$AC$3:$AE$184,2)," ")</f>
        <v xml:space="preserve"> </v>
      </c>
      <c r="W277" s="401" t="str">
        <f>IF($U277&gt;0,VLOOKUP($U277,PAR!$AC$3:$AE$184,3)," ")</f>
        <v xml:space="preserve"> </v>
      </c>
      <c r="X277" s="406">
        <v>0</v>
      </c>
      <c r="Y277" s="421"/>
      <c r="Z277" s="421"/>
      <c r="AA277" s="421"/>
      <c r="AB277" s="421"/>
      <c r="AC277" s="421"/>
      <c r="AD277" s="421"/>
      <c r="AE277" s="421"/>
      <c r="AF277" s="421"/>
      <c r="AG277" s="421"/>
      <c r="AH277" s="421"/>
      <c r="AI277" s="421"/>
      <c r="AJ277" s="421"/>
      <c r="AK277" s="403">
        <f t="shared" si="84"/>
        <v>0</v>
      </c>
      <c r="AM277" s="404" t="str">
        <f t="shared" si="68"/>
        <v xml:space="preserve"> </v>
      </c>
      <c r="AN277" s="404" t="str">
        <f t="shared" si="69"/>
        <v xml:space="preserve"> </v>
      </c>
      <c r="AO277" s="404" t="str">
        <f t="shared" si="70"/>
        <v xml:space="preserve"> </v>
      </c>
      <c r="AP277" s="404" t="str">
        <f t="shared" si="71"/>
        <v xml:space="preserve"> </v>
      </c>
      <c r="AQ277" s="404" t="str">
        <f t="shared" si="72"/>
        <v xml:space="preserve"> </v>
      </c>
      <c r="AR277" s="404" t="str">
        <f t="shared" si="73"/>
        <v xml:space="preserve"> </v>
      </c>
      <c r="AS277" s="404" t="str">
        <f t="shared" si="74"/>
        <v xml:space="preserve"> </v>
      </c>
      <c r="AT277" s="404" t="str">
        <f t="shared" si="75"/>
        <v xml:space="preserve"> </v>
      </c>
      <c r="AU277" s="404" t="str">
        <f t="shared" si="76"/>
        <v xml:space="preserve"> </v>
      </c>
      <c r="AV277" s="404" t="str">
        <f t="shared" si="77"/>
        <v xml:space="preserve"> </v>
      </c>
      <c r="AW277" s="404" t="str">
        <f t="shared" si="78"/>
        <v xml:space="preserve"> </v>
      </c>
      <c r="AX277" s="404" t="str">
        <f t="shared" si="79"/>
        <v xml:space="preserve"> </v>
      </c>
      <c r="AY277" s="405" t="str">
        <f t="shared" si="80"/>
        <v xml:space="preserve"> </v>
      </c>
      <c r="BA277" s="405" t="str">
        <f t="shared" si="81"/>
        <v xml:space="preserve"> </v>
      </c>
      <c r="BB277" s="405" t="str">
        <f t="shared" si="82"/>
        <v xml:space="preserve"> </v>
      </c>
    </row>
    <row r="278" spans="2:54" x14ac:dyDescent="0.2">
      <c r="B278" s="605">
        <v>275</v>
      </c>
      <c r="C278" s="413"/>
      <c r="D278" s="413"/>
      <c r="E278" s="619"/>
      <c r="F278" s="416"/>
      <c r="G278" s="401" t="str">
        <f>IF(F278&gt;0,VLOOKUP(F278,PAR!$AN$3:$AO$9,2)," ")</f>
        <v xml:space="preserve"> </v>
      </c>
      <c r="H278" s="417"/>
      <c r="I278" s="619"/>
      <c r="J278" s="416"/>
      <c r="K278" s="401" t="str">
        <f>IF(J278&gt;0,VLOOKUP($J278,PAR!$C$3:$D$19,2)," ")</f>
        <v xml:space="preserve"> </v>
      </c>
      <c r="M278" s="416"/>
      <c r="N278" s="401" t="str">
        <f>IF(M278&gt;0,VLOOKUP(M278,PAR!$AG$3:$AH$5,2)," ")</f>
        <v xml:space="preserve"> </v>
      </c>
      <c r="P278" s="402" t="str">
        <f t="shared" si="83"/>
        <v/>
      </c>
      <c r="R278" s="416"/>
      <c r="S278" s="401" t="str">
        <f>IF(R278&gt;0,VLOOKUP(R278,PAR!$Y$3:$AA$441,2)," ")</f>
        <v xml:space="preserve"> </v>
      </c>
      <c r="U278" s="416"/>
      <c r="V278" s="401" t="str">
        <f>IF($U278&gt;0,VLOOKUP($U278,PAR!$AC$3:$AE$184,2)," ")</f>
        <v xml:space="preserve"> </v>
      </c>
      <c r="W278" s="401" t="str">
        <f>IF($U278&gt;0,VLOOKUP($U278,PAR!$AC$3:$AE$184,3)," ")</f>
        <v xml:space="preserve"> </v>
      </c>
      <c r="X278" s="406">
        <v>0</v>
      </c>
      <c r="Y278" s="421"/>
      <c r="Z278" s="421"/>
      <c r="AA278" s="421"/>
      <c r="AB278" s="421"/>
      <c r="AC278" s="421"/>
      <c r="AD278" s="421"/>
      <c r="AE278" s="421"/>
      <c r="AF278" s="421"/>
      <c r="AG278" s="421"/>
      <c r="AH278" s="421"/>
      <c r="AI278" s="421"/>
      <c r="AJ278" s="421"/>
      <c r="AK278" s="403">
        <f t="shared" si="84"/>
        <v>0</v>
      </c>
      <c r="AM278" s="404" t="str">
        <f t="shared" si="68"/>
        <v xml:space="preserve"> </v>
      </c>
      <c r="AN278" s="404" t="str">
        <f t="shared" si="69"/>
        <v xml:space="preserve"> </v>
      </c>
      <c r="AO278" s="404" t="str">
        <f t="shared" si="70"/>
        <v xml:space="preserve"> </v>
      </c>
      <c r="AP278" s="404" t="str">
        <f t="shared" si="71"/>
        <v xml:space="preserve"> </v>
      </c>
      <c r="AQ278" s="404" t="str">
        <f t="shared" si="72"/>
        <v xml:space="preserve"> </v>
      </c>
      <c r="AR278" s="404" t="str">
        <f t="shared" si="73"/>
        <v xml:space="preserve"> </v>
      </c>
      <c r="AS278" s="404" t="str">
        <f t="shared" si="74"/>
        <v xml:space="preserve"> </v>
      </c>
      <c r="AT278" s="404" t="str">
        <f t="shared" si="75"/>
        <v xml:space="preserve"> </v>
      </c>
      <c r="AU278" s="404" t="str">
        <f t="shared" si="76"/>
        <v xml:space="preserve"> </v>
      </c>
      <c r="AV278" s="404" t="str">
        <f t="shared" si="77"/>
        <v xml:space="preserve"> </v>
      </c>
      <c r="AW278" s="404" t="str">
        <f t="shared" si="78"/>
        <v xml:space="preserve"> </v>
      </c>
      <c r="AX278" s="404" t="str">
        <f t="shared" si="79"/>
        <v xml:space="preserve"> </v>
      </c>
      <c r="AY278" s="405" t="str">
        <f t="shared" si="80"/>
        <v xml:space="preserve"> </v>
      </c>
      <c r="BA278" s="405" t="str">
        <f t="shared" si="81"/>
        <v xml:space="preserve"> </v>
      </c>
      <c r="BB278" s="405" t="str">
        <f t="shared" si="82"/>
        <v xml:space="preserve"> </v>
      </c>
    </row>
    <row r="279" spans="2:54" x14ac:dyDescent="0.2">
      <c r="B279" s="605">
        <v>276</v>
      </c>
      <c r="C279" s="413"/>
      <c r="D279" s="413"/>
      <c r="E279" s="619"/>
      <c r="F279" s="416"/>
      <c r="G279" s="401" t="str">
        <f>IF(F279&gt;0,VLOOKUP(F279,PAR!$AN$3:$AO$9,2)," ")</f>
        <v xml:space="preserve"> </v>
      </c>
      <c r="H279" s="417"/>
      <c r="I279" s="619"/>
      <c r="J279" s="416"/>
      <c r="K279" s="401" t="str">
        <f>IF(J279&gt;0,VLOOKUP($J279,PAR!$C$3:$D$19,2)," ")</f>
        <v xml:space="preserve"> </v>
      </c>
      <c r="M279" s="416"/>
      <c r="N279" s="401" t="str">
        <f>IF(M279&gt;0,VLOOKUP(M279,PAR!$AG$3:$AH$5,2)," ")</f>
        <v xml:space="preserve"> </v>
      </c>
      <c r="P279" s="402" t="str">
        <f t="shared" si="83"/>
        <v/>
      </c>
      <c r="R279" s="416"/>
      <c r="S279" s="401" t="str">
        <f>IF(R279&gt;0,VLOOKUP(R279,PAR!$Y$3:$AA$441,2)," ")</f>
        <v xml:space="preserve"> </v>
      </c>
      <c r="U279" s="416"/>
      <c r="V279" s="401" t="str">
        <f>IF($U279&gt;0,VLOOKUP($U279,PAR!$AC$3:$AE$184,2)," ")</f>
        <v xml:space="preserve"> </v>
      </c>
      <c r="W279" s="401" t="str">
        <f>IF($U279&gt;0,VLOOKUP($U279,PAR!$AC$3:$AE$184,3)," ")</f>
        <v xml:space="preserve"> </v>
      </c>
      <c r="X279" s="406">
        <v>0</v>
      </c>
      <c r="Y279" s="421"/>
      <c r="Z279" s="421"/>
      <c r="AA279" s="421"/>
      <c r="AB279" s="421"/>
      <c r="AC279" s="421"/>
      <c r="AD279" s="421"/>
      <c r="AE279" s="421"/>
      <c r="AF279" s="421"/>
      <c r="AG279" s="421"/>
      <c r="AH279" s="421"/>
      <c r="AI279" s="421"/>
      <c r="AJ279" s="421"/>
      <c r="AK279" s="403">
        <f t="shared" si="84"/>
        <v>0</v>
      </c>
      <c r="AM279" s="404" t="str">
        <f t="shared" si="68"/>
        <v xml:space="preserve"> </v>
      </c>
      <c r="AN279" s="404" t="str">
        <f t="shared" si="69"/>
        <v xml:space="preserve"> </v>
      </c>
      <c r="AO279" s="404" t="str">
        <f t="shared" si="70"/>
        <v xml:space="preserve"> </v>
      </c>
      <c r="AP279" s="404" t="str">
        <f t="shared" si="71"/>
        <v xml:space="preserve"> </v>
      </c>
      <c r="AQ279" s="404" t="str">
        <f t="shared" si="72"/>
        <v xml:space="preserve"> </v>
      </c>
      <c r="AR279" s="404" t="str">
        <f t="shared" si="73"/>
        <v xml:space="preserve"> </v>
      </c>
      <c r="AS279" s="404" t="str">
        <f t="shared" si="74"/>
        <v xml:space="preserve"> </v>
      </c>
      <c r="AT279" s="404" t="str">
        <f t="shared" si="75"/>
        <v xml:space="preserve"> </v>
      </c>
      <c r="AU279" s="404" t="str">
        <f t="shared" si="76"/>
        <v xml:space="preserve"> </v>
      </c>
      <c r="AV279" s="404" t="str">
        <f t="shared" si="77"/>
        <v xml:space="preserve"> </v>
      </c>
      <c r="AW279" s="404" t="str">
        <f t="shared" si="78"/>
        <v xml:space="preserve"> </v>
      </c>
      <c r="AX279" s="404" t="str">
        <f t="shared" si="79"/>
        <v xml:space="preserve"> </v>
      </c>
      <c r="AY279" s="405" t="str">
        <f t="shared" si="80"/>
        <v xml:space="preserve"> </v>
      </c>
      <c r="BA279" s="405" t="str">
        <f t="shared" si="81"/>
        <v xml:space="preserve"> </v>
      </c>
      <c r="BB279" s="405" t="str">
        <f t="shared" si="82"/>
        <v xml:space="preserve"> </v>
      </c>
    </row>
    <row r="280" spans="2:54" x14ac:dyDescent="0.2">
      <c r="B280" s="605">
        <v>277</v>
      </c>
      <c r="C280" s="413"/>
      <c r="D280" s="413"/>
      <c r="E280" s="619"/>
      <c r="F280" s="416"/>
      <c r="G280" s="401" t="str">
        <f>IF(F280&gt;0,VLOOKUP(F280,PAR!$AN$3:$AO$9,2)," ")</f>
        <v xml:space="preserve"> </v>
      </c>
      <c r="H280" s="417"/>
      <c r="I280" s="619"/>
      <c r="J280" s="416"/>
      <c r="K280" s="401" t="str">
        <f>IF(J280&gt;0,VLOOKUP($J280,PAR!$C$3:$D$19,2)," ")</f>
        <v xml:space="preserve"> </v>
      </c>
      <c r="M280" s="416"/>
      <c r="N280" s="401" t="str">
        <f>IF(M280&gt;0,VLOOKUP(M280,PAR!$AG$3:$AH$5,2)," ")</f>
        <v xml:space="preserve"> </v>
      </c>
      <c r="P280" s="402" t="str">
        <f t="shared" si="83"/>
        <v/>
      </c>
      <c r="R280" s="416"/>
      <c r="S280" s="401" t="str">
        <f>IF(R280&gt;0,VLOOKUP(R280,PAR!$Y$3:$AA$441,2)," ")</f>
        <v xml:space="preserve"> </v>
      </c>
      <c r="U280" s="416"/>
      <c r="V280" s="401" t="str">
        <f>IF($U280&gt;0,VLOOKUP($U280,PAR!$AC$3:$AE$184,2)," ")</f>
        <v xml:space="preserve"> </v>
      </c>
      <c r="W280" s="401" t="str">
        <f>IF($U280&gt;0,VLOOKUP($U280,PAR!$AC$3:$AE$184,3)," ")</f>
        <v xml:space="preserve"> </v>
      </c>
      <c r="X280" s="406">
        <v>0</v>
      </c>
      <c r="Y280" s="421"/>
      <c r="Z280" s="421"/>
      <c r="AA280" s="421"/>
      <c r="AB280" s="421"/>
      <c r="AC280" s="421"/>
      <c r="AD280" s="421"/>
      <c r="AE280" s="421"/>
      <c r="AF280" s="421"/>
      <c r="AG280" s="421"/>
      <c r="AH280" s="421"/>
      <c r="AI280" s="421"/>
      <c r="AJ280" s="421"/>
      <c r="AK280" s="403">
        <f t="shared" si="84"/>
        <v>0</v>
      </c>
      <c r="AM280" s="404" t="str">
        <f t="shared" si="68"/>
        <v xml:space="preserve"> </v>
      </c>
      <c r="AN280" s="404" t="str">
        <f t="shared" si="69"/>
        <v xml:space="preserve"> </v>
      </c>
      <c r="AO280" s="404" t="str">
        <f t="shared" si="70"/>
        <v xml:space="preserve"> </v>
      </c>
      <c r="AP280" s="404" t="str">
        <f t="shared" si="71"/>
        <v xml:space="preserve"> </v>
      </c>
      <c r="AQ280" s="404" t="str">
        <f t="shared" si="72"/>
        <v xml:space="preserve"> </v>
      </c>
      <c r="AR280" s="404" t="str">
        <f t="shared" si="73"/>
        <v xml:space="preserve"> </v>
      </c>
      <c r="AS280" s="404" t="str">
        <f t="shared" si="74"/>
        <v xml:space="preserve"> </v>
      </c>
      <c r="AT280" s="404" t="str">
        <f t="shared" si="75"/>
        <v xml:space="preserve"> </v>
      </c>
      <c r="AU280" s="404" t="str">
        <f t="shared" si="76"/>
        <v xml:space="preserve"> </v>
      </c>
      <c r="AV280" s="404" t="str">
        <f t="shared" si="77"/>
        <v xml:space="preserve"> </v>
      </c>
      <c r="AW280" s="404" t="str">
        <f t="shared" si="78"/>
        <v xml:space="preserve"> </v>
      </c>
      <c r="AX280" s="404" t="str">
        <f t="shared" si="79"/>
        <v xml:space="preserve"> </v>
      </c>
      <c r="AY280" s="405" t="str">
        <f t="shared" si="80"/>
        <v xml:space="preserve"> </v>
      </c>
      <c r="BA280" s="405" t="str">
        <f t="shared" si="81"/>
        <v xml:space="preserve"> </v>
      </c>
      <c r="BB280" s="405" t="str">
        <f t="shared" si="82"/>
        <v xml:space="preserve"> </v>
      </c>
    </row>
    <row r="281" spans="2:54" x14ac:dyDescent="0.2">
      <c r="B281" s="605">
        <v>278</v>
      </c>
      <c r="C281" s="413"/>
      <c r="D281" s="413"/>
      <c r="E281" s="619"/>
      <c r="F281" s="416"/>
      <c r="G281" s="401" t="str">
        <f>IF(F281&gt;0,VLOOKUP(F281,PAR!$AN$3:$AO$9,2)," ")</f>
        <v xml:space="preserve"> </v>
      </c>
      <c r="H281" s="417"/>
      <c r="I281" s="619"/>
      <c r="J281" s="416"/>
      <c r="K281" s="401" t="str">
        <f>IF(J281&gt;0,VLOOKUP($J281,PAR!$C$3:$D$19,2)," ")</f>
        <v xml:space="preserve"> </v>
      </c>
      <c r="M281" s="416"/>
      <c r="N281" s="401" t="str">
        <f>IF(M281&gt;0,VLOOKUP(M281,PAR!$AG$3:$AH$5,2)," ")</f>
        <v xml:space="preserve"> </v>
      </c>
      <c r="P281" s="402" t="str">
        <f t="shared" si="83"/>
        <v/>
      </c>
      <c r="R281" s="416"/>
      <c r="S281" s="401" t="str">
        <f>IF(R281&gt;0,VLOOKUP(R281,PAR!$Y$3:$AA$441,2)," ")</f>
        <v xml:space="preserve"> </v>
      </c>
      <c r="U281" s="416"/>
      <c r="V281" s="401" t="str">
        <f>IF($U281&gt;0,VLOOKUP($U281,PAR!$AC$3:$AE$184,2)," ")</f>
        <v xml:space="preserve"> </v>
      </c>
      <c r="W281" s="401" t="str">
        <f>IF($U281&gt;0,VLOOKUP($U281,PAR!$AC$3:$AE$184,3)," ")</f>
        <v xml:space="preserve"> </v>
      </c>
      <c r="X281" s="406">
        <v>0</v>
      </c>
      <c r="Y281" s="421"/>
      <c r="Z281" s="421"/>
      <c r="AA281" s="421"/>
      <c r="AB281" s="421"/>
      <c r="AC281" s="421"/>
      <c r="AD281" s="421"/>
      <c r="AE281" s="421"/>
      <c r="AF281" s="421"/>
      <c r="AG281" s="421"/>
      <c r="AH281" s="421"/>
      <c r="AI281" s="421"/>
      <c r="AJ281" s="421"/>
      <c r="AK281" s="403">
        <f t="shared" si="84"/>
        <v>0</v>
      </c>
      <c r="AM281" s="404" t="str">
        <f t="shared" si="68"/>
        <v xml:space="preserve"> </v>
      </c>
      <c r="AN281" s="404" t="str">
        <f t="shared" si="69"/>
        <v xml:space="preserve"> </v>
      </c>
      <c r="AO281" s="404" t="str">
        <f t="shared" si="70"/>
        <v xml:space="preserve"> </v>
      </c>
      <c r="AP281" s="404" t="str">
        <f t="shared" si="71"/>
        <v xml:space="preserve"> </v>
      </c>
      <c r="AQ281" s="404" t="str">
        <f t="shared" si="72"/>
        <v xml:space="preserve"> </v>
      </c>
      <c r="AR281" s="404" t="str">
        <f t="shared" si="73"/>
        <v xml:space="preserve"> </v>
      </c>
      <c r="AS281" s="404" t="str">
        <f t="shared" si="74"/>
        <v xml:space="preserve"> </v>
      </c>
      <c r="AT281" s="404" t="str">
        <f t="shared" si="75"/>
        <v xml:space="preserve"> </v>
      </c>
      <c r="AU281" s="404" t="str">
        <f t="shared" si="76"/>
        <v xml:space="preserve"> </v>
      </c>
      <c r="AV281" s="404" t="str">
        <f t="shared" si="77"/>
        <v xml:space="preserve"> </v>
      </c>
      <c r="AW281" s="404" t="str">
        <f t="shared" si="78"/>
        <v xml:space="preserve"> </v>
      </c>
      <c r="AX281" s="404" t="str">
        <f t="shared" si="79"/>
        <v xml:space="preserve"> </v>
      </c>
      <c r="AY281" s="405" t="str">
        <f t="shared" si="80"/>
        <v xml:space="preserve"> </v>
      </c>
      <c r="BA281" s="405" t="str">
        <f t="shared" si="81"/>
        <v xml:space="preserve"> </v>
      </c>
      <c r="BB281" s="405" t="str">
        <f t="shared" si="82"/>
        <v xml:space="preserve"> </v>
      </c>
    </row>
    <row r="282" spans="2:54" x14ac:dyDescent="0.2">
      <c r="B282" s="605">
        <v>279</v>
      </c>
      <c r="C282" s="413"/>
      <c r="D282" s="413"/>
      <c r="E282" s="619"/>
      <c r="F282" s="416"/>
      <c r="G282" s="401" t="str">
        <f>IF(F282&gt;0,VLOOKUP(F282,PAR!$AN$3:$AO$9,2)," ")</f>
        <v xml:space="preserve"> </v>
      </c>
      <c r="H282" s="417"/>
      <c r="I282" s="619"/>
      <c r="J282" s="416"/>
      <c r="K282" s="401" t="str">
        <f>IF(J282&gt;0,VLOOKUP($J282,PAR!$C$3:$D$19,2)," ")</f>
        <v xml:space="preserve"> </v>
      </c>
      <c r="M282" s="416"/>
      <c r="N282" s="401" t="str">
        <f>IF(M282&gt;0,VLOOKUP(M282,PAR!$AG$3:$AH$5,2)," ")</f>
        <v xml:space="preserve"> </v>
      </c>
      <c r="P282" s="402" t="str">
        <f t="shared" si="83"/>
        <v/>
      </c>
      <c r="R282" s="416"/>
      <c r="S282" s="401" t="str">
        <f>IF(R282&gt;0,VLOOKUP(R282,PAR!$Y$3:$AA$441,2)," ")</f>
        <v xml:space="preserve"> </v>
      </c>
      <c r="U282" s="416"/>
      <c r="V282" s="401" t="str">
        <f>IF($U282&gt;0,VLOOKUP($U282,PAR!$AC$3:$AE$184,2)," ")</f>
        <v xml:space="preserve"> </v>
      </c>
      <c r="W282" s="401" t="str">
        <f>IF($U282&gt;0,VLOOKUP($U282,PAR!$AC$3:$AE$184,3)," ")</f>
        <v xml:space="preserve"> </v>
      </c>
      <c r="X282" s="406">
        <v>0</v>
      </c>
      <c r="Y282" s="421"/>
      <c r="Z282" s="421"/>
      <c r="AA282" s="421"/>
      <c r="AB282" s="421"/>
      <c r="AC282" s="421"/>
      <c r="AD282" s="421"/>
      <c r="AE282" s="421"/>
      <c r="AF282" s="421"/>
      <c r="AG282" s="421"/>
      <c r="AH282" s="421"/>
      <c r="AI282" s="421"/>
      <c r="AJ282" s="421"/>
      <c r="AK282" s="403">
        <f t="shared" si="84"/>
        <v>0</v>
      </c>
      <c r="AM282" s="404" t="str">
        <f t="shared" si="68"/>
        <v xml:space="preserve"> </v>
      </c>
      <c r="AN282" s="404" t="str">
        <f t="shared" si="69"/>
        <v xml:space="preserve"> </v>
      </c>
      <c r="AO282" s="404" t="str">
        <f t="shared" si="70"/>
        <v xml:space="preserve"> </v>
      </c>
      <c r="AP282" s="404" t="str">
        <f t="shared" si="71"/>
        <v xml:space="preserve"> </v>
      </c>
      <c r="AQ282" s="404" t="str">
        <f t="shared" si="72"/>
        <v xml:space="preserve"> </v>
      </c>
      <c r="AR282" s="404" t="str">
        <f t="shared" si="73"/>
        <v xml:space="preserve"> </v>
      </c>
      <c r="AS282" s="404" t="str">
        <f t="shared" si="74"/>
        <v xml:space="preserve"> </v>
      </c>
      <c r="AT282" s="404" t="str">
        <f t="shared" si="75"/>
        <v xml:space="preserve"> </v>
      </c>
      <c r="AU282" s="404" t="str">
        <f t="shared" si="76"/>
        <v xml:space="preserve"> </v>
      </c>
      <c r="AV282" s="404" t="str">
        <f t="shared" si="77"/>
        <v xml:space="preserve"> </v>
      </c>
      <c r="AW282" s="404" t="str">
        <f t="shared" si="78"/>
        <v xml:space="preserve"> </v>
      </c>
      <c r="AX282" s="404" t="str">
        <f t="shared" si="79"/>
        <v xml:space="preserve"> </v>
      </c>
      <c r="AY282" s="405" t="str">
        <f t="shared" si="80"/>
        <v xml:space="preserve"> </v>
      </c>
      <c r="BA282" s="405" t="str">
        <f t="shared" si="81"/>
        <v xml:space="preserve"> </v>
      </c>
      <c r="BB282" s="405" t="str">
        <f t="shared" si="82"/>
        <v xml:space="preserve"> </v>
      </c>
    </row>
    <row r="283" spans="2:54" x14ac:dyDescent="0.2">
      <c r="B283" s="605">
        <v>280</v>
      </c>
      <c r="C283" s="413"/>
      <c r="D283" s="413"/>
      <c r="E283" s="619"/>
      <c r="F283" s="416"/>
      <c r="G283" s="401" t="str">
        <f>IF(F283&gt;0,VLOOKUP(F283,PAR!$AN$3:$AO$9,2)," ")</f>
        <v xml:space="preserve"> </v>
      </c>
      <c r="H283" s="417"/>
      <c r="I283" s="619"/>
      <c r="J283" s="416"/>
      <c r="K283" s="401" t="str">
        <f>IF(J283&gt;0,VLOOKUP($J283,PAR!$C$3:$D$19,2)," ")</f>
        <v xml:space="preserve"> </v>
      </c>
      <c r="M283" s="416"/>
      <c r="N283" s="401" t="str">
        <f>IF(M283&gt;0,VLOOKUP(M283,PAR!$AG$3:$AH$5,2)," ")</f>
        <v xml:space="preserve"> </v>
      </c>
      <c r="P283" s="402" t="str">
        <f t="shared" si="83"/>
        <v/>
      </c>
      <c r="R283" s="416"/>
      <c r="S283" s="401" t="str">
        <f>IF(R283&gt;0,VLOOKUP(R283,PAR!$Y$3:$AA$441,2)," ")</f>
        <v xml:space="preserve"> </v>
      </c>
      <c r="U283" s="416"/>
      <c r="V283" s="401" t="str">
        <f>IF($U283&gt;0,VLOOKUP($U283,PAR!$AC$3:$AE$184,2)," ")</f>
        <v xml:space="preserve"> </v>
      </c>
      <c r="W283" s="401" t="str">
        <f>IF($U283&gt;0,VLOOKUP($U283,PAR!$AC$3:$AE$184,3)," ")</f>
        <v xml:space="preserve"> </v>
      </c>
      <c r="X283" s="406">
        <v>0</v>
      </c>
      <c r="Y283" s="421"/>
      <c r="Z283" s="421"/>
      <c r="AA283" s="421"/>
      <c r="AB283" s="421"/>
      <c r="AC283" s="421"/>
      <c r="AD283" s="421"/>
      <c r="AE283" s="421"/>
      <c r="AF283" s="421"/>
      <c r="AG283" s="421"/>
      <c r="AH283" s="421"/>
      <c r="AI283" s="421"/>
      <c r="AJ283" s="421"/>
      <c r="AK283" s="403">
        <f t="shared" si="84"/>
        <v>0</v>
      </c>
      <c r="AM283" s="404" t="str">
        <f t="shared" si="68"/>
        <v xml:space="preserve"> </v>
      </c>
      <c r="AN283" s="404" t="str">
        <f t="shared" si="69"/>
        <v xml:space="preserve"> </v>
      </c>
      <c r="AO283" s="404" t="str">
        <f t="shared" si="70"/>
        <v xml:space="preserve"> </v>
      </c>
      <c r="AP283" s="404" t="str">
        <f t="shared" si="71"/>
        <v xml:space="preserve"> </v>
      </c>
      <c r="AQ283" s="404" t="str">
        <f t="shared" si="72"/>
        <v xml:space="preserve"> </v>
      </c>
      <c r="AR283" s="404" t="str">
        <f t="shared" si="73"/>
        <v xml:space="preserve"> </v>
      </c>
      <c r="AS283" s="404" t="str">
        <f t="shared" si="74"/>
        <v xml:space="preserve"> </v>
      </c>
      <c r="AT283" s="404" t="str">
        <f t="shared" si="75"/>
        <v xml:space="preserve"> </v>
      </c>
      <c r="AU283" s="404" t="str">
        <f t="shared" si="76"/>
        <v xml:space="preserve"> </v>
      </c>
      <c r="AV283" s="404" t="str">
        <f t="shared" si="77"/>
        <v xml:space="preserve"> </v>
      </c>
      <c r="AW283" s="404" t="str">
        <f t="shared" si="78"/>
        <v xml:space="preserve"> </v>
      </c>
      <c r="AX283" s="404" t="str">
        <f t="shared" si="79"/>
        <v xml:space="preserve"> </v>
      </c>
      <c r="AY283" s="405" t="str">
        <f t="shared" si="80"/>
        <v xml:space="preserve"> </v>
      </c>
      <c r="BA283" s="405" t="str">
        <f t="shared" si="81"/>
        <v xml:space="preserve"> </v>
      </c>
      <c r="BB283" s="405" t="str">
        <f t="shared" si="82"/>
        <v xml:space="preserve"> </v>
      </c>
    </row>
    <row r="284" spans="2:54" x14ac:dyDescent="0.2">
      <c r="B284" s="605">
        <v>281</v>
      </c>
      <c r="C284" s="413"/>
      <c r="D284" s="413"/>
      <c r="E284" s="619"/>
      <c r="F284" s="416"/>
      <c r="G284" s="401" t="str">
        <f>IF(F284&gt;0,VLOOKUP(F284,PAR!$AN$3:$AO$9,2)," ")</f>
        <v xml:space="preserve"> </v>
      </c>
      <c r="H284" s="417"/>
      <c r="I284" s="619"/>
      <c r="J284" s="416"/>
      <c r="K284" s="401" t="str">
        <f>IF(J284&gt;0,VLOOKUP($J284,PAR!$C$3:$D$19,2)," ")</f>
        <v xml:space="preserve"> </v>
      </c>
      <c r="M284" s="416"/>
      <c r="N284" s="401" t="str">
        <f>IF(M284&gt;0,VLOOKUP(M284,PAR!$AG$3:$AH$5,2)," ")</f>
        <v xml:space="preserve"> </v>
      </c>
      <c r="P284" s="402" t="str">
        <f t="shared" si="83"/>
        <v/>
      </c>
      <c r="R284" s="416"/>
      <c r="S284" s="401" t="str">
        <f>IF(R284&gt;0,VLOOKUP(R284,PAR!$Y$3:$AA$441,2)," ")</f>
        <v xml:space="preserve"> </v>
      </c>
      <c r="U284" s="416"/>
      <c r="V284" s="401" t="str">
        <f>IF($U284&gt;0,VLOOKUP($U284,PAR!$AC$3:$AE$184,2)," ")</f>
        <v xml:space="preserve"> </v>
      </c>
      <c r="W284" s="401" t="str">
        <f>IF($U284&gt;0,VLOOKUP($U284,PAR!$AC$3:$AE$184,3)," ")</f>
        <v xml:space="preserve"> </v>
      </c>
      <c r="X284" s="406">
        <v>0</v>
      </c>
      <c r="Y284" s="421"/>
      <c r="Z284" s="421"/>
      <c r="AA284" s="421"/>
      <c r="AB284" s="421"/>
      <c r="AC284" s="421"/>
      <c r="AD284" s="421"/>
      <c r="AE284" s="421"/>
      <c r="AF284" s="421"/>
      <c r="AG284" s="421"/>
      <c r="AH284" s="421"/>
      <c r="AI284" s="421"/>
      <c r="AJ284" s="421"/>
      <c r="AK284" s="403">
        <f t="shared" si="84"/>
        <v>0</v>
      </c>
      <c r="AM284" s="404" t="str">
        <f t="shared" si="68"/>
        <v xml:space="preserve"> </v>
      </c>
      <c r="AN284" s="404" t="str">
        <f t="shared" si="69"/>
        <v xml:space="preserve"> </v>
      </c>
      <c r="AO284" s="404" t="str">
        <f t="shared" si="70"/>
        <v xml:space="preserve"> </v>
      </c>
      <c r="AP284" s="404" t="str">
        <f t="shared" si="71"/>
        <v xml:space="preserve"> </v>
      </c>
      <c r="AQ284" s="404" t="str">
        <f t="shared" si="72"/>
        <v xml:space="preserve"> </v>
      </c>
      <c r="AR284" s="404" t="str">
        <f t="shared" si="73"/>
        <v xml:space="preserve"> </v>
      </c>
      <c r="AS284" s="404" t="str">
        <f t="shared" si="74"/>
        <v xml:space="preserve"> </v>
      </c>
      <c r="AT284" s="404" t="str">
        <f t="shared" si="75"/>
        <v xml:space="preserve"> </v>
      </c>
      <c r="AU284" s="404" t="str">
        <f t="shared" si="76"/>
        <v xml:space="preserve"> </v>
      </c>
      <c r="AV284" s="404" t="str">
        <f t="shared" si="77"/>
        <v xml:space="preserve"> </v>
      </c>
      <c r="AW284" s="404" t="str">
        <f t="shared" si="78"/>
        <v xml:space="preserve"> </v>
      </c>
      <c r="AX284" s="404" t="str">
        <f t="shared" si="79"/>
        <v xml:space="preserve"> </v>
      </c>
      <c r="AY284" s="405" t="str">
        <f t="shared" si="80"/>
        <v xml:space="preserve"> </v>
      </c>
      <c r="BA284" s="405" t="str">
        <f t="shared" si="81"/>
        <v xml:space="preserve"> </v>
      </c>
      <c r="BB284" s="405" t="str">
        <f t="shared" si="82"/>
        <v xml:space="preserve"> </v>
      </c>
    </row>
    <row r="285" spans="2:54" x14ac:dyDescent="0.2">
      <c r="B285" s="605">
        <v>282</v>
      </c>
      <c r="C285" s="413"/>
      <c r="D285" s="413"/>
      <c r="E285" s="619"/>
      <c r="F285" s="416"/>
      <c r="G285" s="401" t="str">
        <f>IF(F285&gt;0,VLOOKUP(F285,PAR!$AN$3:$AO$9,2)," ")</f>
        <v xml:space="preserve"> </v>
      </c>
      <c r="H285" s="417"/>
      <c r="I285" s="619"/>
      <c r="J285" s="416"/>
      <c r="K285" s="401" t="str">
        <f>IF(J285&gt;0,VLOOKUP($J285,PAR!$C$3:$D$19,2)," ")</f>
        <v xml:space="preserve"> </v>
      </c>
      <c r="M285" s="416"/>
      <c r="N285" s="401" t="str">
        <f>IF(M285&gt;0,VLOOKUP(M285,PAR!$AG$3:$AH$5,2)," ")</f>
        <v xml:space="preserve"> </v>
      </c>
      <c r="P285" s="402" t="str">
        <f t="shared" si="83"/>
        <v/>
      </c>
      <c r="R285" s="416"/>
      <c r="S285" s="401" t="str">
        <f>IF(R285&gt;0,VLOOKUP(R285,PAR!$Y$3:$AA$441,2)," ")</f>
        <v xml:space="preserve"> </v>
      </c>
      <c r="U285" s="416"/>
      <c r="V285" s="401" t="str">
        <f>IF($U285&gt;0,VLOOKUP($U285,PAR!$AC$3:$AE$184,2)," ")</f>
        <v xml:space="preserve"> </v>
      </c>
      <c r="W285" s="401" t="str">
        <f>IF($U285&gt;0,VLOOKUP($U285,PAR!$AC$3:$AE$184,3)," ")</f>
        <v xml:space="preserve"> </v>
      </c>
      <c r="X285" s="406">
        <v>0</v>
      </c>
      <c r="Y285" s="421"/>
      <c r="Z285" s="421"/>
      <c r="AA285" s="421"/>
      <c r="AB285" s="421"/>
      <c r="AC285" s="421"/>
      <c r="AD285" s="421"/>
      <c r="AE285" s="421"/>
      <c r="AF285" s="421"/>
      <c r="AG285" s="421"/>
      <c r="AH285" s="421"/>
      <c r="AI285" s="421"/>
      <c r="AJ285" s="421"/>
      <c r="AK285" s="403">
        <f t="shared" si="84"/>
        <v>0</v>
      </c>
      <c r="AM285" s="404" t="str">
        <f t="shared" si="68"/>
        <v xml:space="preserve"> </v>
      </c>
      <c r="AN285" s="404" t="str">
        <f t="shared" si="69"/>
        <v xml:space="preserve"> </v>
      </c>
      <c r="AO285" s="404" t="str">
        <f t="shared" si="70"/>
        <v xml:space="preserve"> </v>
      </c>
      <c r="AP285" s="404" t="str">
        <f t="shared" si="71"/>
        <v xml:space="preserve"> </v>
      </c>
      <c r="AQ285" s="404" t="str">
        <f t="shared" si="72"/>
        <v xml:space="preserve"> </v>
      </c>
      <c r="AR285" s="404" t="str">
        <f t="shared" si="73"/>
        <v xml:space="preserve"> </v>
      </c>
      <c r="AS285" s="404" t="str">
        <f t="shared" si="74"/>
        <v xml:space="preserve"> </v>
      </c>
      <c r="AT285" s="404" t="str">
        <f t="shared" si="75"/>
        <v xml:space="preserve"> </v>
      </c>
      <c r="AU285" s="404" t="str">
        <f t="shared" si="76"/>
        <v xml:space="preserve"> </v>
      </c>
      <c r="AV285" s="404" t="str">
        <f t="shared" si="77"/>
        <v xml:space="preserve"> </v>
      </c>
      <c r="AW285" s="404" t="str">
        <f t="shared" si="78"/>
        <v xml:space="preserve"> </v>
      </c>
      <c r="AX285" s="404" t="str">
        <f t="shared" si="79"/>
        <v xml:space="preserve"> </v>
      </c>
      <c r="AY285" s="405" t="str">
        <f t="shared" si="80"/>
        <v xml:space="preserve"> </v>
      </c>
      <c r="BA285" s="405" t="str">
        <f t="shared" si="81"/>
        <v xml:space="preserve"> </v>
      </c>
      <c r="BB285" s="405" t="str">
        <f t="shared" si="82"/>
        <v xml:space="preserve"> </v>
      </c>
    </row>
    <row r="286" spans="2:54" x14ac:dyDescent="0.2">
      <c r="B286" s="605">
        <v>283</v>
      </c>
      <c r="C286" s="413"/>
      <c r="D286" s="413"/>
      <c r="E286" s="619"/>
      <c r="F286" s="416"/>
      <c r="G286" s="401" t="str">
        <f>IF(F286&gt;0,VLOOKUP(F286,PAR!$AN$3:$AO$9,2)," ")</f>
        <v xml:space="preserve"> </v>
      </c>
      <c r="H286" s="417"/>
      <c r="I286" s="619"/>
      <c r="J286" s="416"/>
      <c r="K286" s="401" t="str">
        <f>IF(J286&gt;0,VLOOKUP($J286,PAR!$C$3:$D$19,2)," ")</f>
        <v xml:space="preserve"> </v>
      </c>
      <c r="M286" s="416"/>
      <c r="N286" s="401" t="str">
        <f>IF(M286&gt;0,VLOOKUP(M286,PAR!$AG$3:$AH$5,2)," ")</f>
        <v xml:space="preserve"> </v>
      </c>
      <c r="P286" s="402" t="str">
        <f t="shared" si="83"/>
        <v/>
      </c>
      <c r="R286" s="416"/>
      <c r="S286" s="401" t="str">
        <f>IF(R286&gt;0,VLOOKUP(R286,PAR!$Y$3:$AA$441,2)," ")</f>
        <v xml:space="preserve"> </v>
      </c>
      <c r="U286" s="416"/>
      <c r="V286" s="401" t="str">
        <f>IF($U286&gt;0,VLOOKUP($U286,PAR!$AC$3:$AE$184,2)," ")</f>
        <v xml:space="preserve"> </v>
      </c>
      <c r="W286" s="401" t="str">
        <f>IF($U286&gt;0,VLOOKUP($U286,PAR!$AC$3:$AE$184,3)," ")</f>
        <v xml:space="preserve"> </v>
      </c>
      <c r="X286" s="406">
        <v>0</v>
      </c>
      <c r="Y286" s="421"/>
      <c r="Z286" s="421"/>
      <c r="AA286" s="421"/>
      <c r="AB286" s="421"/>
      <c r="AC286" s="421"/>
      <c r="AD286" s="421"/>
      <c r="AE286" s="421"/>
      <c r="AF286" s="421"/>
      <c r="AG286" s="421"/>
      <c r="AH286" s="421"/>
      <c r="AI286" s="421"/>
      <c r="AJ286" s="421"/>
      <c r="AK286" s="403">
        <f t="shared" si="84"/>
        <v>0</v>
      </c>
      <c r="AM286" s="404" t="str">
        <f t="shared" si="68"/>
        <v xml:space="preserve"> </v>
      </c>
      <c r="AN286" s="404" t="str">
        <f t="shared" si="69"/>
        <v xml:space="preserve"> </v>
      </c>
      <c r="AO286" s="404" t="str">
        <f t="shared" si="70"/>
        <v xml:space="preserve"> </v>
      </c>
      <c r="AP286" s="404" t="str">
        <f t="shared" si="71"/>
        <v xml:space="preserve"> </v>
      </c>
      <c r="AQ286" s="404" t="str">
        <f t="shared" si="72"/>
        <v xml:space="preserve"> </v>
      </c>
      <c r="AR286" s="404" t="str">
        <f t="shared" si="73"/>
        <v xml:space="preserve"> </v>
      </c>
      <c r="AS286" s="404" t="str">
        <f t="shared" si="74"/>
        <v xml:space="preserve"> </v>
      </c>
      <c r="AT286" s="404" t="str">
        <f t="shared" si="75"/>
        <v xml:space="preserve"> </v>
      </c>
      <c r="AU286" s="404" t="str">
        <f t="shared" si="76"/>
        <v xml:space="preserve"> </v>
      </c>
      <c r="AV286" s="404" t="str">
        <f t="shared" si="77"/>
        <v xml:space="preserve"> </v>
      </c>
      <c r="AW286" s="404" t="str">
        <f t="shared" si="78"/>
        <v xml:space="preserve"> </v>
      </c>
      <c r="AX286" s="404" t="str">
        <f t="shared" si="79"/>
        <v xml:space="preserve"> </v>
      </c>
      <c r="AY286" s="405" t="str">
        <f t="shared" si="80"/>
        <v xml:space="preserve"> </v>
      </c>
      <c r="BA286" s="405" t="str">
        <f t="shared" si="81"/>
        <v xml:space="preserve"> </v>
      </c>
      <c r="BB286" s="405" t="str">
        <f t="shared" si="82"/>
        <v xml:space="preserve"> </v>
      </c>
    </row>
    <row r="287" spans="2:54" x14ac:dyDescent="0.2">
      <c r="B287" s="605">
        <v>284</v>
      </c>
      <c r="C287" s="413"/>
      <c r="D287" s="413"/>
      <c r="E287" s="619"/>
      <c r="F287" s="416"/>
      <c r="G287" s="401" t="str">
        <f>IF(F287&gt;0,VLOOKUP(F287,PAR!$AN$3:$AO$9,2)," ")</f>
        <v xml:space="preserve"> </v>
      </c>
      <c r="H287" s="417"/>
      <c r="I287" s="619"/>
      <c r="J287" s="416"/>
      <c r="K287" s="401" t="str">
        <f>IF(J287&gt;0,VLOOKUP($J287,PAR!$C$3:$D$19,2)," ")</f>
        <v xml:space="preserve"> </v>
      </c>
      <c r="M287" s="416"/>
      <c r="N287" s="401" t="str">
        <f>IF(M287&gt;0,VLOOKUP(M287,PAR!$AG$3:$AH$5,2)," ")</f>
        <v xml:space="preserve"> </v>
      </c>
      <c r="P287" s="402" t="str">
        <f t="shared" si="83"/>
        <v/>
      </c>
      <c r="R287" s="416"/>
      <c r="S287" s="401" t="str">
        <f>IF(R287&gt;0,VLOOKUP(R287,PAR!$Y$3:$AA$441,2)," ")</f>
        <v xml:space="preserve"> </v>
      </c>
      <c r="U287" s="416"/>
      <c r="V287" s="401" t="str">
        <f>IF($U287&gt;0,VLOOKUP($U287,PAR!$AC$3:$AE$184,2)," ")</f>
        <v xml:space="preserve"> </v>
      </c>
      <c r="W287" s="401" t="str">
        <f>IF($U287&gt;0,VLOOKUP($U287,PAR!$AC$3:$AE$184,3)," ")</f>
        <v xml:space="preserve"> </v>
      </c>
      <c r="X287" s="406">
        <v>0</v>
      </c>
      <c r="Y287" s="421"/>
      <c r="Z287" s="421"/>
      <c r="AA287" s="421"/>
      <c r="AB287" s="421"/>
      <c r="AC287" s="421"/>
      <c r="AD287" s="421"/>
      <c r="AE287" s="421"/>
      <c r="AF287" s="421"/>
      <c r="AG287" s="421"/>
      <c r="AH287" s="421"/>
      <c r="AI287" s="421"/>
      <c r="AJ287" s="421"/>
      <c r="AK287" s="403">
        <f t="shared" si="84"/>
        <v>0</v>
      </c>
      <c r="AM287" s="404" t="str">
        <f t="shared" si="68"/>
        <v xml:space="preserve"> </v>
      </c>
      <c r="AN287" s="404" t="str">
        <f t="shared" si="69"/>
        <v xml:space="preserve"> </v>
      </c>
      <c r="AO287" s="404" t="str">
        <f t="shared" si="70"/>
        <v xml:space="preserve"> </v>
      </c>
      <c r="AP287" s="404" t="str">
        <f t="shared" si="71"/>
        <v xml:space="preserve"> </v>
      </c>
      <c r="AQ287" s="404" t="str">
        <f t="shared" si="72"/>
        <v xml:space="preserve"> </v>
      </c>
      <c r="AR287" s="404" t="str">
        <f t="shared" si="73"/>
        <v xml:space="preserve"> </v>
      </c>
      <c r="AS287" s="404" t="str">
        <f t="shared" si="74"/>
        <v xml:space="preserve"> </v>
      </c>
      <c r="AT287" s="404" t="str">
        <f t="shared" si="75"/>
        <v xml:space="preserve"> </v>
      </c>
      <c r="AU287" s="404" t="str">
        <f t="shared" si="76"/>
        <v xml:space="preserve"> </v>
      </c>
      <c r="AV287" s="404" t="str">
        <f t="shared" si="77"/>
        <v xml:space="preserve"> </v>
      </c>
      <c r="AW287" s="404" t="str">
        <f t="shared" si="78"/>
        <v xml:space="preserve"> </v>
      </c>
      <c r="AX287" s="404" t="str">
        <f t="shared" si="79"/>
        <v xml:space="preserve"> </v>
      </c>
      <c r="AY287" s="405" t="str">
        <f t="shared" si="80"/>
        <v xml:space="preserve"> </v>
      </c>
      <c r="BA287" s="405" t="str">
        <f t="shared" si="81"/>
        <v xml:space="preserve"> </v>
      </c>
      <c r="BB287" s="405" t="str">
        <f t="shared" si="82"/>
        <v xml:space="preserve"> </v>
      </c>
    </row>
    <row r="288" spans="2:54" x14ac:dyDescent="0.2">
      <c r="B288" s="605">
        <v>285</v>
      </c>
      <c r="C288" s="413"/>
      <c r="D288" s="413"/>
      <c r="E288" s="619"/>
      <c r="F288" s="416"/>
      <c r="G288" s="401" t="str">
        <f>IF(F288&gt;0,VLOOKUP(F288,PAR!$AN$3:$AO$9,2)," ")</f>
        <v xml:space="preserve"> </v>
      </c>
      <c r="H288" s="417"/>
      <c r="I288" s="619"/>
      <c r="J288" s="416"/>
      <c r="K288" s="401" t="str">
        <f>IF(J288&gt;0,VLOOKUP($J288,PAR!$C$3:$D$19,2)," ")</f>
        <v xml:space="preserve"> </v>
      </c>
      <c r="M288" s="416"/>
      <c r="N288" s="401" t="str">
        <f>IF(M288&gt;0,VLOOKUP(M288,PAR!$AG$3:$AH$5,2)," ")</f>
        <v xml:space="preserve"> </v>
      </c>
      <c r="P288" s="402" t="str">
        <f t="shared" si="83"/>
        <v/>
      </c>
      <c r="R288" s="416"/>
      <c r="S288" s="401" t="str">
        <f>IF(R288&gt;0,VLOOKUP(R288,PAR!$Y$3:$AA$441,2)," ")</f>
        <v xml:space="preserve"> </v>
      </c>
      <c r="U288" s="416"/>
      <c r="V288" s="401" t="str">
        <f>IF($U288&gt;0,VLOOKUP($U288,PAR!$AC$3:$AE$184,2)," ")</f>
        <v xml:space="preserve"> </v>
      </c>
      <c r="W288" s="401" t="str">
        <f>IF($U288&gt;0,VLOOKUP($U288,PAR!$AC$3:$AE$184,3)," ")</f>
        <v xml:space="preserve"> </v>
      </c>
      <c r="X288" s="406">
        <v>0</v>
      </c>
      <c r="Y288" s="421"/>
      <c r="Z288" s="421"/>
      <c r="AA288" s="421"/>
      <c r="AB288" s="421"/>
      <c r="AC288" s="421"/>
      <c r="AD288" s="421"/>
      <c r="AE288" s="421"/>
      <c r="AF288" s="421"/>
      <c r="AG288" s="421"/>
      <c r="AH288" s="421"/>
      <c r="AI288" s="421"/>
      <c r="AJ288" s="421"/>
      <c r="AK288" s="403">
        <f t="shared" si="84"/>
        <v>0</v>
      </c>
      <c r="AM288" s="404" t="str">
        <f t="shared" si="68"/>
        <v xml:space="preserve"> </v>
      </c>
      <c r="AN288" s="404" t="str">
        <f t="shared" si="69"/>
        <v xml:space="preserve"> </v>
      </c>
      <c r="AO288" s="404" t="str">
        <f t="shared" si="70"/>
        <v xml:space="preserve"> </v>
      </c>
      <c r="AP288" s="404" t="str">
        <f t="shared" si="71"/>
        <v xml:space="preserve"> </v>
      </c>
      <c r="AQ288" s="404" t="str">
        <f t="shared" si="72"/>
        <v xml:space="preserve"> </v>
      </c>
      <c r="AR288" s="404" t="str">
        <f t="shared" si="73"/>
        <v xml:space="preserve"> </v>
      </c>
      <c r="AS288" s="404" t="str">
        <f t="shared" si="74"/>
        <v xml:space="preserve"> </v>
      </c>
      <c r="AT288" s="404" t="str">
        <f t="shared" si="75"/>
        <v xml:space="preserve"> </v>
      </c>
      <c r="AU288" s="404" t="str">
        <f t="shared" si="76"/>
        <v xml:space="preserve"> </v>
      </c>
      <c r="AV288" s="404" t="str">
        <f t="shared" si="77"/>
        <v xml:space="preserve"> </v>
      </c>
      <c r="AW288" s="404" t="str">
        <f t="shared" si="78"/>
        <v xml:space="preserve"> </v>
      </c>
      <c r="AX288" s="404" t="str">
        <f t="shared" si="79"/>
        <v xml:space="preserve"> </v>
      </c>
      <c r="AY288" s="405" t="str">
        <f t="shared" si="80"/>
        <v xml:space="preserve"> </v>
      </c>
      <c r="BA288" s="405" t="str">
        <f t="shared" si="81"/>
        <v xml:space="preserve"> </v>
      </c>
      <c r="BB288" s="405" t="str">
        <f t="shared" si="82"/>
        <v xml:space="preserve"> </v>
      </c>
    </row>
    <row r="289" spans="2:54" x14ac:dyDescent="0.2">
      <c r="B289" s="605">
        <v>286</v>
      </c>
      <c r="C289" s="413"/>
      <c r="D289" s="413"/>
      <c r="E289" s="619"/>
      <c r="F289" s="416"/>
      <c r="G289" s="401" t="str">
        <f>IF(F289&gt;0,VLOOKUP(F289,PAR!$AN$3:$AO$9,2)," ")</f>
        <v xml:space="preserve"> </v>
      </c>
      <c r="H289" s="417"/>
      <c r="I289" s="619"/>
      <c r="J289" s="416"/>
      <c r="K289" s="401" t="str">
        <f>IF(J289&gt;0,VLOOKUP($J289,PAR!$C$3:$D$19,2)," ")</f>
        <v xml:space="preserve"> </v>
      </c>
      <c r="M289" s="416"/>
      <c r="N289" s="401" t="str">
        <f>IF(M289&gt;0,VLOOKUP(M289,PAR!$AG$3:$AH$5,2)," ")</f>
        <v xml:space="preserve"> </v>
      </c>
      <c r="P289" s="402" t="str">
        <f t="shared" si="83"/>
        <v/>
      </c>
      <c r="R289" s="416"/>
      <c r="S289" s="401" t="str">
        <f>IF(R289&gt;0,VLOOKUP(R289,PAR!$Y$3:$AA$441,2)," ")</f>
        <v xml:space="preserve"> </v>
      </c>
      <c r="U289" s="416"/>
      <c r="V289" s="401" t="str">
        <f>IF($U289&gt;0,VLOOKUP($U289,PAR!$AC$3:$AE$184,2)," ")</f>
        <v xml:space="preserve"> </v>
      </c>
      <c r="W289" s="401" t="str">
        <f>IF($U289&gt;0,VLOOKUP($U289,PAR!$AC$3:$AE$184,3)," ")</f>
        <v xml:space="preserve"> </v>
      </c>
      <c r="X289" s="406">
        <v>0</v>
      </c>
      <c r="Y289" s="421"/>
      <c r="Z289" s="421"/>
      <c r="AA289" s="421"/>
      <c r="AB289" s="421"/>
      <c r="AC289" s="421"/>
      <c r="AD289" s="421"/>
      <c r="AE289" s="421"/>
      <c r="AF289" s="421"/>
      <c r="AG289" s="421"/>
      <c r="AH289" s="421"/>
      <c r="AI289" s="421"/>
      <c r="AJ289" s="421"/>
      <c r="AK289" s="403">
        <f t="shared" si="84"/>
        <v>0</v>
      </c>
      <c r="AM289" s="404" t="str">
        <f t="shared" si="68"/>
        <v xml:space="preserve"> </v>
      </c>
      <c r="AN289" s="404" t="str">
        <f t="shared" si="69"/>
        <v xml:space="preserve"> </v>
      </c>
      <c r="AO289" s="404" t="str">
        <f t="shared" si="70"/>
        <v xml:space="preserve"> </v>
      </c>
      <c r="AP289" s="404" t="str">
        <f t="shared" si="71"/>
        <v xml:space="preserve"> </v>
      </c>
      <c r="AQ289" s="404" t="str">
        <f t="shared" si="72"/>
        <v xml:space="preserve"> </v>
      </c>
      <c r="AR289" s="404" t="str">
        <f t="shared" si="73"/>
        <v xml:space="preserve"> </v>
      </c>
      <c r="AS289" s="404" t="str">
        <f t="shared" si="74"/>
        <v xml:space="preserve"> </v>
      </c>
      <c r="AT289" s="404" t="str">
        <f t="shared" si="75"/>
        <v xml:space="preserve"> </v>
      </c>
      <c r="AU289" s="404" t="str">
        <f t="shared" si="76"/>
        <v xml:space="preserve"> </v>
      </c>
      <c r="AV289" s="404" t="str">
        <f t="shared" si="77"/>
        <v xml:space="preserve"> </v>
      </c>
      <c r="AW289" s="404" t="str">
        <f t="shared" si="78"/>
        <v xml:space="preserve"> </v>
      </c>
      <c r="AX289" s="404" t="str">
        <f t="shared" si="79"/>
        <v xml:space="preserve"> </v>
      </c>
      <c r="AY289" s="405" t="str">
        <f t="shared" si="80"/>
        <v xml:space="preserve"> </v>
      </c>
      <c r="BA289" s="405" t="str">
        <f t="shared" si="81"/>
        <v xml:space="preserve"> </v>
      </c>
      <c r="BB289" s="405" t="str">
        <f t="shared" si="82"/>
        <v xml:space="preserve"> </v>
      </c>
    </row>
    <row r="290" spans="2:54" x14ac:dyDescent="0.2">
      <c r="B290" s="605">
        <v>287</v>
      </c>
      <c r="C290" s="413"/>
      <c r="D290" s="413"/>
      <c r="E290" s="619"/>
      <c r="F290" s="416"/>
      <c r="G290" s="401" t="str">
        <f>IF(F290&gt;0,VLOOKUP(F290,PAR!$AN$3:$AO$9,2)," ")</f>
        <v xml:space="preserve"> </v>
      </c>
      <c r="H290" s="417"/>
      <c r="I290" s="619"/>
      <c r="J290" s="416"/>
      <c r="K290" s="401" t="str">
        <f>IF(J290&gt;0,VLOOKUP($J290,PAR!$C$3:$D$19,2)," ")</f>
        <v xml:space="preserve"> </v>
      </c>
      <c r="M290" s="416"/>
      <c r="N290" s="401" t="str">
        <f>IF(M290&gt;0,VLOOKUP(M290,PAR!$AG$3:$AH$5,2)," ")</f>
        <v xml:space="preserve"> </v>
      </c>
      <c r="P290" s="402" t="str">
        <f t="shared" si="83"/>
        <v/>
      </c>
      <c r="R290" s="416"/>
      <c r="S290" s="401" t="str">
        <f>IF(R290&gt;0,VLOOKUP(R290,PAR!$Y$3:$AA$441,2)," ")</f>
        <v xml:space="preserve"> </v>
      </c>
      <c r="U290" s="416"/>
      <c r="V290" s="401" t="str">
        <f>IF($U290&gt;0,VLOOKUP($U290,PAR!$AC$3:$AE$184,2)," ")</f>
        <v xml:space="preserve"> </v>
      </c>
      <c r="W290" s="401" t="str">
        <f>IF($U290&gt;0,VLOOKUP($U290,PAR!$AC$3:$AE$184,3)," ")</f>
        <v xml:space="preserve"> </v>
      </c>
      <c r="X290" s="406">
        <v>0</v>
      </c>
      <c r="Y290" s="421"/>
      <c r="Z290" s="421"/>
      <c r="AA290" s="421"/>
      <c r="AB290" s="421"/>
      <c r="AC290" s="421"/>
      <c r="AD290" s="421"/>
      <c r="AE290" s="421"/>
      <c r="AF290" s="421"/>
      <c r="AG290" s="421"/>
      <c r="AH290" s="421"/>
      <c r="AI290" s="421"/>
      <c r="AJ290" s="421"/>
      <c r="AK290" s="403">
        <f t="shared" si="84"/>
        <v>0</v>
      </c>
      <c r="AM290" s="404" t="str">
        <f t="shared" si="68"/>
        <v xml:space="preserve"> </v>
      </c>
      <c r="AN290" s="404" t="str">
        <f t="shared" si="69"/>
        <v xml:space="preserve"> </v>
      </c>
      <c r="AO290" s="404" t="str">
        <f t="shared" si="70"/>
        <v xml:space="preserve"> </v>
      </c>
      <c r="AP290" s="404" t="str">
        <f t="shared" si="71"/>
        <v xml:space="preserve"> </v>
      </c>
      <c r="AQ290" s="404" t="str">
        <f t="shared" si="72"/>
        <v xml:space="preserve"> </v>
      </c>
      <c r="AR290" s="404" t="str">
        <f t="shared" si="73"/>
        <v xml:space="preserve"> </v>
      </c>
      <c r="AS290" s="404" t="str">
        <f t="shared" si="74"/>
        <v xml:space="preserve"> </v>
      </c>
      <c r="AT290" s="404" t="str">
        <f t="shared" si="75"/>
        <v xml:space="preserve"> </v>
      </c>
      <c r="AU290" s="404" t="str">
        <f t="shared" si="76"/>
        <v xml:space="preserve"> </v>
      </c>
      <c r="AV290" s="404" t="str">
        <f t="shared" si="77"/>
        <v xml:space="preserve"> </v>
      </c>
      <c r="AW290" s="404" t="str">
        <f t="shared" si="78"/>
        <v xml:space="preserve"> </v>
      </c>
      <c r="AX290" s="404" t="str">
        <f t="shared" si="79"/>
        <v xml:space="preserve"> </v>
      </c>
      <c r="AY290" s="405" t="str">
        <f t="shared" si="80"/>
        <v xml:space="preserve"> </v>
      </c>
      <c r="BA290" s="405" t="str">
        <f t="shared" si="81"/>
        <v xml:space="preserve"> </v>
      </c>
      <c r="BB290" s="405" t="str">
        <f t="shared" si="82"/>
        <v xml:space="preserve"> </v>
      </c>
    </row>
    <row r="291" spans="2:54" x14ac:dyDescent="0.2">
      <c r="B291" s="605">
        <v>288</v>
      </c>
      <c r="C291" s="413"/>
      <c r="D291" s="413"/>
      <c r="E291" s="619"/>
      <c r="F291" s="416"/>
      <c r="G291" s="401" t="str">
        <f>IF(F291&gt;0,VLOOKUP(F291,PAR!$AN$3:$AO$9,2)," ")</f>
        <v xml:space="preserve"> </v>
      </c>
      <c r="H291" s="417"/>
      <c r="I291" s="619"/>
      <c r="J291" s="416"/>
      <c r="K291" s="401" t="str">
        <f>IF(J291&gt;0,VLOOKUP($J291,PAR!$C$3:$D$19,2)," ")</f>
        <v xml:space="preserve"> </v>
      </c>
      <c r="M291" s="416"/>
      <c r="N291" s="401" t="str">
        <f>IF(M291&gt;0,VLOOKUP(M291,PAR!$AG$3:$AH$5,2)," ")</f>
        <v xml:space="preserve"> </v>
      </c>
      <c r="P291" s="402" t="str">
        <f t="shared" si="83"/>
        <v/>
      </c>
      <c r="R291" s="416"/>
      <c r="S291" s="401" t="str">
        <f>IF(R291&gt;0,VLOOKUP(R291,PAR!$Y$3:$AA$441,2)," ")</f>
        <v xml:space="preserve"> </v>
      </c>
      <c r="U291" s="416"/>
      <c r="V291" s="401" t="str">
        <f>IF($U291&gt;0,VLOOKUP($U291,PAR!$AC$3:$AE$184,2)," ")</f>
        <v xml:space="preserve"> </v>
      </c>
      <c r="W291" s="401" t="str">
        <f>IF($U291&gt;0,VLOOKUP($U291,PAR!$AC$3:$AE$184,3)," ")</f>
        <v xml:space="preserve"> </v>
      </c>
      <c r="X291" s="406">
        <v>0</v>
      </c>
      <c r="Y291" s="421"/>
      <c r="Z291" s="421"/>
      <c r="AA291" s="421"/>
      <c r="AB291" s="421"/>
      <c r="AC291" s="421"/>
      <c r="AD291" s="421"/>
      <c r="AE291" s="421"/>
      <c r="AF291" s="421"/>
      <c r="AG291" s="421"/>
      <c r="AH291" s="421"/>
      <c r="AI291" s="421"/>
      <c r="AJ291" s="421"/>
      <c r="AK291" s="403">
        <f t="shared" si="84"/>
        <v>0</v>
      </c>
      <c r="AM291" s="404" t="str">
        <f t="shared" si="68"/>
        <v xml:space="preserve"> </v>
      </c>
      <c r="AN291" s="404" t="str">
        <f t="shared" si="69"/>
        <v xml:space="preserve"> </v>
      </c>
      <c r="AO291" s="404" t="str">
        <f t="shared" si="70"/>
        <v xml:space="preserve"> </v>
      </c>
      <c r="AP291" s="404" t="str">
        <f t="shared" si="71"/>
        <v xml:space="preserve"> </v>
      </c>
      <c r="AQ291" s="404" t="str">
        <f t="shared" si="72"/>
        <v xml:space="preserve"> </v>
      </c>
      <c r="AR291" s="404" t="str">
        <f t="shared" si="73"/>
        <v xml:space="preserve"> </v>
      </c>
      <c r="AS291" s="404" t="str">
        <f t="shared" si="74"/>
        <v xml:space="preserve"> </v>
      </c>
      <c r="AT291" s="404" t="str">
        <f t="shared" si="75"/>
        <v xml:space="preserve"> </v>
      </c>
      <c r="AU291" s="404" t="str">
        <f t="shared" si="76"/>
        <v xml:space="preserve"> </v>
      </c>
      <c r="AV291" s="404" t="str">
        <f t="shared" si="77"/>
        <v xml:space="preserve"> </v>
      </c>
      <c r="AW291" s="404" t="str">
        <f t="shared" si="78"/>
        <v xml:space="preserve"> </v>
      </c>
      <c r="AX291" s="404" t="str">
        <f t="shared" si="79"/>
        <v xml:space="preserve"> </v>
      </c>
      <c r="AY291" s="405" t="str">
        <f t="shared" si="80"/>
        <v xml:space="preserve"> </v>
      </c>
      <c r="BA291" s="405" t="str">
        <f t="shared" si="81"/>
        <v xml:space="preserve"> </v>
      </c>
      <c r="BB291" s="405" t="str">
        <f t="shared" si="82"/>
        <v xml:space="preserve"> </v>
      </c>
    </row>
    <row r="292" spans="2:54" x14ac:dyDescent="0.2">
      <c r="B292" s="605">
        <v>289</v>
      </c>
      <c r="C292" s="413"/>
      <c r="D292" s="413"/>
      <c r="E292" s="619"/>
      <c r="F292" s="416"/>
      <c r="G292" s="401" t="str">
        <f>IF(F292&gt;0,VLOOKUP(F292,PAR!$AN$3:$AO$9,2)," ")</f>
        <v xml:space="preserve"> </v>
      </c>
      <c r="H292" s="417"/>
      <c r="I292" s="619"/>
      <c r="J292" s="416"/>
      <c r="K292" s="401" t="str">
        <f>IF(J292&gt;0,VLOOKUP($J292,PAR!$C$3:$D$19,2)," ")</f>
        <v xml:space="preserve"> </v>
      </c>
      <c r="M292" s="416"/>
      <c r="N292" s="401" t="str">
        <f>IF(M292&gt;0,VLOOKUP(M292,PAR!$AG$3:$AH$5,2)," ")</f>
        <v xml:space="preserve"> </v>
      </c>
      <c r="P292" s="402" t="str">
        <f t="shared" si="83"/>
        <v/>
      </c>
      <c r="R292" s="416"/>
      <c r="S292" s="401" t="str">
        <f>IF(R292&gt;0,VLOOKUP(R292,PAR!$Y$3:$AA$441,2)," ")</f>
        <v xml:space="preserve"> </v>
      </c>
      <c r="U292" s="416"/>
      <c r="V292" s="401" t="str">
        <f>IF($U292&gt;0,VLOOKUP($U292,PAR!$AC$3:$AE$184,2)," ")</f>
        <v xml:space="preserve"> </v>
      </c>
      <c r="W292" s="401" t="str">
        <f>IF($U292&gt;0,VLOOKUP($U292,PAR!$AC$3:$AE$184,3)," ")</f>
        <v xml:space="preserve"> </v>
      </c>
      <c r="X292" s="406">
        <v>0</v>
      </c>
      <c r="Y292" s="421"/>
      <c r="Z292" s="421"/>
      <c r="AA292" s="421"/>
      <c r="AB292" s="421"/>
      <c r="AC292" s="421"/>
      <c r="AD292" s="421"/>
      <c r="AE292" s="421"/>
      <c r="AF292" s="421"/>
      <c r="AG292" s="421"/>
      <c r="AH292" s="421"/>
      <c r="AI292" s="421"/>
      <c r="AJ292" s="421"/>
      <c r="AK292" s="403">
        <f t="shared" si="84"/>
        <v>0</v>
      </c>
      <c r="AM292" s="404" t="str">
        <f t="shared" si="68"/>
        <v xml:space="preserve"> </v>
      </c>
      <c r="AN292" s="404" t="str">
        <f t="shared" si="69"/>
        <v xml:space="preserve"> </v>
      </c>
      <c r="AO292" s="404" t="str">
        <f t="shared" si="70"/>
        <v xml:space="preserve"> </v>
      </c>
      <c r="AP292" s="404" t="str">
        <f t="shared" si="71"/>
        <v xml:space="preserve"> </v>
      </c>
      <c r="AQ292" s="404" t="str">
        <f t="shared" si="72"/>
        <v xml:space="preserve"> </v>
      </c>
      <c r="AR292" s="404" t="str">
        <f t="shared" si="73"/>
        <v xml:space="preserve"> </v>
      </c>
      <c r="AS292" s="404" t="str">
        <f t="shared" si="74"/>
        <v xml:space="preserve"> </v>
      </c>
      <c r="AT292" s="404" t="str">
        <f t="shared" si="75"/>
        <v xml:space="preserve"> </v>
      </c>
      <c r="AU292" s="404" t="str">
        <f t="shared" si="76"/>
        <v xml:space="preserve"> </v>
      </c>
      <c r="AV292" s="404" t="str">
        <f t="shared" si="77"/>
        <v xml:space="preserve"> </v>
      </c>
      <c r="AW292" s="404" t="str">
        <f t="shared" si="78"/>
        <v xml:space="preserve"> </v>
      </c>
      <c r="AX292" s="404" t="str">
        <f t="shared" si="79"/>
        <v xml:space="preserve"> </v>
      </c>
      <c r="AY292" s="405" t="str">
        <f t="shared" si="80"/>
        <v xml:space="preserve"> </v>
      </c>
      <c r="BA292" s="405" t="str">
        <f t="shared" si="81"/>
        <v xml:space="preserve"> </v>
      </c>
      <c r="BB292" s="405" t="str">
        <f t="shared" si="82"/>
        <v xml:space="preserve"> </v>
      </c>
    </row>
    <row r="293" spans="2:54" x14ac:dyDescent="0.2">
      <c r="B293" s="605">
        <v>290</v>
      </c>
      <c r="C293" s="413"/>
      <c r="D293" s="413"/>
      <c r="E293" s="619"/>
      <c r="F293" s="416"/>
      <c r="G293" s="401" t="str">
        <f>IF(F293&gt;0,VLOOKUP(F293,PAR!$AN$3:$AO$9,2)," ")</f>
        <v xml:space="preserve"> </v>
      </c>
      <c r="H293" s="417"/>
      <c r="I293" s="619"/>
      <c r="J293" s="416"/>
      <c r="K293" s="401" t="str">
        <f>IF(J293&gt;0,VLOOKUP($J293,PAR!$C$3:$D$19,2)," ")</f>
        <v xml:space="preserve"> </v>
      </c>
      <c r="M293" s="416"/>
      <c r="N293" s="401" t="str">
        <f>IF(M293&gt;0,VLOOKUP(M293,PAR!$AG$3:$AH$5,2)," ")</f>
        <v xml:space="preserve"> </v>
      </c>
      <c r="P293" s="402" t="str">
        <f t="shared" si="83"/>
        <v/>
      </c>
      <c r="R293" s="416"/>
      <c r="S293" s="401" t="str">
        <f>IF(R293&gt;0,VLOOKUP(R293,PAR!$Y$3:$AA$441,2)," ")</f>
        <v xml:space="preserve"> </v>
      </c>
      <c r="U293" s="416"/>
      <c r="V293" s="401" t="str">
        <f>IF($U293&gt;0,VLOOKUP($U293,PAR!$AC$3:$AE$184,2)," ")</f>
        <v xml:space="preserve"> </v>
      </c>
      <c r="W293" s="401" t="str">
        <f>IF($U293&gt;0,VLOOKUP($U293,PAR!$AC$3:$AE$184,3)," ")</f>
        <v xml:space="preserve"> </v>
      </c>
      <c r="X293" s="406">
        <v>0</v>
      </c>
      <c r="Y293" s="421"/>
      <c r="Z293" s="421"/>
      <c r="AA293" s="421"/>
      <c r="AB293" s="421"/>
      <c r="AC293" s="421"/>
      <c r="AD293" s="421"/>
      <c r="AE293" s="421"/>
      <c r="AF293" s="421"/>
      <c r="AG293" s="421"/>
      <c r="AH293" s="421"/>
      <c r="AI293" s="421"/>
      <c r="AJ293" s="421"/>
      <c r="AK293" s="403">
        <f t="shared" si="84"/>
        <v>0</v>
      </c>
      <c r="AM293" s="404" t="str">
        <f t="shared" si="68"/>
        <v xml:space="preserve"> </v>
      </c>
      <c r="AN293" s="404" t="str">
        <f t="shared" si="69"/>
        <v xml:space="preserve"> </v>
      </c>
      <c r="AO293" s="404" t="str">
        <f t="shared" si="70"/>
        <v xml:space="preserve"> </v>
      </c>
      <c r="AP293" s="404" t="str">
        <f t="shared" si="71"/>
        <v xml:space="preserve"> </v>
      </c>
      <c r="AQ293" s="404" t="str">
        <f t="shared" si="72"/>
        <v xml:space="preserve"> </v>
      </c>
      <c r="AR293" s="404" t="str">
        <f t="shared" si="73"/>
        <v xml:space="preserve"> </v>
      </c>
      <c r="AS293" s="404" t="str">
        <f t="shared" si="74"/>
        <v xml:space="preserve"> </v>
      </c>
      <c r="AT293" s="404" t="str">
        <f t="shared" si="75"/>
        <v xml:space="preserve"> </v>
      </c>
      <c r="AU293" s="404" t="str">
        <f t="shared" si="76"/>
        <v xml:space="preserve"> </v>
      </c>
      <c r="AV293" s="404" t="str">
        <f t="shared" si="77"/>
        <v xml:space="preserve"> </v>
      </c>
      <c r="AW293" s="404" t="str">
        <f t="shared" si="78"/>
        <v xml:space="preserve"> </v>
      </c>
      <c r="AX293" s="404" t="str">
        <f t="shared" si="79"/>
        <v xml:space="preserve"> </v>
      </c>
      <c r="AY293" s="405" t="str">
        <f t="shared" si="80"/>
        <v xml:space="preserve"> </v>
      </c>
      <c r="BA293" s="405" t="str">
        <f t="shared" si="81"/>
        <v xml:space="preserve"> </v>
      </c>
      <c r="BB293" s="405" t="str">
        <f t="shared" si="82"/>
        <v xml:space="preserve"> </v>
      </c>
    </row>
    <row r="294" spans="2:54" x14ac:dyDescent="0.2">
      <c r="B294" s="605">
        <v>291</v>
      </c>
      <c r="C294" s="413"/>
      <c r="D294" s="413"/>
      <c r="E294" s="619"/>
      <c r="F294" s="416"/>
      <c r="G294" s="401" t="str">
        <f>IF(F294&gt;0,VLOOKUP(F294,PAR!$AN$3:$AO$9,2)," ")</f>
        <v xml:space="preserve"> </v>
      </c>
      <c r="H294" s="417"/>
      <c r="I294" s="619"/>
      <c r="J294" s="416"/>
      <c r="K294" s="401" t="str">
        <f>IF(J294&gt;0,VLOOKUP($J294,PAR!$C$3:$D$19,2)," ")</f>
        <v xml:space="preserve"> </v>
      </c>
      <c r="M294" s="416"/>
      <c r="N294" s="401" t="str">
        <f>IF(M294&gt;0,VLOOKUP(M294,PAR!$AG$3:$AH$5,2)," ")</f>
        <v xml:space="preserve"> </v>
      </c>
      <c r="P294" s="402" t="str">
        <f t="shared" si="83"/>
        <v/>
      </c>
      <c r="R294" s="416"/>
      <c r="S294" s="401" t="str">
        <f>IF(R294&gt;0,VLOOKUP(R294,PAR!$Y$3:$AA$441,2)," ")</f>
        <v xml:space="preserve"> </v>
      </c>
      <c r="U294" s="416"/>
      <c r="V294" s="401" t="str">
        <f>IF($U294&gt;0,VLOOKUP($U294,PAR!$AC$3:$AE$184,2)," ")</f>
        <v xml:space="preserve"> </v>
      </c>
      <c r="W294" s="401" t="str">
        <f>IF($U294&gt;0,VLOOKUP($U294,PAR!$AC$3:$AE$184,3)," ")</f>
        <v xml:space="preserve"> </v>
      </c>
      <c r="X294" s="406">
        <v>0</v>
      </c>
      <c r="Y294" s="421"/>
      <c r="Z294" s="421"/>
      <c r="AA294" s="421"/>
      <c r="AB294" s="421"/>
      <c r="AC294" s="421"/>
      <c r="AD294" s="421"/>
      <c r="AE294" s="421"/>
      <c r="AF294" s="421"/>
      <c r="AG294" s="421"/>
      <c r="AH294" s="421"/>
      <c r="AI294" s="421"/>
      <c r="AJ294" s="421"/>
      <c r="AK294" s="403">
        <f t="shared" si="84"/>
        <v>0</v>
      </c>
      <c r="AM294" s="404" t="str">
        <f t="shared" si="68"/>
        <v xml:space="preserve"> </v>
      </c>
      <c r="AN294" s="404" t="str">
        <f t="shared" si="69"/>
        <v xml:space="preserve"> </v>
      </c>
      <c r="AO294" s="404" t="str">
        <f t="shared" si="70"/>
        <v xml:space="preserve"> </v>
      </c>
      <c r="AP294" s="404" t="str">
        <f t="shared" si="71"/>
        <v xml:space="preserve"> </v>
      </c>
      <c r="AQ294" s="404" t="str">
        <f t="shared" si="72"/>
        <v xml:space="preserve"> </v>
      </c>
      <c r="AR294" s="404" t="str">
        <f t="shared" si="73"/>
        <v xml:space="preserve"> </v>
      </c>
      <c r="AS294" s="404" t="str">
        <f t="shared" si="74"/>
        <v xml:space="preserve"> </v>
      </c>
      <c r="AT294" s="404" t="str">
        <f t="shared" si="75"/>
        <v xml:space="preserve"> </v>
      </c>
      <c r="AU294" s="404" t="str">
        <f t="shared" si="76"/>
        <v xml:space="preserve"> </v>
      </c>
      <c r="AV294" s="404" t="str">
        <f t="shared" si="77"/>
        <v xml:space="preserve"> </v>
      </c>
      <c r="AW294" s="404" t="str">
        <f t="shared" si="78"/>
        <v xml:space="preserve"> </v>
      </c>
      <c r="AX294" s="404" t="str">
        <f t="shared" si="79"/>
        <v xml:space="preserve"> </v>
      </c>
      <c r="AY294" s="405" t="str">
        <f t="shared" si="80"/>
        <v xml:space="preserve"> </v>
      </c>
      <c r="BA294" s="405" t="str">
        <f t="shared" si="81"/>
        <v xml:space="preserve"> </v>
      </c>
      <c r="BB294" s="405" t="str">
        <f t="shared" si="82"/>
        <v xml:space="preserve"> </v>
      </c>
    </row>
    <row r="295" spans="2:54" x14ac:dyDescent="0.2">
      <c r="B295" s="605">
        <v>292</v>
      </c>
      <c r="C295" s="413"/>
      <c r="D295" s="413"/>
      <c r="E295" s="619"/>
      <c r="F295" s="416"/>
      <c r="G295" s="401" t="str">
        <f>IF(F295&gt;0,VLOOKUP(F295,PAR!$AN$3:$AO$9,2)," ")</f>
        <v xml:space="preserve"> </v>
      </c>
      <c r="H295" s="417"/>
      <c r="I295" s="619"/>
      <c r="J295" s="416"/>
      <c r="K295" s="401" t="str">
        <f>IF(J295&gt;0,VLOOKUP($J295,PAR!$C$3:$D$19,2)," ")</f>
        <v xml:space="preserve"> </v>
      </c>
      <c r="M295" s="416"/>
      <c r="N295" s="401" t="str">
        <f>IF(M295&gt;0,VLOOKUP(M295,PAR!$AG$3:$AH$5,2)," ")</f>
        <v xml:space="preserve"> </v>
      </c>
      <c r="P295" s="402" t="str">
        <f t="shared" si="83"/>
        <v/>
      </c>
      <c r="R295" s="416"/>
      <c r="S295" s="401" t="str">
        <f>IF(R295&gt;0,VLOOKUP(R295,PAR!$Y$3:$AA$441,2)," ")</f>
        <v xml:space="preserve"> </v>
      </c>
      <c r="U295" s="416"/>
      <c r="V295" s="401" t="str">
        <f>IF($U295&gt;0,VLOOKUP($U295,PAR!$AC$3:$AE$184,2)," ")</f>
        <v xml:space="preserve"> </v>
      </c>
      <c r="W295" s="401" t="str">
        <f>IF($U295&gt;0,VLOOKUP($U295,PAR!$AC$3:$AE$184,3)," ")</f>
        <v xml:space="preserve"> </v>
      </c>
      <c r="X295" s="406">
        <v>0</v>
      </c>
      <c r="Y295" s="421"/>
      <c r="Z295" s="421"/>
      <c r="AA295" s="421"/>
      <c r="AB295" s="421"/>
      <c r="AC295" s="421"/>
      <c r="AD295" s="421"/>
      <c r="AE295" s="421"/>
      <c r="AF295" s="421"/>
      <c r="AG295" s="421"/>
      <c r="AH295" s="421"/>
      <c r="AI295" s="421"/>
      <c r="AJ295" s="421"/>
      <c r="AK295" s="403">
        <f t="shared" si="84"/>
        <v>0</v>
      </c>
      <c r="AM295" s="404" t="str">
        <f t="shared" si="68"/>
        <v xml:space="preserve"> </v>
      </c>
      <c r="AN295" s="404" t="str">
        <f t="shared" si="69"/>
        <v xml:space="preserve"> </v>
      </c>
      <c r="AO295" s="404" t="str">
        <f t="shared" si="70"/>
        <v xml:space="preserve"> </v>
      </c>
      <c r="AP295" s="404" t="str">
        <f t="shared" si="71"/>
        <v xml:space="preserve"> </v>
      </c>
      <c r="AQ295" s="404" t="str">
        <f t="shared" si="72"/>
        <v xml:space="preserve"> </v>
      </c>
      <c r="AR295" s="404" t="str">
        <f t="shared" si="73"/>
        <v xml:space="preserve"> </v>
      </c>
      <c r="AS295" s="404" t="str">
        <f t="shared" si="74"/>
        <v xml:space="preserve"> </v>
      </c>
      <c r="AT295" s="404" t="str">
        <f t="shared" si="75"/>
        <v xml:space="preserve"> </v>
      </c>
      <c r="AU295" s="404" t="str">
        <f t="shared" si="76"/>
        <v xml:space="preserve"> </v>
      </c>
      <c r="AV295" s="404" t="str">
        <f t="shared" si="77"/>
        <v xml:space="preserve"> </v>
      </c>
      <c r="AW295" s="404" t="str">
        <f t="shared" si="78"/>
        <v xml:space="preserve"> </v>
      </c>
      <c r="AX295" s="404" t="str">
        <f t="shared" si="79"/>
        <v xml:space="preserve"> </v>
      </c>
      <c r="AY295" s="405" t="str">
        <f t="shared" si="80"/>
        <v xml:space="preserve"> </v>
      </c>
      <c r="BA295" s="405" t="str">
        <f t="shared" si="81"/>
        <v xml:space="preserve"> </v>
      </c>
      <c r="BB295" s="405" t="str">
        <f t="shared" si="82"/>
        <v xml:space="preserve"> </v>
      </c>
    </row>
    <row r="296" spans="2:54" x14ac:dyDescent="0.2">
      <c r="B296" s="605">
        <v>293</v>
      </c>
      <c r="C296" s="413"/>
      <c r="D296" s="413"/>
      <c r="E296" s="619"/>
      <c r="F296" s="416"/>
      <c r="G296" s="401" t="str">
        <f>IF(F296&gt;0,VLOOKUP(F296,PAR!$AN$3:$AO$9,2)," ")</f>
        <v xml:space="preserve"> </v>
      </c>
      <c r="H296" s="417"/>
      <c r="I296" s="619"/>
      <c r="J296" s="416"/>
      <c r="K296" s="401" t="str">
        <f>IF(J296&gt;0,VLOOKUP($J296,PAR!$C$3:$D$19,2)," ")</f>
        <v xml:space="preserve"> </v>
      </c>
      <c r="M296" s="416"/>
      <c r="N296" s="401" t="str">
        <f>IF(M296&gt;0,VLOOKUP(M296,PAR!$AG$3:$AH$5,2)," ")</f>
        <v xml:space="preserve"> </v>
      </c>
      <c r="P296" s="402" t="str">
        <f t="shared" si="83"/>
        <v/>
      </c>
      <c r="R296" s="416"/>
      <c r="S296" s="401" t="str">
        <f>IF(R296&gt;0,VLOOKUP(R296,PAR!$Y$3:$AA$441,2)," ")</f>
        <v xml:space="preserve"> </v>
      </c>
      <c r="U296" s="416"/>
      <c r="V296" s="401" t="str">
        <f>IF($U296&gt;0,VLOOKUP($U296,PAR!$AC$3:$AE$184,2)," ")</f>
        <v xml:space="preserve"> </v>
      </c>
      <c r="W296" s="401" t="str">
        <f>IF($U296&gt;0,VLOOKUP($U296,PAR!$AC$3:$AE$184,3)," ")</f>
        <v xml:space="preserve"> </v>
      </c>
      <c r="X296" s="406">
        <v>0</v>
      </c>
      <c r="Y296" s="421"/>
      <c r="Z296" s="421"/>
      <c r="AA296" s="421"/>
      <c r="AB296" s="421"/>
      <c r="AC296" s="421"/>
      <c r="AD296" s="421"/>
      <c r="AE296" s="421"/>
      <c r="AF296" s="421"/>
      <c r="AG296" s="421"/>
      <c r="AH296" s="421"/>
      <c r="AI296" s="421"/>
      <c r="AJ296" s="421"/>
      <c r="AK296" s="403">
        <f t="shared" si="84"/>
        <v>0</v>
      </c>
      <c r="AM296" s="404" t="str">
        <f t="shared" si="68"/>
        <v xml:space="preserve"> </v>
      </c>
      <c r="AN296" s="404" t="str">
        <f t="shared" si="69"/>
        <v xml:space="preserve"> </v>
      </c>
      <c r="AO296" s="404" t="str">
        <f t="shared" si="70"/>
        <v xml:space="preserve"> </v>
      </c>
      <c r="AP296" s="404" t="str">
        <f t="shared" si="71"/>
        <v xml:space="preserve"> </v>
      </c>
      <c r="AQ296" s="404" t="str">
        <f t="shared" si="72"/>
        <v xml:space="preserve"> </v>
      </c>
      <c r="AR296" s="404" t="str">
        <f t="shared" si="73"/>
        <v xml:space="preserve"> </v>
      </c>
      <c r="AS296" s="404" t="str">
        <f t="shared" si="74"/>
        <v xml:space="preserve"> </v>
      </c>
      <c r="AT296" s="404" t="str">
        <f t="shared" si="75"/>
        <v xml:space="preserve"> </v>
      </c>
      <c r="AU296" s="404" t="str">
        <f t="shared" si="76"/>
        <v xml:space="preserve"> </v>
      </c>
      <c r="AV296" s="404" t="str">
        <f t="shared" si="77"/>
        <v xml:space="preserve"> </v>
      </c>
      <c r="AW296" s="404" t="str">
        <f t="shared" si="78"/>
        <v xml:space="preserve"> </v>
      </c>
      <c r="AX296" s="404" t="str">
        <f t="shared" si="79"/>
        <v xml:space="preserve"> </v>
      </c>
      <c r="AY296" s="405" t="str">
        <f t="shared" si="80"/>
        <v xml:space="preserve"> </v>
      </c>
      <c r="BA296" s="405" t="str">
        <f t="shared" si="81"/>
        <v xml:space="preserve"> </v>
      </c>
      <c r="BB296" s="405" t="str">
        <f t="shared" si="82"/>
        <v xml:space="preserve"> </v>
      </c>
    </row>
    <row r="297" spans="2:54" x14ac:dyDescent="0.2">
      <c r="B297" s="605">
        <v>294</v>
      </c>
      <c r="C297" s="413"/>
      <c r="D297" s="413"/>
      <c r="E297" s="619"/>
      <c r="F297" s="416"/>
      <c r="G297" s="401" t="str">
        <f>IF(F297&gt;0,VLOOKUP(F297,PAR!$AN$3:$AO$9,2)," ")</f>
        <v xml:space="preserve"> </v>
      </c>
      <c r="H297" s="417"/>
      <c r="I297" s="619"/>
      <c r="J297" s="416"/>
      <c r="K297" s="401" t="str">
        <f>IF(J297&gt;0,VLOOKUP($J297,PAR!$C$3:$D$19,2)," ")</f>
        <v xml:space="preserve"> </v>
      </c>
      <c r="M297" s="416"/>
      <c r="N297" s="401" t="str">
        <f>IF(M297&gt;0,VLOOKUP(M297,PAR!$AG$3:$AH$5,2)," ")</f>
        <v xml:space="preserve"> </v>
      </c>
      <c r="P297" s="402" t="str">
        <f t="shared" si="83"/>
        <v/>
      </c>
      <c r="R297" s="416"/>
      <c r="S297" s="401" t="str">
        <f>IF(R297&gt;0,VLOOKUP(R297,PAR!$Y$3:$AA$441,2)," ")</f>
        <v xml:space="preserve"> </v>
      </c>
      <c r="U297" s="416"/>
      <c r="V297" s="401" t="str">
        <f>IF($U297&gt;0,VLOOKUP($U297,PAR!$AC$3:$AE$184,2)," ")</f>
        <v xml:space="preserve"> </v>
      </c>
      <c r="W297" s="401" t="str">
        <f>IF($U297&gt;0,VLOOKUP($U297,PAR!$AC$3:$AE$184,3)," ")</f>
        <v xml:space="preserve"> </v>
      </c>
      <c r="X297" s="406">
        <v>0</v>
      </c>
      <c r="Y297" s="421"/>
      <c r="Z297" s="421"/>
      <c r="AA297" s="421"/>
      <c r="AB297" s="421"/>
      <c r="AC297" s="421"/>
      <c r="AD297" s="421"/>
      <c r="AE297" s="421"/>
      <c r="AF297" s="421"/>
      <c r="AG297" s="421"/>
      <c r="AH297" s="421"/>
      <c r="AI297" s="421"/>
      <c r="AJ297" s="421"/>
      <c r="AK297" s="403">
        <f t="shared" si="84"/>
        <v>0</v>
      </c>
      <c r="AM297" s="404" t="str">
        <f t="shared" si="68"/>
        <v xml:space="preserve"> </v>
      </c>
      <c r="AN297" s="404" t="str">
        <f t="shared" si="69"/>
        <v xml:space="preserve"> </v>
      </c>
      <c r="AO297" s="404" t="str">
        <f t="shared" si="70"/>
        <v xml:space="preserve"> </v>
      </c>
      <c r="AP297" s="404" t="str">
        <f t="shared" si="71"/>
        <v xml:space="preserve"> </v>
      </c>
      <c r="AQ297" s="404" t="str">
        <f t="shared" si="72"/>
        <v xml:space="preserve"> </v>
      </c>
      <c r="AR297" s="404" t="str">
        <f t="shared" si="73"/>
        <v xml:space="preserve"> </v>
      </c>
      <c r="AS297" s="404" t="str">
        <f t="shared" si="74"/>
        <v xml:space="preserve"> </v>
      </c>
      <c r="AT297" s="404" t="str">
        <f t="shared" si="75"/>
        <v xml:space="preserve"> </v>
      </c>
      <c r="AU297" s="404" t="str">
        <f t="shared" si="76"/>
        <v xml:space="preserve"> </v>
      </c>
      <c r="AV297" s="404" t="str">
        <f t="shared" si="77"/>
        <v xml:space="preserve"> </v>
      </c>
      <c r="AW297" s="404" t="str">
        <f t="shared" si="78"/>
        <v xml:space="preserve"> </v>
      </c>
      <c r="AX297" s="404" t="str">
        <f t="shared" si="79"/>
        <v xml:space="preserve"> </v>
      </c>
      <c r="AY297" s="405" t="str">
        <f t="shared" si="80"/>
        <v xml:space="preserve"> </v>
      </c>
      <c r="BA297" s="405" t="str">
        <f t="shared" si="81"/>
        <v xml:space="preserve"> </v>
      </c>
      <c r="BB297" s="405" t="str">
        <f t="shared" si="82"/>
        <v xml:space="preserve"> </v>
      </c>
    </row>
    <row r="298" spans="2:54" x14ac:dyDescent="0.2">
      <c r="B298" s="605">
        <v>295</v>
      </c>
      <c r="C298" s="413"/>
      <c r="D298" s="413"/>
      <c r="E298" s="619"/>
      <c r="F298" s="416"/>
      <c r="G298" s="401" t="str">
        <f>IF(F298&gt;0,VLOOKUP(F298,PAR!$AN$3:$AO$9,2)," ")</f>
        <v xml:space="preserve"> </v>
      </c>
      <c r="H298" s="417"/>
      <c r="I298" s="619"/>
      <c r="J298" s="416"/>
      <c r="K298" s="401" t="str">
        <f>IF(J298&gt;0,VLOOKUP($J298,PAR!$C$3:$D$19,2)," ")</f>
        <v xml:space="preserve"> </v>
      </c>
      <c r="M298" s="416"/>
      <c r="N298" s="401" t="str">
        <f>IF(M298&gt;0,VLOOKUP(M298,PAR!$AG$3:$AH$5,2)," ")</f>
        <v xml:space="preserve"> </v>
      </c>
      <c r="P298" s="402" t="str">
        <f t="shared" si="83"/>
        <v/>
      </c>
      <c r="R298" s="416"/>
      <c r="S298" s="401" t="str">
        <f>IF(R298&gt;0,VLOOKUP(R298,PAR!$Y$3:$AA$441,2)," ")</f>
        <v xml:space="preserve"> </v>
      </c>
      <c r="U298" s="416"/>
      <c r="V298" s="401" t="str">
        <f>IF($U298&gt;0,VLOOKUP($U298,PAR!$AC$3:$AE$184,2)," ")</f>
        <v xml:space="preserve"> </v>
      </c>
      <c r="W298" s="401" t="str">
        <f>IF($U298&gt;0,VLOOKUP($U298,PAR!$AC$3:$AE$184,3)," ")</f>
        <v xml:space="preserve"> </v>
      </c>
      <c r="X298" s="406">
        <v>0</v>
      </c>
      <c r="Y298" s="421"/>
      <c r="Z298" s="421"/>
      <c r="AA298" s="421"/>
      <c r="AB298" s="421"/>
      <c r="AC298" s="421"/>
      <c r="AD298" s="421"/>
      <c r="AE298" s="421"/>
      <c r="AF298" s="421"/>
      <c r="AG298" s="421"/>
      <c r="AH298" s="421"/>
      <c r="AI298" s="421"/>
      <c r="AJ298" s="421"/>
      <c r="AK298" s="403">
        <f t="shared" si="84"/>
        <v>0</v>
      </c>
      <c r="AM298" s="404" t="str">
        <f t="shared" si="68"/>
        <v xml:space="preserve"> </v>
      </c>
      <c r="AN298" s="404" t="str">
        <f t="shared" si="69"/>
        <v xml:space="preserve"> </v>
      </c>
      <c r="AO298" s="404" t="str">
        <f t="shared" si="70"/>
        <v xml:space="preserve"> </v>
      </c>
      <c r="AP298" s="404" t="str">
        <f t="shared" si="71"/>
        <v xml:space="preserve"> </v>
      </c>
      <c r="AQ298" s="404" t="str">
        <f t="shared" si="72"/>
        <v xml:space="preserve"> </v>
      </c>
      <c r="AR298" s="404" t="str">
        <f t="shared" si="73"/>
        <v xml:space="preserve"> </v>
      </c>
      <c r="AS298" s="404" t="str">
        <f t="shared" si="74"/>
        <v xml:space="preserve"> </v>
      </c>
      <c r="AT298" s="404" t="str">
        <f t="shared" si="75"/>
        <v xml:space="preserve"> </v>
      </c>
      <c r="AU298" s="404" t="str">
        <f t="shared" si="76"/>
        <v xml:space="preserve"> </v>
      </c>
      <c r="AV298" s="404" t="str">
        <f t="shared" si="77"/>
        <v xml:space="preserve"> </v>
      </c>
      <c r="AW298" s="404" t="str">
        <f t="shared" si="78"/>
        <v xml:space="preserve"> </v>
      </c>
      <c r="AX298" s="404" t="str">
        <f t="shared" si="79"/>
        <v xml:space="preserve"> </v>
      </c>
      <c r="AY298" s="405" t="str">
        <f t="shared" si="80"/>
        <v xml:space="preserve"> </v>
      </c>
      <c r="BA298" s="405" t="str">
        <f t="shared" si="81"/>
        <v xml:space="preserve"> </v>
      </c>
      <c r="BB298" s="405" t="str">
        <f t="shared" si="82"/>
        <v xml:space="preserve"> </v>
      </c>
    </row>
    <row r="299" spans="2:54" x14ac:dyDescent="0.2">
      <c r="B299" s="605">
        <v>296</v>
      </c>
      <c r="C299" s="413"/>
      <c r="D299" s="413"/>
      <c r="E299" s="619"/>
      <c r="F299" s="416"/>
      <c r="G299" s="401" t="str">
        <f>IF(F299&gt;0,VLOOKUP(F299,PAR!$AN$3:$AO$9,2)," ")</f>
        <v xml:space="preserve"> </v>
      </c>
      <c r="H299" s="417"/>
      <c r="I299" s="619"/>
      <c r="J299" s="416"/>
      <c r="K299" s="401" t="str">
        <f>IF(J299&gt;0,VLOOKUP($J299,PAR!$C$3:$D$19,2)," ")</f>
        <v xml:space="preserve"> </v>
      </c>
      <c r="M299" s="416"/>
      <c r="N299" s="401" t="str">
        <f>IF(M299&gt;0,VLOOKUP(M299,PAR!$AG$3:$AH$5,2)," ")</f>
        <v xml:space="preserve"> </v>
      </c>
      <c r="P299" s="402" t="str">
        <f t="shared" si="83"/>
        <v/>
      </c>
      <c r="R299" s="416"/>
      <c r="S299" s="401" t="str">
        <f>IF(R299&gt;0,VLOOKUP(R299,PAR!$Y$3:$AA$441,2)," ")</f>
        <v xml:space="preserve"> </v>
      </c>
      <c r="U299" s="416"/>
      <c r="V299" s="401" t="str">
        <f>IF($U299&gt;0,VLOOKUP($U299,PAR!$AC$3:$AE$184,2)," ")</f>
        <v xml:space="preserve"> </v>
      </c>
      <c r="W299" s="401" t="str">
        <f>IF($U299&gt;0,VLOOKUP($U299,PAR!$AC$3:$AE$184,3)," ")</f>
        <v xml:space="preserve"> </v>
      </c>
      <c r="X299" s="406">
        <v>0</v>
      </c>
      <c r="Y299" s="421"/>
      <c r="Z299" s="421"/>
      <c r="AA299" s="421"/>
      <c r="AB299" s="421"/>
      <c r="AC299" s="421"/>
      <c r="AD299" s="421"/>
      <c r="AE299" s="421"/>
      <c r="AF299" s="421"/>
      <c r="AG299" s="421"/>
      <c r="AH299" s="421"/>
      <c r="AI299" s="421"/>
      <c r="AJ299" s="421"/>
      <c r="AK299" s="403">
        <f t="shared" si="84"/>
        <v>0</v>
      </c>
      <c r="AM299" s="404" t="str">
        <f t="shared" si="68"/>
        <v xml:space="preserve"> </v>
      </c>
      <c r="AN299" s="404" t="str">
        <f t="shared" si="69"/>
        <v xml:space="preserve"> </v>
      </c>
      <c r="AO299" s="404" t="str">
        <f t="shared" si="70"/>
        <v xml:space="preserve"> </v>
      </c>
      <c r="AP299" s="404" t="str">
        <f t="shared" si="71"/>
        <v xml:space="preserve"> </v>
      </c>
      <c r="AQ299" s="404" t="str">
        <f t="shared" si="72"/>
        <v xml:space="preserve"> </v>
      </c>
      <c r="AR299" s="404" t="str">
        <f t="shared" si="73"/>
        <v xml:space="preserve"> </v>
      </c>
      <c r="AS299" s="404" t="str">
        <f t="shared" si="74"/>
        <v xml:space="preserve"> </v>
      </c>
      <c r="AT299" s="404" t="str">
        <f t="shared" si="75"/>
        <v xml:space="preserve"> </v>
      </c>
      <c r="AU299" s="404" t="str">
        <f t="shared" si="76"/>
        <v xml:space="preserve"> </v>
      </c>
      <c r="AV299" s="404" t="str">
        <f t="shared" si="77"/>
        <v xml:space="preserve"> </v>
      </c>
      <c r="AW299" s="404" t="str">
        <f t="shared" si="78"/>
        <v xml:space="preserve"> </v>
      </c>
      <c r="AX299" s="404" t="str">
        <f t="shared" si="79"/>
        <v xml:space="preserve"> </v>
      </c>
      <c r="AY299" s="405" t="str">
        <f t="shared" si="80"/>
        <v xml:space="preserve"> </v>
      </c>
      <c r="BA299" s="405" t="str">
        <f t="shared" si="81"/>
        <v xml:space="preserve"> </v>
      </c>
      <c r="BB299" s="405" t="str">
        <f t="shared" si="82"/>
        <v xml:space="preserve"> </v>
      </c>
    </row>
    <row r="300" spans="2:54" x14ac:dyDescent="0.2">
      <c r="B300" s="605">
        <v>297</v>
      </c>
      <c r="C300" s="413"/>
      <c r="D300" s="413"/>
      <c r="E300" s="619"/>
      <c r="F300" s="416"/>
      <c r="G300" s="401" t="str">
        <f>IF(F300&gt;0,VLOOKUP(F300,PAR!$AN$3:$AO$9,2)," ")</f>
        <v xml:space="preserve"> </v>
      </c>
      <c r="H300" s="417"/>
      <c r="I300" s="619"/>
      <c r="J300" s="416"/>
      <c r="K300" s="401" t="str">
        <f>IF(J300&gt;0,VLOOKUP($J300,PAR!$C$3:$D$19,2)," ")</f>
        <v xml:space="preserve"> </v>
      </c>
      <c r="M300" s="416"/>
      <c r="N300" s="401" t="str">
        <f>IF(M300&gt;0,VLOOKUP(M300,PAR!$AG$3:$AH$5,2)," ")</f>
        <v xml:space="preserve"> </v>
      </c>
      <c r="P300" s="402" t="str">
        <f t="shared" si="83"/>
        <v/>
      </c>
      <c r="R300" s="416"/>
      <c r="S300" s="401" t="str">
        <f>IF(R300&gt;0,VLOOKUP(R300,PAR!$Y$3:$AA$441,2)," ")</f>
        <v xml:space="preserve"> </v>
      </c>
      <c r="U300" s="416"/>
      <c r="V300" s="401" t="str">
        <f>IF($U300&gt;0,VLOOKUP($U300,PAR!$AC$3:$AE$184,2)," ")</f>
        <v xml:space="preserve"> </v>
      </c>
      <c r="W300" s="401" t="str">
        <f>IF($U300&gt;0,VLOOKUP($U300,PAR!$AC$3:$AE$184,3)," ")</f>
        <v xml:space="preserve"> </v>
      </c>
      <c r="X300" s="406">
        <v>0</v>
      </c>
      <c r="Y300" s="421"/>
      <c r="Z300" s="421"/>
      <c r="AA300" s="421"/>
      <c r="AB300" s="421"/>
      <c r="AC300" s="421"/>
      <c r="AD300" s="421"/>
      <c r="AE300" s="421"/>
      <c r="AF300" s="421"/>
      <c r="AG300" s="421"/>
      <c r="AH300" s="421"/>
      <c r="AI300" s="421"/>
      <c r="AJ300" s="421"/>
      <c r="AK300" s="403">
        <f t="shared" si="84"/>
        <v>0</v>
      </c>
      <c r="AM300" s="404" t="str">
        <f t="shared" si="68"/>
        <v xml:space="preserve"> </v>
      </c>
      <c r="AN300" s="404" t="str">
        <f t="shared" si="69"/>
        <v xml:space="preserve"> </v>
      </c>
      <c r="AO300" s="404" t="str">
        <f t="shared" si="70"/>
        <v xml:space="preserve"> </v>
      </c>
      <c r="AP300" s="404" t="str">
        <f t="shared" si="71"/>
        <v xml:space="preserve"> </v>
      </c>
      <c r="AQ300" s="404" t="str">
        <f t="shared" si="72"/>
        <v xml:space="preserve"> </v>
      </c>
      <c r="AR300" s="404" t="str">
        <f t="shared" si="73"/>
        <v xml:space="preserve"> </v>
      </c>
      <c r="AS300" s="404" t="str">
        <f t="shared" si="74"/>
        <v xml:space="preserve"> </v>
      </c>
      <c r="AT300" s="404" t="str">
        <f t="shared" si="75"/>
        <v xml:space="preserve"> </v>
      </c>
      <c r="AU300" s="404" t="str">
        <f t="shared" si="76"/>
        <v xml:space="preserve"> </v>
      </c>
      <c r="AV300" s="404" t="str">
        <f t="shared" si="77"/>
        <v xml:space="preserve"> </v>
      </c>
      <c r="AW300" s="404" t="str">
        <f t="shared" si="78"/>
        <v xml:space="preserve"> </v>
      </c>
      <c r="AX300" s="404" t="str">
        <f t="shared" si="79"/>
        <v xml:space="preserve"> </v>
      </c>
      <c r="AY300" s="405" t="str">
        <f t="shared" si="80"/>
        <v xml:space="preserve"> </v>
      </c>
      <c r="BA300" s="405" t="str">
        <f t="shared" si="81"/>
        <v xml:space="preserve"> </v>
      </c>
      <c r="BB300" s="405" t="str">
        <f t="shared" si="82"/>
        <v xml:space="preserve"> </v>
      </c>
    </row>
    <row r="301" spans="2:54" x14ac:dyDescent="0.2">
      <c r="B301" s="605">
        <v>298</v>
      </c>
      <c r="C301" s="413"/>
      <c r="D301" s="413"/>
      <c r="E301" s="619"/>
      <c r="F301" s="416"/>
      <c r="G301" s="401" t="str">
        <f>IF(F301&gt;0,VLOOKUP(F301,PAR!$AN$3:$AO$9,2)," ")</f>
        <v xml:space="preserve"> </v>
      </c>
      <c r="H301" s="417"/>
      <c r="I301" s="619"/>
      <c r="J301" s="416"/>
      <c r="K301" s="401" t="str">
        <f>IF(J301&gt;0,VLOOKUP($J301,PAR!$C$3:$D$19,2)," ")</f>
        <v xml:space="preserve"> </v>
      </c>
      <c r="M301" s="416"/>
      <c r="N301" s="401" t="str">
        <f>IF(M301&gt;0,VLOOKUP(M301,PAR!$AG$3:$AH$5,2)," ")</f>
        <v xml:space="preserve"> </v>
      </c>
      <c r="P301" s="402" t="str">
        <f t="shared" si="83"/>
        <v/>
      </c>
      <c r="R301" s="416"/>
      <c r="S301" s="401" t="str">
        <f>IF(R301&gt;0,VLOOKUP(R301,PAR!$Y$3:$AA$441,2)," ")</f>
        <v xml:space="preserve"> </v>
      </c>
      <c r="U301" s="416"/>
      <c r="V301" s="401" t="str">
        <f>IF($U301&gt;0,VLOOKUP($U301,PAR!$AC$3:$AE$184,2)," ")</f>
        <v xml:space="preserve"> </v>
      </c>
      <c r="W301" s="401" t="str">
        <f>IF($U301&gt;0,VLOOKUP($U301,PAR!$AC$3:$AE$184,3)," ")</f>
        <v xml:space="preserve"> </v>
      </c>
      <c r="X301" s="406">
        <v>0</v>
      </c>
      <c r="Y301" s="421"/>
      <c r="Z301" s="421"/>
      <c r="AA301" s="421"/>
      <c r="AB301" s="421"/>
      <c r="AC301" s="421"/>
      <c r="AD301" s="421"/>
      <c r="AE301" s="421"/>
      <c r="AF301" s="421"/>
      <c r="AG301" s="421"/>
      <c r="AH301" s="421"/>
      <c r="AI301" s="421"/>
      <c r="AJ301" s="421"/>
      <c r="AK301" s="403">
        <f t="shared" si="84"/>
        <v>0</v>
      </c>
      <c r="AM301" s="404" t="str">
        <f t="shared" si="68"/>
        <v xml:space="preserve"> </v>
      </c>
      <c r="AN301" s="404" t="str">
        <f t="shared" si="69"/>
        <v xml:space="preserve"> </v>
      </c>
      <c r="AO301" s="404" t="str">
        <f t="shared" si="70"/>
        <v xml:space="preserve"> </v>
      </c>
      <c r="AP301" s="404" t="str">
        <f t="shared" si="71"/>
        <v xml:space="preserve"> </v>
      </c>
      <c r="AQ301" s="404" t="str">
        <f t="shared" si="72"/>
        <v xml:space="preserve"> </v>
      </c>
      <c r="AR301" s="404" t="str">
        <f t="shared" si="73"/>
        <v xml:space="preserve"> </v>
      </c>
      <c r="AS301" s="404" t="str">
        <f t="shared" si="74"/>
        <v xml:space="preserve"> </v>
      </c>
      <c r="AT301" s="404" t="str">
        <f t="shared" si="75"/>
        <v xml:space="preserve"> </v>
      </c>
      <c r="AU301" s="404" t="str">
        <f t="shared" si="76"/>
        <v xml:space="preserve"> </v>
      </c>
      <c r="AV301" s="404" t="str">
        <f t="shared" si="77"/>
        <v xml:space="preserve"> </v>
      </c>
      <c r="AW301" s="404" t="str">
        <f t="shared" si="78"/>
        <v xml:space="preserve"> </v>
      </c>
      <c r="AX301" s="404" t="str">
        <f t="shared" si="79"/>
        <v xml:space="preserve"> </v>
      </c>
      <c r="AY301" s="405" t="str">
        <f t="shared" si="80"/>
        <v xml:space="preserve"> </v>
      </c>
      <c r="BA301" s="405" t="str">
        <f t="shared" si="81"/>
        <v xml:space="preserve"> </v>
      </c>
      <c r="BB301" s="405" t="str">
        <f t="shared" si="82"/>
        <v xml:space="preserve"> </v>
      </c>
    </row>
    <row r="302" spans="2:54" x14ac:dyDescent="0.2">
      <c r="B302" s="605">
        <v>299</v>
      </c>
      <c r="C302" s="413"/>
      <c r="D302" s="413"/>
      <c r="E302" s="619"/>
      <c r="F302" s="416"/>
      <c r="G302" s="401" t="str">
        <f>IF(F302&gt;0,VLOOKUP(F302,PAR!$AN$3:$AO$9,2)," ")</f>
        <v xml:space="preserve"> </v>
      </c>
      <c r="H302" s="417"/>
      <c r="I302" s="619"/>
      <c r="J302" s="416"/>
      <c r="K302" s="401" t="str">
        <f>IF(J302&gt;0,VLOOKUP($J302,PAR!$C$3:$D$19,2)," ")</f>
        <v xml:space="preserve"> </v>
      </c>
      <c r="M302" s="416"/>
      <c r="N302" s="401" t="str">
        <f>IF(M302&gt;0,VLOOKUP(M302,PAR!$AG$3:$AH$5,2)," ")</f>
        <v xml:space="preserve"> </v>
      </c>
      <c r="P302" s="402" t="str">
        <f t="shared" si="83"/>
        <v/>
      </c>
      <c r="R302" s="416"/>
      <c r="S302" s="401" t="str">
        <f>IF(R302&gt;0,VLOOKUP(R302,PAR!$Y$3:$AA$441,2)," ")</f>
        <v xml:space="preserve"> </v>
      </c>
      <c r="U302" s="416"/>
      <c r="V302" s="401" t="str">
        <f>IF($U302&gt;0,VLOOKUP($U302,PAR!$AC$3:$AE$184,2)," ")</f>
        <v xml:space="preserve"> </v>
      </c>
      <c r="W302" s="401" t="str">
        <f>IF($U302&gt;0,VLOOKUP($U302,PAR!$AC$3:$AE$184,3)," ")</f>
        <v xml:space="preserve"> </v>
      </c>
      <c r="X302" s="406">
        <v>0</v>
      </c>
      <c r="Y302" s="421"/>
      <c r="Z302" s="421"/>
      <c r="AA302" s="421"/>
      <c r="AB302" s="421"/>
      <c r="AC302" s="421"/>
      <c r="AD302" s="421"/>
      <c r="AE302" s="421"/>
      <c r="AF302" s="421"/>
      <c r="AG302" s="421"/>
      <c r="AH302" s="421"/>
      <c r="AI302" s="421"/>
      <c r="AJ302" s="421"/>
      <c r="AK302" s="403">
        <f t="shared" si="84"/>
        <v>0</v>
      </c>
      <c r="AM302" s="404" t="str">
        <f t="shared" si="68"/>
        <v xml:space="preserve"> </v>
      </c>
      <c r="AN302" s="404" t="str">
        <f t="shared" si="69"/>
        <v xml:space="preserve"> </v>
      </c>
      <c r="AO302" s="404" t="str">
        <f t="shared" si="70"/>
        <v xml:space="preserve"> </v>
      </c>
      <c r="AP302" s="404" t="str">
        <f t="shared" si="71"/>
        <v xml:space="preserve"> </v>
      </c>
      <c r="AQ302" s="404" t="str">
        <f t="shared" si="72"/>
        <v xml:space="preserve"> </v>
      </c>
      <c r="AR302" s="404" t="str">
        <f t="shared" si="73"/>
        <v xml:space="preserve"> </v>
      </c>
      <c r="AS302" s="404" t="str">
        <f t="shared" si="74"/>
        <v xml:space="preserve"> </v>
      </c>
      <c r="AT302" s="404" t="str">
        <f t="shared" si="75"/>
        <v xml:space="preserve"> </v>
      </c>
      <c r="AU302" s="404" t="str">
        <f t="shared" si="76"/>
        <v xml:space="preserve"> </v>
      </c>
      <c r="AV302" s="404" t="str">
        <f t="shared" si="77"/>
        <v xml:space="preserve"> </v>
      </c>
      <c r="AW302" s="404" t="str">
        <f t="shared" si="78"/>
        <v xml:space="preserve"> </v>
      </c>
      <c r="AX302" s="404" t="str">
        <f t="shared" si="79"/>
        <v xml:space="preserve"> </v>
      </c>
      <c r="AY302" s="405" t="str">
        <f t="shared" si="80"/>
        <v xml:space="preserve"> </v>
      </c>
      <c r="BA302" s="405" t="str">
        <f t="shared" si="81"/>
        <v xml:space="preserve"> </v>
      </c>
      <c r="BB302" s="405" t="str">
        <f t="shared" si="82"/>
        <v xml:space="preserve"> </v>
      </c>
    </row>
    <row r="303" spans="2:54" x14ac:dyDescent="0.2">
      <c r="B303" s="605">
        <v>300</v>
      </c>
      <c r="C303" s="413"/>
      <c r="D303" s="413"/>
      <c r="E303" s="619"/>
      <c r="F303" s="416"/>
      <c r="G303" s="401" t="str">
        <f>IF(F303&gt;0,VLOOKUP(F303,PAR!$AN$3:$AO$9,2)," ")</f>
        <v xml:space="preserve"> </v>
      </c>
      <c r="H303" s="417"/>
      <c r="I303" s="619"/>
      <c r="J303" s="416"/>
      <c r="K303" s="401" t="str">
        <f>IF(J303&gt;0,VLOOKUP($J303,PAR!$C$3:$D$19,2)," ")</f>
        <v xml:space="preserve"> </v>
      </c>
      <c r="M303" s="416"/>
      <c r="N303" s="401" t="str">
        <f>IF(M303&gt;0,VLOOKUP(M303,PAR!$AG$3:$AH$5,2)," ")</f>
        <v xml:space="preserve"> </v>
      </c>
      <c r="P303" s="402" t="str">
        <f t="shared" si="83"/>
        <v/>
      </c>
      <c r="R303" s="416"/>
      <c r="S303" s="401" t="str">
        <f>IF(R303&gt;0,VLOOKUP(R303,PAR!$Y$3:$AA$441,2)," ")</f>
        <v xml:space="preserve"> </v>
      </c>
      <c r="U303" s="416"/>
      <c r="V303" s="401" t="str">
        <f>IF($U303&gt;0,VLOOKUP($U303,PAR!$AC$3:$AE$184,2)," ")</f>
        <v xml:space="preserve"> </v>
      </c>
      <c r="W303" s="401" t="str">
        <f>IF($U303&gt;0,VLOOKUP($U303,PAR!$AC$3:$AE$184,3)," ")</f>
        <v xml:space="preserve"> </v>
      </c>
      <c r="X303" s="406">
        <v>0</v>
      </c>
      <c r="Y303" s="421"/>
      <c r="Z303" s="421"/>
      <c r="AA303" s="421"/>
      <c r="AB303" s="421"/>
      <c r="AC303" s="421"/>
      <c r="AD303" s="421"/>
      <c r="AE303" s="421"/>
      <c r="AF303" s="421"/>
      <c r="AG303" s="421"/>
      <c r="AH303" s="421"/>
      <c r="AI303" s="421"/>
      <c r="AJ303" s="421"/>
      <c r="AK303" s="403">
        <f t="shared" si="84"/>
        <v>0</v>
      </c>
      <c r="AM303" s="404" t="str">
        <f t="shared" si="68"/>
        <v xml:space="preserve"> </v>
      </c>
      <c r="AN303" s="404" t="str">
        <f t="shared" si="69"/>
        <v xml:space="preserve"> </v>
      </c>
      <c r="AO303" s="404" t="str">
        <f t="shared" si="70"/>
        <v xml:space="preserve"> </v>
      </c>
      <c r="AP303" s="404" t="str">
        <f t="shared" si="71"/>
        <v xml:space="preserve"> </v>
      </c>
      <c r="AQ303" s="404" t="str">
        <f t="shared" si="72"/>
        <v xml:space="preserve"> </v>
      </c>
      <c r="AR303" s="404" t="str">
        <f t="shared" si="73"/>
        <v xml:space="preserve"> </v>
      </c>
      <c r="AS303" s="404" t="str">
        <f t="shared" si="74"/>
        <v xml:space="preserve"> </v>
      </c>
      <c r="AT303" s="404" t="str">
        <f t="shared" si="75"/>
        <v xml:space="preserve"> </v>
      </c>
      <c r="AU303" s="404" t="str">
        <f t="shared" si="76"/>
        <v xml:space="preserve"> </v>
      </c>
      <c r="AV303" s="404" t="str">
        <f t="shared" si="77"/>
        <v xml:space="preserve"> </v>
      </c>
      <c r="AW303" s="404" t="str">
        <f t="shared" si="78"/>
        <v xml:space="preserve"> </v>
      </c>
      <c r="AX303" s="404" t="str">
        <f t="shared" si="79"/>
        <v xml:space="preserve"> </v>
      </c>
      <c r="AY303" s="405" t="str">
        <f t="shared" si="80"/>
        <v xml:space="preserve"> </v>
      </c>
      <c r="BA303" s="405" t="str">
        <f t="shared" si="81"/>
        <v xml:space="preserve"> </v>
      </c>
      <c r="BB303" s="405" t="str">
        <f t="shared" si="82"/>
        <v xml:space="preserve"> </v>
      </c>
    </row>
    <row r="304" spans="2:54" x14ac:dyDescent="0.2">
      <c r="B304" s="605">
        <v>301</v>
      </c>
      <c r="C304" s="413"/>
      <c r="D304" s="413"/>
      <c r="E304" s="619"/>
      <c r="F304" s="416"/>
      <c r="G304" s="401" t="str">
        <f>IF(F304&gt;0,VLOOKUP(F304,PAR!$AN$3:$AO$9,2)," ")</f>
        <v xml:space="preserve"> </v>
      </c>
      <c r="H304" s="417"/>
      <c r="I304" s="619"/>
      <c r="J304" s="416"/>
      <c r="K304" s="401" t="str">
        <f>IF(J304&gt;0,VLOOKUP($J304,PAR!$C$3:$D$19,2)," ")</f>
        <v xml:space="preserve"> </v>
      </c>
      <c r="M304" s="416"/>
      <c r="N304" s="401" t="str">
        <f>IF(M304&gt;0,VLOOKUP(M304,PAR!$AG$3:$AH$5,2)," ")</f>
        <v xml:space="preserve"> </v>
      </c>
      <c r="P304" s="402" t="str">
        <f t="shared" si="83"/>
        <v/>
      </c>
      <c r="R304" s="416"/>
      <c r="S304" s="401" t="str">
        <f>IF(R304&gt;0,VLOOKUP(R304,PAR!$Y$3:$AA$441,2)," ")</f>
        <v xml:space="preserve"> </v>
      </c>
      <c r="U304" s="416"/>
      <c r="V304" s="401" t="str">
        <f>IF($U304&gt;0,VLOOKUP($U304,PAR!$AC$3:$AE$184,2)," ")</f>
        <v xml:space="preserve"> </v>
      </c>
      <c r="W304" s="401" t="str">
        <f>IF($U304&gt;0,VLOOKUP($U304,PAR!$AC$3:$AE$184,3)," ")</f>
        <v xml:space="preserve"> </v>
      </c>
      <c r="X304" s="406">
        <v>0</v>
      </c>
      <c r="Y304" s="421"/>
      <c r="Z304" s="421"/>
      <c r="AA304" s="421"/>
      <c r="AB304" s="421"/>
      <c r="AC304" s="421"/>
      <c r="AD304" s="421"/>
      <c r="AE304" s="421"/>
      <c r="AF304" s="421"/>
      <c r="AG304" s="421"/>
      <c r="AH304" s="421"/>
      <c r="AI304" s="421"/>
      <c r="AJ304" s="421"/>
      <c r="AK304" s="403">
        <f t="shared" si="84"/>
        <v>0</v>
      </c>
      <c r="AM304" s="404" t="str">
        <f t="shared" si="68"/>
        <v xml:space="preserve"> </v>
      </c>
      <c r="AN304" s="404" t="str">
        <f t="shared" si="69"/>
        <v xml:space="preserve"> </v>
      </c>
      <c r="AO304" s="404" t="str">
        <f t="shared" si="70"/>
        <v xml:space="preserve"> </v>
      </c>
      <c r="AP304" s="404" t="str">
        <f t="shared" si="71"/>
        <v xml:space="preserve"> </v>
      </c>
      <c r="AQ304" s="404" t="str">
        <f t="shared" si="72"/>
        <v xml:space="preserve"> </v>
      </c>
      <c r="AR304" s="404" t="str">
        <f t="shared" si="73"/>
        <v xml:space="preserve"> </v>
      </c>
      <c r="AS304" s="404" t="str">
        <f t="shared" si="74"/>
        <v xml:space="preserve"> </v>
      </c>
      <c r="AT304" s="404" t="str">
        <f t="shared" si="75"/>
        <v xml:space="preserve"> </v>
      </c>
      <c r="AU304" s="404" t="str">
        <f t="shared" si="76"/>
        <v xml:space="preserve"> </v>
      </c>
      <c r="AV304" s="404" t="str">
        <f t="shared" si="77"/>
        <v xml:space="preserve"> </v>
      </c>
      <c r="AW304" s="404" t="str">
        <f t="shared" si="78"/>
        <v xml:space="preserve"> </v>
      </c>
      <c r="AX304" s="404" t="str">
        <f t="shared" si="79"/>
        <v xml:space="preserve"> </v>
      </c>
      <c r="AY304" s="405" t="str">
        <f t="shared" si="80"/>
        <v xml:space="preserve"> </v>
      </c>
      <c r="BA304" s="405" t="str">
        <f t="shared" si="81"/>
        <v xml:space="preserve"> </v>
      </c>
      <c r="BB304" s="405" t="str">
        <f t="shared" si="82"/>
        <v xml:space="preserve"> </v>
      </c>
    </row>
    <row r="305" spans="2:54" x14ac:dyDescent="0.2">
      <c r="B305" s="605">
        <v>302</v>
      </c>
      <c r="C305" s="413"/>
      <c r="D305" s="413"/>
      <c r="E305" s="619"/>
      <c r="F305" s="416"/>
      <c r="G305" s="401" t="str">
        <f>IF(F305&gt;0,VLOOKUP(F305,PAR!$AN$3:$AO$9,2)," ")</f>
        <v xml:space="preserve"> </v>
      </c>
      <c r="H305" s="417"/>
      <c r="I305" s="619"/>
      <c r="J305" s="416"/>
      <c r="K305" s="401" t="str">
        <f>IF(J305&gt;0,VLOOKUP($J305,PAR!$C$3:$D$19,2)," ")</f>
        <v xml:space="preserve"> </v>
      </c>
      <c r="M305" s="416"/>
      <c r="N305" s="401" t="str">
        <f>IF(M305&gt;0,VLOOKUP(M305,PAR!$AG$3:$AH$5,2)," ")</f>
        <v xml:space="preserve"> </v>
      </c>
      <c r="P305" s="402" t="str">
        <f t="shared" si="83"/>
        <v/>
      </c>
      <c r="R305" s="416"/>
      <c r="S305" s="401" t="str">
        <f>IF(R305&gt;0,VLOOKUP(R305,PAR!$Y$3:$AA$441,2)," ")</f>
        <v xml:space="preserve"> </v>
      </c>
      <c r="U305" s="416"/>
      <c r="V305" s="401" t="str">
        <f>IF($U305&gt;0,VLOOKUP($U305,PAR!$AC$3:$AE$184,2)," ")</f>
        <v xml:space="preserve"> </v>
      </c>
      <c r="W305" s="401" t="str">
        <f>IF($U305&gt;0,VLOOKUP($U305,PAR!$AC$3:$AE$184,3)," ")</f>
        <v xml:space="preserve"> </v>
      </c>
      <c r="X305" s="406">
        <v>0</v>
      </c>
      <c r="Y305" s="421"/>
      <c r="Z305" s="421"/>
      <c r="AA305" s="421"/>
      <c r="AB305" s="421"/>
      <c r="AC305" s="421"/>
      <c r="AD305" s="421"/>
      <c r="AE305" s="421"/>
      <c r="AF305" s="421"/>
      <c r="AG305" s="421"/>
      <c r="AH305" s="421"/>
      <c r="AI305" s="421"/>
      <c r="AJ305" s="421"/>
      <c r="AK305" s="403">
        <f t="shared" si="84"/>
        <v>0</v>
      </c>
      <c r="AM305" s="404" t="str">
        <f t="shared" si="68"/>
        <v xml:space="preserve"> </v>
      </c>
      <c r="AN305" s="404" t="str">
        <f t="shared" si="69"/>
        <v xml:space="preserve"> </v>
      </c>
      <c r="AO305" s="404" t="str">
        <f t="shared" si="70"/>
        <v xml:space="preserve"> </v>
      </c>
      <c r="AP305" s="404" t="str">
        <f t="shared" si="71"/>
        <v xml:space="preserve"> </v>
      </c>
      <c r="AQ305" s="404" t="str">
        <f t="shared" si="72"/>
        <v xml:space="preserve"> </v>
      </c>
      <c r="AR305" s="404" t="str">
        <f t="shared" si="73"/>
        <v xml:space="preserve"> </v>
      </c>
      <c r="AS305" s="404" t="str">
        <f t="shared" si="74"/>
        <v xml:space="preserve"> </v>
      </c>
      <c r="AT305" s="404" t="str">
        <f t="shared" si="75"/>
        <v xml:space="preserve"> </v>
      </c>
      <c r="AU305" s="404" t="str">
        <f t="shared" si="76"/>
        <v xml:space="preserve"> </v>
      </c>
      <c r="AV305" s="404" t="str">
        <f t="shared" si="77"/>
        <v xml:space="preserve"> </v>
      </c>
      <c r="AW305" s="404" t="str">
        <f t="shared" si="78"/>
        <v xml:space="preserve"> </v>
      </c>
      <c r="AX305" s="404" t="str">
        <f t="shared" si="79"/>
        <v xml:space="preserve"> </v>
      </c>
      <c r="AY305" s="405" t="str">
        <f t="shared" si="80"/>
        <v xml:space="preserve"> </v>
      </c>
      <c r="BA305" s="405" t="str">
        <f t="shared" si="81"/>
        <v xml:space="preserve"> </v>
      </c>
      <c r="BB305" s="405" t="str">
        <f t="shared" si="82"/>
        <v xml:space="preserve"> </v>
      </c>
    </row>
    <row r="306" spans="2:54" x14ac:dyDescent="0.2">
      <c r="B306" s="605">
        <v>303</v>
      </c>
      <c r="C306" s="413"/>
      <c r="D306" s="413"/>
      <c r="E306" s="619"/>
      <c r="F306" s="416"/>
      <c r="G306" s="401" t="str">
        <f>IF(F306&gt;0,VLOOKUP(F306,PAR!$AN$3:$AO$9,2)," ")</f>
        <v xml:space="preserve"> </v>
      </c>
      <c r="H306" s="417"/>
      <c r="I306" s="619"/>
      <c r="J306" s="416"/>
      <c r="K306" s="401" t="str">
        <f>IF(J306&gt;0,VLOOKUP($J306,PAR!$C$3:$D$19,2)," ")</f>
        <v xml:space="preserve"> </v>
      </c>
      <c r="M306" s="416"/>
      <c r="N306" s="401" t="str">
        <f>IF(M306&gt;0,VLOOKUP(M306,PAR!$AG$3:$AH$5,2)," ")</f>
        <v xml:space="preserve"> </v>
      </c>
      <c r="P306" s="402" t="str">
        <f t="shared" si="83"/>
        <v/>
      </c>
      <c r="R306" s="416"/>
      <c r="S306" s="401" t="str">
        <f>IF(R306&gt;0,VLOOKUP(R306,PAR!$Y$3:$AA$441,2)," ")</f>
        <v xml:space="preserve"> </v>
      </c>
      <c r="U306" s="416"/>
      <c r="V306" s="401" t="str">
        <f>IF($U306&gt;0,VLOOKUP($U306,PAR!$AC$3:$AE$184,2)," ")</f>
        <v xml:space="preserve"> </v>
      </c>
      <c r="W306" s="401" t="str">
        <f>IF($U306&gt;0,VLOOKUP($U306,PAR!$AC$3:$AE$184,3)," ")</f>
        <v xml:space="preserve"> </v>
      </c>
      <c r="X306" s="406">
        <v>0</v>
      </c>
      <c r="Y306" s="421"/>
      <c r="Z306" s="421"/>
      <c r="AA306" s="421"/>
      <c r="AB306" s="421"/>
      <c r="AC306" s="421"/>
      <c r="AD306" s="421"/>
      <c r="AE306" s="421"/>
      <c r="AF306" s="421"/>
      <c r="AG306" s="421"/>
      <c r="AH306" s="421"/>
      <c r="AI306" s="421"/>
      <c r="AJ306" s="421"/>
      <c r="AK306" s="403">
        <f t="shared" si="84"/>
        <v>0</v>
      </c>
      <c r="AM306" s="404" t="str">
        <f t="shared" si="68"/>
        <v xml:space="preserve"> </v>
      </c>
      <c r="AN306" s="404" t="str">
        <f t="shared" si="69"/>
        <v xml:space="preserve"> </v>
      </c>
      <c r="AO306" s="404" t="str">
        <f t="shared" si="70"/>
        <v xml:space="preserve"> </v>
      </c>
      <c r="AP306" s="404" t="str">
        <f t="shared" si="71"/>
        <v xml:space="preserve"> </v>
      </c>
      <c r="AQ306" s="404" t="str">
        <f t="shared" si="72"/>
        <v xml:space="preserve"> </v>
      </c>
      <c r="AR306" s="404" t="str">
        <f t="shared" si="73"/>
        <v xml:space="preserve"> </v>
      </c>
      <c r="AS306" s="404" t="str">
        <f t="shared" si="74"/>
        <v xml:space="preserve"> </v>
      </c>
      <c r="AT306" s="404" t="str">
        <f t="shared" si="75"/>
        <v xml:space="preserve"> </v>
      </c>
      <c r="AU306" s="404" t="str">
        <f t="shared" si="76"/>
        <v xml:space="preserve"> </v>
      </c>
      <c r="AV306" s="404" t="str">
        <f t="shared" si="77"/>
        <v xml:space="preserve"> </v>
      </c>
      <c r="AW306" s="404" t="str">
        <f t="shared" si="78"/>
        <v xml:space="preserve"> </v>
      </c>
      <c r="AX306" s="404" t="str">
        <f t="shared" si="79"/>
        <v xml:space="preserve"> </v>
      </c>
      <c r="AY306" s="405" t="str">
        <f t="shared" si="80"/>
        <v xml:space="preserve"> </v>
      </c>
      <c r="BA306" s="405" t="str">
        <f t="shared" si="81"/>
        <v xml:space="preserve"> </v>
      </c>
      <c r="BB306" s="405" t="str">
        <f t="shared" si="82"/>
        <v xml:space="preserve"> </v>
      </c>
    </row>
    <row r="307" spans="2:54" x14ac:dyDescent="0.2">
      <c r="B307" s="605">
        <v>304</v>
      </c>
      <c r="C307" s="413"/>
      <c r="D307" s="413"/>
      <c r="E307" s="619"/>
      <c r="F307" s="416"/>
      <c r="G307" s="401" t="str">
        <f>IF(F307&gt;0,VLOOKUP(F307,PAR!$AN$3:$AO$9,2)," ")</f>
        <v xml:space="preserve"> </v>
      </c>
      <c r="H307" s="417"/>
      <c r="I307" s="619"/>
      <c r="J307" s="416"/>
      <c r="K307" s="401" t="str">
        <f>IF(J307&gt;0,VLOOKUP($J307,PAR!$C$3:$D$19,2)," ")</f>
        <v xml:space="preserve"> </v>
      </c>
      <c r="M307" s="416"/>
      <c r="N307" s="401" t="str">
        <f>IF(M307&gt;0,VLOOKUP(M307,PAR!$AG$3:$AH$5,2)," ")</f>
        <v xml:space="preserve"> </v>
      </c>
      <c r="P307" s="402" t="str">
        <f t="shared" si="83"/>
        <v/>
      </c>
      <c r="R307" s="416"/>
      <c r="S307" s="401" t="str">
        <f>IF(R307&gt;0,VLOOKUP(R307,PAR!$Y$3:$AA$441,2)," ")</f>
        <v xml:space="preserve"> </v>
      </c>
      <c r="U307" s="416"/>
      <c r="V307" s="401" t="str">
        <f>IF($U307&gt;0,VLOOKUP($U307,PAR!$AC$3:$AE$184,2)," ")</f>
        <v xml:space="preserve"> </v>
      </c>
      <c r="W307" s="401" t="str">
        <f>IF($U307&gt;0,VLOOKUP($U307,PAR!$AC$3:$AE$184,3)," ")</f>
        <v xml:space="preserve"> </v>
      </c>
      <c r="X307" s="406">
        <v>0</v>
      </c>
      <c r="Y307" s="421"/>
      <c r="Z307" s="421"/>
      <c r="AA307" s="421"/>
      <c r="AB307" s="421"/>
      <c r="AC307" s="421"/>
      <c r="AD307" s="421"/>
      <c r="AE307" s="421"/>
      <c r="AF307" s="421"/>
      <c r="AG307" s="421"/>
      <c r="AH307" s="421"/>
      <c r="AI307" s="421"/>
      <c r="AJ307" s="421"/>
      <c r="AK307" s="403">
        <f t="shared" si="84"/>
        <v>0</v>
      </c>
      <c r="AM307" s="404" t="str">
        <f t="shared" si="68"/>
        <v xml:space="preserve"> </v>
      </c>
      <c r="AN307" s="404" t="str">
        <f t="shared" si="69"/>
        <v xml:space="preserve"> </v>
      </c>
      <c r="AO307" s="404" t="str">
        <f t="shared" si="70"/>
        <v xml:space="preserve"> </v>
      </c>
      <c r="AP307" s="404" t="str">
        <f t="shared" si="71"/>
        <v xml:space="preserve"> </v>
      </c>
      <c r="AQ307" s="404" t="str">
        <f t="shared" si="72"/>
        <v xml:space="preserve"> </v>
      </c>
      <c r="AR307" s="404" t="str">
        <f t="shared" si="73"/>
        <v xml:space="preserve"> </v>
      </c>
      <c r="AS307" s="404" t="str">
        <f t="shared" si="74"/>
        <v xml:space="preserve"> </v>
      </c>
      <c r="AT307" s="404" t="str">
        <f t="shared" si="75"/>
        <v xml:space="preserve"> </v>
      </c>
      <c r="AU307" s="404" t="str">
        <f t="shared" si="76"/>
        <v xml:space="preserve"> </v>
      </c>
      <c r="AV307" s="404" t="str">
        <f t="shared" si="77"/>
        <v xml:space="preserve"> </v>
      </c>
      <c r="AW307" s="404" t="str">
        <f t="shared" si="78"/>
        <v xml:space="preserve"> </v>
      </c>
      <c r="AX307" s="404" t="str">
        <f t="shared" si="79"/>
        <v xml:space="preserve"> </v>
      </c>
      <c r="AY307" s="405" t="str">
        <f t="shared" si="80"/>
        <v xml:space="preserve"> </v>
      </c>
      <c r="BA307" s="405" t="str">
        <f t="shared" si="81"/>
        <v xml:space="preserve"> </v>
      </c>
      <c r="BB307" s="405" t="str">
        <f t="shared" si="82"/>
        <v xml:space="preserve"> </v>
      </c>
    </row>
    <row r="308" spans="2:54" x14ac:dyDescent="0.2">
      <c r="B308" s="605">
        <v>305</v>
      </c>
      <c r="C308" s="413"/>
      <c r="D308" s="413"/>
      <c r="E308" s="619"/>
      <c r="F308" s="416"/>
      <c r="G308" s="401" t="str">
        <f>IF(F308&gt;0,VLOOKUP(F308,PAR!$AN$3:$AO$9,2)," ")</f>
        <v xml:space="preserve"> </v>
      </c>
      <c r="H308" s="417"/>
      <c r="I308" s="619"/>
      <c r="J308" s="416"/>
      <c r="K308" s="401" t="str">
        <f>IF(J308&gt;0,VLOOKUP($J308,PAR!$C$3:$D$19,2)," ")</f>
        <v xml:space="preserve"> </v>
      </c>
      <c r="M308" s="416"/>
      <c r="N308" s="401" t="str">
        <f>IF(M308&gt;0,VLOOKUP(M308,PAR!$AG$3:$AH$5,2)," ")</f>
        <v xml:space="preserve"> </v>
      </c>
      <c r="P308" s="402" t="str">
        <f t="shared" si="83"/>
        <v/>
      </c>
      <c r="R308" s="416"/>
      <c r="S308" s="401" t="str">
        <f>IF(R308&gt;0,VLOOKUP(R308,PAR!$Y$3:$AA$441,2)," ")</f>
        <v xml:space="preserve"> </v>
      </c>
      <c r="U308" s="416"/>
      <c r="V308" s="401" t="str">
        <f>IF($U308&gt;0,VLOOKUP($U308,PAR!$AC$3:$AE$184,2)," ")</f>
        <v xml:space="preserve"> </v>
      </c>
      <c r="W308" s="401" t="str">
        <f>IF($U308&gt;0,VLOOKUP($U308,PAR!$AC$3:$AE$184,3)," ")</f>
        <v xml:space="preserve"> </v>
      </c>
      <c r="X308" s="406">
        <v>0</v>
      </c>
      <c r="Y308" s="421"/>
      <c r="Z308" s="421"/>
      <c r="AA308" s="421"/>
      <c r="AB308" s="421"/>
      <c r="AC308" s="421"/>
      <c r="AD308" s="421"/>
      <c r="AE308" s="421"/>
      <c r="AF308" s="421"/>
      <c r="AG308" s="421"/>
      <c r="AH308" s="421"/>
      <c r="AI308" s="421"/>
      <c r="AJ308" s="421"/>
      <c r="AK308" s="403">
        <f t="shared" si="84"/>
        <v>0</v>
      </c>
      <c r="AM308" s="404" t="str">
        <f t="shared" si="68"/>
        <v xml:space="preserve"> </v>
      </c>
      <c r="AN308" s="404" t="str">
        <f t="shared" si="69"/>
        <v xml:space="preserve"> </v>
      </c>
      <c r="AO308" s="404" t="str">
        <f t="shared" si="70"/>
        <v xml:space="preserve"> </v>
      </c>
      <c r="AP308" s="404" t="str">
        <f t="shared" si="71"/>
        <v xml:space="preserve"> </v>
      </c>
      <c r="AQ308" s="404" t="str">
        <f t="shared" si="72"/>
        <v xml:space="preserve"> </v>
      </c>
      <c r="AR308" s="404" t="str">
        <f t="shared" si="73"/>
        <v xml:space="preserve"> </v>
      </c>
      <c r="AS308" s="404" t="str">
        <f t="shared" si="74"/>
        <v xml:space="preserve"> </v>
      </c>
      <c r="AT308" s="404" t="str">
        <f t="shared" si="75"/>
        <v xml:space="preserve"> </v>
      </c>
      <c r="AU308" s="404" t="str">
        <f t="shared" si="76"/>
        <v xml:space="preserve"> </v>
      </c>
      <c r="AV308" s="404" t="str">
        <f t="shared" si="77"/>
        <v xml:space="preserve"> </v>
      </c>
      <c r="AW308" s="404" t="str">
        <f t="shared" si="78"/>
        <v xml:space="preserve"> </v>
      </c>
      <c r="AX308" s="404" t="str">
        <f t="shared" si="79"/>
        <v xml:space="preserve"> </v>
      </c>
      <c r="AY308" s="405" t="str">
        <f t="shared" si="80"/>
        <v xml:space="preserve"> </v>
      </c>
      <c r="BA308" s="405" t="str">
        <f t="shared" si="81"/>
        <v xml:space="preserve"> </v>
      </c>
      <c r="BB308" s="405" t="str">
        <f t="shared" si="82"/>
        <v xml:space="preserve"> </v>
      </c>
    </row>
    <row r="309" spans="2:54" x14ac:dyDescent="0.2">
      <c r="B309" s="605">
        <v>306</v>
      </c>
      <c r="C309" s="413"/>
      <c r="D309" s="413"/>
      <c r="E309" s="619"/>
      <c r="F309" s="416"/>
      <c r="G309" s="401" t="str">
        <f>IF(F309&gt;0,VLOOKUP(F309,PAR!$AN$3:$AO$9,2)," ")</f>
        <v xml:space="preserve"> </v>
      </c>
      <c r="H309" s="417"/>
      <c r="I309" s="619"/>
      <c r="J309" s="416"/>
      <c r="K309" s="401" t="str">
        <f>IF(J309&gt;0,VLOOKUP($J309,PAR!$C$3:$D$19,2)," ")</f>
        <v xml:space="preserve"> </v>
      </c>
      <c r="M309" s="416"/>
      <c r="N309" s="401" t="str">
        <f>IF(M309&gt;0,VLOOKUP(M309,PAR!$AG$3:$AH$5,2)," ")</f>
        <v xml:space="preserve"> </v>
      </c>
      <c r="P309" s="402" t="str">
        <f t="shared" si="83"/>
        <v/>
      </c>
      <c r="R309" s="416"/>
      <c r="S309" s="401" t="str">
        <f>IF(R309&gt;0,VLOOKUP(R309,PAR!$Y$3:$AA$441,2)," ")</f>
        <v xml:space="preserve"> </v>
      </c>
      <c r="U309" s="416"/>
      <c r="V309" s="401" t="str">
        <f>IF($U309&gt;0,VLOOKUP($U309,PAR!$AC$3:$AE$184,2)," ")</f>
        <v xml:space="preserve"> </v>
      </c>
      <c r="W309" s="401" t="str">
        <f>IF($U309&gt;0,VLOOKUP($U309,PAR!$AC$3:$AE$184,3)," ")</f>
        <v xml:space="preserve"> </v>
      </c>
      <c r="X309" s="406">
        <v>0</v>
      </c>
      <c r="Y309" s="421"/>
      <c r="Z309" s="421"/>
      <c r="AA309" s="421"/>
      <c r="AB309" s="421"/>
      <c r="AC309" s="421"/>
      <c r="AD309" s="421"/>
      <c r="AE309" s="421"/>
      <c r="AF309" s="421"/>
      <c r="AG309" s="421"/>
      <c r="AH309" s="421"/>
      <c r="AI309" s="421"/>
      <c r="AJ309" s="421"/>
      <c r="AK309" s="403">
        <f t="shared" si="84"/>
        <v>0</v>
      </c>
      <c r="AM309" s="404" t="str">
        <f t="shared" si="68"/>
        <v xml:space="preserve"> </v>
      </c>
      <c r="AN309" s="404" t="str">
        <f t="shared" si="69"/>
        <v xml:space="preserve"> </v>
      </c>
      <c r="AO309" s="404" t="str">
        <f t="shared" si="70"/>
        <v xml:space="preserve"> </v>
      </c>
      <c r="AP309" s="404" t="str">
        <f t="shared" si="71"/>
        <v xml:space="preserve"> </v>
      </c>
      <c r="AQ309" s="404" t="str">
        <f t="shared" si="72"/>
        <v xml:space="preserve"> </v>
      </c>
      <c r="AR309" s="404" t="str">
        <f t="shared" si="73"/>
        <v xml:space="preserve"> </v>
      </c>
      <c r="AS309" s="404" t="str">
        <f t="shared" si="74"/>
        <v xml:space="preserve"> </v>
      </c>
      <c r="AT309" s="404" t="str">
        <f t="shared" si="75"/>
        <v xml:space="preserve"> </v>
      </c>
      <c r="AU309" s="404" t="str">
        <f t="shared" si="76"/>
        <v xml:space="preserve"> </v>
      </c>
      <c r="AV309" s="404" t="str">
        <f t="shared" si="77"/>
        <v xml:space="preserve"> </v>
      </c>
      <c r="AW309" s="404" t="str">
        <f t="shared" si="78"/>
        <v xml:space="preserve"> </v>
      </c>
      <c r="AX309" s="404" t="str">
        <f t="shared" si="79"/>
        <v xml:space="preserve"> </v>
      </c>
      <c r="AY309" s="405" t="str">
        <f t="shared" si="80"/>
        <v xml:space="preserve"> </v>
      </c>
      <c r="BA309" s="405" t="str">
        <f t="shared" si="81"/>
        <v xml:space="preserve"> </v>
      </c>
      <c r="BB309" s="405" t="str">
        <f t="shared" si="82"/>
        <v xml:space="preserve"> </v>
      </c>
    </row>
    <row r="310" spans="2:54" x14ac:dyDescent="0.2">
      <c r="B310" s="605">
        <v>307</v>
      </c>
      <c r="C310" s="413"/>
      <c r="D310" s="413"/>
      <c r="E310" s="619"/>
      <c r="F310" s="416"/>
      <c r="G310" s="401" t="str">
        <f>IF(F310&gt;0,VLOOKUP(F310,PAR!$AN$3:$AO$9,2)," ")</f>
        <v xml:space="preserve"> </v>
      </c>
      <c r="H310" s="417"/>
      <c r="I310" s="619"/>
      <c r="J310" s="416"/>
      <c r="K310" s="401" t="str">
        <f>IF(J310&gt;0,VLOOKUP($J310,PAR!$C$3:$D$19,2)," ")</f>
        <v xml:space="preserve"> </v>
      </c>
      <c r="M310" s="416"/>
      <c r="N310" s="401" t="str">
        <f>IF(M310&gt;0,VLOOKUP(M310,PAR!$AG$3:$AH$5,2)," ")</f>
        <v xml:space="preserve"> </v>
      </c>
      <c r="P310" s="402" t="str">
        <f t="shared" si="83"/>
        <v/>
      </c>
      <c r="R310" s="416"/>
      <c r="S310" s="401" t="str">
        <f>IF(R310&gt;0,VLOOKUP(R310,PAR!$Y$3:$AA$441,2)," ")</f>
        <v xml:space="preserve"> </v>
      </c>
      <c r="U310" s="416"/>
      <c r="V310" s="401" t="str">
        <f>IF($U310&gt;0,VLOOKUP($U310,PAR!$AC$3:$AE$184,2)," ")</f>
        <v xml:space="preserve"> </v>
      </c>
      <c r="W310" s="401" t="str">
        <f>IF($U310&gt;0,VLOOKUP($U310,PAR!$AC$3:$AE$184,3)," ")</f>
        <v xml:space="preserve"> </v>
      </c>
      <c r="X310" s="406">
        <v>0</v>
      </c>
      <c r="Y310" s="421"/>
      <c r="Z310" s="421"/>
      <c r="AA310" s="421"/>
      <c r="AB310" s="421"/>
      <c r="AC310" s="421"/>
      <c r="AD310" s="421"/>
      <c r="AE310" s="421"/>
      <c r="AF310" s="421"/>
      <c r="AG310" s="421"/>
      <c r="AH310" s="421"/>
      <c r="AI310" s="421"/>
      <c r="AJ310" s="421"/>
      <c r="AK310" s="403">
        <f t="shared" si="84"/>
        <v>0</v>
      </c>
      <c r="AM310" s="404" t="str">
        <f t="shared" si="68"/>
        <v xml:space="preserve"> </v>
      </c>
      <c r="AN310" s="404" t="str">
        <f t="shared" si="69"/>
        <v xml:space="preserve"> </v>
      </c>
      <c r="AO310" s="404" t="str">
        <f t="shared" si="70"/>
        <v xml:space="preserve"> </v>
      </c>
      <c r="AP310" s="404" t="str">
        <f t="shared" si="71"/>
        <v xml:space="preserve"> </v>
      </c>
      <c r="AQ310" s="404" t="str">
        <f t="shared" si="72"/>
        <v xml:space="preserve"> </v>
      </c>
      <c r="AR310" s="404" t="str">
        <f t="shared" si="73"/>
        <v xml:space="preserve"> </v>
      </c>
      <c r="AS310" s="404" t="str">
        <f t="shared" si="74"/>
        <v xml:space="preserve"> </v>
      </c>
      <c r="AT310" s="404" t="str">
        <f t="shared" si="75"/>
        <v xml:space="preserve"> </v>
      </c>
      <c r="AU310" s="404" t="str">
        <f t="shared" si="76"/>
        <v xml:space="preserve"> </v>
      </c>
      <c r="AV310" s="404" t="str">
        <f t="shared" si="77"/>
        <v xml:space="preserve"> </v>
      </c>
      <c r="AW310" s="404" t="str">
        <f t="shared" si="78"/>
        <v xml:space="preserve"> </v>
      </c>
      <c r="AX310" s="404" t="str">
        <f t="shared" si="79"/>
        <v xml:space="preserve"> </v>
      </c>
      <c r="AY310" s="405" t="str">
        <f t="shared" si="80"/>
        <v xml:space="preserve"> </v>
      </c>
      <c r="BA310" s="405" t="str">
        <f t="shared" si="81"/>
        <v xml:space="preserve"> </v>
      </c>
      <c r="BB310" s="405" t="str">
        <f t="shared" si="82"/>
        <v xml:space="preserve"> </v>
      </c>
    </row>
    <row r="311" spans="2:54" x14ac:dyDescent="0.2">
      <c r="B311" s="605">
        <v>308</v>
      </c>
      <c r="C311" s="413"/>
      <c r="D311" s="413"/>
      <c r="E311" s="619"/>
      <c r="F311" s="416"/>
      <c r="G311" s="401" t="str">
        <f>IF(F311&gt;0,VLOOKUP(F311,PAR!$AN$3:$AO$9,2)," ")</f>
        <v xml:space="preserve"> </v>
      </c>
      <c r="H311" s="417"/>
      <c r="I311" s="619"/>
      <c r="J311" s="416"/>
      <c r="K311" s="401" t="str">
        <f>IF(J311&gt;0,VLOOKUP($J311,PAR!$C$3:$D$19,2)," ")</f>
        <v xml:space="preserve"> </v>
      </c>
      <c r="M311" s="416"/>
      <c r="N311" s="401" t="str">
        <f>IF(M311&gt;0,VLOOKUP(M311,PAR!$AG$3:$AH$5,2)," ")</f>
        <v xml:space="preserve"> </v>
      </c>
      <c r="P311" s="402" t="str">
        <f t="shared" si="83"/>
        <v/>
      </c>
      <c r="R311" s="416"/>
      <c r="S311" s="401" t="str">
        <f>IF(R311&gt;0,VLOOKUP(R311,PAR!$Y$3:$AA$441,2)," ")</f>
        <v xml:space="preserve"> </v>
      </c>
      <c r="U311" s="416"/>
      <c r="V311" s="401" t="str">
        <f>IF($U311&gt;0,VLOOKUP($U311,PAR!$AC$3:$AE$184,2)," ")</f>
        <v xml:space="preserve"> </v>
      </c>
      <c r="W311" s="401" t="str">
        <f>IF($U311&gt;0,VLOOKUP($U311,PAR!$AC$3:$AE$184,3)," ")</f>
        <v xml:space="preserve"> </v>
      </c>
      <c r="X311" s="406">
        <v>0</v>
      </c>
      <c r="Y311" s="421"/>
      <c r="Z311" s="421"/>
      <c r="AA311" s="421"/>
      <c r="AB311" s="421"/>
      <c r="AC311" s="421"/>
      <c r="AD311" s="421"/>
      <c r="AE311" s="421"/>
      <c r="AF311" s="421"/>
      <c r="AG311" s="421"/>
      <c r="AH311" s="421"/>
      <c r="AI311" s="421"/>
      <c r="AJ311" s="421"/>
      <c r="AK311" s="403">
        <f t="shared" si="84"/>
        <v>0</v>
      </c>
      <c r="AM311" s="404" t="str">
        <f t="shared" si="68"/>
        <v xml:space="preserve"> </v>
      </c>
      <c r="AN311" s="404" t="str">
        <f t="shared" si="69"/>
        <v xml:space="preserve"> </v>
      </c>
      <c r="AO311" s="404" t="str">
        <f t="shared" si="70"/>
        <v xml:space="preserve"> </v>
      </c>
      <c r="AP311" s="404" t="str">
        <f t="shared" si="71"/>
        <v xml:space="preserve"> </v>
      </c>
      <c r="AQ311" s="404" t="str">
        <f t="shared" si="72"/>
        <v xml:space="preserve"> </v>
      </c>
      <c r="AR311" s="404" t="str">
        <f t="shared" si="73"/>
        <v xml:space="preserve"> </v>
      </c>
      <c r="AS311" s="404" t="str">
        <f t="shared" si="74"/>
        <v xml:space="preserve"> </v>
      </c>
      <c r="AT311" s="404" t="str">
        <f t="shared" si="75"/>
        <v xml:space="preserve"> </v>
      </c>
      <c r="AU311" s="404" t="str">
        <f t="shared" si="76"/>
        <v xml:space="preserve"> </v>
      </c>
      <c r="AV311" s="404" t="str">
        <f t="shared" si="77"/>
        <v xml:space="preserve"> </v>
      </c>
      <c r="AW311" s="404" t="str">
        <f t="shared" si="78"/>
        <v xml:space="preserve"> </v>
      </c>
      <c r="AX311" s="404" t="str">
        <f t="shared" si="79"/>
        <v xml:space="preserve"> </v>
      </c>
      <c r="AY311" s="405" t="str">
        <f t="shared" si="80"/>
        <v xml:space="preserve"> </v>
      </c>
      <c r="BA311" s="405" t="str">
        <f t="shared" si="81"/>
        <v xml:space="preserve"> </v>
      </c>
      <c r="BB311" s="405" t="str">
        <f t="shared" si="82"/>
        <v xml:space="preserve"> </v>
      </c>
    </row>
    <row r="312" spans="2:54" x14ac:dyDescent="0.2">
      <c r="B312" s="605">
        <v>309</v>
      </c>
      <c r="C312" s="413"/>
      <c r="D312" s="413"/>
      <c r="E312" s="619"/>
      <c r="F312" s="416"/>
      <c r="G312" s="401" t="str">
        <f>IF(F312&gt;0,VLOOKUP(F312,PAR!$AN$3:$AO$9,2)," ")</f>
        <v xml:space="preserve"> </v>
      </c>
      <c r="H312" s="417"/>
      <c r="I312" s="619"/>
      <c r="J312" s="416"/>
      <c r="K312" s="401" t="str">
        <f>IF(J312&gt;0,VLOOKUP($J312,PAR!$C$3:$D$19,2)," ")</f>
        <v xml:space="preserve"> </v>
      </c>
      <c r="M312" s="416"/>
      <c r="N312" s="401" t="str">
        <f>IF(M312&gt;0,VLOOKUP(M312,PAR!$AG$3:$AH$5,2)," ")</f>
        <v xml:space="preserve"> </v>
      </c>
      <c r="P312" s="402" t="str">
        <f t="shared" si="83"/>
        <v/>
      </c>
      <c r="R312" s="416"/>
      <c r="S312" s="401" t="str">
        <f>IF(R312&gt;0,VLOOKUP(R312,PAR!$Y$3:$AA$441,2)," ")</f>
        <v xml:space="preserve"> </v>
      </c>
      <c r="U312" s="416"/>
      <c r="V312" s="401" t="str">
        <f>IF($U312&gt;0,VLOOKUP($U312,PAR!$AC$3:$AE$184,2)," ")</f>
        <v xml:space="preserve"> </v>
      </c>
      <c r="W312" s="401" t="str">
        <f>IF($U312&gt;0,VLOOKUP($U312,PAR!$AC$3:$AE$184,3)," ")</f>
        <v xml:space="preserve"> </v>
      </c>
      <c r="X312" s="406">
        <v>0</v>
      </c>
      <c r="Y312" s="421"/>
      <c r="Z312" s="421"/>
      <c r="AA312" s="421"/>
      <c r="AB312" s="421"/>
      <c r="AC312" s="421"/>
      <c r="AD312" s="421"/>
      <c r="AE312" s="421"/>
      <c r="AF312" s="421"/>
      <c r="AG312" s="421"/>
      <c r="AH312" s="421"/>
      <c r="AI312" s="421"/>
      <c r="AJ312" s="421"/>
      <c r="AK312" s="403">
        <f t="shared" si="84"/>
        <v>0</v>
      </c>
      <c r="AM312" s="404" t="str">
        <f t="shared" si="68"/>
        <v xml:space="preserve"> </v>
      </c>
      <c r="AN312" s="404" t="str">
        <f t="shared" si="69"/>
        <v xml:space="preserve"> </v>
      </c>
      <c r="AO312" s="404" t="str">
        <f t="shared" si="70"/>
        <v xml:space="preserve"> </v>
      </c>
      <c r="AP312" s="404" t="str">
        <f t="shared" si="71"/>
        <v xml:space="preserve"> </v>
      </c>
      <c r="AQ312" s="404" t="str">
        <f t="shared" si="72"/>
        <v xml:space="preserve"> </v>
      </c>
      <c r="AR312" s="404" t="str">
        <f t="shared" si="73"/>
        <v xml:space="preserve"> </v>
      </c>
      <c r="AS312" s="404" t="str">
        <f t="shared" si="74"/>
        <v xml:space="preserve"> </v>
      </c>
      <c r="AT312" s="404" t="str">
        <f t="shared" si="75"/>
        <v xml:space="preserve"> </v>
      </c>
      <c r="AU312" s="404" t="str">
        <f t="shared" si="76"/>
        <v xml:space="preserve"> </v>
      </c>
      <c r="AV312" s="404" t="str">
        <f t="shared" si="77"/>
        <v xml:space="preserve"> </v>
      </c>
      <c r="AW312" s="404" t="str">
        <f t="shared" si="78"/>
        <v xml:space="preserve"> </v>
      </c>
      <c r="AX312" s="404" t="str">
        <f t="shared" si="79"/>
        <v xml:space="preserve"> </v>
      </c>
      <c r="AY312" s="405" t="str">
        <f t="shared" si="80"/>
        <v xml:space="preserve"> </v>
      </c>
      <c r="BA312" s="405" t="str">
        <f t="shared" si="81"/>
        <v xml:space="preserve"> </v>
      </c>
      <c r="BB312" s="405" t="str">
        <f t="shared" si="82"/>
        <v xml:space="preserve"> </v>
      </c>
    </row>
    <row r="313" spans="2:54" x14ac:dyDescent="0.2">
      <c r="B313" s="605">
        <v>310</v>
      </c>
      <c r="C313" s="413"/>
      <c r="D313" s="413"/>
      <c r="E313" s="619"/>
      <c r="F313" s="416"/>
      <c r="G313" s="401" t="str">
        <f>IF(F313&gt;0,VLOOKUP(F313,PAR!$AN$3:$AO$9,2)," ")</f>
        <v xml:space="preserve"> </v>
      </c>
      <c r="H313" s="417"/>
      <c r="I313" s="619"/>
      <c r="J313" s="416"/>
      <c r="K313" s="401" t="str">
        <f>IF(J313&gt;0,VLOOKUP($J313,PAR!$C$3:$D$19,2)," ")</f>
        <v xml:space="preserve"> </v>
      </c>
      <c r="M313" s="416"/>
      <c r="N313" s="401" t="str">
        <f>IF(M313&gt;0,VLOOKUP(M313,PAR!$AG$3:$AH$5,2)," ")</f>
        <v xml:space="preserve"> </v>
      </c>
      <c r="P313" s="402" t="str">
        <f t="shared" si="83"/>
        <v/>
      </c>
      <c r="R313" s="416"/>
      <c r="S313" s="401" t="str">
        <f>IF(R313&gt;0,VLOOKUP(R313,PAR!$Y$3:$AA$441,2)," ")</f>
        <v xml:space="preserve"> </v>
      </c>
      <c r="U313" s="416"/>
      <c r="V313" s="401" t="str">
        <f>IF($U313&gt;0,VLOOKUP($U313,PAR!$AC$3:$AE$184,2)," ")</f>
        <v xml:space="preserve"> </v>
      </c>
      <c r="W313" s="401" t="str">
        <f>IF($U313&gt;0,VLOOKUP($U313,PAR!$AC$3:$AE$184,3)," ")</f>
        <v xml:space="preserve"> </v>
      </c>
      <c r="X313" s="406">
        <v>0</v>
      </c>
      <c r="Y313" s="421"/>
      <c r="Z313" s="421"/>
      <c r="AA313" s="421"/>
      <c r="AB313" s="421"/>
      <c r="AC313" s="421"/>
      <c r="AD313" s="421"/>
      <c r="AE313" s="421"/>
      <c r="AF313" s="421"/>
      <c r="AG313" s="421"/>
      <c r="AH313" s="421"/>
      <c r="AI313" s="421"/>
      <c r="AJ313" s="421"/>
      <c r="AK313" s="403">
        <f t="shared" si="84"/>
        <v>0</v>
      </c>
      <c r="AM313" s="404" t="str">
        <f t="shared" si="68"/>
        <v xml:space="preserve"> </v>
      </c>
      <c r="AN313" s="404" t="str">
        <f t="shared" si="69"/>
        <v xml:space="preserve"> </v>
      </c>
      <c r="AO313" s="404" t="str">
        <f t="shared" si="70"/>
        <v xml:space="preserve"> </v>
      </c>
      <c r="AP313" s="404" t="str">
        <f t="shared" si="71"/>
        <v xml:space="preserve"> </v>
      </c>
      <c r="AQ313" s="404" t="str">
        <f t="shared" si="72"/>
        <v xml:space="preserve"> </v>
      </c>
      <c r="AR313" s="404" t="str">
        <f t="shared" si="73"/>
        <v xml:space="preserve"> </v>
      </c>
      <c r="AS313" s="404" t="str">
        <f t="shared" si="74"/>
        <v xml:space="preserve"> </v>
      </c>
      <c r="AT313" s="404" t="str">
        <f t="shared" si="75"/>
        <v xml:space="preserve"> </v>
      </c>
      <c r="AU313" s="404" t="str">
        <f t="shared" si="76"/>
        <v xml:space="preserve"> </v>
      </c>
      <c r="AV313" s="404" t="str">
        <f t="shared" si="77"/>
        <v xml:space="preserve"> </v>
      </c>
      <c r="AW313" s="404" t="str">
        <f t="shared" si="78"/>
        <v xml:space="preserve"> </v>
      </c>
      <c r="AX313" s="404" t="str">
        <f t="shared" si="79"/>
        <v xml:space="preserve"> </v>
      </c>
      <c r="AY313" s="405" t="str">
        <f t="shared" si="80"/>
        <v xml:space="preserve"> </v>
      </c>
      <c r="BA313" s="405" t="str">
        <f t="shared" si="81"/>
        <v xml:space="preserve"> </v>
      </c>
      <c r="BB313" s="405" t="str">
        <f t="shared" si="82"/>
        <v xml:space="preserve"> </v>
      </c>
    </row>
    <row r="314" spans="2:54" x14ac:dyDescent="0.2">
      <c r="B314" s="605">
        <v>311</v>
      </c>
      <c r="C314" s="413"/>
      <c r="D314" s="413"/>
      <c r="E314" s="619"/>
      <c r="F314" s="416"/>
      <c r="G314" s="401" t="str">
        <f>IF(F314&gt;0,VLOOKUP(F314,PAR!$AN$3:$AO$9,2)," ")</f>
        <v xml:space="preserve"> </v>
      </c>
      <c r="H314" s="417"/>
      <c r="I314" s="619"/>
      <c r="J314" s="416"/>
      <c r="K314" s="401" t="str">
        <f>IF(J314&gt;0,VLOOKUP($J314,PAR!$C$3:$D$19,2)," ")</f>
        <v xml:space="preserve"> </v>
      </c>
      <c r="M314" s="416"/>
      <c r="N314" s="401" t="str">
        <f>IF(M314&gt;0,VLOOKUP(M314,PAR!$AG$3:$AH$5,2)," ")</f>
        <v xml:space="preserve"> </v>
      </c>
      <c r="P314" s="402" t="str">
        <f t="shared" si="83"/>
        <v/>
      </c>
      <c r="R314" s="416"/>
      <c r="S314" s="401" t="str">
        <f>IF(R314&gt;0,VLOOKUP(R314,PAR!$Y$3:$AA$441,2)," ")</f>
        <v xml:space="preserve"> </v>
      </c>
      <c r="U314" s="416"/>
      <c r="V314" s="401" t="str">
        <f>IF($U314&gt;0,VLOOKUP($U314,PAR!$AC$3:$AE$184,2)," ")</f>
        <v xml:space="preserve"> </v>
      </c>
      <c r="W314" s="401" t="str">
        <f>IF($U314&gt;0,VLOOKUP($U314,PAR!$AC$3:$AE$184,3)," ")</f>
        <v xml:space="preserve"> </v>
      </c>
      <c r="X314" s="406">
        <v>0</v>
      </c>
      <c r="Y314" s="421"/>
      <c r="Z314" s="421"/>
      <c r="AA314" s="421"/>
      <c r="AB314" s="421"/>
      <c r="AC314" s="421"/>
      <c r="AD314" s="421"/>
      <c r="AE314" s="421"/>
      <c r="AF314" s="421"/>
      <c r="AG314" s="421"/>
      <c r="AH314" s="421"/>
      <c r="AI314" s="421"/>
      <c r="AJ314" s="421"/>
      <c r="AK314" s="403">
        <f t="shared" si="84"/>
        <v>0</v>
      </c>
      <c r="AM314" s="404" t="str">
        <f t="shared" si="68"/>
        <v xml:space="preserve"> </v>
      </c>
      <c r="AN314" s="404" t="str">
        <f t="shared" si="69"/>
        <v xml:space="preserve"> </v>
      </c>
      <c r="AO314" s="404" t="str">
        <f t="shared" si="70"/>
        <v xml:space="preserve"> </v>
      </c>
      <c r="AP314" s="404" t="str">
        <f t="shared" si="71"/>
        <v xml:space="preserve"> </v>
      </c>
      <c r="AQ314" s="404" t="str">
        <f t="shared" si="72"/>
        <v xml:space="preserve"> </v>
      </c>
      <c r="AR314" s="404" t="str">
        <f t="shared" si="73"/>
        <v xml:space="preserve"> </v>
      </c>
      <c r="AS314" s="404" t="str">
        <f t="shared" si="74"/>
        <v xml:space="preserve"> </v>
      </c>
      <c r="AT314" s="404" t="str">
        <f t="shared" si="75"/>
        <v xml:space="preserve"> </v>
      </c>
      <c r="AU314" s="404" t="str">
        <f t="shared" si="76"/>
        <v xml:space="preserve"> </v>
      </c>
      <c r="AV314" s="404" t="str">
        <f t="shared" si="77"/>
        <v xml:space="preserve"> </v>
      </c>
      <c r="AW314" s="404" t="str">
        <f t="shared" si="78"/>
        <v xml:space="preserve"> </v>
      </c>
      <c r="AX314" s="404" t="str">
        <f t="shared" si="79"/>
        <v xml:space="preserve"> </v>
      </c>
      <c r="AY314" s="405" t="str">
        <f t="shared" si="80"/>
        <v xml:space="preserve"> </v>
      </c>
      <c r="BA314" s="405" t="str">
        <f t="shared" si="81"/>
        <v xml:space="preserve"> </v>
      </c>
      <c r="BB314" s="405" t="str">
        <f t="shared" si="82"/>
        <v xml:space="preserve"> </v>
      </c>
    </row>
    <row r="315" spans="2:54" x14ac:dyDescent="0.2">
      <c r="B315" s="605">
        <v>312</v>
      </c>
      <c r="C315" s="413"/>
      <c r="D315" s="413"/>
      <c r="E315" s="619"/>
      <c r="F315" s="416"/>
      <c r="G315" s="401" t="str">
        <f>IF(F315&gt;0,VLOOKUP(F315,PAR!$AN$3:$AO$9,2)," ")</f>
        <v xml:space="preserve"> </v>
      </c>
      <c r="H315" s="417"/>
      <c r="I315" s="619"/>
      <c r="J315" s="416"/>
      <c r="K315" s="401" t="str">
        <f>IF(J315&gt;0,VLOOKUP($J315,PAR!$C$3:$D$19,2)," ")</f>
        <v xml:space="preserve"> </v>
      </c>
      <c r="M315" s="416"/>
      <c r="N315" s="401" t="str">
        <f>IF(M315&gt;0,VLOOKUP(M315,PAR!$AG$3:$AH$5,2)," ")</f>
        <v xml:space="preserve"> </v>
      </c>
      <c r="P315" s="402" t="str">
        <f t="shared" si="83"/>
        <v/>
      </c>
      <c r="R315" s="416"/>
      <c r="S315" s="401" t="str">
        <f>IF(R315&gt;0,VLOOKUP(R315,PAR!$Y$3:$AA$441,2)," ")</f>
        <v xml:space="preserve"> </v>
      </c>
      <c r="U315" s="416"/>
      <c r="V315" s="401" t="str">
        <f>IF($U315&gt;0,VLOOKUP($U315,PAR!$AC$3:$AE$184,2)," ")</f>
        <v xml:space="preserve"> </v>
      </c>
      <c r="W315" s="401" t="str">
        <f>IF($U315&gt;0,VLOOKUP($U315,PAR!$AC$3:$AE$184,3)," ")</f>
        <v xml:space="preserve"> </v>
      </c>
      <c r="X315" s="406">
        <v>0</v>
      </c>
      <c r="Y315" s="421"/>
      <c r="Z315" s="421"/>
      <c r="AA315" s="421"/>
      <c r="AB315" s="421"/>
      <c r="AC315" s="421"/>
      <c r="AD315" s="421"/>
      <c r="AE315" s="421"/>
      <c r="AF315" s="421"/>
      <c r="AG315" s="421"/>
      <c r="AH315" s="421"/>
      <c r="AI315" s="421"/>
      <c r="AJ315" s="421"/>
      <c r="AK315" s="403">
        <f t="shared" si="84"/>
        <v>0</v>
      </c>
      <c r="AM315" s="404" t="str">
        <f t="shared" si="68"/>
        <v xml:space="preserve"> </v>
      </c>
      <c r="AN315" s="404" t="str">
        <f t="shared" si="69"/>
        <v xml:space="preserve"> </v>
      </c>
      <c r="AO315" s="404" t="str">
        <f t="shared" si="70"/>
        <v xml:space="preserve"> </v>
      </c>
      <c r="AP315" s="404" t="str">
        <f t="shared" si="71"/>
        <v xml:space="preserve"> </v>
      </c>
      <c r="AQ315" s="404" t="str">
        <f t="shared" si="72"/>
        <v xml:space="preserve"> </v>
      </c>
      <c r="AR315" s="404" t="str">
        <f t="shared" si="73"/>
        <v xml:space="preserve"> </v>
      </c>
      <c r="AS315" s="404" t="str">
        <f t="shared" si="74"/>
        <v xml:space="preserve"> </v>
      </c>
      <c r="AT315" s="404" t="str">
        <f t="shared" si="75"/>
        <v xml:space="preserve"> </v>
      </c>
      <c r="AU315" s="404" t="str">
        <f t="shared" si="76"/>
        <v xml:space="preserve"> </v>
      </c>
      <c r="AV315" s="404" t="str">
        <f t="shared" si="77"/>
        <v xml:space="preserve"> </v>
      </c>
      <c r="AW315" s="404" t="str">
        <f t="shared" si="78"/>
        <v xml:space="preserve"> </v>
      </c>
      <c r="AX315" s="404" t="str">
        <f t="shared" si="79"/>
        <v xml:space="preserve"> </v>
      </c>
      <c r="AY315" s="405" t="str">
        <f t="shared" si="80"/>
        <v xml:space="preserve"> </v>
      </c>
      <c r="BA315" s="405" t="str">
        <f t="shared" si="81"/>
        <v xml:space="preserve"> </v>
      </c>
      <c r="BB315" s="405" t="str">
        <f t="shared" si="82"/>
        <v xml:space="preserve"> </v>
      </c>
    </row>
    <row r="316" spans="2:54" x14ac:dyDescent="0.2">
      <c r="B316" s="605">
        <v>313</v>
      </c>
      <c r="C316" s="413"/>
      <c r="D316" s="413"/>
      <c r="E316" s="619"/>
      <c r="F316" s="416"/>
      <c r="G316" s="401" t="str">
        <f>IF(F316&gt;0,VLOOKUP(F316,PAR!$AN$3:$AO$9,2)," ")</f>
        <v xml:space="preserve"> </v>
      </c>
      <c r="H316" s="417"/>
      <c r="I316" s="619"/>
      <c r="J316" s="416"/>
      <c r="K316" s="401" t="str">
        <f>IF(J316&gt;0,VLOOKUP($J316,PAR!$C$3:$D$19,2)," ")</f>
        <v xml:space="preserve"> </v>
      </c>
      <c r="M316" s="416"/>
      <c r="N316" s="401" t="str">
        <f>IF(M316&gt;0,VLOOKUP(M316,PAR!$AG$3:$AH$5,2)," ")</f>
        <v xml:space="preserve"> </v>
      </c>
      <c r="P316" s="402" t="str">
        <f t="shared" si="83"/>
        <v/>
      </c>
      <c r="R316" s="416"/>
      <c r="S316" s="401" t="str">
        <f>IF(R316&gt;0,VLOOKUP(R316,PAR!$Y$3:$AA$441,2)," ")</f>
        <v xml:space="preserve"> </v>
      </c>
      <c r="U316" s="416"/>
      <c r="V316" s="401" t="str">
        <f>IF($U316&gt;0,VLOOKUP($U316,PAR!$AC$3:$AE$184,2)," ")</f>
        <v xml:space="preserve"> </v>
      </c>
      <c r="W316" s="401" t="str">
        <f>IF($U316&gt;0,VLOOKUP($U316,PAR!$AC$3:$AE$184,3)," ")</f>
        <v xml:space="preserve"> </v>
      </c>
      <c r="X316" s="406">
        <v>0</v>
      </c>
      <c r="Y316" s="421"/>
      <c r="Z316" s="421"/>
      <c r="AA316" s="421"/>
      <c r="AB316" s="421"/>
      <c r="AC316" s="421"/>
      <c r="AD316" s="421"/>
      <c r="AE316" s="421"/>
      <c r="AF316" s="421"/>
      <c r="AG316" s="421"/>
      <c r="AH316" s="421"/>
      <c r="AI316" s="421"/>
      <c r="AJ316" s="421"/>
      <c r="AK316" s="403">
        <f t="shared" si="84"/>
        <v>0</v>
      </c>
      <c r="AM316" s="404" t="str">
        <f t="shared" si="68"/>
        <v xml:space="preserve"> </v>
      </c>
      <c r="AN316" s="404" t="str">
        <f t="shared" si="69"/>
        <v xml:space="preserve"> </v>
      </c>
      <c r="AO316" s="404" t="str">
        <f t="shared" si="70"/>
        <v xml:space="preserve"> </v>
      </c>
      <c r="AP316" s="404" t="str">
        <f t="shared" si="71"/>
        <v xml:space="preserve"> </v>
      </c>
      <c r="AQ316" s="404" t="str">
        <f t="shared" si="72"/>
        <v xml:space="preserve"> </v>
      </c>
      <c r="AR316" s="404" t="str">
        <f t="shared" si="73"/>
        <v xml:space="preserve"> </v>
      </c>
      <c r="AS316" s="404" t="str">
        <f t="shared" si="74"/>
        <v xml:space="preserve"> </v>
      </c>
      <c r="AT316" s="404" t="str">
        <f t="shared" si="75"/>
        <v xml:space="preserve"> </v>
      </c>
      <c r="AU316" s="404" t="str">
        <f t="shared" si="76"/>
        <v xml:space="preserve"> </v>
      </c>
      <c r="AV316" s="404" t="str">
        <f t="shared" si="77"/>
        <v xml:space="preserve"> </v>
      </c>
      <c r="AW316" s="404" t="str">
        <f t="shared" si="78"/>
        <v xml:space="preserve"> </v>
      </c>
      <c r="AX316" s="404" t="str">
        <f t="shared" si="79"/>
        <v xml:space="preserve"> </v>
      </c>
      <c r="AY316" s="405" t="str">
        <f t="shared" si="80"/>
        <v xml:space="preserve"> </v>
      </c>
      <c r="BA316" s="405" t="str">
        <f t="shared" si="81"/>
        <v xml:space="preserve"> </v>
      </c>
      <c r="BB316" s="405" t="str">
        <f t="shared" si="82"/>
        <v xml:space="preserve"> </v>
      </c>
    </row>
    <row r="317" spans="2:54" x14ac:dyDescent="0.2">
      <c r="B317" s="605">
        <v>314</v>
      </c>
      <c r="C317" s="413"/>
      <c r="D317" s="413"/>
      <c r="E317" s="619"/>
      <c r="F317" s="416"/>
      <c r="G317" s="401" t="str">
        <f>IF(F317&gt;0,VLOOKUP(F317,PAR!$AN$3:$AO$9,2)," ")</f>
        <v xml:space="preserve"> </v>
      </c>
      <c r="H317" s="417"/>
      <c r="I317" s="619"/>
      <c r="J317" s="416"/>
      <c r="K317" s="401" t="str">
        <f>IF(J317&gt;0,VLOOKUP($J317,PAR!$C$3:$D$19,2)," ")</f>
        <v xml:space="preserve"> </v>
      </c>
      <c r="M317" s="416"/>
      <c r="N317" s="401" t="str">
        <f>IF(M317&gt;0,VLOOKUP(M317,PAR!$AG$3:$AH$5,2)," ")</f>
        <v xml:space="preserve"> </v>
      </c>
      <c r="P317" s="402" t="str">
        <f t="shared" si="83"/>
        <v/>
      </c>
      <c r="R317" s="416"/>
      <c r="S317" s="401" t="str">
        <f>IF(R317&gt;0,VLOOKUP(R317,PAR!$Y$3:$AA$441,2)," ")</f>
        <v xml:space="preserve"> </v>
      </c>
      <c r="U317" s="416"/>
      <c r="V317" s="401" t="str">
        <f>IF($U317&gt;0,VLOOKUP($U317,PAR!$AC$3:$AE$184,2)," ")</f>
        <v xml:space="preserve"> </v>
      </c>
      <c r="W317" s="401" t="str">
        <f>IF($U317&gt;0,VLOOKUP($U317,PAR!$AC$3:$AE$184,3)," ")</f>
        <v xml:space="preserve"> </v>
      </c>
      <c r="X317" s="406">
        <v>0</v>
      </c>
      <c r="Y317" s="421"/>
      <c r="Z317" s="421"/>
      <c r="AA317" s="421"/>
      <c r="AB317" s="421"/>
      <c r="AC317" s="421"/>
      <c r="AD317" s="421"/>
      <c r="AE317" s="421"/>
      <c r="AF317" s="421"/>
      <c r="AG317" s="421"/>
      <c r="AH317" s="421"/>
      <c r="AI317" s="421"/>
      <c r="AJ317" s="421"/>
      <c r="AK317" s="403">
        <f t="shared" si="84"/>
        <v>0</v>
      </c>
      <c r="AM317" s="404" t="str">
        <f t="shared" si="68"/>
        <v xml:space="preserve"> </v>
      </c>
      <c r="AN317" s="404" t="str">
        <f t="shared" si="69"/>
        <v xml:space="preserve"> </v>
      </c>
      <c r="AO317" s="404" t="str">
        <f t="shared" si="70"/>
        <v xml:space="preserve"> </v>
      </c>
      <c r="AP317" s="404" t="str">
        <f t="shared" si="71"/>
        <v xml:space="preserve"> </v>
      </c>
      <c r="AQ317" s="404" t="str">
        <f t="shared" si="72"/>
        <v xml:space="preserve"> </v>
      </c>
      <c r="AR317" s="404" t="str">
        <f t="shared" si="73"/>
        <v xml:space="preserve"> </v>
      </c>
      <c r="AS317" s="404" t="str">
        <f t="shared" si="74"/>
        <v xml:space="preserve"> </v>
      </c>
      <c r="AT317" s="404" t="str">
        <f t="shared" si="75"/>
        <v xml:space="preserve"> </v>
      </c>
      <c r="AU317" s="404" t="str">
        <f t="shared" si="76"/>
        <v xml:space="preserve"> </v>
      </c>
      <c r="AV317" s="404" t="str">
        <f t="shared" si="77"/>
        <v xml:space="preserve"> </v>
      </c>
      <c r="AW317" s="404" t="str">
        <f t="shared" si="78"/>
        <v xml:space="preserve"> </v>
      </c>
      <c r="AX317" s="404" t="str">
        <f t="shared" si="79"/>
        <v xml:space="preserve"> </v>
      </c>
      <c r="AY317" s="405" t="str">
        <f t="shared" si="80"/>
        <v xml:space="preserve"> </v>
      </c>
      <c r="BA317" s="405" t="str">
        <f t="shared" si="81"/>
        <v xml:space="preserve"> </v>
      </c>
      <c r="BB317" s="405" t="str">
        <f t="shared" si="82"/>
        <v xml:space="preserve"> </v>
      </c>
    </row>
    <row r="318" spans="2:54" x14ac:dyDescent="0.2">
      <c r="B318" s="605">
        <v>315</v>
      </c>
      <c r="C318" s="413"/>
      <c r="D318" s="413"/>
      <c r="E318" s="619"/>
      <c r="F318" s="416"/>
      <c r="G318" s="401" t="str">
        <f>IF(F318&gt;0,VLOOKUP(F318,PAR!$AN$3:$AO$9,2)," ")</f>
        <v xml:space="preserve"> </v>
      </c>
      <c r="H318" s="417"/>
      <c r="I318" s="619"/>
      <c r="J318" s="416"/>
      <c r="K318" s="401" t="str">
        <f>IF(J318&gt;0,VLOOKUP($J318,PAR!$C$3:$D$19,2)," ")</f>
        <v xml:space="preserve"> </v>
      </c>
      <c r="M318" s="416"/>
      <c r="N318" s="401" t="str">
        <f>IF(M318&gt;0,VLOOKUP(M318,PAR!$AG$3:$AH$5,2)," ")</f>
        <v xml:space="preserve"> </v>
      </c>
      <c r="P318" s="402" t="str">
        <f t="shared" si="83"/>
        <v/>
      </c>
      <c r="R318" s="416"/>
      <c r="S318" s="401" t="str">
        <f>IF(R318&gt;0,VLOOKUP(R318,PAR!$Y$3:$AA$441,2)," ")</f>
        <v xml:space="preserve"> </v>
      </c>
      <c r="U318" s="416"/>
      <c r="V318" s="401" t="str">
        <f>IF($U318&gt;0,VLOOKUP($U318,PAR!$AC$3:$AE$184,2)," ")</f>
        <v xml:space="preserve"> </v>
      </c>
      <c r="W318" s="401" t="str">
        <f>IF($U318&gt;0,VLOOKUP($U318,PAR!$AC$3:$AE$184,3)," ")</f>
        <v xml:space="preserve"> </v>
      </c>
      <c r="X318" s="406">
        <v>0</v>
      </c>
      <c r="Y318" s="421"/>
      <c r="Z318" s="421"/>
      <c r="AA318" s="421"/>
      <c r="AB318" s="421"/>
      <c r="AC318" s="421"/>
      <c r="AD318" s="421"/>
      <c r="AE318" s="421"/>
      <c r="AF318" s="421"/>
      <c r="AG318" s="421"/>
      <c r="AH318" s="421"/>
      <c r="AI318" s="421"/>
      <c r="AJ318" s="421"/>
      <c r="AK318" s="403">
        <f t="shared" si="84"/>
        <v>0</v>
      </c>
      <c r="AM318" s="404" t="str">
        <f t="shared" si="68"/>
        <v xml:space="preserve"> </v>
      </c>
      <c r="AN318" s="404" t="str">
        <f t="shared" si="69"/>
        <v xml:space="preserve"> </v>
      </c>
      <c r="AO318" s="404" t="str">
        <f t="shared" si="70"/>
        <v xml:space="preserve"> </v>
      </c>
      <c r="AP318" s="404" t="str">
        <f t="shared" si="71"/>
        <v xml:space="preserve"> </v>
      </c>
      <c r="AQ318" s="404" t="str">
        <f t="shared" si="72"/>
        <v xml:space="preserve"> </v>
      </c>
      <c r="AR318" s="404" t="str">
        <f t="shared" si="73"/>
        <v xml:space="preserve"> </v>
      </c>
      <c r="AS318" s="404" t="str">
        <f t="shared" si="74"/>
        <v xml:space="preserve"> </v>
      </c>
      <c r="AT318" s="404" t="str">
        <f t="shared" si="75"/>
        <v xml:space="preserve"> </v>
      </c>
      <c r="AU318" s="404" t="str">
        <f t="shared" si="76"/>
        <v xml:space="preserve"> </v>
      </c>
      <c r="AV318" s="404" t="str">
        <f t="shared" si="77"/>
        <v xml:space="preserve"> </v>
      </c>
      <c r="AW318" s="404" t="str">
        <f t="shared" si="78"/>
        <v xml:space="preserve"> </v>
      </c>
      <c r="AX318" s="404" t="str">
        <f t="shared" si="79"/>
        <v xml:space="preserve"> </v>
      </c>
      <c r="AY318" s="405" t="str">
        <f t="shared" si="80"/>
        <v xml:space="preserve"> </v>
      </c>
      <c r="BA318" s="405" t="str">
        <f t="shared" si="81"/>
        <v xml:space="preserve"> </v>
      </c>
      <c r="BB318" s="405" t="str">
        <f t="shared" si="82"/>
        <v xml:space="preserve"> </v>
      </c>
    </row>
    <row r="319" spans="2:54" x14ac:dyDescent="0.2">
      <c r="B319" s="605">
        <v>316</v>
      </c>
      <c r="C319" s="413"/>
      <c r="D319" s="413"/>
      <c r="E319" s="619"/>
      <c r="F319" s="416"/>
      <c r="G319" s="401" t="str">
        <f>IF(F319&gt;0,VLOOKUP(F319,PAR!$AN$3:$AO$9,2)," ")</f>
        <v xml:space="preserve"> </v>
      </c>
      <c r="H319" s="417"/>
      <c r="I319" s="619"/>
      <c r="J319" s="416"/>
      <c r="K319" s="401" t="str">
        <f>IF(J319&gt;0,VLOOKUP($J319,PAR!$C$3:$D$19,2)," ")</f>
        <v xml:space="preserve"> </v>
      </c>
      <c r="M319" s="416"/>
      <c r="N319" s="401" t="str">
        <f>IF(M319&gt;0,VLOOKUP(M319,PAR!$AG$3:$AH$5,2)," ")</f>
        <v xml:space="preserve"> </v>
      </c>
      <c r="P319" s="402" t="str">
        <f t="shared" si="83"/>
        <v/>
      </c>
      <c r="R319" s="416"/>
      <c r="S319" s="401" t="str">
        <f>IF(R319&gt;0,VLOOKUP(R319,PAR!$Y$3:$AA$441,2)," ")</f>
        <v xml:space="preserve"> </v>
      </c>
      <c r="U319" s="416"/>
      <c r="V319" s="401" t="str">
        <f>IF($U319&gt;0,VLOOKUP($U319,PAR!$AC$3:$AE$184,2)," ")</f>
        <v xml:space="preserve"> </v>
      </c>
      <c r="W319" s="401" t="str">
        <f>IF($U319&gt;0,VLOOKUP($U319,PAR!$AC$3:$AE$184,3)," ")</f>
        <v xml:space="preserve"> </v>
      </c>
      <c r="X319" s="406">
        <v>0</v>
      </c>
      <c r="Y319" s="421"/>
      <c r="Z319" s="421"/>
      <c r="AA319" s="421"/>
      <c r="AB319" s="421"/>
      <c r="AC319" s="421"/>
      <c r="AD319" s="421"/>
      <c r="AE319" s="421"/>
      <c r="AF319" s="421"/>
      <c r="AG319" s="421"/>
      <c r="AH319" s="421"/>
      <c r="AI319" s="421"/>
      <c r="AJ319" s="421"/>
      <c r="AK319" s="403">
        <f t="shared" si="84"/>
        <v>0</v>
      </c>
      <c r="AM319" s="404" t="str">
        <f t="shared" si="68"/>
        <v xml:space="preserve"> </v>
      </c>
      <c r="AN319" s="404" t="str">
        <f t="shared" si="69"/>
        <v xml:space="preserve"> </v>
      </c>
      <c r="AO319" s="404" t="str">
        <f t="shared" si="70"/>
        <v xml:space="preserve"> </v>
      </c>
      <c r="AP319" s="404" t="str">
        <f t="shared" si="71"/>
        <v xml:space="preserve"> </v>
      </c>
      <c r="AQ319" s="404" t="str">
        <f t="shared" si="72"/>
        <v xml:space="preserve"> </v>
      </c>
      <c r="AR319" s="404" t="str">
        <f t="shared" si="73"/>
        <v xml:space="preserve"> </v>
      </c>
      <c r="AS319" s="404" t="str">
        <f t="shared" si="74"/>
        <v xml:space="preserve"> </v>
      </c>
      <c r="AT319" s="404" t="str">
        <f t="shared" si="75"/>
        <v xml:space="preserve"> </v>
      </c>
      <c r="AU319" s="404" t="str">
        <f t="shared" si="76"/>
        <v xml:space="preserve"> </v>
      </c>
      <c r="AV319" s="404" t="str">
        <f t="shared" si="77"/>
        <v xml:space="preserve"> </v>
      </c>
      <c r="AW319" s="404" t="str">
        <f t="shared" si="78"/>
        <v xml:space="preserve"> </v>
      </c>
      <c r="AX319" s="404" t="str">
        <f t="shared" si="79"/>
        <v xml:space="preserve"> </v>
      </c>
      <c r="AY319" s="405" t="str">
        <f t="shared" si="80"/>
        <v xml:space="preserve"> </v>
      </c>
      <c r="BA319" s="405" t="str">
        <f t="shared" si="81"/>
        <v xml:space="preserve"> </v>
      </c>
      <c r="BB319" s="405" t="str">
        <f t="shared" si="82"/>
        <v xml:space="preserve"> </v>
      </c>
    </row>
    <row r="320" spans="2:54" x14ac:dyDescent="0.2">
      <c r="B320" s="605">
        <v>317</v>
      </c>
      <c r="C320" s="413"/>
      <c r="D320" s="413"/>
      <c r="E320" s="619"/>
      <c r="F320" s="416"/>
      <c r="G320" s="401" t="str">
        <f>IF(F320&gt;0,VLOOKUP(F320,PAR!$AN$3:$AO$9,2)," ")</f>
        <v xml:space="preserve"> </v>
      </c>
      <c r="H320" s="417"/>
      <c r="I320" s="619"/>
      <c r="J320" s="416"/>
      <c r="K320" s="401" t="str">
        <f>IF(J320&gt;0,VLOOKUP($J320,PAR!$C$3:$D$19,2)," ")</f>
        <v xml:space="preserve"> </v>
      </c>
      <c r="M320" s="416"/>
      <c r="N320" s="401" t="str">
        <f>IF(M320&gt;0,VLOOKUP(M320,PAR!$AG$3:$AH$5,2)," ")</f>
        <v xml:space="preserve"> </v>
      </c>
      <c r="P320" s="402" t="str">
        <f t="shared" si="83"/>
        <v/>
      </c>
      <c r="R320" s="416"/>
      <c r="S320" s="401" t="str">
        <f>IF(R320&gt;0,VLOOKUP(R320,PAR!$Y$3:$AA$441,2)," ")</f>
        <v xml:space="preserve"> </v>
      </c>
      <c r="U320" s="416"/>
      <c r="V320" s="401" t="str">
        <f>IF($U320&gt;0,VLOOKUP($U320,PAR!$AC$3:$AE$184,2)," ")</f>
        <v xml:space="preserve"> </v>
      </c>
      <c r="W320" s="401" t="str">
        <f>IF($U320&gt;0,VLOOKUP($U320,PAR!$AC$3:$AE$184,3)," ")</f>
        <v xml:space="preserve"> </v>
      </c>
      <c r="X320" s="406">
        <v>0</v>
      </c>
      <c r="Y320" s="421"/>
      <c r="Z320" s="421"/>
      <c r="AA320" s="421"/>
      <c r="AB320" s="421"/>
      <c r="AC320" s="421"/>
      <c r="AD320" s="421"/>
      <c r="AE320" s="421"/>
      <c r="AF320" s="421"/>
      <c r="AG320" s="421"/>
      <c r="AH320" s="421"/>
      <c r="AI320" s="421"/>
      <c r="AJ320" s="421"/>
      <c r="AK320" s="403">
        <f t="shared" si="84"/>
        <v>0</v>
      </c>
      <c r="AM320" s="404" t="str">
        <f t="shared" si="68"/>
        <v xml:space="preserve"> </v>
      </c>
      <c r="AN320" s="404" t="str">
        <f t="shared" si="69"/>
        <v xml:space="preserve"> </v>
      </c>
      <c r="AO320" s="404" t="str">
        <f t="shared" si="70"/>
        <v xml:space="preserve"> </v>
      </c>
      <c r="AP320" s="404" t="str">
        <f t="shared" si="71"/>
        <v xml:space="preserve"> </v>
      </c>
      <c r="AQ320" s="404" t="str">
        <f t="shared" si="72"/>
        <v xml:space="preserve"> </v>
      </c>
      <c r="AR320" s="404" t="str">
        <f t="shared" si="73"/>
        <v xml:space="preserve"> </v>
      </c>
      <c r="AS320" s="404" t="str">
        <f t="shared" si="74"/>
        <v xml:space="preserve"> </v>
      </c>
      <c r="AT320" s="404" t="str">
        <f t="shared" si="75"/>
        <v xml:space="preserve"> </v>
      </c>
      <c r="AU320" s="404" t="str">
        <f t="shared" si="76"/>
        <v xml:space="preserve"> </v>
      </c>
      <c r="AV320" s="404" t="str">
        <f t="shared" si="77"/>
        <v xml:space="preserve"> </v>
      </c>
      <c r="AW320" s="404" t="str">
        <f t="shared" si="78"/>
        <v xml:space="preserve"> </v>
      </c>
      <c r="AX320" s="404" t="str">
        <f t="shared" si="79"/>
        <v xml:space="preserve"> </v>
      </c>
      <c r="AY320" s="405" t="str">
        <f t="shared" si="80"/>
        <v xml:space="preserve"> </v>
      </c>
      <c r="BA320" s="405" t="str">
        <f t="shared" si="81"/>
        <v xml:space="preserve"> </v>
      </c>
      <c r="BB320" s="405" t="str">
        <f t="shared" si="82"/>
        <v xml:space="preserve"> </v>
      </c>
    </row>
    <row r="321" spans="2:54" x14ac:dyDescent="0.2">
      <c r="B321" s="605">
        <v>318</v>
      </c>
      <c r="C321" s="413"/>
      <c r="D321" s="413"/>
      <c r="E321" s="619"/>
      <c r="F321" s="416"/>
      <c r="G321" s="401" t="str">
        <f>IF(F321&gt;0,VLOOKUP(F321,PAR!$AN$3:$AO$9,2)," ")</f>
        <v xml:space="preserve"> </v>
      </c>
      <c r="H321" s="417"/>
      <c r="I321" s="619"/>
      <c r="J321" s="416"/>
      <c r="K321" s="401" t="str">
        <f>IF(J321&gt;0,VLOOKUP($J321,PAR!$C$3:$D$19,2)," ")</f>
        <v xml:space="preserve"> </v>
      </c>
      <c r="M321" s="416"/>
      <c r="N321" s="401" t="str">
        <f>IF(M321&gt;0,VLOOKUP(M321,PAR!$AG$3:$AH$5,2)," ")</f>
        <v xml:space="preserve"> </v>
      </c>
      <c r="P321" s="402" t="str">
        <f t="shared" si="83"/>
        <v/>
      </c>
      <c r="R321" s="416"/>
      <c r="S321" s="401" t="str">
        <f>IF(R321&gt;0,VLOOKUP(R321,PAR!$Y$3:$AA$441,2)," ")</f>
        <v xml:space="preserve"> </v>
      </c>
      <c r="U321" s="416"/>
      <c r="V321" s="401" t="str">
        <f>IF($U321&gt;0,VLOOKUP($U321,PAR!$AC$3:$AE$184,2)," ")</f>
        <v xml:space="preserve"> </v>
      </c>
      <c r="W321" s="401" t="str">
        <f>IF($U321&gt;0,VLOOKUP($U321,PAR!$AC$3:$AE$184,3)," ")</f>
        <v xml:space="preserve"> </v>
      </c>
      <c r="X321" s="406">
        <v>0</v>
      </c>
      <c r="Y321" s="421"/>
      <c r="Z321" s="421"/>
      <c r="AA321" s="421"/>
      <c r="AB321" s="421"/>
      <c r="AC321" s="421"/>
      <c r="AD321" s="421"/>
      <c r="AE321" s="421"/>
      <c r="AF321" s="421"/>
      <c r="AG321" s="421"/>
      <c r="AH321" s="421"/>
      <c r="AI321" s="421"/>
      <c r="AJ321" s="421"/>
      <c r="AK321" s="403">
        <f t="shared" si="84"/>
        <v>0</v>
      </c>
      <c r="AM321" s="404" t="str">
        <f t="shared" si="68"/>
        <v xml:space="preserve"> </v>
      </c>
      <c r="AN321" s="404" t="str">
        <f t="shared" si="69"/>
        <v xml:space="preserve"> </v>
      </c>
      <c r="AO321" s="404" t="str">
        <f t="shared" si="70"/>
        <v xml:space="preserve"> </v>
      </c>
      <c r="AP321" s="404" t="str">
        <f t="shared" si="71"/>
        <v xml:space="preserve"> </v>
      </c>
      <c r="AQ321" s="404" t="str">
        <f t="shared" si="72"/>
        <v xml:space="preserve"> </v>
      </c>
      <c r="AR321" s="404" t="str">
        <f t="shared" si="73"/>
        <v xml:space="preserve"> </v>
      </c>
      <c r="AS321" s="404" t="str">
        <f t="shared" si="74"/>
        <v xml:space="preserve"> </v>
      </c>
      <c r="AT321" s="404" t="str">
        <f t="shared" si="75"/>
        <v xml:space="preserve"> </v>
      </c>
      <c r="AU321" s="404" t="str">
        <f t="shared" si="76"/>
        <v xml:space="preserve"> </v>
      </c>
      <c r="AV321" s="404" t="str">
        <f t="shared" si="77"/>
        <v xml:space="preserve"> </v>
      </c>
      <c r="AW321" s="404" t="str">
        <f t="shared" si="78"/>
        <v xml:space="preserve"> </v>
      </c>
      <c r="AX321" s="404" t="str">
        <f t="shared" si="79"/>
        <v xml:space="preserve"> </v>
      </c>
      <c r="AY321" s="405" t="str">
        <f t="shared" si="80"/>
        <v xml:space="preserve"> </v>
      </c>
      <c r="BA321" s="405" t="str">
        <f t="shared" si="81"/>
        <v xml:space="preserve"> </v>
      </c>
      <c r="BB321" s="405" t="str">
        <f t="shared" si="82"/>
        <v xml:space="preserve"> </v>
      </c>
    </row>
    <row r="322" spans="2:54" x14ac:dyDescent="0.2">
      <c r="B322" s="605">
        <v>319</v>
      </c>
      <c r="C322" s="413"/>
      <c r="D322" s="413"/>
      <c r="E322" s="619"/>
      <c r="F322" s="416"/>
      <c r="G322" s="401" t="str">
        <f>IF(F322&gt;0,VLOOKUP(F322,PAR!$AN$3:$AO$9,2)," ")</f>
        <v xml:space="preserve"> </v>
      </c>
      <c r="H322" s="417"/>
      <c r="I322" s="619"/>
      <c r="J322" s="416"/>
      <c r="K322" s="401" t="str">
        <f>IF(J322&gt;0,VLOOKUP($J322,PAR!$C$3:$D$19,2)," ")</f>
        <v xml:space="preserve"> </v>
      </c>
      <c r="M322" s="416"/>
      <c r="N322" s="401" t="str">
        <f>IF(M322&gt;0,VLOOKUP(M322,PAR!$AG$3:$AH$5,2)," ")</f>
        <v xml:space="preserve"> </v>
      </c>
      <c r="P322" s="402" t="str">
        <f t="shared" si="83"/>
        <v/>
      </c>
      <c r="R322" s="416"/>
      <c r="S322" s="401" t="str">
        <f>IF(R322&gt;0,VLOOKUP(R322,PAR!$Y$3:$AA$441,2)," ")</f>
        <v xml:space="preserve"> </v>
      </c>
      <c r="U322" s="416"/>
      <c r="V322" s="401" t="str">
        <f>IF($U322&gt;0,VLOOKUP($U322,PAR!$AC$3:$AE$184,2)," ")</f>
        <v xml:space="preserve"> </v>
      </c>
      <c r="W322" s="401" t="str">
        <f>IF($U322&gt;0,VLOOKUP($U322,PAR!$AC$3:$AE$184,3)," ")</f>
        <v xml:space="preserve"> </v>
      </c>
      <c r="X322" s="406">
        <v>0</v>
      </c>
      <c r="Y322" s="421"/>
      <c r="Z322" s="421"/>
      <c r="AA322" s="421"/>
      <c r="AB322" s="421"/>
      <c r="AC322" s="421"/>
      <c r="AD322" s="421"/>
      <c r="AE322" s="421"/>
      <c r="AF322" s="421"/>
      <c r="AG322" s="421"/>
      <c r="AH322" s="421"/>
      <c r="AI322" s="421"/>
      <c r="AJ322" s="421"/>
      <c r="AK322" s="403">
        <f t="shared" si="84"/>
        <v>0</v>
      </c>
      <c r="AM322" s="404" t="str">
        <f t="shared" si="68"/>
        <v xml:space="preserve"> </v>
      </c>
      <c r="AN322" s="404" t="str">
        <f t="shared" si="69"/>
        <v xml:space="preserve"> </v>
      </c>
      <c r="AO322" s="404" t="str">
        <f t="shared" si="70"/>
        <v xml:space="preserve"> </v>
      </c>
      <c r="AP322" s="404" t="str">
        <f t="shared" si="71"/>
        <v xml:space="preserve"> </v>
      </c>
      <c r="AQ322" s="404" t="str">
        <f t="shared" si="72"/>
        <v xml:space="preserve"> </v>
      </c>
      <c r="AR322" s="404" t="str">
        <f t="shared" si="73"/>
        <v xml:space="preserve"> </v>
      </c>
      <c r="AS322" s="404" t="str">
        <f t="shared" si="74"/>
        <v xml:space="preserve"> </v>
      </c>
      <c r="AT322" s="404" t="str">
        <f t="shared" si="75"/>
        <v xml:space="preserve"> </v>
      </c>
      <c r="AU322" s="404" t="str">
        <f t="shared" si="76"/>
        <v xml:space="preserve"> </v>
      </c>
      <c r="AV322" s="404" t="str">
        <f t="shared" si="77"/>
        <v xml:space="preserve"> </v>
      </c>
      <c r="AW322" s="404" t="str">
        <f t="shared" si="78"/>
        <v xml:space="preserve"> </v>
      </c>
      <c r="AX322" s="404" t="str">
        <f t="shared" si="79"/>
        <v xml:space="preserve"> </v>
      </c>
      <c r="AY322" s="405" t="str">
        <f t="shared" si="80"/>
        <v xml:space="preserve"> </v>
      </c>
      <c r="BA322" s="405" t="str">
        <f t="shared" si="81"/>
        <v xml:space="preserve"> </v>
      </c>
      <c r="BB322" s="405" t="str">
        <f t="shared" si="82"/>
        <v xml:space="preserve"> </v>
      </c>
    </row>
    <row r="323" spans="2:54" x14ac:dyDescent="0.2">
      <c r="B323" s="605">
        <v>320</v>
      </c>
      <c r="C323" s="413"/>
      <c r="D323" s="413"/>
      <c r="E323" s="619"/>
      <c r="F323" s="416"/>
      <c r="G323" s="401" t="str">
        <f>IF(F323&gt;0,VLOOKUP(F323,PAR!$AN$3:$AO$9,2)," ")</f>
        <v xml:space="preserve"> </v>
      </c>
      <c r="H323" s="417"/>
      <c r="I323" s="619"/>
      <c r="J323" s="416"/>
      <c r="K323" s="401" t="str">
        <f>IF(J323&gt;0,VLOOKUP($J323,PAR!$C$3:$D$19,2)," ")</f>
        <v xml:space="preserve"> </v>
      </c>
      <c r="M323" s="416"/>
      <c r="N323" s="401" t="str">
        <f>IF(M323&gt;0,VLOOKUP(M323,PAR!$AG$3:$AH$5,2)," ")</f>
        <v xml:space="preserve"> </v>
      </c>
      <c r="P323" s="402" t="str">
        <f t="shared" si="83"/>
        <v/>
      </c>
      <c r="R323" s="416"/>
      <c r="S323" s="401" t="str">
        <f>IF(R323&gt;0,VLOOKUP(R323,PAR!$Y$3:$AA$441,2)," ")</f>
        <v xml:space="preserve"> </v>
      </c>
      <c r="U323" s="416"/>
      <c r="V323" s="401" t="str">
        <f>IF($U323&gt;0,VLOOKUP($U323,PAR!$AC$3:$AE$184,2)," ")</f>
        <v xml:space="preserve"> </v>
      </c>
      <c r="W323" s="401" t="str">
        <f>IF($U323&gt;0,VLOOKUP($U323,PAR!$AC$3:$AE$184,3)," ")</f>
        <v xml:space="preserve"> </v>
      </c>
      <c r="X323" s="406">
        <v>0</v>
      </c>
      <c r="Y323" s="421"/>
      <c r="Z323" s="421"/>
      <c r="AA323" s="421"/>
      <c r="AB323" s="421"/>
      <c r="AC323" s="421"/>
      <c r="AD323" s="421"/>
      <c r="AE323" s="421"/>
      <c r="AF323" s="421"/>
      <c r="AG323" s="421"/>
      <c r="AH323" s="421"/>
      <c r="AI323" s="421"/>
      <c r="AJ323" s="421"/>
      <c r="AK323" s="403">
        <f t="shared" si="84"/>
        <v>0</v>
      </c>
      <c r="AM323" s="404" t="str">
        <f t="shared" si="68"/>
        <v xml:space="preserve"> </v>
      </c>
      <c r="AN323" s="404" t="str">
        <f t="shared" si="69"/>
        <v xml:space="preserve"> </v>
      </c>
      <c r="AO323" s="404" t="str">
        <f t="shared" si="70"/>
        <v xml:space="preserve"> </v>
      </c>
      <c r="AP323" s="404" t="str">
        <f t="shared" si="71"/>
        <v xml:space="preserve"> </v>
      </c>
      <c r="AQ323" s="404" t="str">
        <f t="shared" si="72"/>
        <v xml:space="preserve"> </v>
      </c>
      <c r="AR323" s="404" t="str">
        <f t="shared" si="73"/>
        <v xml:space="preserve"> </v>
      </c>
      <c r="AS323" s="404" t="str">
        <f t="shared" si="74"/>
        <v xml:space="preserve"> </v>
      </c>
      <c r="AT323" s="404" t="str">
        <f t="shared" si="75"/>
        <v xml:space="preserve"> </v>
      </c>
      <c r="AU323" s="404" t="str">
        <f t="shared" si="76"/>
        <v xml:space="preserve"> </v>
      </c>
      <c r="AV323" s="404" t="str">
        <f t="shared" si="77"/>
        <v xml:space="preserve"> </v>
      </c>
      <c r="AW323" s="404" t="str">
        <f t="shared" si="78"/>
        <v xml:space="preserve"> </v>
      </c>
      <c r="AX323" s="404" t="str">
        <f t="shared" si="79"/>
        <v xml:space="preserve"> </v>
      </c>
      <c r="AY323" s="405" t="str">
        <f t="shared" si="80"/>
        <v xml:space="preserve"> </v>
      </c>
      <c r="BA323" s="405" t="str">
        <f t="shared" si="81"/>
        <v xml:space="preserve"> </v>
      </c>
      <c r="BB323" s="405" t="str">
        <f t="shared" si="82"/>
        <v xml:space="preserve"> </v>
      </c>
    </row>
    <row r="324" spans="2:54" x14ac:dyDescent="0.2">
      <c r="B324" s="605">
        <v>321</v>
      </c>
      <c r="C324" s="413"/>
      <c r="D324" s="413"/>
      <c r="E324" s="619"/>
      <c r="F324" s="416"/>
      <c r="G324" s="401" t="str">
        <f>IF(F324&gt;0,VLOOKUP(F324,PAR!$AN$3:$AO$9,2)," ")</f>
        <v xml:space="preserve"> </v>
      </c>
      <c r="H324" s="417"/>
      <c r="I324" s="619"/>
      <c r="J324" s="416"/>
      <c r="K324" s="401" t="str">
        <f>IF(J324&gt;0,VLOOKUP($J324,PAR!$C$3:$D$19,2)," ")</f>
        <v xml:space="preserve"> </v>
      </c>
      <c r="M324" s="416"/>
      <c r="N324" s="401" t="str">
        <f>IF(M324&gt;0,VLOOKUP(M324,PAR!$AG$3:$AH$5,2)," ")</f>
        <v xml:space="preserve"> </v>
      </c>
      <c r="P324" s="402" t="str">
        <f t="shared" si="83"/>
        <v/>
      </c>
      <c r="R324" s="416"/>
      <c r="S324" s="401" t="str">
        <f>IF(R324&gt;0,VLOOKUP(R324,PAR!$Y$3:$AA$441,2)," ")</f>
        <v xml:space="preserve"> </v>
      </c>
      <c r="U324" s="416"/>
      <c r="V324" s="401" t="str">
        <f>IF($U324&gt;0,VLOOKUP($U324,PAR!$AC$3:$AE$184,2)," ")</f>
        <v xml:space="preserve"> </v>
      </c>
      <c r="W324" s="401" t="str">
        <f>IF($U324&gt;0,VLOOKUP($U324,PAR!$AC$3:$AE$184,3)," ")</f>
        <v xml:space="preserve"> </v>
      </c>
      <c r="X324" s="406">
        <v>0</v>
      </c>
      <c r="Y324" s="421"/>
      <c r="Z324" s="421"/>
      <c r="AA324" s="421"/>
      <c r="AB324" s="421"/>
      <c r="AC324" s="421"/>
      <c r="AD324" s="421"/>
      <c r="AE324" s="421"/>
      <c r="AF324" s="421"/>
      <c r="AG324" s="421"/>
      <c r="AH324" s="421"/>
      <c r="AI324" s="421"/>
      <c r="AJ324" s="421"/>
      <c r="AK324" s="403">
        <f t="shared" si="84"/>
        <v>0</v>
      </c>
      <c r="AM324" s="404" t="str">
        <f t="shared" ref="AM324:AM387" si="85">IF($C324&gt;" ",Y324*$H324," ")</f>
        <v xml:space="preserve"> </v>
      </c>
      <c r="AN324" s="404" t="str">
        <f t="shared" ref="AN324:AN387" si="86">IF($C324&gt;" ",Z324*$H324," ")</f>
        <v xml:space="preserve"> </v>
      </c>
      <c r="AO324" s="404" t="str">
        <f t="shared" ref="AO324:AO387" si="87">IF($C324&gt;" ",AA324*$H324," ")</f>
        <v xml:space="preserve"> </v>
      </c>
      <c r="AP324" s="404" t="str">
        <f t="shared" ref="AP324:AP387" si="88">IF($C324&gt;" ",AB324*$H324," ")</f>
        <v xml:space="preserve"> </v>
      </c>
      <c r="AQ324" s="404" t="str">
        <f t="shared" ref="AQ324:AQ387" si="89">IF($C324&gt;" ",AC324*$H324," ")</f>
        <v xml:space="preserve"> </v>
      </c>
      <c r="AR324" s="404" t="str">
        <f t="shared" ref="AR324:AR387" si="90">IF($C324&gt;" ",AD324*$H324," ")</f>
        <v xml:space="preserve"> </v>
      </c>
      <c r="AS324" s="404" t="str">
        <f t="shared" ref="AS324:AS387" si="91">IF($C324&gt;" ",AE324*$H324," ")</f>
        <v xml:space="preserve"> </v>
      </c>
      <c r="AT324" s="404" t="str">
        <f t="shared" ref="AT324:AT387" si="92">IF($C324&gt;" ",AF324*$H324," ")</f>
        <v xml:space="preserve"> </v>
      </c>
      <c r="AU324" s="404" t="str">
        <f t="shared" ref="AU324:AU387" si="93">IF($C324&gt;" ",AG324*$H324," ")</f>
        <v xml:space="preserve"> </v>
      </c>
      <c r="AV324" s="404" t="str">
        <f t="shared" ref="AV324:AV387" si="94">IF($C324&gt;" ",AH324*$H324," ")</f>
        <v xml:space="preserve"> </v>
      </c>
      <c r="AW324" s="404" t="str">
        <f t="shared" ref="AW324:AW387" si="95">IF($C324&gt;" ",AI324*$H324," ")</f>
        <v xml:space="preserve"> </v>
      </c>
      <c r="AX324" s="404" t="str">
        <f t="shared" ref="AX324:AX387" si="96">IF($C324&gt;" ",AJ324*$H324," ")</f>
        <v xml:space="preserve"> </v>
      </c>
      <c r="AY324" s="405" t="str">
        <f t="shared" ref="AY324:AY387" si="97">IF(C324&gt;" ",SUM(AM324:AX324)," ")</f>
        <v xml:space="preserve"> </v>
      </c>
      <c r="BA324" s="405" t="str">
        <f t="shared" ref="BA324:BA387" si="98">IF(C324&gt;" ",IF(U324=171,AY324,0)," ")</f>
        <v xml:space="preserve"> </v>
      </c>
      <c r="BB324" s="405" t="str">
        <f t="shared" ref="BB324:BB387" si="99">IF(C324&gt;" ",AY324-BA324," ")</f>
        <v xml:space="preserve"> </v>
      </c>
    </row>
    <row r="325" spans="2:54" x14ac:dyDescent="0.2">
      <c r="B325" s="605">
        <v>322</v>
      </c>
      <c r="C325" s="413"/>
      <c r="D325" s="413"/>
      <c r="E325" s="619"/>
      <c r="F325" s="416"/>
      <c r="G325" s="401" t="str">
        <f>IF(F325&gt;0,VLOOKUP(F325,PAR!$AN$3:$AO$9,2)," ")</f>
        <v xml:space="preserve"> </v>
      </c>
      <c r="H325" s="417"/>
      <c r="I325" s="619"/>
      <c r="J325" s="416"/>
      <c r="K325" s="401" t="str">
        <f>IF(J325&gt;0,VLOOKUP($J325,PAR!$C$3:$D$19,2)," ")</f>
        <v xml:space="preserve"> </v>
      </c>
      <c r="M325" s="416"/>
      <c r="N325" s="401" t="str">
        <f>IF(M325&gt;0,VLOOKUP(M325,PAR!$AG$3:$AH$5,2)," ")</f>
        <v xml:space="preserve"> </v>
      </c>
      <c r="P325" s="402" t="str">
        <f t="shared" ref="P325:P388" si="100">CONCATENATE(J325,M325,U325)</f>
        <v/>
      </c>
      <c r="R325" s="416"/>
      <c r="S325" s="401" t="str">
        <f>IF(R325&gt;0,VLOOKUP(R325,PAR!$Y$3:$AA$441,2)," ")</f>
        <v xml:space="preserve"> </v>
      </c>
      <c r="U325" s="416"/>
      <c r="V325" s="401" t="str">
        <f>IF($U325&gt;0,VLOOKUP($U325,PAR!$AC$3:$AE$184,2)," ")</f>
        <v xml:space="preserve"> </v>
      </c>
      <c r="W325" s="401" t="str">
        <f>IF($U325&gt;0,VLOOKUP($U325,PAR!$AC$3:$AE$184,3)," ")</f>
        <v xml:space="preserve"> </v>
      </c>
      <c r="X325" s="406">
        <v>0</v>
      </c>
      <c r="Y325" s="421"/>
      <c r="Z325" s="421"/>
      <c r="AA325" s="421"/>
      <c r="AB325" s="421"/>
      <c r="AC325" s="421"/>
      <c r="AD325" s="421"/>
      <c r="AE325" s="421"/>
      <c r="AF325" s="421"/>
      <c r="AG325" s="421"/>
      <c r="AH325" s="421"/>
      <c r="AI325" s="421"/>
      <c r="AJ325" s="421"/>
      <c r="AK325" s="403">
        <f t="shared" ref="AK325:AK388" si="101">SUM(Y325:AJ325)</f>
        <v>0</v>
      </c>
      <c r="AM325" s="404" t="str">
        <f t="shared" si="85"/>
        <v xml:space="preserve"> </v>
      </c>
      <c r="AN325" s="404" t="str">
        <f t="shared" si="86"/>
        <v xml:space="preserve"> </v>
      </c>
      <c r="AO325" s="404" t="str">
        <f t="shared" si="87"/>
        <v xml:space="preserve"> </v>
      </c>
      <c r="AP325" s="404" t="str">
        <f t="shared" si="88"/>
        <v xml:space="preserve"> </v>
      </c>
      <c r="AQ325" s="404" t="str">
        <f t="shared" si="89"/>
        <v xml:space="preserve"> </v>
      </c>
      <c r="AR325" s="404" t="str">
        <f t="shared" si="90"/>
        <v xml:space="preserve"> </v>
      </c>
      <c r="AS325" s="404" t="str">
        <f t="shared" si="91"/>
        <v xml:space="preserve"> </v>
      </c>
      <c r="AT325" s="404" t="str">
        <f t="shared" si="92"/>
        <v xml:space="preserve"> </v>
      </c>
      <c r="AU325" s="404" t="str">
        <f t="shared" si="93"/>
        <v xml:space="preserve"> </v>
      </c>
      <c r="AV325" s="404" t="str">
        <f t="shared" si="94"/>
        <v xml:space="preserve"> </v>
      </c>
      <c r="AW325" s="404" t="str">
        <f t="shared" si="95"/>
        <v xml:space="preserve"> </v>
      </c>
      <c r="AX325" s="404" t="str">
        <f t="shared" si="96"/>
        <v xml:space="preserve"> </v>
      </c>
      <c r="AY325" s="405" t="str">
        <f t="shared" si="97"/>
        <v xml:space="preserve"> </v>
      </c>
      <c r="BA325" s="405" t="str">
        <f t="shared" si="98"/>
        <v xml:space="preserve"> </v>
      </c>
      <c r="BB325" s="405" t="str">
        <f t="shared" si="99"/>
        <v xml:space="preserve"> </v>
      </c>
    </row>
    <row r="326" spans="2:54" x14ac:dyDescent="0.2">
      <c r="B326" s="605">
        <v>323</v>
      </c>
      <c r="C326" s="413"/>
      <c r="D326" s="413"/>
      <c r="E326" s="619"/>
      <c r="F326" s="416"/>
      <c r="G326" s="401" t="str">
        <f>IF(F326&gt;0,VLOOKUP(F326,PAR!$AN$3:$AO$9,2)," ")</f>
        <v xml:space="preserve"> </v>
      </c>
      <c r="H326" s="417"/>
      <c r="I326" s="619"/>
      <c r="J326" s="416"/>
      <c r="K326" s="401" t="str">
        <f>IF(J326&gt;0,VLOOKUP($J326,PAR!$C$3:$D$19,2)," ")</f>
        <v xml:space="preserve"> </v>
      </c>
      <c r="M326" s="416"/>
      <c r="N326" s="401" t="str">
        <f>IF(M326&gt;0,VLOOKUP(M326,PAR!$AG$3:$AH$5,2)," ")</f>
        <v xml:space="preserve"> </v>
      </c>
      <c r="P326" s="402" t="str">
        <f t="shared" si="100"/>
        <v/>
      </c>
      <c r="R326" s="416"/>
      <c r="S326" s="401" t="str">
        <f>IF(R326&gt;0,VLOOKUP(R326,PAR!$Y$3:$AA$441,2)," ")</f>
        <v xml:space="preserve"> </v>
      </c>
      <c r="U326" s="416"/>
      <c r="V326" s="401" t="str">
        <f>IF($U326&gt;0,VLOOKUP($U326,PAR!$AC$3:$AE$184,2)," ")</f>
        <v xml:space="preserve"> </v>
      </c>
      <c r="W326" s="401" t="str">
        <f>IF($U326&gt;0,VLOOKUP($U326,PAR!$AC$3:$AE$184,3)," ")</f>
        <v xml:space="preserve"> </v>
      </c>
      <c r="X326" s="406">
        <v>0</v>
      </c>
      <c r="Y326" s="421"/>
      <c r="Z326" s="421"/>
      <c r="AA326" s="421"/>
      <c r="AB326" s="421"/>
      <c r="AC326" s="421"/>
      <c r="AD326" s="421"/>
      <c r="AE326" s="421"/>
      <c r="AF326" s="421"/>
      <c r="AG326" s="421"/>
      <c r="AH326" s="421"/>
      <c r="AI326" s="421"/>
      <c r="AJ326" s="421"/>
      <c r="AK326" s="403">
        <f t="shared" si="101"/>
        <v>0</v>
      </c>
      <c r="AM326" s="404" t="str">
        <f t="shared" si="85"/>
        <v xml:space="preserve"> </v>
      </c>
      <c r="AN326" s="404" t="str">
        <f t="shared" si="86"/>
        <v xml:space="preserve"> </v>
      </c>
      <c r="AO326" s="404" t="str">
        <f t="shared" si="87"/>
        <v xml:space="preserve"> </v>
      </c>
      <c r="AP326" s="404" t="str">
        <f t="shared" si="88"/>
        <v xml:space="preserve"> </v>
      </c>
      <c r="AQ326" s="404" t="str">
        <f t="shared" si="89"/>
        <v xml:space="preserve"> </v>
      </c>
      <c r="AR326" s="404" t="str">
        <f t="shared" si="90"/>
        <v xml:space="preserve"> </v>
      </c>
      <c r="AS326" s="404" t="str">
        <f t="shared" si="91"/>
        <v xml:space="preserve"> </v>
      </c>
      <c r="AT326" s="404" t="str">
        <f t="shared" si="92"/>
        <v xml:space="preserve"> </v>
      </c>
      <c r="AU326" s="404" t="str">
        <f t="shared" si="93"/>
        <v xml:space="preserve"> </v>
      </c>
      <c r="AV326" s="404" t="str">
        <f t="shared" si="94"/>
        <v xml:space="preserve"> </v>
      </c>
      <c r="AW326" s="404" t="str">
        <f t="shared" si="95"/>
        <v xml:space="preserve"> </v>
      </c>
      <c r="AX326" s="404" t="str">
        <f t="shared" si="96"/>
        <v xml:space="preserve"> </v>
      </c>
      <c r="AY326" s="405" t="str">
        <f t="shared" si="97"/>
        <v xml:space="preserve"> </v>
      </c>
      <c r="BA326" s="405" t="str">
        <f t="shared" si="98"/>
        <v xml:space="preserve"> </v>
      </c>
      <c r="BB326" s="405" t="str">
        <f t="shared" si="99"/>
        <v xml:space="preserve"> </v>
      </c>
    </row>
    <row r="327" spans="2:54" x14ac:dyDescent="0.2">
      <c r="B327" s="605">
        <v>324</v>
      </c>
      <c r="C327" s="413"/>
      <c r="D327" s="413"/>
      <c r="E327" s="619"/>
      <c r="F327" s="416"/>
      <c r="G327" s="401" t="str">
        <f>IF(F327&gt;0,VLOOKUP(F327,PAR!$AN$3:$AO$9,2)," ")</f>
        <v xml:space="preserve"> </v>
      </c>
      <c r="H327" s="417"/>
      <c r="I327" s="619"/>
      <c r="J327" s="416"/>
      <c r="K327" s="401" t="str">
        <f>IF(J327&gt;0,VLOOKUP($J327,PAR!$C$3:$D$19,2)," ")</f>
        <v xml:space="preserve"> </v>
      </c>
      <c r="M327" s="416"/>
      <c r="N327" s="401" t="str">
        <f>IF(M327&gt;0,VLOOKUP(M327,PAR!$AG$3:$AH$5,2)," ")</f>
        <v xml:space="preserve"> </v>
      </c>
      <c r="P327" s="402" t="str">
        <f t="shared" si="100"/>
        <v/>
      </c>
      <c r="R327" s="416"/>
      <c r="S327" s="401" t="str">
        <f>IF(R327&gt;0,VLOOKUP(R327,PAR!$Y$3:$AA$441,2)," ")</f>
        <v xml:space="preserve"> </v>
      </c>
      <c r="U327" s="416"/>
      <c r="V327" s="401" t="str">
        <f>IF($U327&gt;0,VLOOKUP($U327,PAR!$AC$3:$AE$184,2)," ")</f>
        <v xml:space="preserve"> </v>
      </c>
      <c r="W327" s="401" t="str">
        <f>IF($U327&gt;0,VLOOKUP($U327,PAR!$AC$3:$AE$184,3)," ")</f>
        <v xml:space="preserve"> </v>
      </c>
      <c r="X327" s="406">
        <v>0</v>
      </c>
      <c r="Y327" s="421"/>
      <c r="Z327" s="421"/>
      <c r="AA327" s="421"/>
      <c r="AB327" s="421"/>
      <c r="AC327" s="421"/>
      <c r="AD327" s="421"/>
      <c r="AE327" s="421"/>
      <c r="AF327" s="421"/>
      <c r="AG327" s="421"/>
      <c r="AH327" s="421"/>
      <c r="AI327" s="421"/>
      <c r="AJ327" s="421"/>
      <c r="AK327" s="403">
        <f t="shared" si="101"/>
        <v>0</v>
      </c>
      <c r="AM327" s="404" t="str">
        <f t="shared" si="85"/>
        <v xml:space="preserve"> </v>
      </c>
      <c r="AN327" s="404" t="str">
        <f t="shared" si="86"/>
        <v xml:space="preserve"> </v>
      </c>
      <c r="AO327" s="404" t="str">
        <f t="shared" si="87"/>
        <v xml:space="preserve"> </v>
      </c>
      <c r="AP327" s="404" t="str">
        <f t="shared" si="88"/>
        <v xml:space="preserve"> </v>
      </c>
      <c r="AQ327" s="404" t="str">
        <f t="shared" si="89"/>
        <v xml:space="preserve"> </v>
      </c>
      <c r="AR327" s="404" t="str">
        <f t="shared" si="90"/>
        <v xml:space="preserve"> </v>
      </c>
      <c r="AS327" s="404" t="str">
        <f t="shared" si="91"/>
        <v xml:space="preserve"> </v>
      </c>
      <c r="AT327" s="404" t="str">
        <f t="shared" si="92"/>
        <v xml:space="preserve"> </v>
      </c>
      <c r="AU327" s="404" t="str">
        <f t="shared" si="93"/>
        <v xml:space="preserve"> </v>
      </c>
      <c r="AV327" s="404" t="str">
        <f t="shared" si="94"/>
        <v xml:space="preserve"> </v>
      </c>
      <c r="AW327" s="404" t="str">
        <f t="shared" si="95"/>
        <v xml:space="preserve"> </v>
      </c>
      <c r="AX327" s="404" t="str">
        <f t="shared" si="96"/>
        <v xml:space="preserve"> </v>
      </c>
      <c r="AY327" s="405" t="str">
        <f t="shared" si="97"/>
        <v xml:space="preserve"> </v>
      </c>
      <c r="BA327" s="405" t="str">
        <f t="shared" si="98"/>
        <v xml:space="preserve"> </v>
      </c>
      <c r="BB327" s="405" t="str">
        <f t="shared" si="99"/>
        <v xml:space="preserve"> </v>
      </c>
    </row>
    <row r="328" spans="2:54" x14ac:dyDescent="0.2">
      <c r="B328" s="605">
        <v>325</v>
      </c>
      <c r="C328" s="413"/>
      <c r="D328" s="413"/>
      <c r="E328" s="619"/>
      <c r="F328" s="416"/>
      <c r="G328" s="401" t="str">
        <f>IF(F328&gt;0,VLOOKUP(F328,PAR!$AN$3:$AO$9,2)," ")</f>
        <v xml:space="preserve"> </v>
      </c>
      <c r="H328" s="417"/>
      <c r="I328" s="619"/>
      <c r="J328" s="416"/>
      <c r="K328" s="401" t="str">
        <f>IF(J328&gt;0,VLOOKUP($J328,PAR!$C$3:$D$19,2)," ")</f>
        <v xml:space="preserve"> </v>
      </c>
      <c r="M328" s="416"/>
      <c r="N328" s="401" t="str">
        <f>IF(M328&gt;0,VLOOKUP(M328,PAR!$AG$3:$AH$5,2)," ")</f>
        <v xml:space="preserve"> </v>
      </c>
      <c r="P328" s="402" t="str">
        <f t="shared" si="100"/>
        <v/>
      </c>
      <c r="R328" s="416"/>
      <c r="S328" s="401" t="str">
        <f>IF(R328&gt;0,VLOOKUP(R328,PAR!$Y$3:$AA$441,2)," ")</f>
        <v xml:space="preserve"> </v>
      </c>
      <c r="U328" s="416"/>
      <c r="V328" s="401" t="str">
        <f>IF($U328&gt;0,VLOOKUP($U328,PAR!$AC$3:$AE$184,2)," ")</f>
        <v xml:space="preserve"> </v>
      </c>
      <c r="W328" s="401" t="str">
        <f>IF($U328&gt;0,VLOOKUP($U328,PAR!$AC$3:$AE$184,3)," ")</f>
        <v xml:space="preserve"> </v>
      </c>
      <c r="X328" s="406">
        <v>0</v>
      </c>
      <c r="Y328" s="421"/>
      <c r="Z328" s="421"/>
      <c r="AA328" s="421"/>
      <c r="AB328" s="421"/>
      <c r="AC328" s="421"/>
      <c r="AD328" s="421"/>
      <c r="AE328" s="421"/>
      <c r="AF328" s="421"/>
      <c r="AG328" s="421"/>
      <c r="AH328" s="421"/>
      <c r="AI328" s="421"/>
      <c r="AJ328" s="421"/>
      <c r="AK328" s="403">
        <f t="shared" si="101"/>
        <v>0</v>
      </c>
      <c r="AM328" s="404" t="str">
        <f t="shared" si="85"/>
        <v xml:space="preserve"> </v>
      </c>
      <c r="AN328" s="404" t="str">
        <f t="shared" si="86"/>
        <v xml:space="preserve"> </v>
      </c>
      <c r="AO328" s="404" t="str">
        <f t="shared" si="87"/>
        <v xml:space="preserve"> </v>
      </c>
      <c r="AP328" s="404" t="str">
        <f t="shared" si="88"/>
        <v xml:space="preserve"> </v>
      </c>
      <c r="AQ328" s="404" t="str">
        <f t="shared" si="89"/>
        <v xml:space="preserve"> </v>
      </c>
      <c r="AR328" s="404" t="str">
        <f t="shared" si="90"/>
        <v xml:space="preserve"> </v>
      </c>
      <c r="AS328" s="404" t="str">
        <f t="shared" si="91"/>
        <v xml:space="preserve"> </v>
      </c>
      <c r="AT328" s="404" t="str">
        <f t="shared" si="92"/>
        <v xml:space="preserve"> </v>
      </c>
      <c r="AU328" s="404" t="str">
        <f t="shared" si="93"/>
        <v xml:space="preserve"> </v>
      </c>
      <c r="AV328" s="404" t="str">
        <f t="shared" si="94"/>
        <v xml:space="preserve"> </v>
      </c>
      <c r="AW328" s="404" t="str">
        <f t="shared" si="95"/>
        <v xml:space="preserve"> </v>
      </c>
      <c r="AX328" s="404" t="str">
        <f t="shared" si="96"/>
        <v xml:space="preserve"> </v>
      </c>
      <c r="AY328" s="405" t="str">
        <f t="shared" si="97"/>
        <v xml:space="preserve"> </v>
      </c>
      <c r="BA328" s="405" t="str">
        <f t="shared" si="98"/>
        <v xml:space="preserve"> </v>
      </c>
      <c r="BB328" s="405" t="str">
        <f t="shared" si="99"/>
        <v xml:space="preserve"> </v>
      </c>
    </row>
    <row r="329" spans="2:54" x14ac:dyDescent="0.2">
      <c r="B329" s="605">
        <v>326</v>
      </c>
      <c r="C329" s="413"/>
      <c r="D329" s="413"/>
      <c r="E329" s="619"/>
      <c r="F329" s="416"/>
      <c r="G329" s="401" t="str">
        <f>IF(F329&gt;0,VLOOKUP(F329,PAR!$AN$3:$AO$9,2)," ")</f>
        <v xml:space="preserve"> </v>
      </c>
      <c r="H329" s="417"/>
      <c r="I329" s="619"/>
      <c r="J329" s="416"/>
      <c r="K329" s="401" t="str">
        <f>IF(J329&gt;0,VLOOKUP($J329,PAR!$C$3:$D$19,2)," ")</f>
        <v xml:space="preserve"> </v>
      </c>
      <c r="M329" s="416"/>
      <c r="N329" s="401" t="str">
        <f>IF(M329&gt;0,VLOOKUP(M329,PAR!$AG$3:$AH$5,2)," ")</f>
        <v xml:space="preserve"> </v>
      </c>
      <c r="P329" s="402" t="str">
        <f t="shared" si="100"/>
        <v/>
      </c>
      <c r="R329" s="416"/>
      <c r="S329" s="401" t="str">
        <f>IF(R329&gt;0,VLOOKUP(R329,PAR!$Y$3:$AA$441,2)," ")</f>
        <v xml:space="preserve"> </v>
      </c>
      <c r="U329" s="416"/>
      <c r="V329" s="401" t="str">
        <f>IF($U329&gt;0,VLOOKUP($U329,PAR!$AC$3:$AE$184,2)," ")</f>
        <v xml:space="preserve"> </v>
      </c>
      <c r="W329" s="401" t="str">
        <f>IF($U329&gt;0,VLOOKUP($U329,PAR!$AC$3:$AE$184,3)," ")</f>
        <v xml:space="preserve"> </v>
      </c>
      <c r="X329" s="406">
        <v>0</v>
      </c>
      <c r="Y329" s="421"/>
      <c r="Z329" s="421"/>
      <c r="AA329" s="421"/>
      <c r="AB329" s="421"/>
      <c r="AC329" s="421"/>
      <c r="AD329" s="421"/>
      <c r="AE329" s="421"/>
      <c r="AF329" s="421"/>
      <c r="AG329" s="421"/>
      <c r="AH329" s="421"/>
      <c r="AI329" s="421"/>
      <c r="AJ329" s="421"/>
      <c r="AK329" s="403">
        <f t="shared" si="101"/>
        <v>0</v>
      </c>
      <c r="AM329" s="404" t="str">
        <f t="shared" si="85"/>
        <v xml:space="preserve"> </v>
      </c>
      <c r="AN329" s="404" t="str">
        <f t="shared" si="86"/>
        <v xml:space="preserve"> </v>
      </c>
      <c r="AO329" s="404" t="str">
        <f t="shared" si="87"/>
        <v xml:space="preserve"> </v>
      </c>
      <c r="AP329" s="404" t="str">
        <f t="shared" si="88"/>
        <v xml:space="preserve"> </v>
      </c>
      <c r="AQ329" s="404" t="str">
        <f t="shared" si="89"/>
        <v xml:space="preserve"> </v>
      </c>
      <c r="AR329" s="404" t="str">
        <f t="shared" si="90"/>
        <v xml:space="preserve"> </v>
      </c>
      <c r="AS329" s="404" t="str">
        <f t="shared" si="91"/>
        <v xml:space="preserve"> </v>
      </c>
      <c r="AT329" s="404" t="str">
        <f t="shared" si="92"/>
        <v xml:space="preserve"> </v>
      </c>
      <c r="AU329" s="404" t="str">
        <f t="shared" si="93"/>
        <v xml:space="preserve"> </v>
      </c>
      <c r="AV329" s="404" t="str">
        <f t="shared" si="94"/>
        <v xml:space="preserve"> </v>
      </c>
      <c r="AW329" s="404" t="str">
        <f t="shared" si="95"/>
        <v xml:space="preserve"> </v>
      </c>
      <c r="AX329" s="404" t="str">
        <f t="shared" si="96"/>
        <v xml:space="preserve"> </v>
      </c>
      <c r="AY329" s="405" t="str">
        <f t="shared" si="97"/>
        <v xml:space="preserve"> </v>
      </c>
      <c r="BA329" s="405" t="str">
        <f t="shared" si="98"/>
        <v xml:space="preserve"> </v>
      </c>
      <c r="BB329" s="405" t="str">
        <f t="shared" si="99"/>
        <v xml:space="preserve"> </v>
      </c>
    </row>
    <row r="330" spans="2:54" x14ac:dyDescent="0.2">
      <c r="B330" s="605">
        <v>327</v>
      </c>
      <c r="C330" s="413"/>
      <c r="D330" s="413"/>
      <c r="E330" s="619"/>
      <c r="F330" s="416"/>
      <c r="G330" s="401" t="str">
        <f>IF(F330&gt;0,VLOOKUP(F330,PAR!$AN$3:$AO$9,2)," ")</f>
        <v xml:space="preserve"> </v>
      </c>
      <c r="H330" s="417"/>
      <c r="I330" s="619"/>
      <c r="J330" s="416"/>
      <c r="K330" s="401" t="str">
        <f>IF(J330&gt;0,VLOOKUP($J330,PAR!$C$3:$D$19,2)," ")</f>
        <v xml:space="preserve"> </v>
      </c>
      <c r="M330" s="416"/>
      <c r="N330" s="401" t="str">
        <f>IF(M330&gt;0,VLOOKUP(M330,PAR!$AG$3:$AH$5,2)," ")</f>
        <v xml:space="preserve"> </v>
      </c>
      <c r="P330" s="402" t="str">
        <f t="shared" si="100"/>
        <v/>
      </c>
      <c r="R330" s="416"/>
      <c r="S330" s="401" t="str">
        <f>IF(R330&gt;0,VLOOKUP(R330,PAR!$Y$3:$AA$441,2)," ")</f>
        <v xml:space="preserve"> </v>
      </c>
      <c r="U330" s="416"/>
      <c r="V330" s="401" t="str">
        <f>IF($U330&gt;0,VLOOKUP($U330,PAR!$AC$3:$AE$184,2)," ")</f>
        <v xml:space="preserve"> </v>
      </c>
      <c r="W330" s="401" t="str">
        <f>IF($U330&gt;0,VLOOKUP($U330,PAR!$AC$3:$AE$184,3)," ")</f>
        <v xml:space="preserve"> </v>
      </c>
      <c r="X330" s="406">
        <v>0</v>
      </c>
      <c r="Y330" s="421"/>
      <c r="Z330" s="421"/>
      <c r="AA330" s="421"/>
      <c r="AB330" s="421"/>
      <c r="AC330" s="421"/>
      <c r="AD330" s="421"/>
      <c r="AE330" s="421"/>
      <c r="AF330" s="421"/>
      <c r="AG330" s="421"/>
      <c r="AH330" s="421"/>
      <c r="AI330" s="421"/>
      <c r="AJ330" s="421"/>
      <c r="AK330" s="403">
        <f t="shared" si="101"/>
        <v>0</v>
      </c>
      <c r="AM330" s="404" t="str">
        <f t="shared" si="85"/>
        <v xml:space="preserve"> </v>
      </c>
      <c r="AN330" s="404" t="str">
        <f t="shared" si="86"/>
        <v xml:space="preserve"> </v>
      </c>
      <c r="AO330" s="404" t="str">
        <f t="shared" si="87"/>
        <v xml:space="preserve"> </v>
      </c>
      <c r="AP330" s="404" t="str">
        <f t="shared" si="88"/>
        <v xml:space="preserve"> </v>
      </c>
      <c r="AQ330" s="404" t="str">
        <f t="shared" si="89"/>
        <v xml:space="preserve"> </v>
      </c>
      <c r="AR330" s="404" t="str">
        <f t="shared" si="90"/>
        <v xml:space="preserve"> </v>
      </c>
      <c r="AS330" s="404" t="str">
        <f t="shared" si="91"/>
        <v xml:space="preserve"> </v>
      </c>
      <c r="AT330" s="404" t="str">
        <f t="shared" si="92"/>
        <v xml:space="preserve"> </v>
      </c>
      <c r="AU330" s="404" t="str">
        <f t="shared" si="93"/>
        <v xml:space="preserve"> </v>
      </c>
      <c r="AV330" s="404" t="str">
        <f t="shared" si="94"/>
        <v xml:space="preserve"> </v>
      </c>
      <c r="AW330" s="404" t="str">
        <f t="shared" si="95"/>
        <v xml:space="preserve"> </v>
      </c>
      <c r="AX330" s="404" t="str">
        <f t="shared" si="96"/>
        <v xml:space="preserve"> </v>
      </c>
      <c r="AY330" s="405" t="str">
        <f t="shared" si="97"/>
        <v xml:space="preserve"> </v>
      </c>
      <c r="BA330" s="405" t="str">
        <f t="shared" si="98"/>
        <v xml:space="preserve"> </v>
      </c>
      <c r="BB330" s="405" t="str">
        <f t="shared" si="99"/>
        <v xml:space="preserve"> </v>
      </c>
    </row>
    <row r="331" spans="2:54" x14ac:dyDescent="0.2">
      <c r="B331" s="605">
        <v>328</v>
      </c>
      <c r="C331" s="413"/>
      <c r="D331" s="413"/>
      <c r="E331" s="619"/>
      <c r="F331" s="416"/>
      <c r="G331" s="401" t="str">
        <f>IF(F331&gt;0,VLOOKUP(F331,PAR!$AN$3:$AO$9,2)," ")</f>
        <v xml:space="preserve"> </v>
      </c>
      <c r="H331" s="417"/>
      <c r="I331" s="619"/>
      <c r="J331" s="416"/>
      <c r="K331" s="401" t="str">
        <f>IF(J331&gt;0,VLOOKUP($J331,PAR!$C$3:$D$19,2)," ")</f>
        <v xml:space="preserve"> </v>
      </c>
      <c r="M331" s="416"/>
      <c r="N331" s="401" t="str">
        <f>IF(M331&gt;0,VLOOKUP(M331,PAR!$AG$3:$AH$5,2)," ")</f>
        <v xml:space="preserve"> </v>
      </c>
      <c r="P331" s="402" t="str">
        <f t="shared" si="100"/>
        <v/>
      </c>
      <c r="R331" s="416"/>
      <c r="S331" s="401" t="str">
        <f>IF(R331&gt;0,VLOOKUP(R331,PAR!$Y$3:$AA$441,2)," ")</f>
        <v xml:space="preserve"> </v>
      </c>
      <c r="U331" s="416"/>
      <c r="V331" s="401" t="str">
        <f>IF($U331&gt;0,VLOOKUP($U331,PAR!$AC$3:$AE$184,2)," ")</f>
        <v xml:space="preserve"> </v>
      </c>
      <c r="W331" s="401" t="str">
        <f>IF($U331&gt;0,VLOOKUP($U331,PAR!$AC$3:$AE$184,3)," ")</f>
        <v xml:space="preserve"> </v>
      </c>
      <c r="X331" s="406">
        <v>0</v>
      </c>
      <c r="Y331" s="421"/>
      <c r="Z331" s="421"/>
      <c r="AA331" s="421"/>
      <c r="AB331" s="421"/>
      <c r="AC331" s="421"/>
      <c r="AD331" s="421"/>
      <c r="AE331" s="421"/>
      <c r="AF331" s="421"/>
      <c r="AG331" s="421"/>
      <c r="AH331" s="421"/>
      <c r="AI331" s="421"/>
      <c r="AJ331" s="421"/>
      <c r="AK331" s="403">
        <f t="shared" si="101"/>
        <v>0</v>
      </c>
      <c r="AM331" s="404" t="str">
        <f t="shared" si="85"/>
        <v xml:space="preserve"> </v>
      </c>
      <c r="AN331" s="404" t="str">
        <f t="shared" si="86"/>
        <v xml:space="preserve"> </v>
      </c>
      <c r="AO331" s="404" t="str">
        <f t="shared" si="87"/>
        <v xml:space="preserve"> </v>
      </c>
      <c r="AP331" s="404" t="str">
        <f t="shared" si="88"/>
        <v xml:space="preserve"> </v>
      </c>
      <c r="AQ331" s="404" t="str">
        <f t="shared" si="89"/>
        <v xml:space="preserve"> </v>
      </c>
      <c r="AR331" s="404" t="str">
        <f t="shared" si="90"/>
        <v xml:space="preserve"> </v>
      </c>
      <c r="AS331" s="404" t="str">
        <f t="shared" si="91"/>
        <v xml:space="preserve"> </v>
      </c>
      <c r="AT331" s="404" t="str">
        <f t="shared" si="92"/>
        <v xml:space="preserve"> </v>
      </c>
      <c r="AU331" s="404" t="str">
        <f t="shared" si="93"/>
        <v xml:space="preserve"> </v>
      </c>
      <c r="AV331" s="404" t="str">
        <f t="shared" si="94"/>
        <v xml:space="preserve"> </v>
      </c>
      <c r="AW331" s="404" t="str">
        <f t="shared" si="95"/>
        <v xml:space="preserve"> </v>
      </c>
      <c r="AX331" s="404" t="str">
        <f t="shared" si="96"/>
        <v xml:space="preserve"> </v>
      </c>
      <c r="AY331" s="405" t="str">
        <f t="shared" si="97"/>
        <v xml:space="preserve"> </v>
      </c>
      <c r="BA331" s="405" t="str">
        <f t="shared" si="98"/>
        <v xml:space="preserve"> </v>
      </c>
      <c r="BB331" s="405" t="str">
        <f t="shared" si="99"/>
        <v xml:space="preserve"> </v>
      </c>
    </row>
    <row r="332" spans="2:54" x14ac:dyDescent="0.2">
      <c r="B332" s="605">
        <v>329</v>
      </c>
      <c r="C332" s="413"/>
      <c r="D332" s="413"/>
      <c r="E332" s="619"/>
      <c r="F332" s="416"/>
      <c r="G332" s="401" t="str">
        <f>IF(F332&gt;0,VLOOKUP(F332,PAR!$AN$3:$AO$9,2)," ")</f>
        <v xml:space="preserve"> </v>
      </c>
      <c r="H332" s="417"/>
      <c r="I332" s="619"/>
      <c r="J332" s="416"/>
      <c r="K332" s="401" t="str">
        <f>IF(J332&gt;0,VLOOKUP($J332,PAR!$C$3:$D$19,2)," ")</f>
        <v xml:space="preserve"> </v>
      </c>
      <c r="M332" s="416"/>
      <c r="N332" s="401" t="str">
        <f>IF(M332&gt;0,VLOOKUP(M332,PAR!$AG$3:$AH$5,2)," ")</f>
        <v xml:space="preserve"> </v>
      </c>
      <c r="P332" s="402" t="str">
        <f t="shared" si="100"/>
        <v/>
      </c>
      <c r="R332" s="416"/>
      <c r="S332" s="401" t="str">
        <f>IF(R332&gt;0,VLOOKUP(R332,PAR!$Y$3:$AA$441,2)," ")</f>
        <v xml:space="preserve"> </v>
      </c>
      <c r="U332" s="416"/>
      <c r="V332" s="401" t="str">
        <f>IF($U332&gt;0,VLOOKUP($U332,PAR!$AC$3:$AE$184,2)," ")</f>
        <v xml:space="preserve"> </v>
      </c>
      <c r="W332" s="401" t="str">
        <f>IF($U332&gt;0,VLOOKUP($U332,PAR!$AC$3:$AE$184,3)," ")</f>
        <v xml:space="preserve"> </v>
      </c>
      <c r="X332" s="406">
        <v>0</v>
      </c>
      <c r="Y332" s="421"/>
      <c r="Z332" s="421"/>
      <c r="AA332" s="421"/>
      <c r="AB332" s="421"/>
      <c r="AC332" s="421"/>
      <c r="AD332" s="421"/>
      <c r="AE332" s="421"/>
      <c r="AF332" s="421"/>
      <c r="AG332" s="421"/>
      <c r="AH332" s="421"/>
      <c r="AI332" s="421"/>
      <c r="AJ332" s="421"/>
      <c r="AK332" s="403">
        <f t="shared" si="101"/>
        <v>0</v>
      </c>
      <c r="AM332" s="404" t="str">
        <f t="shared" si="85"/>
        <v xml:space="preserve"> </v>
      </c>
      <c r="AN332" s="404" t="str">
        <f t="shared" si="86"/>
        <v xml:space="preserve"> </v>
      </c>
      <c r="AO332" s="404" t="str">
        <f t="shared" si="87"/>
        <v xml:space="preserve"> </v>
      </c>
      <c r="AP332" s="404" t="str">
        <f t="shared" si="88"/>
        <v xml:space="preserve"> </v>
      </c>
      <c r="AQ332" s="404" t="str">
        <f t="shared" si="89"/>
        <v xml:space="preserve"> </v>
      </c>
      <c r="AR332" s="404" t="str">
        <f t="shared" si="90"/>
        <v xml:space="preserve"> </v>
      </c>
      <c r="AS332" s="404" t="str">
        <f t="shared" si="91"/>
        <v xml:space="preserve"> </v>
      </c>
      <c r="AT332" s="404" t="str">
        <f t="shared" si="92"/>
        <v xml:space="preserve"> </v>
      </c>
      <c r="AU332" s="404" t="str">
        <f t="shared" si="93"/>
        <v xml:space="preserve"> </v>
      </c>
      <c r="AV332" s="404" t="str">
        <f t="shared" si="94"/>
        <v xml:space="preserve"> </v>
      </c>
      <c r="AW332" s="404" t="str">
        <f t="shared" si="95"/>
        <v xml:space="preserve"> </v>
      </c>
      <c r="AX332" s="404" t="str">
        <f t="shared" si="96"/>
        <v xml:space="preserve"> </v>
      </c>
      <c r="AY332" s="405" t="str">
        <f t="shared" si="97"/>
        <v xml:space="preserve"> </v>
      </c>
      <c r="BA332" s="405" t="str">
        <f t="shared" si="98"/>
        <v xml:space="preserve"> </v>
      </c>
      <c r="BB332" s="405" t="str">
        <f t="shared" si="99"/>
        <v xml:space="preserve"> </v>
      </c>
    </row>
    <row r="333" spans="2:54" x14ac:dyDescent="0.2">
      <c r="B333" s="605">
        <v>330</v>
      </c>
      <c r="C333" s="413"/>
      <c r="D333" s="413"/>
      <c r="E333" s="619"/>
      <c r="F333" s="416"/>
      <c r="G333" s="401" t="str">
        <f>IF(F333&gt;0,VLOOKUP(F333,PAR!$AN$3:$AO$9,2)," ")</f>
        <v xml:space="preserve"> </v>
      </c>
      <c r="H333" s="417"/>
      <c r="I333" s="619"/>
      <c r="J333" s="416"/>
      <c r="K333" s="401" t="str">
        <f>IF(J333&gt;0,VLOOKUP($J333,PAR!$C$3:$D$19,2)," ")</f>
        <v xml:space="preserve"> </v>
      </c>
      <c r="M333" s="416"/>
      <c r="N333" s="401" t="str">
        <f>IF(M333&gt;0,VLOOKUP(M333,PAR!$AG$3:$AH$5,2)," ")</f>
        <v xml:space="preserve"> </v>
      </c>
      <c r="P333" s="402" t="str">
        <f t="shared" si="100"/>
        <v/>
      </c>
      <c r="R333" s="416"/>
      <c r="S333" s="401" t="str">
        <f>IF(R333&gt;0,VLOOKUP(R333,PAR!$Y$3:$AA$441,2)," ")</f>
        <v xml:space="preserve"> </v>
      </c>
      <c r="U333" s="416"/>
      <c r="V333" s="401" t="str">
        <f>IF($U333&gt;0,VLOOKUP($U333,PAR!$AC$3:$AE$184,2)," ")</f>
        <v xml:space="preserve"> </v>
      </c>
      <c r="W333" s="401" t="str">
        <f>IF($U333&gt;0,VLOOKUP($U333,PAR!$AC$3:$AE$184,3)," ")</f>
        <v xml:space="preserve"> </v>
      </c>
      <c r="X333" s="406">
        <v>0</v>
      </c>
      <c r="Y333" s="421"/>
      <c r="Z333" s="421"/>
      <c r="AA333" s="421"/>
      <c r="AB333" s="421"/>
      <c r="AC333" s="421"/>
      <c r="AD333" s="421"/>
      <c r="AE333" s="421"/>
      <c r="AF333" s="421"/>
      <c r="AG333" s="421"/>
      <c r="AH333" s="421"/>
      <c r="AI333" s="421"/>
      <c r="AJ333" s="421"/>
      <c r="AK333" s="403">
        <f t="shared" si="101"/>
        <v>0</v>
      </c>
      <c r="AM333" s="404" t="str">
        <f t="shared" si="85"/>
        <v xml:space="preserve"> </v>
      </c>
      <c r="AN333" s="404" t="str">
        <f t="shared" si="86"/>
        <v xml:space="preserve"> </v>
      </c>
      <c r="AO333" s="404" t="str">
        <f t="shared" si="87"/>
        <v xml:space="preserve"> </v>
      </c>
      <c r="AP333" s="404" t="str">
        <f t="shared" si="88"/>
        <v xml:space="preserve"> </v>
      </c>
      <c r="AQ333" s="404" t="str">
        <f t="shared" si="89"/>
        <v xml:space="preserve"> </v>
      </c>
      <c r="AR333" s="404" t="str">
        <f t="shared" si="90"/>
        <v xml:space="preserve"> </v>
      </c>
      <c r="AS333" s="404" t="str">
        <f t="shared" si="91"/>
        <v xml:space="preserve"> </v>
      </c>
      <c r="AT333" s="404" t="str">
        <f t="shared" si="92"/>
        <v xml:space="preserve"> </v>
      </c>
      <c r="AU333" s="404" t="str">
        <f t="shared" si="93"/>
        <v xml:space="preserve"> </v>
      </c>
      <c r="AV333" s="404" t="str">
        <f t="shared" si="94"/>
        <v xml:space="preserve"> </v>
      </c>
      <c r="AW333" s="404" t="str">
        <f t="shared" si="95"/>
        <v xml:space="preserve"> </v>
      </c>
      <c r="AX333" s="404" t="str">
        <f t="shared" si="96"/>
        <v xml:space="preserve"> </v>
      </c>
      <c r="AY333" s="405" t="str">
        <f t="shared" si="97"/>
        <v xml:space="preserve"> </v>
      </c>
      <c r="BA333" s="405" t="str">
        <f t="shared" si="98"/>
        <v xml:space="preserve"> </v>
      </c>
      <c r="BB333" s="405" t="str">
        <f t="shared" si="99"/>
        <v xml:space="preserve"> </v>
      </c>
    </row>
    <row r="334" spans="2:54" x14ac:dyDescent="0.2">
      <c r="B334" s="605">
        <v>331</v>
      </c>
      <c r="C334" s="413"/>
      <c r="D334" s="413"/>
      <c r="E334" s="619"/>
      <c r="F334" s="416"/>
      <c r="G334" s="401" t="str">
        <f>IF(F334&gt;0,VLOOKUP(F334,PAR!$AN$3:$AO$9,2)," ")</f>
        <v xml:space="preserve"> </v>
      </c>
      <c r="H334" s="417"/>
      <c r="I334" s="619"/>
      <c r="J334" s="416"/>
      <c r="K334" s="401" t="str">
        <f>IF(J334&gt;0,VLOOKUP($J334,PAR!$C$3:$D$19,2)," ")</f>
        <v xml:space="preserve"> </v>
      </c>
      <c r="M334" s="416"/>
      <c r="N334" s="401" t="str">
        <f>IF(M334&gt;0,VLOOKUP(M334,PAR!$AG$3:$AH$5,2)," ")</f>
        <v xml:space="preserve"> </v>
      </c>
      <c r="P334" s="402" t="str">
        <f t="shared" si="100"/>
        <v/>
      </c>
      <c r="R334" s="416"/>
      <c r="S334" s="401" t="str">
        <f>IF(R334&gt;0,VLOOKUP(R334,PAR!$Y$3:$AA$441,2)," ")</f>
        <v xml:space="preserve"> </v>
      </c>
      <c r="U334" s="416"/>
      <c r="V334" s="401" t="str">
        <f>IF($U334&gt;0,VLOOKUP($U334,PAR!$AC$3:$AE$184,2)," ")</f>
        <v xml:space="preserve"> </v>
      </c>
      <c r="W334" s="401" t="str">
        <f>IF($U334&gt;0,VLOOKUP($U334,PAR!$AC$3:$AE$184,3)," ")</f>
        <v xml:space="preserve"> </v>
      </c>
      <c r="X334" s="406">
        <v>0</v>
      </c>
      <c r="Y334" s="421"/>
      <c r="Z334" s="421"/>
      <c r="AA334" s="421"/>
      <c r="AB334" s="421"/>
      <c r="AC334" s="421"/>
      <c r="AD334" s="421"/>
      <c r="AE334" s="421"/>
      <c r="AF334" s="421"/>
      <c r="AG334" s="421"/>
      <c r="AH334" s="421"/>
      <c r="AI334" s="421"/>
      <c r="AJ334" s="421"/>
      <c r="AK334" s="403">
        <f t="shared" si="101"/>
        <v>0</v>
      </c>
      <c r="AM334" s="404" t="str">
        <f t="shared" si="85"/>
        <v xml:space="preserve"> </v>
      </c>
      <c r="AN334" s="404" t="str">
        <f t="shared" si="86"/>
        <v xml:space="preserve"> </v>
      </c>
      <c r="AO334" s="404" t="str">
        <f t="shared" si="87"/>
        <v xml:space="preserve"> </v>
      </c>
      <c r="AP334" s="404" t="str">
        <f t="shared" si="88"/>
        <v xml:space="preserve"> </v>
      </c>
      <c r="AQ334" s="404" t="str">
        <f t="shared" si="89"/>
        <v xml:space="preserve"> </v>
      </c>
      <c r="AR334" s="404" t="str">
        <f t="shared" si="90"/>
        <v xml:space="preserve"> </v>
      </c>
      <c r="AS334" s="404" t="str">
        <f t="shared" si="91"/>
        <v xml:space="preserve"> </v>
      </c>
      <c r="AT334" s="404" t="str">
        <f t="shared" si="92"/>
        <v xml:space="preserve"> </v>
      </c>
      <c r="AU334" s="404" t="str">
        <f t="shared" si="93"/>
        <v xml:space="preserve"> </v>
      </c>
      <c r="AV334" s="404" t="str">
        <f t="shared" si="94"/>
        <v xml:space="preserve"> </v>
      </c>
      <c r="AW334" s="404" t="str">
        <f t="shared" si="95"/>
        <v xml:space="preserve"> </v>
      </c>
      <c r="AX334" s="404" t="str">
        <f t="shared" si="96"/>
        <v xml:space="preserve"> </v>
      </c>
      <c r="AY334" s="405" t="str">
        <f t="shared" si="97"/>
        <v xml:space="preserve"> </v>
      </c>
      <c r="BA334" s="405" t="str">
        <f t="shared" si="98"/>
        <v xml:space="preserve"> </v>
      </c>
      <c r="BB334" s="405" t="str">
        <f t="shared" si="99"/>
        <v xml:space="preserve"> </v>
      </c>
    </row>
    <row r="335" spans="2:54" x14ac:dyDescent="0.2">
      <c r="B335" s="605">
        <v>332</v>
      </c>
      <c r="C335" s="413"/>
      <c r="D335" s="413"/>
      <c r="E335" s="619"/>
      <c r="F335" s="416"/>
      <c r="G335" s="401" t="str">
        <f>IF(F335&gt;0,VLOOKUP(F335,PAR!$AN$3:$AO$9,2)," ")</f>
        <v xml:space="preserve"> </v>
      </c>
      <c r="H335" s="417"/>
      <c r="I335" s="619"/>
      <c r="J335" s="416"/>
      <c r="K335" s="401" t="str">
        <f>IF(J335&gt;0,VLOOKUP($J335,PAR!$C$3:$D$19,2)," ")</f>
        <v xml:space="preserve"> </v>
      </c>
      <c r="M335" s="416"/>
      <c r="N335" s="401" t="str">
        <f>IF(M335&gt;0,VLOOKUP(M335,PAR!$AG$3:$AH$5,2)," ")</f>
        <v xml:space="preserve"> </v>
      </c>
      <c r="P335" s="402" t="str">
        <f t="shared" si="100"/>
        <v/>
      </c>
      <c r="R335" s="416"/>
      <c r="S335" s="401" t="str">
        <f>IF(R335&gt;0,VLOOKUP(R335,PAR!$Y$3:$AA$441,2)," ")</f>
        <v xml:space="preserve"> </v>
      </c>
      <c r="U335" s="416"/>
      <c r="V335" s="401" t="str">
        <f>IF($U335&gt;0,VLOOKUP($U335,PAR!$AC$3:$AE$184,2)," ")</f>
        <v xml:space="preserve"> </v>
      </c>
      <c r="W335" s="401" t="str">
        <f>IF($U335&gt;0,VLOOKUP($U335,PAR!$AC$3:$AE$184,3)," ")</f>
        <v xml:space="preserve"> </v>
      </c>
      <c r="X335" s="406">
        <v>0</v>
      </c>
      <c r="Y335" s="421"/>
      <c r="Z335" s="421"/>
      <c r="AA335" s="421"/>
      <c r="AB335" s="421"/>
      <c r="AC335" s="421"/>
      <c r="AD335" s="421"/>
      <c r="AE335" s="421"/>
      <c r="AF335" s="421"/>
      <c r="AG335" s="421"/>
      <c r="AH335" s="421"/>
      <c r="AI335" s="421"/>
      <c r="AJ335" s="421"/>
      <c r="AK335" s="403">
        <f t="shared" si="101"/>
        <v>0</v>
      </c>
      <c r="AM335" s="404" t="str">
        <f t="shared" si="85"/>
        <v xml:space="preserve"> </v>
      </c>
      <c r="AN335" s="404" t="str">
        <f t="shared" si="86"/>
        <v xml:space="preserve"> </v>
      </c>
      <c r="AO335" s="404" t="str">
        <f t="shared" si="87"/>
        <v xml:space="preserve"> </v>
      </c>
      <c r="AP335" s="404" t="str">
        <f t="shared" si="88"/>
        <v xml:space="preserve"> </v>
      </c>
      <c r="AQ335" s="404" t="str">
        <f t="shared" si="89"/>
        <v xml:space="preserve"> </v>
      </c>
      <c r="AR335" s="404" t="str">
        <f t="shared" si="90"/>
        <v xml:space="preserve"> </v>
      </c>
      <c r="AS335" s="404" t="str">
        <f t="shared" si="91"/>
        <v xml:space="preserve"> </v>
      </c>
      <c r="AT335" s="404" t="str">
        <f t="shared" si="92"/>
        <v xml:space="preserve"> </v>
      </c>
      <c r="AU335" s="404" t="str">
        <f t="shared" si="93"/>
        <v xml:space="preserve"> </v>
      </c>
      <c r="AV335" s="404" t="str">
        <f t="shared" si="94"/>
        <v xml:space="preserve"> </v>
      </c>
      <c r="AW335" s="404" t="str">
        <f t="shared" si="95"/>
        <v xml:space="preserve"> </v>
      </c>
      <c r="AX335" s="404" t="str">
        <f t="shared" si="96"/>
        <v xml:space="preserve"> </v>
      </c>
      <c r="AY335" s="405" t="str">
        <f t="shared" si="97"/>
        <v xml:space="preserve"> </v>
      </c>
      <c r="BA335" s="405" t="str">
        <f t="shared" si="98"/>
        <v xml:space="preserve"> </v>
      </c>
      <c r="BB335" s="405" t="str">
        <f t="shared" si="99"/>
        <v xml:space="preserve"> </v>
      </c>
    </row>
    <row r="336" spans="2:54" x14ac:dyDescent="0.2">
      <c r="B336" s="605">
        <v>333</v>
      </c>
      <c r="C336" s="413"/>
      <c r="D336" s="413"/>
      <c r="E336" s="619"/>
      <c r="F336" s="416"/>
      <c r="G336" s="401" t="str">
        <f>IF(F336&gt;0,VLOOKUP(F336,PAR!$AN$3:$AO$9,2)," ")</f>
        <v xml:space="preserve"> </v>
      </c>
      <c r="H336" s="417"/>
      <c r="I336" s="619"/>
      <c r="J336" s="416"/>
      <c r="K336" s="401" t="str">
        <f>IF(J336&gt;0,VLOOKUP($J336,PAR!$C$3:$D$19,2)," ")</f>
        <v xml:space="preserve"> </v>
      </c>
      <c r="M336" s="416"/>
      <c r="N336" s="401" t="str">
        <f>IF(M336&gt;0,VLOOKUP(M336,PAR!$AG$3:$AH$5,2)," ")</f>
        <v xml:space="preserve"> </v>
      </c>
      <c r="P336" s="402" t="str">
        <f t="shared" si="100"/>
        <v/>
      </c>
      <c r="R336" s="416"/>
      <c r="S336" s="401" t="str">
        <f>IF(R336&gt;0,VLOOKUP(R336,PAR!$Y$3:$AA$441,2)," ")</f>
        <v xml:space="preserve"> </v>
      </c>
      <c r="U336" s="416"/>
      <c r="V336" s="401" t="str">
        <f>IF($U336&gt;0,VLOOKUP($U336,PAR!$AC$3:$AE$184,2)," ")</f>
        <v xml:space="preserve"> </v>
      </c>
      <c r="W336" s="401" t="str">
        <f>IF($U336&gt;0,VLOOKUP($U336,PAR!$AC$3:$AE$184,3)," ")</f>
        <v xml:space="preserve"> </v>
      </c>
      <c r="X336" s="406">
        <v>0</v>
      </c>
      <c r="Y336" s="421"/>
      <c r="Z336" s="421"/>
      <c r="AA336" s="421"/>
      <c r="AB336" s="421"/>
      <c r="AC336" s="421"/>
      <c r="AD336" s="421"/>
      <c r="AE336" s="421"/>
      <c r="AF336" s="421"/>
      <c r="AG336" s="421"/>
      <c r="AH336" s="421"/>
      <c r="AI336" s="421"/>
      <c r="AJ336" s="421"/>
      <c r="AK336" s="403">
        <f t="shared" si="101"/>
        <v>0</v>
      </c>
      <c r="AM336" s="404" t="str">
        <f t="shared" si="85"/>
        <v xml:space="preserve"> </v>
      </c>
      <c r="AN336" s="404" t="str">
        <f t="shared" si="86"/>
        <v xml:space="preserve"> </v>
      </c>
      <c r="AO336" s="404" t="str">
        <f t="shared" si="87"/>
        <v xml:space="preserve"> </v>
      </c>
      <c r="AP336" s="404" t="str">
        <f t="shared" si="88"/>
        <v xml:space="preserve"> </v>
      </c>
      <c r="AQ336" s="404" t="str">
        <f t="shared" si="89"/>
        <v xml:space="preserve"> </v>
      </c>
      <c r="AR336" s="404" t="str">
        <f t="shared" si="90"/>
        <v xml:space="preserve"> </v>
      </c>
      <c r="AS336" s="404" t="str">
        <f t="shared" si="91"/>
        <v xml:space="preserve"> </v>
      </c>
      <c r="AT336" s="404" t="str">
        <f t="shared" si="92"/>
        <v xml:space="preserve"> </v>
      </c>
      <c r="AU336" s="404" t="str">
        <f t="shared" si="93"/>
        <v xml:space="preserve"> </v>
      </c>
      <c r="AV336" s="404" t="str">
        <f t="shared" si="94"/>
        <v xml:space="preserve"> </v>
      </c>
      <c r="AW336" s="404" t="str">
        <f t="shared" si="95"/>
        <v xml:space="preserve"> </v>
      </c>
      <c r="AX336" s="404" t="str">
        <f t="shared" si="96"/>
        <v xml:space="preserve"> </v>
      </c>
      <c r="AY336" s="405" t="str">
        <f t="shared" si="97"/>
        <v xml:space="preserve"> </v>
      </c>
      <c r="BA336" s="405" t="str">
        <f t="shared" si="98"/>
        <v xml:space="preserve"> </v>
      </c>
      <c r="BB336" s="405" t="str">
        <f t="shared" si="99"/>
        <v xml:space="preserve"> </v>
      </c>
    </row>
    <row r="337" spans="2:54" x14ac:dyDescent="0.2">
      <c r="B337" s="605">
        <v>334</v>
      </c>
      <c r="C337" s="413"/>
      <c r="D337" s="413"/>
      <c r="E337" s="619"/>
      <c r="F337" s="416"/>
      <c r="G337" s="401" t="str">
        <f>IF(F337&gt;0,VLOOKUP(F337,PAR!$AN$3:$AO$9,2)," ")</f>
        <v xml:space="preserve"> </v>
      </c>
      <c r="H337" s="417"/>
      <c r="I337" s="619"/>
      <c r="J337" s="416"/>
      <c r="K337" s="401" t="str">
        <f>IF(J337&gt;0,VLOOKUP($J337,PAR!$C$3:$D$19,2)," ")</f>
        <v xml:space="preserve"> </v>
      </c>
      <c r="M337" s="416"/>
      <c r="N337" s="401" t="str">
        <f>IF(M337&gt;0,VLOOKUP(M337,PAR!$AG$3:$AH$5,2)," ")</f>
        <v xml:space="preserve"> </v>
      </c>
      <c r="P337" s="402" t="str">
        <f t="shared" si="100"/>
        <v/>
      </c>
      <c r="R337" s="416"/>
      <c r="S337" s="401" t="str">
        <f>IF(R337&gt;0,VLOOKUP(R337,PAR!$Y$3:$AA$441,2)," ")</f>
        <v xml:space="preserve"> </v>
      </c>
      <c r="U337" s="416"/>
      <c r="V337" s="401" t="str">
        <f>IF($U337&gt;0,VLOOKUP($U337,PAR!$AC$3:$AE$184,2)," ")</f>
        <v xml:space="preserve"> </v>
      </c>
      <c r="W337" s="401" t="str">
        <f>IF($U337&gt;0,VLOOKUP($U337,PAR!$AC$3:$AE$184,3)," ")</f>
        <v xml:space="preserve"> </v>
      </c>
      <c r="X337" s="406">
        <v>0</v>
      </c>
      <c r="Y337" s="421"/>
      <c r="Z337" s="421"/>
      <c r="AA337" s="421"/>
      <c r="AB337" s="421"/>
      <c r="AC337" s="421"/>
      <c r="AD337" s="421"/>
      <c r="AE337" s="421"/>
      <c r="AF337" s="421"/>
      <c r="AG337" s="421"/>
      <c r="AH337" s="421"/>
      <c r="AI337" s="421"/>
      <c r="AJ337" s="421"/>
      <c r="AK337" s="403">
        <f t="shared" si="101"/>
        <v>0</v>
      </c>
      <c r="AM337" s="404" t="str">
        <f t="shared" si="85"/>
        <v xml:space="preserve"> </v>
      </c>
      <c r="AN337" s="404" t="str">
        <f t="shared" si="86"/>
        <v xml:space="preserve"> </v>
      </c>
      <c r="AO337" s="404" t="str">
        <f t="shared" si="87"/>
        <v xml:space="preserve"> </v>
      </c>
      <c r="AP337" s="404" t="str">
        <f t="shared" si="88"/>
        <v xml:space="preserve"> </v>
      </c>
      <c r="AQ337" s="404" t="str">
        <f t="shared" si="89"/>
        <v xml:space="preserve"> </v>
      </c>
      <c r="AR337" s="404" t="str">
        <f t="shared" si="90"/>
        <v xml:space="preserve"> </v>
      </c>
      <c r="AS337" s="404" t="str">
        <f t="shared" si="91"/>
        <v xml:space="preserve"> </v>
      </c>
      <c r="AT337" s="404" t="str">
        <f t="shared" si="92"/>
        <v xml:space="preserve"> </v>
      </c>
      <c r="AU337" s="404" t="str">
        <f t="shared" si="93"/>
        <v xml:space="preserve"> </v>
      </c>
      <c r="AV337" s="404" t="str">
        <f t="shared" si="94"/>
        <v xml:space="preserve"> </v>
      </c>
      <c r="AW337" s="404" t="str">
        <f t="shared" si="95"/>
        <v xml:space="preserve"> </v>
      </c>
      <c r="AX337" s="404" t="str">
        <f t="shared" si="96"/>
        <v xml:space="preserve"> </v>
      </c>
      <c r="AY337" s="405" t="str">
        <f t="shared" si="97"/>
        <v xml:space="preserve"> </v>
      </c>
      <c r="BA337" s="405" t="str">
        <f t="shared" si="98"/>
        <v xml:space="preserve"> </v>
      </c>
      <c r="BB337" s="405" t="str">
        <f t="shared" si="99"/>
        <v xml:space="preserve"> </v>
      </c>
    </row>
    <row r="338" spans="2:54" x14ac:dyDescent="0.2">
      <c r="B338" s="605">
        <v>335</v>
      </c>
      <c r="C338" s="413"/>
      <c r="D338" s="413"/>
      <c r="E338" s="619"/>
      <c r="F338" s="416"/>
      <c r="G338" s="401" t="str">
        <f>IF(F338&gt;0,VLOOKUP(F338,PAR!$AN$3:$AO$9,2)," ")</f>
        <v xml:space="preserve"> </v>
      </c>
      <c r="H338" s="417"/>
      <c r="I338" s="619"/>
      <c r="J338" s="416"/>
      <c r="K338" s="401" t="str">
        <f>IF(J338&gt;0,VLOOKUP($J338,PAR!$C$3:$D$19,2)," ")</f>
        <v xml:space="preserve"> </v>
      </c>
      <c r="M338" s="416"/>
      <c r="N338" s="401" t="str">
        <f>IF(M338&gt;0,VLOOKUP(M338,PAR!$AG$3:$AH$5,2)," ")</f>
        <v xml:space="preserve"> </v>
      </c>
      <c r="P338" s="402" t="str">
        <f t="shared" si="100"/>
        <v/>
      </c>
      <c r="R338" s="416"/>
      <c r="S338" s="401" t="str">
        <f>IF(R338&gt;0,VLOOKUP(R338,PAR!$Y$3:$AA$441,2)," ")</f>
        <v xml:space="preserve"> </v>
      </c>
      <c r="U338" s="416"/>
      <c r="V338" s="401" t="str">
        <f>IF($U338&gt;0,VLOOKUP($U338,PAR!$AC$3:$AE$184,2)," ")</f>
        <v xml:space="preserve"> </v>
      </c>
      <c r="W338" s="401" t="str">
        <f>IF($U338&gt;0,VLOOKUP($U338,PAR!$AC$3:$AE$184,3)," ")</f>
        <v xml:space="preserve"> </v>
      </c>
      <c r="X338" s="406">
        <v>0</v>
      </c>
      <c r="Y338" s="421"/>
      <c r="Z338" s="421"/>
      <c r="AA338" s="421"/>
      <c r="AB338" s="421"/>
      <c r="AC338" s="421"/>
      <c r="AD338" s="421"/>
      <c r="AE338" s="421"/>
      <c r="AF338" s="421"/>
      <c r="AG338" s="421"/>
      <c r="AH338" s="421"/>
      <c r="AI338" s="421"/>
      <c r="AJ338" s="421"/>
      <c r="AK338" s="403">
        <f t="shared" si="101"/>
        <v>0</v>
      </c>
      <c r="AM338" s="404" t="str">
        <f t="shared" si="85"/>
        <v xml:space="preserve"> </v>
      </c>
      <c r="AN338" s="404" t="str">
        <f t="shared" si="86"/>
        <v xml:space="preserve"> </v>
      </c>
      <c r="AO338" s="404" t="str">
        <f t="shared" si="87"/>
        <v xml:space="preserve"> </v>
      </c>
      <c r="AP338" s="404" t="str">
        <f t="shared" si="88"/>
        <v xml:space="preserve"> </v>
      </c>
      <c r="AQ338" s="404" t="str">
        <f t="shared" si="89"/>
        <v xml:space="preserve"> </v>
      </c>
      <c r="AR338" s="404" t="str">
        <f t="shared" si="90"/>
        <v xml:space="preserve"> </v>
      </c>
      <c r="AS338" s="404" t="str">
        <f t="shared" si="91"/>
        <v xml:space="preserve"> </v>
      </c>
      <c r="AT338" s="404" t="str">
        <f t="shared" si="92"/>
        <v xml:space="preserve"> </v>
      </c>
      <c r="AU338" s="404" t="str">
        <f t="shared" si="93"/>
        <v xml:space="preserve"> </v>
      </c>
      <c r="AV338" s="404" t="str">
        <f t="shared" si="94"/>
        <v xml:space="preserve"> </v>
      </c>
      <c r="AW338" s="404" t="str">
        <f t="shared" si="95"/>
        <v xml:space="preserve"> </v>
      </c>
      <c r="AX338" s="404" t="str">
        <f t="shared" si="96"/>
        <v xml:space="preserve"> </v>
      </c>
      <c r="AY338" s="405" t="str">
        <f t="shared" si="97"/>
        <v xml:space="preserve"> </v>
      </c>
      <c r="BA338" s="405" t="str">
        <f t="shared" si="98"/>
        <v xml:space="preserve"> </v>
      </c>
      <c r="BB338" s="405" t="str">
        <f t="shared" si="99"/>
        <v xml:space="preserve"> </v>
      </c>
    </row>
    <row r="339" spans="2:54" x14ac:dyDescent="0.2">
      <c r="B339" s="605">
        <v>336</v>
      </c>
      <c r="C339" s="413"/>
      <c r="D339" s="413"/>
      <c r="E339" s="619"/>
      <c r="F339" s="416"/>
      <c r="G339" s="401" t="str">
        <f>IF(F339&gt;0,VLOOKUP(F339,PAR!$AN$3:$AO$9,2)," ")</f>
        <v xml:space="preserve"> </v>
      </c>
      <c r="H339" s="417"/>
      <c r="I339" s="619"/>
      <c r="J339" s="416"/>
      <c r="K339" s="401" t="str">
        <f>IF(J339&gt;0,VLOOKUP($J339,PAR!$C$3:$D$19,2)," ")</f>
        <v xml:space="preserve"> </v>
      </c>
      <c r="M339" s="416"/>
      <c r="N339" s="401" t="str">
        <f>IF(M339&gt;0,VLOOKUP(M339,PAR!$AG$3:$AH$5,2)," ")</f>
        <v xml:space="preserve"> </v>
      </c>
      <c r="P339" s="402" t="str">
        <f t="shared" si="100"/>
        <v/>
      </c>
      <c r="R339" s="416"/>
      <c r="S339" s="401" t="str">
        <f>IF(R339&gt;0,VLOOKUP(R339,PAR!$Y$3:$AA$441,2)," ")</f>
        <v xml:space="preserve"> </v>
      </c>
      <c r="U339" s="416"/>
      <c r="V339" s="401" t="str">
        <f>IF($U339&gt;0,VLOOKUP($U339,PAR!$AC$3:$AE$184,2)," ")</f>
        <v xml:space="preserve"> </v>
      </c>
      <c r="W339" s="401" t="str">
        <f>IF($U339&gt;0,VLOOKUP($U339,PAR!$AC$3:$AE$184,3)," ")</f>
        <v xml:space="preserve"> </v>
      </c>
      <c r="X339" s="406">
        <v>0</v>
      </c>
      <c r="Y339" s="421"/>
      <c r="Z339" s="421"/>
      <c r="AA339" s="421"/>
      <c r="AB339" s="421"/>
      <c r="AC339" s="421"/>
      <c r="AD339" s="421"/>
      <c r="AE339" s="421"/>
      <c r="AF339" s="421"/>
      <c r="AG339" s="421"/>
      <c r="AH339" s="421"/>
      <c r="AI339" s="421"/>
      <c r="AJ339" s="421"/>
      <c r="AK339" s="403">
        <f t="shared" si="101"/>
        <v>0</v>
      </c>
      <c r="AM339" s="404" t="str">
        <f t="shared" si="85"/>
        <v xml:space="preserve"> </v>
      </c>
      <c r="AN339" s="404" t="str">
        <f t="shared" si="86"/>
        <v xml:space="preserve"> </v>
      </c>
      <c r="AO339" s="404" t="str">
        <f t="shared" si="87"/>
        <v xml:space="preserve"> </v>
      </c>
      <c r="AP339" s="404" t="str">
        <f t="shared" si="88"/>
        <v xml:space="preserve"> </v>
      </c>
      <c r="AQ339" s="404" t="str">
        <f t="shared" si="89"/>
        <v xml:space="preserve"> </v>
      </c>
      <c r="AR339" s="404" t="str">
        <f t="shared" si="90"/>
        <v xml:space="preserve"> </v>
      </c>
      <c r="AS339" s="404" t="str">
        <f t="shared" si="91"/>
        <v xml:space="preserve"> </v>
      </c>
      <c r="AT339" s="404" t="str">
        <f t="shared" si="92"/>
        <v xml:space="preserve"> </v>
      </c>
      <c r="AU339" s="404" t="str">
        <f t="shared" si="93"/>
        <v xml:space="preserve"> </v>
      </c>
      <c r="AV339" s="404" t="str">
        <f t="shared" si="94"/>
        <v xml:space="preserve"> </v>
      </c>
      <c r="AW339" s="404" t="str">
        <f t="shared" si="95"/>
        <v xml:space="preserve"> </v>
      </c>
      <c r="AX339" s="404" t="str">
        <f t="shared" si="96"/>
        <v xml:space="preserve"> </v>
      </c>
      <c r="AY339" s="405" t="str">
        <f t="shared" si="97"/>
        <v xml:space="preserve"> </v>
      </c>
      <c r="BA339" s="405" t="str">
        <f t="shared" si="98"/>
        <v xml:space="preserve"> </v>
      </c>
      <c r="BB339" s="405" t="str">
        <f t="shared" si="99"/>
        <v xml:space="preserve"> </v>
      </c>
    </row>
    <row r="340" spans="2:54" x14ac:dyDescent="0.2">
      <c r="B340" s="605">
        <v>337</v>
      </c>
      <c r="C340" s="413"/>
      <c r="D340" s="413"/>
      <c r="E340" s="619"/>
      <c r="F340" s="416"/>
      <c r="G340" s="401" t="str">
        <f>IF(F340&gt;0,VLOOKUP(F340,PAR!$AN$3:$AO$9,2)," ")</f>
        <v xml:space="preserve"> </v>
      </c>
      <c r="H340" s="417"/>
      <c r="I340" s="619"/>
      <c r="J340" s="416"/>
      <c r="K340" s="401" t="str">
        <f>IF(J340&gt;0,VLOOKUP($J340,PAR!$C$3:$D$19,2)," ")</f>
        <v xml:space="preserve"> </v>
      </c>
      <c r="M340" s="416"/>
      <c r="N340" s="401" t="str">
        <f>IF(M340&gt;0,VLOOKUP(M340,PAR!$AG$3:$AH$5,2)," ")</f>
        <v xml:space="preserve"> </v>
      </c>
      <c r="P340" s="402" t="str">
        <f t="shared" si="100"/>
        <v/>
      </c>
      <c r="R340" s="416"/>
      <c r="S340" s="401" t="str">
        <f>IF(R340&gt;0,VLOOKUP(R340,PAR!$Y$3:$AA$441,2)," ")</f>
        <v xml:space="preserve"> </v>
      </c>
      <c r="U340" s="416"/>
      <c r="V340" s="401" t="str">
        <f>IF($U340&gt;0,VLOOKUP($U340,PAR!$AC$3:$AE$184,2)," ")</f>
        <v xml:space="preserve"> </v>
      </c>
      <c r="W340" s="401" t="str">
        <f>IF($U340&gt;0,VLOOKUP($U340,PAR!$AC$3:$AE$184,3)," ")</f>
        <v xml:space="preserve"> </v>
      </c>
      <c r="X340" s="406">
        <v>0</v>
      </c>
      <c r="Y340" s="421"/>
      <c r="Z340" s="421"/>
      <c r="AA340" s="421"/>
      <c r="AB340" s="421"/>
      <c r="AC340" s="421"/>
      <c r="AD340" s="421"/>
      <c r="AE340" s="421"/>
      <c r="AF340" s="421"/>
      <c r="AG340" s="421"/>
      <c r="AH340" s="421"/>
      <c r="AI340" s="421"/>
      <c r="AJ340" s="421"/>
      <c r="AK340" s="403">
        <f t="shared" si="101"/>
        <v>0</v>
      </c>
      <c r="AM340" s="404" t="str">
        <f t="shared" si="85"/>
        <v xml:space="preserve"> </v>
      </c>
      <c r="AN340" s="404" t="str">
        <f t="shared" si="86"/>
        <v xml:space="preserve"> </v>
      </c>
      <c r="AO340" s="404" t="str">
        <f t="shared" si="87"/>
        <v xml:space="preserve"> </v>
      </c>
      <c r="AP340" s="404" t="str">
        <f t="shared" si="88"/>
        <v xml:space="preserve"> </v>
      </c>
      <c r="AQ340" s="404" t="str">
        <f t="shared" si="89"/>
        <v xml:space="preserve"> </v>
      </c>
      <c r="AR340" s="404" t="str">
        <f t="shared" si="90"/>
        <v xml:space="preserve"> </v>
      </c>
      <c r="AS340" s="404" t="str">
        <f t="shared" si="91"/>
        <v xml:space="preserve"> </v>
      </c>
      <c r="AT340" s="404" t="str">
        <f t="shared" si="92"/>
        <v xml:space="preserve"> </v>
      </c>
      <c r="AU340" s="404" t="str">
        <f t="shared" si="93"/>
        <v xml:space="preserve"> </v>
      </c>
      <c r="AV340" s="404" t="str">
        <f t="shared" si="94"/>
        <v xml:space="preserve"> </v>
      </c>
      <c r="AW340" s="404" t="str">
        <f t="shared" si="95"/>
        <v xml:space="preserve"> </v>
      </c>
      <c r="AX340" s="404" t="str">
        <f t="shared" si="96"/>
        <v xml:space="preserve"> </v>
      </c>
      <c r="AY340" s="405" t="str">
        <f t="shared" si="97"/>
        <v xml:space="preserve"> </v>
      </c>
      <c r="BA340" s="405" t="str">
        <f t="shared" si="98"/>
        <v xml:space="preserve"> </v>
      </c>
      <c r="BB340" s="405" t="str">
        <f t="shared" si="99"/>
        <v xml:space="preserve"> </v>
      </c>
    </row>
    <row r="341" spans="2:54" x14ac:dyDescent="0.2">
      <c r="B341" s="605">
        <v>338</v>
      </c>
      <c r="C341" s="413"/>
      <c r="D341" s="413"/>
      <c r="E341" s="619"/>
      <c r="F341" s="416"/>
      <c r="G341" s="401" t="str">
        <f>IF(F341&gt;0,VLOOKUP(F341,PAR!$AN$3:$AO$9,2)," ")</f>
        <v xml:space="preserve"> </v>
      </c>
      <c r="H341" s="417"/>
      <c r="I341" s="619"/>
      <c r="J341" s="416"/>
      <c r="K341" s="401" t="str">
        <f>IF(J341&gt;0,VLOOKUP($J341,PAR!$C$3:$D$19,2)," ")</f>
        <v xml:space="preserve"> </v>
      </c>
      <c r="M341" s="416"/>
      <c r="N341" s="401" t="str">
        <f>IF(M341&gt;0,VLOOKUP(M341,PAR!$AG$3:$AH$5,2)," ")</f>
        <v xml:space="preserve"> </v>
      </c>
      <c r="P341" s="402" t="str">
        <f t="shared" si="100"/>
        <v/>
      </c>
      <c r="R341" s="416"/>
      <c r="S341" s="401" t="str">
        <f>IF(R341&gt;0,VLOOKUP(R341,PAR!$Y$3:$AA$441,2)," ")</f>
        <v xml:space="preserve"> </v>
      </c>
      <c r="U341" s="416"/>
      <c r="V341" s="401" t="str">
        <f>IF($U341&gt;0,VLOOKUP($U341,PAR!$AC$3:$AE$184,2)," ")</f>
        <v xml:space="preserve"> </v>
      </c>
      <c r="W341" s="401" t="str">
        <f>IF($U341&gt;0,VLOOKUP($U341,PAR!$AC$3:$AE$184,3)," ")</f>
        <v xml:space="preserve"> </v>
      </c>
      <c r="X341" s="406">
        <v>0</v>
      </c>
      <c r="Y341" s="421"/>
      <c r="Z341" s="421"/>
      <c r="AA341" s="421"/>
      <c r="AB341" s="421"/>
      <c r="AC341" s="421"/>
      <c r="AD341" s="421"/>
      <c r="AE341" s="421"/>
      <c r="AF341" s="421"/>
      <c r="AG341" s="421"/>
      <c r="AH341" s="421"/>
      <c r="AI341" s="421"/>
      <c r="AJ341" s="421"/>
      <c r="AK341" s="403">
        <f t="shared" si="101"/>
        <v>0</v>
      </c>
      <c r="AM341" s="404" t="str">
        <f t="shared" si="85"/>
        <v xml:space="preserve"> </v>
      </c>
      <c r="AN341" s="404" t="str">
        <f t="shared" si="86"/>
        <v xml:space="preserve"> </v>
      </c>
      <c r="AO341" s="404" t="str">
        <f t="shared" si="87"/>
        <v xml:space="preserve"> </v>
      </c>
      <c r="AP341" s="404" t="str">
        <f t="shared" si="88"/>
        <v xml:space="preserve"> </v>
      </c>
      <c r="AQ341" s="404" t="str">
        <f t="shared" si="89"/>
        <v xml:space="preserve"> </v>
      </c>
      <c r="AR341" s="404" t="str">
        <f t="shared" si="90"/>
        <v xml:space="preserve"> </v>
      </c>
      <c r="AS341" s="404" t="str">
        <f t="shared" si="91"/>
        <v xml:space="preserve"> </v>
      </c>
      <c r="AT341" s="404" t="str">
        <f t="shared" si="92"/>
        <v xml:space="preserve"> </v>
      </c>
      <c r="AU341" s="404" t="str">
        <f t="shared" si="93"/>
        <v xml:space="preserve"> </v>
      </c>
      <c r="AV341" s="404" t="str">
        <f t="shared" si="94"/>
        <v xml:space="preserve"> </v>
      </c>
      <c r="AW341" s="404" t="str">
        <f t="shared" si="95"/>
        <v xml:space="preserve"> </v>
      </c>
      <c r="AX341" s="404" t="str">
        <f t="shared" si="96"/>
        <v xml:space="preserve"> </v>
      </c>
      <c r="AY341" s="405" t="str">
        <f t="shared" si="97"/>
        <v xml:space="preserve"> </v>
      </c>
      <c r="BA341" s="405" t="str">
        <f t="shared" si="98"/>
        <v xml:space="preserve"> </v>
      </c>
      <c r="BB341" s="405" t="str">
        <f t="shared" si="99"/>
        <v xml:space="preserve"> </v>
      </c>
    </row>
    <row r="342" spans="2:54" x14ac:dyDescent="0.2">
      <c r="B342" s="605">
        <v>339</v>
      </c>
      <c r="C342" s="413"/>
      <c r="D342" s="413"/>
      <c r="E342" s="619"/>
      <c r="F342" s="416"/>
      <c r="G342" s="401" t="str">
        <f>IF(F342&gt;0,VLOOKUP(F342,PAR!$AN$3:$AO$9,2)," ")</f>
        <v xml:space="preserve"> </v>
      </c>
      <c r="H342" s="417"/>
      <c r="I342" s="619"/>
      <c r="J342" s="416"/>
      <c r="K342" s="401" t="str">
        <f>IF(J342&gt;0,VLOOKUP($J342,PAR!$C$3:$D$19,2)," ")</f>
        <v xml:space="preserve"> </v>
      </c>
      <c r="M342" s="416"/>
      <c r="N342" s="401" t="str">
        <f>IF(M342&gt;0,VLOOKUP(M342,PAR!$AG$3:$AH$5,2)," ")</f>
        <v xml:space="preserve"> </v>
      </c>
      <c r="P342" s="402" t="str">
        <f t="shared" si="100"/>
        <v/>
      </c>
      <c r="R342" s="416"/>
      <c r="S342" s="401" t="str">
        <f>IF(R342&gt;0,VLOOKUP(R342,PAR!$Y$3:$AA$441,2)," ")</f>
        <v xml:space="preserve"> </v>
      </c>
      <c r="U342" s="416"/>
      <c r="V342" s="401" t="str">
        <f>IF($U342&gt;0,VLOOKUP($U342,PAR!$AC$3:$AE$184,2)," ")</f>
        <v xml:space="preserve"> </v>
      </c>
      <c r="W342" s="401" t="str">
        <f>IF($U342&gt;0,VLOOKUP($U342,PAR!$AC$3:$AE$184,3)," ")</f>
        <v xml:space="preserve"> </v>
      </c>
      <c r="X342" s="406">
        <v>0</v>
      </c>
      <c r="Y342" s="421"/>
      <c r="Z342" s="421"/>
      <c r="AA342" s="421"/>
      <c r="AB342" s="421"/>
      <c r="AC342" s="421"/>
      <c r="AD342" s="421"/>
      <c r="AE342" s="421"/>
      <c r="AF342" s="421"/>
      <c r="AG342" s="421"/>
      <c r="AH342" s="421"/>
      <c r="AI342" s="421"/>
      <c r="AJ342" s="421"/>
      <c r="AK342" s="403">
        <f t="shared" si="101"/>
        <v>0</v>
      </c>
      <c r="AM342" s="404" t="str">
        <f t="shared" si="85"/>
        <v xml:space="preserve"> </v>
      </c>
      <c r="AN342" s="404" t="str">
        <f t="shared" si="86"/>
        <v xml:space="preserve"> </v>
      </c>
      <c r="AO342" s="404" t="str">
        <f t="shared" si="87"/>
        <v xml:space="preserve"> </v>
      </c>
      <c r="AP342" s="404" t="str">
        <f t="shared" si="88"/>
        <v xml:space="preserve"> </v>
      </c>
      <c r="AQ342" s="404" t="str">
        <f t="shared" si="89"/>
        <v xml:space="preserve"> </v>
      </c>
      <c r="AR342" s="404" t="str">
        <f t="shared" si="90"/>
        <v xml:space="preserve"> </v>
      </c>
      <c r="AS342" s="404" t="str">
        <f t="shared" si="91"/>
        <v xml:space="preserve"> </v>
      </c>
      <c r="AT342" s="404" t="str">
        <f t="shared" si="92"/>
        <v xml:space="preserve"> </v>
      </c>
      <c r="AU342" s="404" t="str">
        <f t="shared" si="93"/>
        <v xml:space="preserve"> </v>
      </c>
      <c r="AV342" s="404" t="str">
        <f t="shared" si="94"/>
        <v xml:space="preserve"> </v>
      </c>
      <c r="AW342" s="404" t="str">
        <f t="shared" si="95"/>
        <v xml:space="preserve"> </v>
      </c>
      <c r="AX342" s="404" t="str">
        <f t="shared" si="96"/>
        <v xml:space="preserve"> </v>
      </c>
      <c r="AY342" s="405" t="str">
        <f t="shared" si="97"/>
        <v xml:space="preserve"> </v>
      </c>
      <c r="BA342" s="405" t="str">
        <f t="shared" si="98"/>
        <v xml:space="preserve"> </v>
      </c>
      <c r="BB342" s="405" t="str">
        <f t="shared" si="99"/>
        <v xml:space="preserve"> </v>
      </c>
    </row>
    <row r="343" spans="2:54" x14ac:dyDescent="0.2">
      <c r="B343" s="605">
        <v>340</v>
      </c>
      <c r="C343" s="413"/>
      <c r="D343" s="413"/>
      <c r="E343" s="619"/>
      <c r="F343" s="416"/>
      <c r="G343" s="401" t="str">
        <f>IF(F343&gt;0,VLOOKUP(F343,PAR!$AN$3:$AO$9,2)," ")</f>
        <v xml:space="preserve"> </v>
      </c>
      <c r="H343" s="417"/>
      <c r="I343" s="619"/>
      <c r="J343" s="416"/>
      <c r="K343" s="401" t="str">
        <f>IF(J343&gt;0,VLOOKUP($J343,PAR!$C$3:$D$19,2)," ")</f>
        <v xml:space="preserve"> </v>
      </c>
      <c r="M343" s="416"/>
      <c r="N343" s="401" t="str">
        <f>IF(M343&gt;0,VLOOKUP(M343,PAR!$AG$3:$AH$5,2)," ")</f>
        <v xml:space="preserve"> </v>
      </c>
      <c r="P343" s="402" t="str">
        <f t="shared" si="100"/>
        <v/>
      </c>
      <c r="R343" s="416"/>
      <c r="S343" s="401" t="str">
        <f>IF(R343&gt;0,VLOOKUP(R343,PAR!$Y$3:$AA$441,2)," ")</f>
        <v xml:space="preserve"> </v>
      </c>
      <c r="U343" s="416"/>
      <c r="V343" s="401" t="str">
        <f>IF($U343&gt;0,VLOOKUP($U343,PAR!$AC$3:$AE$184,2)," ")</f>
        <v xml:space="preserve"> </v>
      </c>
      <c r="W343" s="401" t="str">
        <f>IF($U343&gt;0,VLOOKUP($U343,PAR!$AC$3:$AE$184,3)," ")</f>
        <v xml:space="preserve"> </v>
      </c>
      <c r="X343" s="406">
        <v>0</v>
      </c>
      <c r="Y343" s="421"/>
      <c r="Z343" s="421"/>
      <c r="AA343" s="421"/>
      <c r="AB343" s="421"/>
      <c r="AC343" s="421"/>
      <c r="AD343" s="421"/>
      <c r="AE343" s="421"/>
      <c r="AF343" s="421"/>
      <c r="AG343" s="421"/>
      <c r="AH343" s="421"/>
      <c r="AI343" s="421"/>
      <c r="AJ343" s="421"/>
      <c r="AK343" s="403">
        <f t="shared" si="101"/>
        <v>0</v>
      </c>
      <c r="AM343" s="404" t="str">
        <f t="shared" si="85"/>
        <v xml:space="preserve"> </v>
      </c>
      <c r="AN343" s="404" t="str">
        <f t="shared" si="86"/>
        <v xml:space="preserve"> </v>
      </c>
      <c r="AO343" s="404" t="str">
        <f t="shared" si="87"/>
        <v xml:space="preserve"> </v>
      </c>
      <c r="AP343" s="404" t="str">
        <f t="shared" si="88"/>
        <v xml:space="preserve"> </v>
      </c>
      <c r="AQ343" s="404" t="str">
        <f t="shared" si="89"/>
        <v xml:space="preserve"> </v>
      </c>
      <c r="AR343" s="404" t="str">
        <f t="shared" si="90"/>
        <v xml:space="preserve"> </v>
      </c>
      <c r="AS343" s="404" t="str">
        <f t="shared" si="91"/>
        <v xml:space="preserve"> </v>
      </c>
      <c r="AT343" s="404" t="str">
        <f t="shared" si="92"/>
        <v xml:space="preserve"> </v>
      </c>
      <c r="AU343" s="404" t="str">
        <f t="shared" si="93"/>
        <v xml:space="preserve"> </v>
      </c>
      <c r="AV343" s="404" t="str">
        <f t="shared" si="94"/>
        <v xml:space="preserve"> </v>
      </c>
      <c r="AW343" s="404" t="str">
        <f t="shared" si="95"/>
        <v xml:space="preserve"> </v>
      </c>
      <c r="AX343" s="404" t="str">
        <f t="shared" si="96"/>
        <v xml:space="preserve"> </v>
      </c>
      <c r="AY343" s="405" t="str">
        <f t="shared" si="97"/>
        <v xml:space="preserve"> </v>
      </c>
      <c r="BA343" s="405" t="str">
        <f t="shared" si="98"/>
        <v xml:space="preserve"> </v>
      </c>
      <c r="BB343" s="405" t="str">
        <f t="shared" si="99"/>
        <v xml:space="preserve"> </v>
      </c>
    </row>
    <row r="344" spans="2:54" x14ac:dyDescent="0.2">
      <c r="B344" s="605">
        <v>341</v>
      </c>
      <c r="C344" s="413"/>
      <c r="D344" s="413"/>
      <c r="E344" s="619"/>
      <c r="F344" s="416"/>
      <c r="G344" s="401" t="str">
        <f>IF(F344&gt;0,VLOOKUP(F344,PAR!$AN$3:$AO$9,2)," ")</f>
        <v xml:space="preserve"> </v>
      </c>
      <c r="H344" s="417"/>
      <c r="I344" s="619"/>
      <c r="J344" s="416"/>
      <c r="K344" s="401" t="str">
        <f>IF(J344&gt;0,VLOOKUP($J344,PAR!$C$3:$D$19,2)," ")</f>
        <v xml:space="preserve"> </v>
      </c>
      <c r="M344" s="416"/>
      <c r="N344" s="401" t="str">
        <f>IF(M344&gt;0,VLOOKUP(M344,PAR!$AG$3:$AH$5,2)," ")</f>
        <v xml:space="preserve"> </v>
      </c>
      <c r="P344" s="402" t="str">
        <f t="shared" si="100"/>
        <v/>
      </c>
      <c r="R344" s="416"/>
      <c r="S344" s="401" t="str">
        <f>IF(R344&gt;0,VLOOKUP(R344,PAR!$Y$3:$AA$441,2)," ")</f>
        <v xml:space="preserve"> </v>
      </c>
      <c r="U344" s="416"/>
      <c r="V344" s="401" t="str">
        <f>IF($U344&gt;0,VLOOKUP($U344,PAR!$AC$3:$AE$184,2)," ")</f>
        <v xml:space="preserve"> </v>
      </c>
      <c r="W344" s="401" t="str">
        <f>IF($U344&gt;0,VLOOKUP($U344,PAR!$AC$3:$AE$184,3)," ")</f>
        <v xml:space="preserve"> </v>
      </c>
      <c r="X344" s="406">
        <v>0</v>
      </c>
      <c r="Y344" s="421"/>
      <c r="Z344" s="421"/>
      <c r="AA344" s="421"/>
      <c r="AB344" s="421"/>
      <c r="AC344" s="421"/>
      <c r="AD344" s="421"/>
      <c r="AE344" s="421"/>
      <c r="AF344" s="421"/>
      <c r="AG344" s="421"/>
      <c r="AH344" s="421"/>
      <c r="AI344" s="421"/>
      <c r="AJ344" s="421"/>
      <c r="AK344" s="403">
        <f t="shared" si="101"/>
        <v>0</v>
      </c>
      <c r="AM344" s="404" t="str">
        <f t="shared" si="85"/>
        <v xml:space="preserve"> </v>
      </c>
      <c r="AN344" s="404" t="str">
        <f t="shared" si="86"/>
        <v xml:space="preserve"> </v>
      </c>
      <c r="AO344" s="404" t="str">
        <f t="shared" si="87"/>
        <v xml:space="preserve"> </v>
      </c>
      <c r="AP344" s="404" t="str">
        <f t="shared" si="88"/>
        <v xml:space="preserve"> </v>
      </c>
      <c r="AQ344" s="404" t="str">
        <f t="shared" si="89"/>
        <v xml:space="preserve"> </v>
      </c>
      <c r="AR344" s="404" t="str">
        <f t="shared" si="90"/>
        <v xml:space="preserve"> </v>
      </c>
      <c r="AS344" s="404" t="str">
        <f t="shared" si="91"/>
        <v xml:space="preserve"> </v>
      </c>
      <c r="AT344" s="404" t="str">
        <f t="shared" si="92"/>
        <v xml:space="preserve"> </v>
      </c>
      <c r="AU344" s="404" t="str">
        <f t="shared" si="93"/>
        <v xml:space="preserve"> </v>
      </c>
      <c r="AV344" s="404" t="str">
        <f t="shared" si="94"/>
        <v xml:space="preserve"> </v>
      </c>
      <c r="AW344" s="404" t="str">
        <f t="shared" si="95"/>
        <v xml:space="preserve"> </v>
      </c>
      <c r="AX344" s="404" t="str">
        <f t="shared" si="96"/>
        <v xml:space="preserve"> </v>
      </c>
      <c r="AY344" s="405" t="str">
        <f t="shared" si="97"/>
        <v xml:space="preserve"> </v>
      </c>
      <c r="BA344" s="405" t="str">
        <f t="shared" si="98"/>
        <v xml:space="preserve"> </v>
      </c>
      <c r="BB344" s="405" t="str">
        <f t="shared" si="99"/>
        <v xml:space="preserve"> </v>
      </c>
    </row>
    <row r="345" spans="2:54" x14ac:dyDescent="0.2">
      <c r="B345" s="605">
        <v>342</v>
      </c>
      <c r="C345" s="413"/>
      <c r="D345" s="413"/>
      <c r="E345" s="619"/>
      <c r="F345" s="416"/>
      <c r="G345" s="401" t="str">
        <f>IF(F345&gt;0,VLOOKUP(F345,PAR!$AN$3:$AO$9,2)," ")</f>
        <v xml:space="preserve"> </v>
      </c>
      <c r="H345" s="417"/>
      <c r="I345" s="619"/>
      <c r="J345" s="416"/>
      <c r="K345" s="401" t="str">
        <f>IF(J345&gt;0,VLOOKUP($J345,PAR!$C$3:$D$19,2)," ")</f>
        <v xml:space="preserve"> </v>
      </c>
      <c r="M345" s="416"/>
      <c r="N345" s="401" t="str">
        <f>IF(M345&gt;0,VLOOKUP(M345,PAR!$AG$3:$AH$5,2)," ")</f>
        <v xml:space="preserve"> </v>
      </c>
      <c r="P345" s="402" t="str">
        <f t="shared" si="100"/>
        <v/>
      </c>
      <c r="R345" s="416"/>
      <c r="S345" s="401" t="str">
        <f>IF(R345&gt;0,VLOOKUP(R345,PAR!$Y$3:$AA$441,2)," ")</f>
        <v xml:space="preserve"> </v>
      </c>
      <c r="U345" s="416"/>
      <c r="V345" s="401" t="str">
        <f>IF($U345&gt;0,VLOOKUP($U345,PAR!$AC$3:$AE$184,2)," ")</f>
        <v xml:space="preserve"> </v>
      </c>
      <c r="W345" s="401" t="str">
        <f>IF($U345&gt;0,VLOOKUP($U345,PAR!$AC$3:$AE$184,3)," ")</f>
        <v xml:space="preserve"> </v>
      </c>
      <c r="X345" s="406">
        <v>0</v>
      </c>
      <c r="Y345" s="421"/>
      <c r="Z345" s="421"/>
      <c r="AA345" s="421"/>
      <c r="AB345" s="421"/>
      <c r="AC345" s="421"/>
      <c r="AD345" s="421"/>
      <c r="AE345" s="421"/>
      <c r="AF345" s="421"/>
      <c r="AG345" s="421"/>
      <c r="AH345" s="421"/>
      <c r="AI345" s="421"/>
      <c r="AJ345" s="421"/>
      <c r="AK345" s="403">
        <f t="shared" si="101"/>
        <v>0</v>
      </c>
      <c r="AM345" s="404" t="str">
        <f t="shared" si="85"/>
        <v xml:space="preserve"> </v>
      </c>
      <c r="AN345" s="404" t="str">
        <f t="shared" si="86"/>
        <v xml:space="preserve"> </v>
      </c>
      <c r="AO345" s="404" t="str">
        <f t="shared" si="87"/>
        <v xml:space="preserve"> </v>
      </c>
      <c r="AP345" s="404" t="str">
        <f t="shared" si="88"/>
        <v xml:space="preserve"> </v>
      </c>
      <c r="AQ345" s="404" t="str">
        <f t="shared" si="89"/>
        <v xml:space="preserve"> </v>
      </c>
      <c r="AR345" s="404" t="str">
        <f t="shared" si="90"/>
        <v xml:space="preserve"> </v>
      </c>
      <c r="AS345" s="404" t="str">
        <f t="shared" si="91"/>
        <v xml:space="preserve"> </v>
      </c>
      <c r="AT345" s="404" t="str">
        <f t="shared" si="92"/>
        <v xml:space="preserve"> </v>
      </c>
      <c r="AU345" s="404" t="str">
        <f t="shared" si="93"/>
        <v xml:space="preserve"> </v>
      </c>
      <c r="AV345" s="404" t="str">
        <f t="shared" si="94"/>
        <v xml:space="preserve"> </v>
      </c>
      <c r="AW345" s="404" t="str">
        <f t="shared" si="95"/>
        <v xml:space="preserve"> </v>
      </c>
      <c r="AX345" s="404" t="str">
        <f t="shared" si="96"/>
        <v xml:space="preserve"> </v>
      </c>
      <c r="AY345" s="405" t="str">
        <f t="shared" si="97"/>
        <v xml:space="preserve"> </v>
      </c>
      <c r="BA345" s="405" t="str">
        <f t="shared" si="98"/>
        <v xml:space="preserve"> </v>
      </c>
      <c r="BB345" s="405" t="str">
        <f t="shared" si="99"/>
        <v xml:space="preserve"> </v>
      </c>
    </row>
    <row r="346" spans="2:54" x14ac:dyDescent="0.2">
      <c r="B346" s="605">
        <v>343</v>
      </c>
      <c r="C346" s="413"/>
      <c r="D346" s="413"/>
      <c r="E346" s="619"/>
      <c r="F346" s="416"/>
      <c r="G346" s="401" t="str">
        <f>IF(F346&gt;0,VLOOKUP(F346,PAR!$AN$3:$AO$9,2)," ")</f>
        <v xml:space="preserve"> </v>
      </c>
      <c r="H346" s="417"/>
      <c r="I346" s="619"/>
      <c r="J346" s="416"/>
      <c r="K346" s="401" t="str">
        <f>IF(J346&gt;0,VLOOKUP($J346,PAR!$C$3:$D$19,2)," ")</f>
        <v xml:space="preserve"> </v>
      </c>
      <c r="M346" s="416"/>
      <c r="N346" s="401" t="str">
        <f>IF(M346&gt;0,VLOOKUP(M346,PAR!$AG$3:$AH$5,2)," ")</f>
        <v xml:space="preserve"> </v>
      </c>
      <c r="P346" s="402" t="str">
        <f t="shared" si="100"/>
        <v/>
      </c>
      <c r="R346" s="416"/>
      <c r="S346" s="401" t="str">
        <f>IF(R346&gt;0,VLOOKUP(R346,PAR!$Y$3:$AA$441,2)," ")</f>
        <v xml:space="preserve"> </v>
      </c>
      <c r="U346" s="416"/>
      <c r="V346" s="401" t="str">
        <f>IF($U346&gt;0,VLOOKUP($U346,PAR!$AC$3:$AE$184,2)," ")</f>
        <v xml:space="preserve"> </v>
      </c>
      <c r="W346" s="401" t="str">
        <f>IF($U346&gt;0,VLOOKUP($U346,PAR!$AC$3:$AE$184,3)," ")</f>
        <v xml:space="preserve"> </v>
      </c>
      <c r="X346" s="406">
        <v>0</v>
      </c>
      <c r="Y346" s="421"/>
      <c r="Z346" s="421"/>
      <c r="AA346" s="421"/>
      <c r="AB346" s="421"/>
      <c r="AC346" s="421"/>
      <c r="AD346" s="421"/>
      <c r="AE346" s="421"/>
      <c r="AF346" s="421"/>
      <c r="AG346" s="421"/>
      <c r="AH346" s="421"/>
      <c r="AI346" s="421"/>
      <c r="AJ346" s="421"/>
      <c r="AK346" s="403">
        <f t="shared" si="101"/>
        <v>0</v>
      </c>
      <c r="AM346" s="404" t="str">
        <f t="shared" si="85"/>
        <v xml:space="preserve"> </v>
      </c>
      <c r="AN346" s="404" t="str">
        <f t="shared" si="86"/>
        <v xml:space="preserve"> </v>
      </c>
      <c r="AO346" s="404" t="str">
        <f t="shared" si="87"/>
        <v xml:space="preserve"> </v>
      </c>
      <c r="AP346" s="404" t="str">
        <f t="shared" si="88"/>
        <v xml:space="preserve"> </v>
      </c>
      <c r="AQ346" s="404" t="str">
        <f t="shared" si="89"/>
        <v xml:space="preserve"> </v>
      </c>
      <c r="AR346" s="404" t="str">
        <f t="shared" si="90"/>
        <v xml:space="preserve"> </v>
      </c>
      <c r="AS346" s="404" t="str">
        <f t="shared" si="91"/>
        <v xml:space="preserve"> </v>
      </c>
      <c r="AT346" s="404" t="str">
        <f t="shared" si="92"/>
        <v xml:space="preserve"> </v>
      </c>
      <c r="AU346" s="404" t="str">
        <f t="shared" si="93"/>
        <v xml:space="preserve"> </v>
      </c>
      <c r="AV346" s="404" t="str">
        <f t="shared" si="94"/>
        <v xml:space="preserve"> </v>
      </c>
      <c r="AW346" s="404" t="str">
        <f t="shared" si="95"/>
        <v xml:space="preserve"> </v>
      </c>
      <c r="AX346" s="404" t="str">
        <f t="shared" si="96"/>
        <v xml:space="preserve"> </v>
      </c>
      <c r="AY346" s="405" t="str">
        <f t="shared" si="97"/>
        <v xml:space="preserve"> </v>
      </c>
      <c r="BA346" s="405" t="str">
        <f t="shared" si="98"/>
        <v xml:space="preserve"> </v>
      </c>
      <c r="BB346" s="405" t="str">
        <f t="shared" si="99"/>
        <v xml:space="preserve"> </v>
      </c>
    </row>
    <row r="347" spans="2:54" x14ac:dyDescent="0.2">
      <c r="B347" s="605">
        <v>344</v>
      </c>
      <c r="C347" s="413"/>
      <c r="D347" s="413"/>
      <c r="E347" s="619"/>
      <c r="F347" s="416"/>
      <c r="G347" s="401" t="str">
        <f>IF(F347&gt;0,VLOOKUP(F347,PAR!$AN$3:$AO$9,2)," ")</f>
        <v xml:space="preserve"> </v>
      </c>
      <c r="H347" s="417"/>
      <c r="I347" s="619"/>
      <c r="J347" s="416"/>
      <c r="K347" s="401" t="str">
        <f>IF(J347&gt;0,VLOOKUP($J347,PAR!$C$3:$D$19,2)," ")</f>
        <v xml:space="preserve"> </v>
      </c>
      <c r="M347" s="416"/>
      <c r="N347" s="401" t="str">
        <f>IF(M347&gt;0,VLOOKUP(M347,PAR!$AG$3:$AH$5,2)," ")</f>
        <v xml:space="preserve"> </v>
      </c>
      <c r="P347" s="402" t="str">
        <f t="shared" si="100"/>
        <v/>
      </c>
      <c r="R347" s="416"/>
      <c r="S347" s="401" t="str">
        <f>IF(R347&gt;0,VLOOKUP(R347,PAR!$Y$3:$AA$441,2)," ")</f>
        <v xml:space="preserve"> </v>
      </c>
      <c r="U347" s="416"/>
      <c r="V347" s="401" t="str">
        <f>IF($U347&gt;0,VLOOKUP($U347,PAR!$AC$3:$AE$184,2)," ")</f>
        <v xml:space="preserve"> </v>
      </c>
      <c r="W347" s="401" t="str">
        <f>IF($U347&gt;0,VLOOKUP($U347,PAR!$AC$3:$AE$184,3)," ")</f>
        <v xml:space="preserve"> </v>
      </c>
      <c r="X347" s="406">
        <v>0</v>
      </c>
      <c r="Y347" s="421"/>
      <c r="Z347" s="421"/>
      <c r="AA347" s="421"/>
      <c r="AB347" s="421"/>
      <c r="AC347" s="421"/>
      <c r="AD347" s="421"/>
      <c r="AE347" s="421"/>
      <c r="AF347" s="421"/>
      <c r="AG347" s="421"/>
      <c r="AH347" s="421"/>
      <c r="AI347" s="421"/>
      <c r="AJ347" s="421"/>
      <c r="AK347" s="403">
        <f t="shared" si="101"/>
        <v>0</v>
      </c>
      <c r="AM347" s="404" t="str">
        <f t="shared" si="85"/>
        <v xml:space="preserve"> </v>
      </c>
      <c r="AN347" s="404" t="str">
        <f t="shared" si="86"/>
        <v xml:space="preserve"> </v>
      </c>
      <c r="AO347" s="404" t="str">
        <f t="shared" si="87"/>
        <v xml:space="preserve"> </v>
      </c>
      <c r="AP347" s="404" t="str">
        <f t="shared" si="88"/>
        <v xml:space="preserve"> </v>
      </c>
      <c r="AQ347" s="404" t="str">
        <f t="shared" si="89"/>
        <v xml:space="preserve"> </v>
      </c>
      <c r="AR347" s="404" t="str">
        <f t="shared" si="90"/>
        <v xml:space="preserve"> </v>
      </c>
      <c r="AS347" s="404" t="str">
        <f t="shared" si="91"/>
        <v xml:space="preserve"> </v>
      </c>
      <c r="AT347" s="404" t="str">
        <f t="shared" si="92"/>
        <v xml:space="preserve"> </v>
      </c>
      <c r="AU347" s="404" t="str">
        <f t="shared" si="93"/>
        <v xml:space="preserve"> </v>
      </c>
      <c r="AV347" s="404" t="str">
        <f t="shared" si="94"/>
        <v xml:space="preserve"> </v>
      </c>
      <c r="AW347" s="404" t="str">
        <f t="shared" si="95"/>
        <v xml:space="preserve"> </v>
      </c>
      <c r="AX347" s="404" t="str">
        <f t="shared" si="96"/>
        <v xml:space="preserve"> </v>
      </c>
      <c r="AY347" s="405" t="str">
        <f t="shared" si="97"/>
        <v xml:space="preserve"> </v>
      </c>
      <c r="BA347" s="405" t="str">
        <f t="shared" si="98"/>
        <v xml:space="preserve"> </v>
      </c>
      <c r="BB347" s="405" t="str">
        <f t="shared" si="99"/>
        <v xml:space="preserve"> </v>
      </c>
    </row>
    <row r="348" spans="2:54" x14ac:dyDescent="0.2">
      <c r="B348" s="605">
        <v>345</v>
      </c>
      <c r="C348" s="413"/>
      <c r="D348" s="413"/>
      <c r="E348" s="619"/>
      <c r="F348" s="416"/>
      <c r="G348" s="401" t="str">
        <f>IF(F348&gt;0,VLOOKUP(F348,PAR!$AN$3:$AO$9,2)," ")</f>
        <v xml:space="preserve"> </v>
      </c>
      <c r="H348" s="417"/>
      <c r="I348" s="619"/>
      <c r="J348" s="416"/>
      <c r="K348" s="401" t="str">
        <f>IF(J348&gt;0,VLOOKUP($J348,PAR!$C$3:$D$19,2)," ")</f>
        <v xml:space="preserve"> </v>
      </c>
      <c r="M348" s="416"/>
      <c r="N348" s="401" t="str">
        <f>IF(M348&gt;0,VLOOKUP(M348,PAR!$AG$3:$AH$5,2)," ")</f>
        <v xml:space="preserve"> </v>
      </c>
      <c r="P348" s="402" t="str">
        <f t="shared" si="100"/>
        <v/>
      </c>
      <c r="R348" s="416"/>
      <c r="S348" s="401" t="str">
        <f>IF(R348&gt;0,VLOOKUP(R348,PAR!$Y$3:$AA$441,2)," ")</f>
        <v xml:space="preserve"> </v>
      </c>
      <c r="U348" s="416"/>
      <c r="V348" s="401" t="str">
        <f>IF($U348&gt;0,VLOOKUP($U348,PAR!$AC$3:$AE$184,2)," ")</f>
        <v xml:space="preserve"> </v>
      </c>
      <c r="W348" s="401" t="str">
        <f>IF($U348&gt;0,VLOOKUP($U348,PAR!$AC$3:$AE$184,3)," ")</f>
        <v xml:space="preserve"> </v>
      </c>
      <c r="X348" s="406">
        <v>0</v>
      </c>
      <c r="Y348" s="421"/>
      <c r="Z348" s="421"/>
      <c r="AA348" s="421"/>
      <c r="AB348" s="421"/>
      <c r="AC348" s="421"/>
      <c r="AD348" s="421"/>
      <c r="AE348" s="421"/>
      <c r="AF348" s="421"/>
      <c r="AG348" s="421"/>
      <c r="AH348" s="421"/>
      <c r="AI348" s="421"/>
      <c r="AJ348" s="421"/>
      <c r="AK348" s="403">
        <f t="shared" si="101"/>
        <v>0</v>
      </c>
      <c r="AM348" s="404" t="str">
        <f t="shared" si="85"/>
        <v xml:space="preserve"> </v>
      </c>
      <c r="AN348" s="404" t="str">
        <f t="shared" si="86"/>
        <v xml:space="preserve"> </v>
      </c>
      <c r="AO348" s="404" t="str">
        <f t="shared" si="87"/>
        <v xml:space="preserve"> </v>
      </c>
      <c r="AP348" s="404" t="str">
        <f t="shared" si="88"/>
        <v xml:space="preserve"> </v>
      </c>
      <c r="AQ348" s="404" t="str">
        <f t="shared" si="89"/>
        <v xml:space="preserve"> </v>
      </c>
      <c r="AR348" s="404" t="str">
        <f t="shared" si="90"/>
        <v xml:space="preserve"> </v>
      </c>
      <c r="AS348" s="404" t="str">
        <f t="shared" si="91"/>
        <v xml:space="preserve"> </v>
      </c>
      <c r="AT348" s="404" t="str">
        <f t="shared" si="92"/>
        <v xml:space="preserve"> </v>
      </c>
      <c r="AU348" s="404" t="str">
        <f t="shared" si="93"/>
        <v xml:space="preserve"> </v>
      </c>
      <c r="AV348" s="404" t="str">
        <f t="shared" si="94"/>
        <v xml:space="preserve"> </v>
      </c>
      <c r="AW348" s="404" t="str">
        <f t="shared" si="95"/>
        <v xml:space="preserve"> </v>
      </c>
      <c r="AX348" s="404" t="str">
        <f t="shared" si="96"/>
        <v xml:space="preserve"> </v>
      </c>
      <c r="AY348" s="405" t="str">
        <f t="shared" si="97"/>
        <v xml:space="preserve"> </v>
      </c>
      <c r="BA348" s="405" t="str">
        <f t="shared" si="98"/>
        <v xml:space="preserve"> </v>
      </c>
      <c r="BB348" s="405" t="str">
        <f t="shared" si="99"/>
        <v xml:space="preserve"> </v>
      </c>
    </row>
    <row r="349" spans="2:54" x14ac:dyDescent="0.2">
      <c r="B349" s="605">
        <v>346</v>
      </c>
      <c r="C349" s="413"/>
      <c r="D349" s="413"/>
      <c r="E349" s="619"/>
      <c r="F349" s="416"/>
      <c r="G349" s="401" t="str">
        <f>IF(F349&gt;0,VLOOKUP(F349,PAR!$AN$3:$AO$9,2)," ")</f>
        <v xml:space="preserve"> </v>
      </c>
      <c r="H349" s="417"/>
      <c r="I349" s="619"/>
      <c r="J349" s="416"/>
      <c r="K349" s="401" t="str">
        <f>IF(J349&gt;0,VLOOKUP($J349,PAR!$C$3:$D$19,2)," ")</f>
        <v xml:space="preserve"> </v>
      </c>
      <c r="M349" s="416"/>
      <c r="N349" s="401" t="str">
        <f>IF(M349&gt;0,VLOOKUP(M349,PAR!$AG$3:$AH$5,2)," ")</f>
        <v xml:space="preserve"> </v>
      </c>
      <c r="P349" s="402" t="str">
        <f t="shared" si="100"/>
        <v/>
      </c>
      <c r="R349" s="416"/>
      <c r="S349" s="401" t="str">
        <f>IF(R349&gt;0,VLOOKUP(R349,PAR!$Y$3:$AA$441,2)," ")</f>
        <v xml:space="preserve"> </v>
      </c>
      <c r="U349" s="416"/>
      <c r="V349" s="401" t="str">
        <f>IF($U349&gt;0,VLOOKUP($U349,PAR!$AC$3:$AE$184,2)," ")</f>
        <v xml:space="preserve"> </v>
      </c>
      <c r="W349" s="401" t="str">
        <f>IF($U349&gt;0,VLOOKUP($U349,PAR!$AC$3:$AE$184,3)," ")</f>
        <v xml:space="preserve"> </v>
      </c>
      <c r="X349" s="406">
        <v>0</v>
      </c>
      <c r="Y349" s="421"/>
      <c r="Z349" s="421"/>
      <c r="AA349" s="421"/>
      <c r="AB349" s="421"/>
      <c r="AC349" s="421"/>
      <c r="AD349" s="421"/>
      <c r="AE349" s="421"/>
      <c r="AF349" s="421"/>
      <c r="AG349" s="421"/>
      <c r="AH349" s="421"/>
      <c r="AI349" s="421"/>
      <c r="AJ349" s="421"/>
      <c r="AK349" s="403">
        <f t="shared" si="101"/>
        <v>0</v>
      </c>
      <c r="AM349" s="404" t="str">
        <f t="shared" si="85"/>
        <v xml:space="preserve"> </v>
      </c>
      <c r="AN349" s="404" t="str">
        <f t="shared" si="86"/>
        <v xml:space="preserve"> </v>
      </c>
      <c r="AO349" s="404" t="str">
        <f t="shared" si="87"/>
        <v xml:space="preserve"> </v>
      </c>
      <c r="AP349" s="404" t="str">
        <f t="shared" si="88"/>
        <v xml:space="preserve"> </v>
      </c>
      <c r="AQ349" s="404" t="str">
        <f t="shared" si="89"/>
        <v xml:space="preserve"> </v>
      </c>
      <c r="AR349" s="404" t="str">
        <f t="shared" si="90"/>
        <v xml:space="preserve"> </v>
      </c>
      <c r="AS349" s="404" t="str">
        <f t="shared" si="91"/>
        <v xml:space="preserve"> </v>
      </c>
      <c r="AT349" s="404" t="str">
        <f t="shared" si="92"/>
        <v xml:space="preserve"> </v>
      </c>
      <c r="AU349" s="404" t="str">
        <f t="shared" si="93"/>
        <v xml:space="preserve"> </v>
      </c>
      <c r="AV349" s="404" t="str">
        <f t="shared" si="94"/>
        <v xml:space="preserve"> </v>
      </c>
      <c r="AW349" s="404" t="str">
        <f t="shared" si="95"/>
        <v xml:space="preserve"> </v>
      </c>
      <c r="AX349" s="404" t="str">
        <f t="shared" si="96"/>
        <v xml:space="preserve"> </v>
      </c>
      <c r="AY349" s="405" t="str">
        <f t="shared" si="97"/>
        <v xml:space="preserve"> </v>
      </c>
      <c r="BA349" s="405" t="str">
        <f t="shared" si="98"/>
        <v xml:space="preserve"> </v>
      </c>
      <c r="BB349" s="405" t="str">
        <f t="shared" si="99"/>
        <v xml:space="preserve"> </v>
      </c>
    </row>
    <row r="350" spans="2:54" x14ac:dyDescent="0.2">
      <c r="B350" s="605">
        <v>347</v>
      </c>
      <c r="C350" s="413"/>
      <c r="D350" s="413"/>
      <c r="E350" s="619"/>
      <c r="F350" s="416"/>
      <c r="G350" s="401" t="str">
        <f>IF(F350&gt;0,VLOOKUP(F350,PAR!$AN$3:$AO$9,2)," ")</f>
        <v xml:space="preserve"> </v>
      </c>
      <c r="H350" s="417"/>
      <c r="I350" s="619"/>
      <c r="J350" s="416"/>
      <c r="K350" s="401" t="str">
        <f>IF(J350&gt;0,VLOOKUP($J350,PAR!$C$3:$D$19,2)," ")</f>
        <v xml:space="preserve"> </v>
      </c>
      <c r="M350" s="416"/>
      <c r="N350" s="401" t="str">
        <f>IF(M350&gt;0,VLOOKUP(M350,PAR!$AG$3:$AH$5,2)," ")</f>
        <v xml:space="preserve"> </v>
      </c>
      <c r="P350" s="402" t="str">
        <f t="shared" si="100"/>
        <v/>
      </c>
      <c r="R350" s="416"/>
      <c r="S350" s="401" t="str">
        <f>IF(R350&gt;0,VLOOKUP(R350,PAR!$Y$3:$AA$441,2)," ")</f>
        <v xml:space="preserve"> </v>
      </c>
      <c r="U350" s="416"/>
      <c r="V350" s="401" t="str">
        <f>IF($U350&gt;0,VLOOKUP($U350,PAR!$AC$3:$AE$184,2)," ")</f>
        <v xml:space="preserve"> </v>
      </c>
      <c r="W350" s="401" t="str">
        <f>IF($U350&gt;0,VLOOKUP($U350,PAR!$AC$3:$AE$184,3)," ")</f>
        <v xml:space="preserve"> </v>
      </c>
      <c r="X350" s="406">
        <v>0</v>
      </c>
      <c r="Y350" s="421"/>
      <c r="Z350" s="421"/>
      <c r="AA350" s="421"/>
      <c r="AB350" s="421"/>
      <c r="AC350" s="421"/>
      <c r="AD350" s="421"/>
      <c r="AE350" s="421"/>
      <c r="AF350" s="421"/>
      <c r="AG350" s="421"/>
      <c r="AH350" s="421"/>
      <c r="AI350" s="421"/>
      <c r="AJ350" s="421"/>
      <c r="AK350" s="403">
        <f t="shared" si="101"/>
        <v>0</v>
      </c>
      <c r="AM350" s="404" t="str">
        <f t="shared" si="85"/>
        <v xml:space="preserve"> </v>
      </c>
      <c r="AN350" s="404" t="str">
        <f t="shared" si="86"/>
        <v xml:space="preserve"> </v>
      </c>
      <c r="AO350" s="404" t="str">
        <f t="shared" si="87"/>
        <v xml:space="preserve"> </v>
      </c>
      <c r="AP350" s="404" t="str">
        <f t="shared" si="88"/>
        <v xml:space="preserve"> </v>
      </c>
      <c r="AQ350" s="404" t="str">
        <f t="shared" si="89"/>
        <v xml:space="preserve"> </v>
      </c>
      <c r="AR350" s="404" t="str">
        <f t="shared" si="90"/>
        <v xml:space="preserve"> </v>
      </c>
      <c r="AS350" s="404" t="str">
        <f t="shared" si="91"/>
        <v xml:space="preserve"> </v>
      </c>
      <c r="AT350" s="404" t="str">
        <f t="shared" si="92"/>
        <v xml:space="preserve"> </v>
      </c>
      <c r="AU350" s="404" t="str">
        <f t="shared" si="93"/>
        <v xml:space="preserve"> </v>
      </c>
      <c r="AV350" s="404" t="str">
        <f t="shared" si="94"/>
        <v xml:space="preserve"> </v>
      </c>
      <c r="AW350" s="404" t="str">
        <f t="shared" si="95"/>
        <v xml:space="preserve"> </v>
      </c>
      <c r="AX350" s="404" t="str">
        <f t="shared" si="96"/>
        <v xml:space="preserve"> </v>
      </c>
      <c r="AY350" s="405" t="str">
        <f t="shared" si="97"/>
        <v xml:space="preserve"> </v>
      </c>
      <c r="BA350" s="405" t="str">
        <f t="shared" si="98"/>
        <v xml:space="preserve"> </v>
      </c>
      <c r="BB350" s="405" t="str">
        <f t="shared" si="99"/>
        <v xml:space="preserve"> </v>
      </c>
    </row>
    <row r="351" spans="2:54" x14ac:dyDescent="0.2">
      <c r="B351" s="605">
        <v>348</v>
      </c>
      <c r="C351" s="413"/>
      <c r="D351" s="413"/>
      <c r="E351" s="619"/>
      <c r="F351" s="416"/>
      <c r="G351" s="401" t="str">
        <f>IF(F351&gt;0,VLOOKUP(F351,PAR!$AN$3:$AO$9,2)," ")</f>
        <v xml:space="preserve"> </v>
      </c>
      <c r="H351" s="417"/>
      <c r="I351" s="619"/>
      <c r="J351" s="416"/>
      <c r="K351" s="401" t="str">
        <f>IF(J351&gt;0,VLOOKUP($J351,PAR!$C$3:$D$19,2)," ")</f>
        <v xml:space="preserve"> </v>
      </c>
      <c r="M351" s="416"/>
      <c r="N351" s="401" t="str">
        <f>IF(M351&gt;0,VLOOKUP(M351,PAR!$AG$3:$AH$5,2)," ")</f>
        <v xml:space="preserve"> </v>
      </c>
      <c r="P351" s="402" t="str">
        <f t="shared" si="100"/>
        <v/>
      </c>
      <c r="R351" s="416"/>
      <c r="S351" s="401" t="str">
        <f>IF(R351&gt;0,VLOOKUP(R351,PAR!$Y$3:$AA$441,2)," ")</f>
        <v xml:space="preserve"> </v>
      </c>
      <c r="U351" s="416"/>
      <c r="V351" s="401" t="str">
        <f>IF($U351&gt;0,VLOOKUP($U351,PAR!$AC$3:$AE$184,2)," ")</f>
        <v xml:space="preserve"> </v>
      </c>
      <c r="W351" s="401" t="str">
        <f>IF($U351&gt;0,VLOOKUP($U351,PAR!$AC$3:$AE$184,3)," ")</f>
        <v xml:space="preserve"> </v>
      </c>
      <c r="X351" s="406">
        <v>0</v>
      </c>
      <c r="Y351" s="421"/>
      <c r="Z351" s="421"/>
      <c r="AA351" s="421"/>
      <c r="AB351" s="421"/>
      <c r="AC351" s="421"/>
      <c r="AD351" s="421"/>
      <c r="AE351" s="421"/>
      <c r="AF351" s="421"/>
      <c r="AG351" s="421"/>
      <c r="AH351" s="421"/>
      <c r="AI351" s="421"/>
      <c r="AJ351" s="421"/>
      <c r="AK351" s="403">
        <f t="shared" si="101"/>
        <v>0</v>
      </c>
      <c r="AM351" s="404" t="str">
        <f t="shared" si="85"/>
        <v xml:space="preserve"> </v>
      </c>
      <c r="AN351" s="404" t="str">
        <f t="shared" si="86"/>
        <v xml:space="preserve"> </v>
      </c>
      <c r="AO351" s="404" t="str">
        <f t="shared" si="87"/>
        <v xml:space="preserve"> </v>
      </c>
      <c r="AP351" s="404" t="str">
        <f t="shared" si="88"/>
        <v xml:space="preserve"> </v>
      </c>
      <c r="AQ351" s="404" t="str">
        <f t="shared" si="89"/>
        <v xml:space="preserve"> </v>
      </c>
      <c r="AR351" s="404" t="str">
        <f t="shared" si="90"/>
        <v xml:space="preserve"> </v>
      </c>
      <c r="AS351" s="404" t="str">
        <f t="shared" si="91"/>
        <v xml:space="preserve"> </v>
      </c>
      <c r="AT351" s="404" t="str">
        <f t="shared" si="92"/>
        <v xml:space="preserve"> </v>
      </c>
      <c r="AU351" s="404" t="str">
        <f t="shared" si="93"/>
        <v xml:space="preserve"> </v>
      </c>
      <c r="AV351" s="404" t="str">
        <f t="shared" si="94"/>
        <v xml:space="preserve"> </v>
      </c>
      <c r="AW351" s="404" t="str">
        <f t="shared" si="95"/>
        <v xml:space="preserve"> </v>
      </c>
      <c r="AX351" s="404" t="str">
        <f t="shared" si="96"/>
        <v xml:space="preserve"> </v>
      </c>
      <c r="AY351" s="405" t="str">
        <f t="shared" si="97"/>
        <v xml:space="preserve"> </v>
      </c>
      <c r="BA351" s="405" t="str">
        <f t="shared" si="98"/>
        <v xml:space="preserve"> </v>
      </c>
      <c r="BB351" s="405" t="str">
        <f t="shared" si="99"/>
        <v xml:space="preserve"> </v>
      </c>
    </row>
    <row r="352" spans="2:54" x14ac:dyDescent="0.2">
      <c r="B352" s="605">
        <v>349</v>
      </c>
      <c r="C352" s="413"/>
      <c r="D352" s="413"/>
      <c r="E352" s="619"/>
      <c r="F352" s="416"/>
      <c r="G352" s="401" t="str">
        <f>IF(F352&gt;0,VLOOKUP(F352,PAR!$AN$3:$AO$9,2)," ")</f>
        <v xml:space="preserve"> </v>
      </c>
      <c r="H352" s="417"/>
      <c r="I352" s="619"/>
      <c r="J352" s="416"/>
      <c r="K352" s="401" t="str">
        <f>IF(J352&gt;0,VLOOKUP($J352,PAR!$C$3:$D$19,2)," ")</f>
        <v xml:space="preserve"> </v>
      </c>
      <c r="M352" s="416"/>
      <c r="N352" s="401" t="str">
        <f>IF(M352&gt;0,VLOOKUP(M352,PAR!$AG$3:$AH$5,2)," ")</f>
        <v xml:space="preserve"> </v>
      </c>
      <c r="P352" s="402" t="str">
        <f t="shared" si="100"/>
        <v/>
      </c>
      <c r="R352" s="416"/>
      <c r="S352" s="401" t="str">
        <f>IF(R352&gt;0,VLOOKUP(R352,PAR!$Y$3:$AA$441,2)," ")</f>
        <v xml:space="preserve"> </v>
      </c>
      <c r="U352" s="416"/>
      <c r="V352" s="401" t="str">
        <f>IF($U352&gt;0,VLOOKUP($U352,PAR!$AC$3:$AE$184,2)," ")</f>
        <v xml:space="preserve"> </v>
      </c>
      <c r="W352" s="401" t="str">
        <f>IF($U352&gt;0,VLOOKUP($U352,PAR!$AC$3:$AE$184,3)," ")</f>
        <v xml:space="preserve"> </v>
      </c>
      <c r="X352" s="406">
        <v>0</v>
      </c>
      <c r="Y352" s="421"/>
      <c r="Z352" s="421"/>
      <c r="AA352" s="421"/>
      <c r="AB352" s="421"/>
      <c r="AC352" s="421"/>
      <c r="AD352" s="421"/>
      <c r="AE352" s="421"/>
      <c r="AF352" s="421"/>
      <c r="AG352" s="421"/>
      <c r="AH352" s="421"/>
      <c r="AI352" s="421"/>
      <c r="AJ352" s="421"/>
      <c r="AK352" s="403">
        <f t="shared" si="101"/>
        <v>0</v>
      </c>
      <c r="AM352" s="404" t="str">
        <f t="shared" si="85"/>
        <v xml:space="preserve"> </v>
      </c>
      <c r="AN352" s="404" t="str">
        <f t="shared" si="86"/>
        <v xml:space="preserve"> </v>
      </c>
      <c r="AO352" s="404" t="str">
        <f t="shared" si="87"/>
        <v xml:space="preserve"> </v>
      </c>
      <c r="AP352" s="404" t="str">
        <f t="shared" si="88"/>
        <v xml:space="preserve"> </v>
      </c>
      <c r="AQ352" s="404" t="str">
        <f t="shared" si="89"/>
        <v xml:space="preserve"> </v>
      </c>
      <c r="AR352" s="404" t="str">
        <f t="shared" si="90"/>
        <v xml:space="preserve"> </v>
      </c>
      <c r="AS352" s="404" t="str">
        <f t="shared" si="91"/>
        <v xml:space="preserve"> </v>
      </c>
      <c r="AT352" s="404" t="str">
        <f t="shared" si="92"/>
        <v xml:space="preserve"> </v>
      </c>
      <c r="AU352" s="404" t="str">
        <f t="shared" si="93"/>
        <v xml:space="preserve"> </v>
      </c>
      <c r="AV352" s="404" t="str">
        <f t="shared" si="94"/>
        <v xml:space="preserve"> </v>
      </c>
      <c r="AW352" s="404" t="str">
        <f t="shared" si="95"/>
        <v xml:space="preserve"> </v>
      </c>
      <c r="AX352" s="404" t="str">
        <f t="shared" si="96"/>
        <v xml:space="preserve"> </v>
      </c>
      <c r="AY352" s="405" t="str">
        <f t="shared" si="97"/>
        <v xml:space="preserve"> </v>
      </c>
      <c r="BA352" s="405" t="str">
        <f t="shared" si="98"/>
        <v xml:space="preserve"> </v>
      </c>
      <c r="BB352" s="405" t="str">
        <f t="shared" si="99"/>
        <v xml:space="preserve"> </v>
      </c>
    </row>
    <row r="353" spans="2:54" x14ac:dyDescent="0.2">
      <c r="B353" s="605">
        <v>350</v>
      </c>
      <c r="C353" s="413"/>
      <c r="D353" s="413"/>
      <c r="E353" s="619"/>
      <c r="F353" s="416"/>
      <c r="G353" s="401" t="str">
        <f>IF(F353&gt;0,VLOOKUP(F353,PAR!$AN$3:$AO$9,2)," ")</f>
        <v xml:space="preserve"> </v>
      </c>
      <c r="H353" s="417"/>
      <c r="I353" s="619"/>
      <c r="J353" s="416"/>
      <c r="K353" s="401" t="str">
        <f>IF(J353&gt;0,VLOOKUP($J353,PAR!$C$3:$D$19,2)," ")</f>
        <v xml:space="preserve"> </v>
      </c>
      <c r="M353" s="416"/>
      <c r="N353" s="401" t="str">
        <f>IF(M353&gt;0,VLOOKUP(M353,PAR!$AG$3:$AH$5,2)," ")</f>
        <v xml:space="preserve"> </v>
      </c>
      <c r="P353" s="402" t="str">
        <f t="shared" si="100"/>
        <v/>
      </c>
      <c r="R353" s="416"/>
      <c r="S353" s="401" t="str">
        <f>IF(R353&gt;0,VLOOKUP(R353,PAR!$Y$3:$AA$441,2)," ")</f>
        <v xml:space="preserve"> </v>
      </c>
      <c r="U353" s="416"/>
      <c r="V353" s="401" t="str">
        <f>IF($U353&gt;0,VLOOKUP($U353,PAR!$AC$3:$AE$184,2)," ")</f>
        <v xml:space="preserve"> </v>
      </c>
      <c r="W353" s="401" t="str">
        <f>IF($U353&gt;0,VLOOKUP($U353,PAR!$AC$3:$AE$184,3)," ")</f>
        <v xml:space="preserve"> </v>
      </c>
      <c r="X353" s="406">
        <v>0</v>
      </c>
      <c r="Y353" s="421"/>
      <c r="Z353" s="421"/>
      <c r="AA353" s="421"/>
      <c r="AB353" s="421"/>
      <c r="AC353" s="421"/>
      <c r="AD353" s="421"/>
      <c r="AE353" s="421"/>
      <c r="AF353" s="421"/>
      <c r="AG353" s="421"/>
      <c r="AH353" s="421"/>
      <c r="AI353" s="421"/>
      <c r="AJ353" s="421"/>
      <c r="AK353" s="403">
        <f t="shared" si="101"/>
        <v>0</v>
      </c>
      <c r="AM353" s="404" t="str">
        <f t="shared" si="85"/>
        <v xml:space="preserve"> </v>
      </c>
      <c r="AN353" s="404" t="str">
        <f t="shared" si="86"/>
        <v xml:space="preserve"> </v>
      </c>
      <c r="AO353" s="404" t="str">
        <f t="shared" si="87"/>
        <v xml:space="preserve"> </v>
      </c>
      <c r="AP353" s="404" t="str">
        <f t="shared" si="88"/>
        <v xml:space="preserve"> </v>
      </c>
      <c r="AQ353" s="404" t="str">
        <f t="shared" si="89"/>
        <v xml:space="preserve"> </v>
      </c>
      <c r="AR353" s="404" t="str">
        <f t="shared" si="90"/>
        <v xml:space="preserve"> </v>
      </c>
      <c r="AS353" s="404" t="str">
        <f t="shared" si="91"/>
        <v xml:space="preserve"> </v>
      </c>
      <c r="AT353" s="404" t="str">
        <f t="shared" si="92"/>
        <v xml:space="preserve"> </v>
      </c>
      <c r="AU353" s="404" t="str">
        <f t="shared" si="93"/>
        <v xml:space="preserve"> </v>
      </c>
      <c r="AV353" s="404" t="str">
        <f t="shared" si="94"/>
        <v xml:space="preserve"> </v>
      </c>
      <c r="AW353" s="404" t="str">
        <f t="shared" si="95"/>
        <v xml:space="preserve"> </v>
      </c>
      <c r="AX353" s="404" t="str">
        <f t="shared" si="96"/>
        <v xml:space="preserve"> </v>
      </c>
      <c r="AY353" s="405" t="str">
        <f t="shared" si="97"/>
        <v xml:space="preserve"> </v>
      </c>
      <c r="BA353" s="405" t="str">
        <f t="shared" si="98"/>
        <v xml:space="preserve"> </v>
      </c>
      <c r="BB353" s="405" t="str">
        <f t="shared" si="99"/>
        <v xml:space="preserve"> </v>
      </c>
    </row>
    <row r="354" spans="2:54" x14ac:dyDescent="0.2">
      <c r="B354" s="605">
        <v>351</v>
      </c>
      <c r="C354" s="413"/>
      <c r="D354" s="413"/>
      <c r="E354" s="619"/>
      <c r="F354" s="416"/>
      <c r="G354" s="401" t="str">
        <f>IF(F354&gt;0,VLOOKUP(F354,PAR!$AN$3:$AO$9,2)," ")</f>
        <v xml:space="preserve"> </v>
      </c>
      <c r="H354" s="417"/>
      <c r="I354" s="619"/>
      <c r="J354" s="416"/>
      <c r="K354" s="401" t="str">
        <f>IF(J354&gt;0,VLOOKUP($J354,PAR!$C$3:$D$19,2)," ")</f>
        <v xml:space="preserve"> </v>
      </c>
      <c r="M354" s="416"/>
      <c r="N354" s="401" t="str">
        <f>IF(M354&gt;0,VLOOKUP(M354,PAR!$AG$3:$AH$5,2)," ")</f>
        <v xml:space="preserve"> </v>
      </c>
      <c r="P354" s="402" t="str">
        <f t="shared" si="100"/>
        <v/>
      </c>
      <c r="R354" s="416"/>
      <c r="S354" s="401" t="str">
        <f>IF(R354&gt;0,VLOOKUP(R354,PAR!$Y$3:$AA$441,2)," ")</f>
        <v xml:space="preserve"> </v>
      </c>
      <c r="U354" s="416"/>
      <c r="V354" s="401" t="str">
        <f>IF($U354&gt;0,VLOOKUP($U354,PAR!$AC$3:$AE$184,2)," ")</f>
        <v xml:space="preserve"> </v>
      </c>
      <c r="W354" s="401" t="str">
        <f>IF($U354&gt;0,VLOOKUP($U354,PAR!$AC$3:$AE$184,3)," ")</f>
        <v xml:space="preserve"> </v>
      </c>
      <c r="X354" s="406">
        <v>0</v>
      </c>
      <c r="Y354" s="421"/>
      <c r="Z354" s="421"/>
      <c r="AA354" s="421"/>
      <c r="AB354" s="421"/>
      <c r="AC354" s="421"/>
      <c r="AD354" s="421"/>
      <c r="AE354" s="421"/>
      <c r="AF354" s="421"/>
      <c r="AG354" s="421"/>
      <c r="AH354" s="421"/>
      <c r="AI354" s="421"/>
      <c r="AJ354" s="421"/>
      <c r="AK354" s="403">
        <f t="shared" si="101"/>
        <v>0</v>
      </c>
      <c r="AM354" s="404" t="str">
        <f t="shared" si="85"/>
        <v xml:space="preserve"> </v>
      </c>
      <c r="AN354" s="404" t="str">
        <f t="shared" si="86"/>
        <v xml:space="preserve"> </v>
      </c>
      <c r="AO354" s="404" t="str">
        <f t="shared" si="87"/>
        <v xml:space="preserve"> </v>
      </c>
      <c r="AP354" s="404" t="str">
        <f t="shared" si="88"/>
        <v xml:space="preserve"> </v>
      </c>
      <c r="AQ354" s="404" t="str">
        <f t="shared" si="89"/>
        <v xml:space="preserve"> </v>
      </c>
      <c r="AR354" s="404" t="str">
        <f t="shared" si="90"/>
        <v xml:space="preserve"> </v>
      </c>
      <c r="AS354" s="404" t="str">
        <f t="shared" si="91"/>
        <v xml:space="preserve"> </v>
      </c>
      <c r="AT354" s="404" t="str">
        <f t="shared" si="92"/>
        <v xml:space="preserve"> </v>
      </c>
      <c r="AU354" s="404" t="str">
        <f t="shared" si="93"/>
        <v xml:space="preserve"> </v>
      </c>
      <c r="AV354" s="404" t="str">
        <f t="shared" si="94"/>
        <v xml:space="preserve"> </v>
      </c>
      <c r="AW354" s="404" t="str">
        <f t="shared" si="95"/>
        <v xml:space="preserve"> </v>
      </c>
      <c r="AX354" s="404" t="str">
        <f t="shared" si="96"/>
        <v xml:space="preserve"> </v>
      </c>
      <c r="AY354" s="405" t="str">
        <f t="shared" si="97"/>
        <v xml:space="preserve"> </v>
      </c>
      <c r="BA354" s="405" t="str">
        <f t="shared" si="98"/>
        <v xml:space="preserve"> </v>
      </c>
      <c r="BB354" s="405" t="str">
        <f t="shared" si="99"/>
        <v xml:space="preserve"> </v>
      </c>
    </row>
    <row r="355" spans="2:54" x14ac:dyDescent="0.2">
      <c r="B355" s="605">
        <v>352</v>
      </c>
      <c r="C355" s="413"/>
      <c r="D355" s="413"/>
      <c r="E355" s="619"/>
      <c r="F355" s="416"/>
      <c r="G355" s="401" t="str">
        <f>IF(F355&gt;0,VLOOKUP(F355,PAR!$AN$3:$AO$9,2)," ")</f>
        <v xml:space="preserve"> </v>
      </c>
      <c r="H355" s="417"/>
      <c r="I355" s="619"/>
      <c r="J355" s="416"/>
      <c r="K355" s="401" t="str">
        <f>IF(J355&gt;0,VLOOKUP($J355,PAR!$C$3:$D$19,2)," ")</f>
        <v xml:space="preserve"> </v>
      </c>
      <c r="M355" s="416"/>
      <c r="N355" s="401" t="str">
        <f>IF(M355&gt;0,VLOOKUP(M355,PAR!$AG$3:$AH$5,2)," ")</f>
        <v xml:space="preserve"> </v>
      </c>
      <c r="P355" s="402" t="str">
        <f t="shared" si="100"/>
        <v/>
      </c>
      <c r="R355" s="416"/>
      <c r="S355" s="401" t="str">
        <f>IF(R355&gt;0,VLOOKUP(R355,PAR!$Y$3:$AA$441,2)," ")</f>
        <v xml:space="preserve"> </v>
      </c>
      <c r="U355" s="416"/>
      <c r="V355" s="401" t="str">
        <f>IF($U355&gt;0,VLOOKUP($U355,PAR!$AC$3:$AE$184,2)," ")</f>
        <v xml:space="preserve"> </v>
      </c>
      <c r="W355" s="401" t="str">
        <f>IF($U355&gt;0,VLOOKUP($U355,PAR!$AC$3:$AE$184,3)," ")</f>
        <v xml:space="preserve"> </v>
      </c>
      <c r="X355" s="406">
        <v>0</v>
      </c>
      <c r="Y355" s="421"/>
      <c r="Z355" s="421"/>
      <c r="AA355" s="421"/>
      <c r="AB355" s="421"/>
      <c r="AC355" s="421"/>
      <c r="AD355" s="421"/>
      <c r="AE355" s="421"/>
      <c r="AF355" s="421"/>
      <c r="AG355" s="421"/>
      <c r="AH355" s="421"/>
      <c r="AI355" s="421"/>
      <c r="AJ355" s="421"/>
      <c r="AK355" s="403">
        <f t="shared" si="101"/>
        <v>0</v>
      </c>
      <c r="AM355" s="404" t="str">
        <f t="shared" si="85"/>
        <v xml:space="preserve"> </v>
      </c>
      <c r="AN355" s="404" t="str">
        <f t="shared" si="86"/>
        <v xml:space="preserve"> </v>
      </c>
      <c r="AO355" s="404" t="str">
        <f t="shared" si="87"/>
        <v xml:space="preserve"> </v>
      </c>
      <c r="AP355" s="404" t="str">
        <f t="shared" si="88"/>
        <v xml:space="preserve"> </v>
      </c>
      <c r="AQ355" s="404" t="str">
        <f t="shared" si="89"/>
        <v xml:space="preserve"> </v>
      </c>
      <c r="AR355" s="404" t="str">
        <f t="shared" si="90"/>
        <v xml:space="preserve"> </v>
      </c>
      <c r="AS355" s="404" t="str">
        <f t="shared" si="91"/>
        <v xml:space="preserve"> </v>
      </c>
      <c r="AT355" s="404" t="str">
        <f t="shared" si="92"/>
        <v xml:space="preserve"> </v>
      </c>
      <c r="AU355" s="404" t="str">
        <f t="shared" si="93"/>
        <v xml:space="preserve"> </v>
      </c>
      <c r="AV355" s="404" t="str">
        <f t="shared" si="94"/>
        <v xml:space="preserve"> </v>
      </c>
      <c r="AW355" s="404" t="str">
        <f t="shared" si="95"/>
        <v xml:space="preserve"> </v>
      </c>
      <c r="AX355" s="404" t="str">
        <f t="shared" si="96"/>
        <v xml:space="preserve"> </v>
      </c>
      <c r="AY355" s="405" t="str">
        <f t="shared" si="97"/>
        <v xml:space="preserve"> </v>
      </c>
      <c r="BA355" s="405" t="str">
        <f t="shared" si="98"/>
        <v xml:space="preserve"> </v>
      </c>
      <c r="BB355" s="405" t="str">
        <f t="shared" si="99"/>
        <v xml:space="preserve"> </v>
      </c>
    </row>
    <row r="356" spans="2:54" x14ac:dyDescent="0.2">
      <c r="B356" s="605">
        <v>353</v>
      </c>
      <c r="C356" s="413"/>
      <c r="D356" s="413"/>
      <c r="E356" s="619"/>
      <c r="F356" s="416"/>
      <c r="G356" s="401" t="str">
        <f>IF(F356&gt;0,VLOOKUP(F356,PAR!$AN$3:$AO$9,2)," ")</f>
        <v xml:space="preserve"> </v>
      </c>
      <c r="H356" s="417"/>
      <c r="I356" s="619"/>
      <c r="J356" s="416"/>
      <c r="K356" s="401" t="str">
        <f>IF(J356&gt;0,VLOOKUP($J356,PAR!$C$3:$D$19,2)," ")</f>
        <v xml:space="preserve"> </v>
      </c>
      <c r="M356" s="416"/>
      <c r="N356" s="401" t="str">
        <f>IF(M356&gt;0,VLOOKUP(M356,PAR!$AG$3:$AH$5,2)," ")</f>
        <v xml:space="preserve"> </v>
      </c>
      <c r="P356" s="402" t="str">
        <f t="shared" si="100"/>
        <v/>
      </c>
      <c r="R356" s="416"/>
      <c r="S356" s="401" t="str">
        <f>IF(R356&gt;0,VLOOKUP(R356,PAR!$Y$3:$AA$441,2)," ")</f>
        <v xml:space="preserve"> </v>
      </c>
      <c r="U356" s="416"/>
      <c r="V356" s="401" t="str">
        <f>IF($U356&gt;0,VLOOKUP($U356,PAR!$AC$3:$AE$184,2)," ")</f>
        <v xml:space="preserve"> </v>
      </c>
      <c r="W356" s="401" t="str">
        <f>IF($U356&gt;0,VLOOKUP($U356,PAR!$AC$3:$AE$184,3)," ")</f>
        <v xml:space="preserve"> </v>
      </c>
      <c r="X356" s="406">
        <v>0</v>
      </c>
      <c r="Y356" s="421"/>
      <c r="Z356" s="421"/>
      <c r="AA356" s="421"/>
      <c r="AB356" s="421"/>
      <c r="AC356" s="421"/>
      <c r="AD356" s="421"/>
      <c r="AE356" s="421"/>
      <c r="AF356" s="421"/>
      <c r="AG356" s="421"/>
      <c r="AH356" s="421"/>
      <c r="AI356" s="421"/>
      <c r="AJ356" s="421"/>
      <c r="AK356" s="403">
        <f t="shared" si="101"/>
        <v>0</v>
      </c>
      <c r="AM356" s="404" t="str">
        <f t="shared" si="85"/>
        <v xml:space="preserve"> </v>
      </c>
      <c r="AN356" s="404" t="str">
        <f t="shared" si="86"/>
        <v xml:space="preserve"> </v>
      </c>
      <c r="AO356" s="404" t="str">
        <f t="shared" si="87"/>
        <v xml:space="preserve"> </v>
      </c>
      <c r="AP356" s="404" t="str">
        <f t="shared" si="88"/>
        <v xml:space="preserve"> </v>
      </c>
      <c r="AQ356" s="404" t="str">
        <f t="shared" si="89"/>
        <v xml:space="preserve"> </v>
      </c>
      <c r="AR356" s="404" t="str">
        <f t="shared" si="90"/>
        <v xml:space="preserve"> </v>
      </c>
      <c r="AS356" s="404" t="str">
        <f t="shared" si="91"/>
        <v xml:space="preserve"> </v>
      </c>
      <c r="AT356" s="404" t="str">
        <f t="shared" si="92"/>
        <v xml:space="preserve"> </v>
      </c>
      <c r="AU356" s="404" t="str">
        <f t="shared" si="93"/>
        <v xml:space="preserve"> </v>
      </c>
      <c r="AV356" s="404" t="str">
        <f t="shared" si="94"/>
        <v xml:space="preserve"> </v>
      </c>
      <c r="AW356" s="404" t="str">
        <f t="shared" si="95"/>
        <v xml:space="preserve"> </v>
      </c>
      <c r="AX356" s="404" t="str">
        <f t="shared" si="96"/>
        <v xml:space="preserve"> </v>
      </c>
      <c r="AY356" s="405" t="str">
        <f t="shared" si="97"/>
        <v xml:space="preserve"> </v>
      </c>
      <c r="BA356" s="405" t="str">
        <f t="shared" si="98"/>
        <v xml:space="preserve"> </v>
      </c>
      <c r="BB356" s="405" t="str">
        <f t="shared" si="99"/>
        <v xml:space="preserve"> </v>
      </c>
    </row>
    <row r="357" spans="2:54" x14ac:dyDescent="0.2">
      <c r="B357" s="605">
        <v>354</v>
      </c>
      <c r="C357" s="413"/>
      <c r="D357" s="413"/>
      <c r="E357" s="619"/>
      <c r="F357" s="416"/>
      <c r="G357" s="401" t="str">
        <f>IF(F357&gt;0,VLOOKUP(F357,PAR!$AN$3:$AO$9,2)," ")</f>
        <v xml:space="preserve"> </v>
      </c>
      <c r="H357" s="417"/>
      <c r="I357" s="619"/>
      <c r="J357" s="416"/>
      <c r="K357" s="401" t="str">
        <f>IF(J357&gt;0,VLOOKUP($J357,PAR!$C$3:$D$19,2)," ")</f>
        <v xml:space="preserve"> </v>
      </c>
      <c r="M357" s="416"/>
      <c r="N357" s="401" t="str">
        <f>IF(M357&gt;0,VLOOKUP(M357,PAR!$AG$3:$AH$5,2)," ")</f>
        <v xml:space="preserve"> </v>
      </c>
      <c r="P357" s="402" t="str">
        <f t="shared" si="100"/>
        <v/>
      </c>
      <c r="R357" s="416"/>
      <c r="S357" s="401" t="str">
        <f>IF(R357&gt;0,VLOOKUP(R357,PAR!$Y$3:$AA$441,2)," ")</f>
        <v xml:space="preserve"> </v>
      </c>
      <c r="U357" s="416"/>
      <c r="V357" s="401" t="str">
        <f>IF($U357&gt;0,VLOOKUP($U357,PAR!$AC$3:$AE$184,2)," ")</f>
        <v xml:space="preserve"> </v>
      </c>
      <c r="W357" s="401" t="str">
        <f>IF($U357&gt;0,VLOOKUP($U357,PAR!$AC$3:$AE$184,3)," ")</f>
        <v xml:space="preserve"> </v>
      </c>
      <c r="X357" s="406">
        <v>0</v>
      </c>
      <c r="Y357" s="421"/>
      <c r="Z357" s="421"/>
      <c r="AA357" s="421"/>
      <c r="AB357" s="421"/>
      <c r="AC357" s="421"/>
      <c r="AD357" s="421"/>
      <c r="AE357" s="421"/>
      <c r="AF357" s="421"/>
      <c r="AG357" s="421"/>
      <c r="AH357" s="421"/>
      <c r="AI357" s="421"/>
      <c r="AJ357" s="421"/>
      <c r="AK357" s="403">
        <f t="shared" si="101"/>
        <v>0</v>
      </c>
      <c r="AM357" s="404" t="str">
        <f t="shared" si="85"/>
        <v xml:space="preserve"> </v>
      </c>
      <c r="AN357" s="404" t="str">
        <f t="shared" si="86"/>
        <v xml:space="preserve"> </v>
      </c>
      <c r="AO357" s="404" t="str">
        <f t="shared" si="87"/>
        <v xml:space="preserve"> </v>
      </c>
      <c r="AP357" s="404" t="str">
        <f t="shared" si="88"/>
        <v xml:space="preserve"> </v>
      </c>
      <c r="AQ357" s="404" t="str">
        <f t="shared" si="89"/>
        <v xml:space="preserve"> </v>
      </c>
      <c r="AR357" s="404" t="str">
        <f t="shared" si="90"/>
        <v xml:space="preserve"> </v>
      </c>
      <c r="AS357" s="404" t="str">
        <f t="shared" si="91"/>
        <v xml:space="preserve"> </v>
      </c>
      <c r="AT357" s="404" t="str">
        <f t="shared" si="92"/>
        <v xml:space="preserve"> </v>
      </c>
      <c r="AU357" s="404" t="str">
        <f t="shared" si="93"/>
        <v xml:space="preserve"> </v>
      </c>
      <c r="AV357" s="404" t="str">
        <f t="shared" si="94"/>
        <v xml:space="preserve"> </v>
      </c>
      <c r="AW357" s="404" t="str">
        <f t="shared" si="95"/>
        <v xml:space="preserve"> </v>
      </c>
      <c r="AX357" s="404" t="str">
        <f t="shared" si="96"/>
        <v xml:space="preserve"> </v>
      </c>
      <c r="AY357" s="405" t="str">
        <f t="shared" si="97"/>
        <v xml:space="preserve"> </v>
      </c>
      <c r="BA357" s="405" t="str">
        <f t="shared" si="98"/>
        <v xml:space="preserve"> </v>
      </c>
      <c r="BB357" s="405" t="str">
        <f t="shared" si="99"/>
        <v xml:space="preserve"> </v>
      </c>
    </row>
    <row r="358" spans="2:54" x14ac:dyDescent="0.2">
      <c r="B358" s="605">
        <v>355</v>
      </c>
      <c r="C358" s="413"/>
      <c r="D358" s="413"/>
      <c r="E358" s="619"/>
      <c r="F358" s="416"/>
      <c r="G358" s="401" t="str">
        <f>IF(F358&gt;0,VLOOKUP(F358,PAR!$AN$3:$AO$9,2)," ")</f>
        <v xml:space="preserve"> </v>
      </c>
      <c r="H358" s="417"/>
      <c r="I358" s="619"/>
      <c r="J358" s="416"/>
      <c r="K358" s="401" t="str">
        <f>IF(J358&gt;0,VLOOKUP($J358,PAR!$C$3:$D$19,2)," ")</f>
        <v xml:space="preserve"> </v>
      </c>
      <c r="M358" s="416"/>
      <c r="N358" s="401" t="str">
        <f>IF(M358&gt;0,VLOOKUP(M358,PAR!$AG$3:$AH$5,2)," ")</f>
        <v xml:space="preserve"> </v>
      </c>
      <c r="P358" s="402" t="str">
        <f t="shared" si="100"/>
        <v/>
      </c>
      <c r="R358" s="416"/>
      <c r="S358" s="401" t="str">
        <f>IF(R358&gt;0,VLOOKUP(R358,PAR!$Y$3:$AA$441,2)," ")</f>
        <v xml:space="preserve"> </v>
      </c>
      <c r="U358" s="416"/>
      <c r="V358" s="401" t="str">
        <f>IF($U358&gt;0,VLOOKUP($U358,PAR!$AC$3:$AE$184,2)," ")</f>
        <v xml:space="preserve"> </v>
      </c>
      <c r="W358" s="401" t="str">
        <f>IF($U358&gt;0,VLOOKUP($U358,PAR!$AC$3:$AE$184,3)," ")</f>
        <v xml:space="preserve"> </v>
      </c>
      <c r="X358" s="406">
        <v>0</v>
      </c>
      <c r="Y358" s="421"/>
      <c r="Z358" s="421"/>
      <c r="AA358" s="421"/>
      <c r="AB358" s="421"/>
      <c r="AC358" s="421"/>
      <c r="AD358" s="421"/>
      <c r="AE358" s="421"/>
      <c r="AF358" s="421"/>
      <c r="AG358" s="421"/>
      <c r="AH358" s="421"/>
      <c r="AI358" s="421"/>
      <c r="AJ358" s="421"/>
      <c r="AK358" s="403">
        <f t="shared" si="101"/>
        <v>0</v>
      </c>
      <c r="AM358" s="404" t="str">
        <f t="shared" si="85"/>
        <v xml:space="preserve"> </v>
      </c>
      <c r="AN358" s="404" t="str">
        <f t="shared" si="86"/>
        <v xml:space="preserve"> </v>
      </c>
      <c r="AO358" s="404" t="str">
        <f t="shared" si="87"/>
        <v xml:space="preserve"> </v>
      </c>
      <c r="AP358" s="404" t="str">
        <f t="shared" si="88"/>
        <v xml:space="preserve"> </v>
      </c>
      <c r="AQ358" s="404" t="str">
        <f t="shared" si="89"/>
        <v xml:space="preserve"> </v>
      </c>
      <c r="AR358" s="404" t="str">
        <f t="shared" si="90"/>
        <v xml:space="preserve"> </v>
      </c>
      <c r="AS358" s="404" t="str">
        <f t="shared" si="91"/>
        <v xml:space="preserve"> </v>
      </c>
      <c r="AT358" s="404" t="str">
        <f t="shared" si="92"/>
        <v xml:space="preserve"> </v>
      </c>
      <c r="AU358" s="404" t="str">
        <f t="shared" si="93"/>
        <v xml:space="preserve"> </v>
      </c>
      <c r="AV358" s="404" t="str">
        <f t="shared" si="94"/>
        <v xml:space="preserve"> </v>
      </c>
      <c r="AW358" s="404" t="str">
        <f t="shared" si="95"/>
        <v xml:space="preserve"> </v>
      </c>
      <c r="AX358" s="404" t="str">
        <f t="shared" si="96"/>
        <v xml:space="preserve"> </v>
      </c>
      <c r="AY358" s="405" t="str">
        <f t="shared" si="97"/>
        <v xml:space="preserve"> </v>
      </c>
      <c r="BA358" s="405" t="str">
        <f t="shared" si="98"/>
        <v xml:space="preserve"> </v>
      </c>
      <c r="BB358" s="405" t="str">
        <f t="shared" si="99"/>
        <v xml:space="preserve"> </v>
      </c>
    </row>
    <row r="359" spans="2:54" x14ac:dyDescent="0.2">
      <c r="B359" s="605">
        <v>356</v>
      </c>
      <c r="C359" s="413"/>
      <c r="D359" s="413"/>
      <c r="E359" s="619"/>
      <c r="F359" s="416"/>
      <c r="G359" s="401" t="str">
        <f>IF(F359&gt;0,VLOOKUP(F359,PAR!$AN$3:$AO$9,2)," ")</f>
        <v xml:space="preserve"> </v>
      </c>
      <c r="H359" s="417"/>
      <c r="I359" s="619"/>
      <c r="J359" s="416"/>
      <c r="K359" s="401" t="str">
        <f>IF(J359&gt;0,VLOOKUP($J359,PAR!$C$3:$D$19,2)," ")</f>
        <v xml:space="preserve"> </v>
      </c>
      <c r="M359" s="416"/>
      <c r="N359" s="401" t="str">
        <f>IF(M359&gt;0,VLOOKUP(M359,PAR!$AG$3:$AH$5,2)," ")</f>
        <v xml:space="preserve"> </v>
      </c>
      <c r="P359" s="402" t="str">
        <f t="shared" si="100"/>
        <v/>
      </c>
      <c r="R359" s="416"/>
      <c r="S359" s="401" t="str">
        <f>IF(R359&gt;0,VLOOKUP(R359,PAR!$Y$3:$AA$441,2)," ")</f>
        <v xml:space="preserve"> </v>
      </c>
      <c r="U359" s="416"/>
      <c r="V359" s="401" t="str">
        <f>IF($U359&gt;0,VLOOKUP($U359,PAR!$AC$3:$AE$184,2)," ")</f>
        <v xml:space="preserve"> </v>
      </c>
      <c r="W359" s="401" t="str">
        <f>IF($U359&gt;0,VLOOKUP($U359,PAR!$AC$3:$AE$184,3)," ")</f>
        <v xml:space="preserve"> </v>
      </c>
      <c r="X359" s="406">
        <v>0</v>
      </c>
      <c r="Y359" s="421"/>
      <c r="Z359" s="421"/>
      <c r="AA359" s="421"/>
      <c r="AB359" s="421"/>
      <c r="AC359" s="421"/>
      <c r="AD359" s="421"/>
      <c r="AE359" s="421"/>
      <c r="AF359" s="421"/>
      <c r="AG359" s="421"/>
      <c r="AH359" s="421"/>
      <c r="AI359" s="421"/>
      <c r="AJ359" s="421"/>
      <c r="AK359" s="403">
        <f t="shared" si="101"/>
        <v>0</v>
      </c>
      <c r="AM359" s="404" t="str">
        <f t="shared" si="85"/>
        <v xml:space="preserve"> </v>
      </c>
      <c r="AN359" s="404" t="str">
        <f t="shared" si="86"/>
        <v xml:space="preserve"> </v>
      </c>
      <c r="AO359" s="404" t="str">
        <f t="shared" si="87"/>
        <v xml:space="preserve"> </v>
      </c>
      <c r="AP359" s="404" t="str">
        <f t="shared" si="88"/>
        <v xml:space="preserve"> </v>
      </c>
      <c r="AQ359" s="404" t="str">
        <f t="shared" si="89"/>
        <v xml:space="preserve"> </v>
      </c>
      <c r="AR359" s="404" t="str">
        <f t="shared" si="90"/>
        <v xml:space="preserve"> </v>
      </c>
      <c r="AS359" s="404" t="str">
        <f t="shared" si="91"/>
        <v xml:space="preserve"> </v>
      </c>
      <c r="AT359" s="404" t="str">
        <f t="shared" si="92"/>
        <v xml:space="preserve"> </v>
      </c>
      <c r="AU359" s="404" t="str">
        <f t="shared" si="93"/>
        <v xml:space="preserve"> </v>
      </c>
      <c r="AV359" s="404" t="str">
        <f t="shared" si="94"/>
        <v xml:space="preserve"> </v>
      </c>
      <c r="AW359" s="404" t="str">
        <f t="shared" si="95"/>
        <v xml:space="preserve"> </v>
      </c>
      <c r="AX359" s="404" t="str">
        <f t="shared" si="96"/>
        <v xml:space="preserve"> </v>
      </c>
      <c r="AY359" s="405" t="str">
        <f t="shared" si="97"/>
        <v xml:space="preserve"> </v>
      </c>
      <c r="BA359" s="405" t="str">
        <f t="shared" si="98"/>
        <v xml:space="preserve"> </v>
      </c>
      <c r="BB359" s="405" t="str">
        <f t="shared" si="99"/>
        <v xml:space="preserve"> </v>
      </c>
    </row>
    <row r="360" spans="2:54" x14ac:dyDescent="0.2">
      <c r="B360" s="605">
        <v>357</v>
      </c>
      <c r="C360" s="413"/>
      <c r="D360" s="413"/>
      <c r="E360" s="619"/>
      <c r="F360" s="416"/>
      <c r="G360" s="401" t="str">
        <f>IF(F360&gt;0,VLOOKUP(F360,PAR!$AN$3:$AO$9,2)," ")</f>
        <v xml:space="preserve"> </v>
      </c>
      <c r="H360" s="417"/>
      <c r="I360" s="619"/>
      <c r="J360" s="416"/>
      <c r="K360" s="401" t="str">
        <f>IF(J360&gt;0,VLOOKUP($J360,PAR!$C$3:$D$19,2)," ")</f>
        <v xml:space="preserve"> </v>
      </c>
      <c r="M360" s="416"/>
      <c r="N360" s="401" t="str">
        <f>IF(M360&gt;0,VLOOKUP(M360,PAR!$AG$3:$AH$5,2)," ")</f>
        <v xml:space="preserve"> </v>
      </c>
      <c r="P360" s="402" t="str">
        <f t="shared" si="100"/>
        <v/>
      </c>
      <c r="R360" s="416"/>
      <c r="S360" s="401" t="str">
        <f>IF(R360&gt;0,VLOOKUP(R360,PAR!$Y$3:$AA$441,2)," ")</f>
        <v xml:space="preserve"> </v>
      </c>
      <c r="U360" s="416"/>
      <c r="V360" s="401" t="str">
        <f>IF($U360&gt;0,VLOOKUP($U360,PAR!$AC$3:$AE$184,2)," ")</f>
        <v xml:space="preserve"> </v>
      </c>
      <c r="W360" s="401" t="str">
        <f>IF($U360&gt;0,VLOOKUP($U360,PAR!$AC$3:$AE$184,3)," ")</f>
        <v xml:space="preserve"> </v>
      </c>
      <c r="X360" s="406">
        <v>0</v>
      </c>
      <c r="Y360" s="421"/>
      <c r="Z360" s="421"/>
      <c r="AA360" s="421"/>
      <c r="AB360" s="421"/>
      <c r="AC360" s="421"/>
      <c r="AD360" s="421"/>
      <c r="AE360" s="421"/>
      <c r="AF360" s="421"/>
      <c r="AG360" s="421"/>
      <c r="AH360" s="421"/>
      <c r="AI360" s="421"/>
      <c r="AJ360" s="421"/>
      <c r="AK360" s="403">
        <f t="shared" si="101"/>
        <v>0</v>
      </c>
      <c r="AM360" s="404" t="str">
        <f t="shared" si="85"/>
        <v xml:space="preserve"> </v>
      </c>
      <c r="AN360" s="404" t="str">
        <f t="shared" si="86"/>
        <v xml:space="preserve"> </v>
      </c>
      <c r="AO360" s="404" t="str">
        <f t="shared" si="87"/>
        <v xml:space="preserve"> </v>
      </c>
      <c r="AP360" s="404" t="str">
        <f t="shared" si="88"/>
        <v xml:space="preserve"> </v>
      </c>
      <c r="AQ360" s="404" t="str">
        <f t="shared" si="89"/>
        <v xml:space="preserve"> </v>
      </c>
      <c r="AR360" s="404" t="str">
        <f t="shared" si="90"/>
        <v xml:space="preserve"> </v>
      </c>
      <c r="AS360" s="404" t="str">
        <f t="shared" si="91"/>
        <v xml:space="preserve"> </v>
      </c>
      <c r="AT360" s="404" t="str">
        <f t="shared" si="92"/>
        <v xml:space="preserve"> </v>
      </c>
      <c r="AU360" s="404" t="str">
        <f t="shared" si="93"/>
        <v xml:space="preserve"> </v>
      </c>
      <c r="AV360" s="404" t="str">
        <f t="shared" si="94"/>
        <v xml:space="preserve"> </v>
      </c>
      <c r="AW360" s="404" t="str">
        <f t="shared" si="95"/>
        <v xml:space="preserve"> </v>
      </c>
      <c r="AX360" s="404" t="str">
        <f t="shared" si="96"/>
        <v xml:space="preserve"> </v>
      </c>
      <c r="AY360" s="405" t="str">
        <f t="shared" si="97"/>
        <v xml:space="preserve"> </v>
      </c>
      <c r="BA360" s="405" t="str">
        <f t="shared" si="98"/>
        <v xml:space="preserve"> </v>
      </c>
      <c r="BB360" s="405" t="str">
        <f t="shared" si="99"/>
        <v xml:space="preserve"> </v>
      </c>
    </row>
    <row r="361" spans="2:54" x14ac:dyDescent="0.2">
      <c r="B361" s="605">
        <v>358</v>
      </c>
      <c r="C361" s="413"/>
      <c r="D361" s="413"/>
      <c r="E361" s="619"/>
      <c r="F361" s="416"/>
      <c r="G361" s="401" t="str">
        <f>IF(F361&gt;0,VLOOKUP(F361,PAR!$AN$3:$AO$9,2)," ")</f>
        <v xml:space="preserve"> </v>
      </c>
      <c r="H361" s="417"/>
      <c r="I361" s="619"/>
      <c r="J361" s="416"/>
      <c r="K361" s="401" t="str">
        <f>IF(J361&gt;0,VLOOKUP($J361,PAR!$C$3:$D$19,2)," ")</f>
        <v xml:space="preserve"> </v>
      </c>
      <c r="M361" s="416"/>
      <c r="N361" s="401" t="str">
        <f>IF(M361&gt;0,VLOOKUP(M361,PAR!$AG$3:$AH$5,2)," ")</f>
        <v xml:space="preserve"> </v>
      </c>
      <c r="P361" s="402" t="str">
        <f t="shared" si="100"/>
        <v/>
      </c>
      <c r="R361" s="416"/>
      <c r="S361" s="401" t="str">
        <f>IF(R361&gt;0,VLOOKUP(R361,PAR!$Y$3:$AA$441,2)," ")</f>
        <v xml:space="preserve"> </v>
      </c>
      <c r="U361" s="416"/>
      <c r="V361" s="401" t="str">
        <f>IF($U361&gt;0,VLOOKUP($U361,PAR!$AC$3:$AE$184,2)," ")</f>
        <v xml:space="preserve"> </v>
      </c>
      <c r="W361" s="401" t="str">
        <f>IF($U361&gt;0,VLOOKUP($U361,PAR!$AC$3:$AE$184,3)," ")</f>
        <v xml:space="preserve"> </v>
      </c>
      <c r="X361" s="406">
        <v>0</v>
      </c>
      <c r="Y361" s="421"/>
      <c r="Z361" s="421"/>
      <c r="AA361" s="421"/>
      <c r="AB361" s="421"/>
      <c r="AC361" s="421"/>
      <c r="AD361" s="421"/>
      <c r="AE361" s="421"/>
      <c r="AF361" s="421"/>
      <c r="AG361" s="421"/>
      <c r="AH361" s="421"/>
      <c r="AI361" s="421"/>
      <c r="AJ361" s="421"/>
      <c r="AK361" s="403">
        <f t="shared" si="101"/>
        <v>0</v>
      </c>
      <c r="AM361" s="404" t="str">
        <f t="shared" si="85"/>
        <v xml:space="preserve"> </v>
      </c>
      <c r="AN361" s="404" t="str">
        <f t="shared" si="86"/>
        <v xml:space="preserve"> </v>
      </c>
      <c r="AO361" s="404" t="str">
        <f t="shared" si="87"/>
        <v xml:space="preserve"> </v>
      </c>
      <c r="AP361" s="404" t="str">
        <f t="shared" si="88"/>
        <v xml:space="preserve"> </v>
      </c>
      <c r="AQ361" s="404" t="str">
        <f t="shared" si="89"/>
        <v xml:space="preserve"> </v>
      </c>
      <c r="AR361" s="404" t="str">
        <f t="shared" si="90"/>
        <v xml:space="preserve"> </v>
      </c>
      <c r="AS361" s="404" t="str">
        <f t="shared" si="91"/>
        <v xml:space="preserve"> </v>
      </c>
      <c r="AT361" s="404" t="str">
        <f t="shared" si="92"/>
        <v xml:space="preserve"> </v>
      </c>
      <c r="AU361" s="404" t="str">
        <f t="shared" si="93"/>
        <v xml:space="preserve"> </v>
      </c>
      <c r="AV361" s="404" t="str">
        <f t="shared" si="94"/>
        <v xml:space="preserve"> </v>
      </c>
      <c r="AW361" s="404" t="str">
        <f t="shared" si="95"/>
        <v xml:space="preserve"> </v>
      </c>
      <c r="AX361" s="404" t="str">
        <f t="shared" si="96"/>
        <v xml:space="preserve"> </v>
      </c>
      <c r="AY361" s="405" t="str">
        <f t="shared" si="97"/>
        <v xml:space="preserve"> </v>
      </c>
      <c r="BA361" s="405" t="str">
        <f t="shared" si="98"/>
        <v xml:space="preserve"> </v>
      </c>
      <c r="BB361" s="405" t="str">
        <f t="shared" si="99"/>
        <v xml:space="preserve"> </v>
      </c>
    </row>
    <row r="362" spans="2:54" x14ac:dyDescent="0.2">
      <c r="B362" s="605">
        <v>359</v>
      </c>
      <c r="C362" s="413"/>
      <c r="D362" s="413"/>
      <c r="E362" s="619"/>
      <c r="F362" s="416"/>
      <c r="G362" s="401" t="str">
        <f>IF(F362&gt;0,VLOOKUP(F362,PAR!$AN$3:$AO$9,2)," ")</f>
        <v xml:space="preserve"> </v>
      </c>
      <c r="H362" s="417"/>
      <c r="I362" s="619"/>
      <c r="J362" s="416"/>
      <c r="K362" s="401" t="str">
        <f>IF(J362&gt;0,VLOOKUP($J362,PAR!$C$3:$D$19,2)," ")</f>
        <v xml:space="preserve"> </v>
      </c>
      <c r="M362" s="416"/>
      <c r="N362" s="401" t="str">
        <f>IF(M362&gt;0,VLOOKUP(M362,PAR!$AG$3:$AH$5,2)," ")</f>
        <v xml:space="preserve"> </v>
      </c>
      <c r="P362" s="402" t="str">
        <f t="shared" si="100"/>
        <v/>
      </c>
      <c r="R362" s="416"/>
      <c r="S362" s="401" t="str">
        <f>IF(R362&gt;0,VLOOKUP(R362,PAR!$Y$3:$AA$441,2)," ")</f>
        <v xml:space="preserve"> </v>
      </c>
      <c r="U362" s="416"/>
      <c r="V362" s="401" t="str">
        <f>IF($U362&gt;0,VLOOKUP($U362,PAR!$AC$3:$AE$184,2)," ")</f>
        <v xml:space="preserve"> </v>
      </c>
      <c r="W362" s="401" t="str">
        <f>IF($U362&gt;0,VLOOKUP($U362,PAR!$AC$3:$AE$184,3)," ")</f>
        <v xml:space="preserve"> </v>
      </c>
      <c r="X362" s="406">
        <v>0</v>
      </c>
      <c r="Y362" s="421"/>
      <c r="Z362" s="421"/>
      <c r="AA362" s="421"/>
      <c r="AB362" s="421"/>
      <c r="AC362" s="421"/>
      <c r="AD362" s="421"/>
      <c r="AE362" s="421"/>
      <c r="AF362" s="421"/>
      <c r="AG362" s="421"/>
      <c r="AH362" s="421"/>
      <c r="AI362" s="421"/>
      <c r="AJ362" s="421"/>
      <c r="AK362" s="403">
        <f t="shared" si="101"/>
        <v>0</v>
      </c>
      <c r="AM362" s="404" t="str">
        <f t="shared" si="85"/>
        <v xml:space="preserve"> </v>
      </c>
      <c r="AN362" s="404" t="str">
        <f t="shared" si="86"/>
        <v xml:space="preserve"> </v>
      </c>
      <c r="AO362" s="404" t="str">
        <f t="shared" si="87"/>
        <v xml:space="preserve"> </v>
      </c>
      <c r="AP362" s="404" t="str">
        <f t="shared" si="88"/>
        <v xml:space="preserve"> </v>
      </c>
      <c r="AQ362" s="404" t="str">
        <f t="shared" si="89"/>
        <v xml:space="preserve"> </v>
      </c>
      <c r="AR362" s="404" t="str">
        <f t="shared" si="90"/>
        <v xml:space="preserve"> </v>
      </c>
      <c r="AS362" s="404" t="str">
        <f t="shared" si="91"/>
        <v xml:space="preserve"> </v>
      </c>
      <c r="AT362" s="404" t="str">
        <f t="shared" si="92"/>
        <v xml:space="preserve"> </v>
      </c>
      <c r="AU362" s="404" t="str">
        <f t="shared" si="93"/>
        <v xml:space="preserve"> </v>
      </c>
      <c r="AV362" s="404" t="str">
        <f t="shared" si="94"/>
        <v xml:space="preserve"> </v>
      </c>
      <c r="AW362" s="404" t="str">
        <f t="shared" si="95"/>
        <v xml:space="preserve"> </v>
      </c>
      <c r="AX362" s="404" t="str">
        <f t="shared" si="96"/>
        <v xml:space="preserve"> </v>
      </c>
      <c r="AY362" s="405" t="str">
        <f t="shared" si="97"/>
        <v xml:space="preserve"> </v>
      </c>
      <c r="BA362" s="405" t="str">
        <f t="shared" si="98"/>
        <v xml:space="preserve"> </v>
      </c>
      <c r="BB362" s="405" t="str">
        <f t="shared" si="99"/>
        <v xml:space="preserve"> </v>
      </c>
    </row>
    <row r="363" spans="2:54" x14ac:dyDescent="0.2">
      <c r="B363" s="605">
        <v>360</v>
      </c>
      <c r="C363" s="413"/>
      <c r="D363" s="413"/>
      <c r="E363" s="619"/>
      <c r="F363" s="416"/>
      <c r="G363" s="401" t="str">
        <f>IF(F363&gt;0,VLOOKUP(F363,PAR!$AN$3:$AO$9,2)," ")</f>
        <v xml:space="preserve"> </v>
      </c>
      <c r="H363" s="417"/>
      <c r="I363" s="619"/>
      <c r="J363" s="416"/>
      <c r="K363" s="401" t="str">
        <f>IF(J363&gt;0,VLOOKUP($J363,PAR!$C$3:$D$19,2)," ")</f>
        <v xml:space="preserve"> </v>
      </c>
      <c r="M363" s="416"/>
      <c r="N363" s="401" t="str">
        <f>IF(M363&gt;0,VLOOKUP(M363,PAR!$AG$3:$AH$5,2)," ")</f>
        <v xml:space="preserve"> </v>
      </c>
      <c r="P363" s="402" t="str">
        <f t="shared" si="100"/>
        <v/>
      </c>
      <c r="R363" s="416"/>
      <c r="S363" s="401" t="str">
        <f>IF(R363&gt;0,VLOOKUP(R363,PAR!$Y$3:$AA$441,2)," ")</f>
        <v xml:space="preserve"> </v>
      </c>
      <c r="U363" s="416"/>
      <c r="V363" s="401" t="str">
        <f>IF($U363&gt;0,VLOOKUP($U363,PAR!$AC$3:$AE$184,2)," ")</f>
        <v xml:space="preserve"> </v>
      </c>
      <c r="W363" s="401" t="str">
        <f>IF($U363&gt;0,VLOOKUP($U363,PAR!$AC$3:$AE$184,3)," ")</f>
        <v xml:space="preserve"> </v>
      </c>
      <c r="X363" s="406">
        <v>0</v>
      </c>
      <c r="Y363" s="421"/>
      <c r="Z363" s="421"/>
      <c r="AA363" s="421"/>
      <c r="AB363" s="421"/>
      <c r="AC363" s="421"/>
      <c r="AD363" s="421"/>
      <c r="AE363" s="421"/>
      <c r="AF363" s="421"/>
      <c r="AG363" s="421"/>
      <c r="AH363" s="421"/>
      <c r="AI363" s="421"/>
      <c r="AJ363" s="421"/>
      <c r="AK363" s="403">
        <f t="shared" si="101"/>
        <v>0</v>
      </c>
      <c r="AM363" s="404" t="str">
        <f t="shared" si="85"/>
        <v xml:space="preserve"> </v>
      </c>
      <c r="AN363" s="404" t="str">
        <f t="shared" si="86"/>
        <v xml:space="preserve"> </v>
      </c>
      <c r="AO363" s="404" t="str">
        <f t="shared" si="87"/>
        <v xml:space="preserve"> </v>
      </c>
      <c r="AP363" s="404" t="str">
        <f t="shared" si="88"/>
        <v xml:space="preserve"> </v>
      </c>
      <c r="AQ363" s="404" t="str">
        <f t="shared" si="89"/>
        <v xml:space="preserve"> </v>
      </c>
      <c r="AR363" s="404" t="str">
        <f t="shared" si="90"/>
        <v xml:space="preserve"> </v>
      </c>
      <c r="AS363" s="404" t="str">
        <f t="shared" si="91"/>
        <v xml:space="preserve"> </v>
      </c>
      <c r="AT363" s="404" t="str">
        <f t="shared" si="92"/>
        <v xml:space="preserve"> </v>
      </c>
      <c r="AU363" s="404" t="str">
        <f t="shared" si="93"/>
        <v xml:space="preserve"> </v>
      </c>
      <c r="AV363" s="404" t="str">
        <f t="shared" si="94"/>
        <v xml:space="preserve"> </v>
      </c>
      <c r="AW363" s="404" t="str">
        <f t="shared" si="95"/>
        <v xml:space="preserve"> </v>
      </c>
      <c r="AX363" s="404" t="str">
        <f t="shared" si="96"/>
        <v xml:space="preserve"> </v>
      </c>
      <c r="AY363" s="405" t="str">
        <f t="shared" si="97"/>
        <v xml:space="preserve"> </v>
      </c>
      <c r="BA363" s="405" t="str">
        <f t="shared" si="98"/>
        <v xml:space="preserve"> </v>
      </c>
      <c r="BB363" s="405" t="str">
        <f t="shared" si="99"/>
        <v xml:space="preserve"> </v>
      </c>
    </row>
    <row r="364" spans="2:54" x14ac:dyDescent="0.2">
      <c r="B364" s="605">
        <v>361</v>
      </c>
      <c r="C364" s="413"/>
      <c r="D364" s="413"/>
      <c r="E364" s="619"/>
      <c r="F364" s="416"/>
      <c r="G364" s="401" t="str">
        <f>IF(F364&gt;0,VLOOKUP(F364,PAR!$AN$3:$AO$9,2)," ")</f>
        <v xml:space="preserve"> </v>
      </c>
      <c r="H364" s="417"/>
      <c r="I364" s="619"/>
      <c r="J364" s="416"/>
      <c r="K364" s="401" t="str">
        <f>IF(J364&gt;0,VLOOKUP($J364,PAR!$C$3:$D$19,2)," ")</f>
        <v xml:space="preserve"> </v>
      </c>
      <c r="M364" s="416"/>
      <c r="N364" s="401" t="str">
        <f>IF(M364&gt;0,VLOOKUP(M364,PAR!$AG$3:$AH$5,2)," ")</f>
        <v xml:space="preserve"> </v>
      </c>
      <c r="P364" s="402" t="str">
        <f t="shared" si="100"/>
        <v/>
      </c>
      <c r="R364" s="416"/>
      <c r="S364" s="401" t="str">
        <f>IF(R364&gt;0,VLOOKUP(R364,PAR!$Y$3:$AA$441,2)," ")</f>
        <v xml:space="preserve"> </v>
      </c>
      <c r="U364" s="416"/>
      <c r="V364" s="401" t="str">
        <f>IF($U364&gt;0,VLOOKUP($U364,PAR!$AC$3:$AE$184,2)," ")</f>
        <v xml:space="preserve"> </v>
      </c>
      <c r="W364" s="401" t="str">
        <f>IF($U364&gt;0,VLOOKUP($U364,PAR!$AC$3:$AE$184,3)," ")</f>
        <v xml:space="preserve"> </v>
      </c>
      <c r="X364" s="406">
        <v>0</v>
      </c>
      <c r="Y364" s="421"/>
      <c r="Z364" s="421"/>
      <c r="AA364" s="421"/>
      <c r="AB364" s="421"/>
      <c r="AC364" s="421"/>
      <c r="AD364" s="421"/>
      <c r="AE364" s="421"/>
      <c r="AF364" s="421"/>
      <c r="AG364" s="421"/>
      <c r="AH364" s="421"/>
      <c r="AI364" s="421"/>
      <c r="AJ364" s="421"/>
      <c r="AK364" s="403">
        <f t="shared" si="101"/>
        <v>0</v>
      </c>
      <c r="AM364" s="404" t="str">
        <f t="shared" si="85"/>
        <v xml:space="preserve"> </v>
      </c>
      <c r="AN364" s="404" t="str">
        <f t="shared" si="86"/>
        <v xml:space="preserve"> </v>
      </c>
      <c r="AO364" s="404" t="str">
        <f t="shared" si="87"/>
        <v xml:space="preserve"> </v>
      </c>
      <c r="AP364" s="404" t="str">
        <f t="shared" si="88"/>
        <v xml:space="preserve"> </v>
      </c>
      <c r="AQ364" s="404" t="str">
        <f t="shared" si="89"/>
        <v xml:space="preserve"> </v>
      </c>
      <c r="AR364" s="404" t="str">
        <f t="shared" si="90"/>
        <v xml:space="preserve"> </v>
      </c>
      <c r="AS364" s="404" t="str">
        <f t="shared" si="91"/>
        <v xml:space="preserve"> </v>
      </c>
      <c r="AT364" s="404" t="str">
        <f t="shared" si="92"/>
        <v xml:space="preserve"> </v>
      </c>
      <c r="AU364" s="404" t="str">
        <f t="shared" si="93"/>
        <v xml:space="preserve"> </v>
      </c>
      <c r="AV364" s="404" t="str">
        <f t="shared" si="94"/>
        <v xml:space="preserve"> </v>
      </c>
      <c r="AW364" s="404" t="str">
        <f t="shared" si="95"/>
        <v xml:space="preserve"> </v>
      </c>
      <c r="AX364" s="404" t="str">
        <f t="shared" si="96"/>
        <v xml:space="preserve"> </v>
      </c>
      <c r="AY364" s="405" t="str">
        <f t="shared" si="97"/>
        <v xml:space="preserve"> </v>
      </c>
      <c r="BA364" s="405" t="str">
        <f t="shared" si="98"/>
        <v xml:space="preserve"> </v>
      </c>
      <c r="BB364" s="405" t="str">
        <f t="shared" si="99"/>
        <v xml:space="preserve"> </v>
      </c>
    </row>
    <row r="365" spans="2:54" x14ac:dyDescent="0.2">
      <c r="B365" s="605">
        <v>362</v>
      </c>
      <c r="C365" s="413"/>
      <c r="D365" s="413"/>
      <c r="E365" s="619"/>
      <c r="F365" s="416"/>
      <c r="G365" s="401" t="str">
        <f>IF(F365&gt;0,VLOOKUP(F365,PAR!$AN$3:$AO$9,2)," ")</f>
        <v xml:space="preserve"> </v>
      </c>
      <c r="H365" s="417"/>
      <c r="I365" s="619"/>
      <c r="J365" s="416"/>
      <c r="K365" s="401" t="str">
        <f>IF(J365&gt;0,VLOOKUP($J365,PAR!$C$3:$D$19,2)," ")</f>
        <v xml:space="preserve"> </v>
      </c>
      <c r="M365" s="416"/>
      <c r="N365" s="401" t="str">
        <f>IF(M365&gt;0,VLOOKUP(M365,PAR!$AG$3:$AH$5,2)," ")</f>
        <v xml:space="preserve"> </v>
      </c>
      <c r="P365" s="402" t="str">
        <f t="shared" si="100"/>
        <v/>
      </c>
      <c r="R365" s="416"/>
      <c r="S365" s="401" t="str">
        <f>IF(R365&gt;0,VLOOKUP(R365,PAR!$Y$3:$AA$441,2)," ")</f>
        <v xml:space="preserve"> </v>
      </c>
      <c r="U365" s="416"/>
      <c r="V365" s="401" t="str">
        <f>IF($U365&gt;0,VLOOKUP($U365,PAR!$AC$3:$AE$184,2)," ")</f>
        <v xml:space="preserve"> </v>
      </c>
      <c r="W365" s="401" t="str">
        <f>IF($U365&gt;0,VLOOKUP($U365,PAR!$AC$3:$AE$184,3)," ")</f>
        <v xml:space="preserve"> </v>
      </c>
      <c r="X365" s="406">
        <v>0</v>
      </c>
      <c r="Y365" s="421"/>
      <c r="Z365" s="421"/>
      <c r="AA365" s="421"/>
      <c r="AB365" s="421"/>
      <c r="AC365" s="421"/>
      <c r="AD365" s="421"/>
      <c r="AE365" s="421"/>
      <c r="AF365" s="421"/>
      <c r="AG365" s="421"/>
      <c r="AH365" s="421"/>
      <c r="AI365" s="421"/>
      <c r="AJ365" s="421"/>
      <c r="AK365" s="403">
        <f t="shared" si="101"/>
        <v>0</v>
      </c>
      <c r="AM365" s="404" t="str">
        <f t="shared" si="85"/>
        <v xml:space="preserve"> </v>
      </c>
      <c r="AN365" s="404" t="str">
        <f t="shared" si="86"/>
        <v xml:space="preserve"> </v>
      </c>
      <c r="AO365" s="404" t="str">
        <f t="shared" si="87"/>
        <v xml:space="preserve"> </v>
      </c>
      <c r="AP365" s="404" t="str">
        <f t="shared" si="88"/>
        <v xml:space="preserve"> </v>
      </c>
      <c r="AQ365" s="404" t="str">
        <f t="shared" si="89"/>
        <v xml:space="preserve"> </v>
      </c>
      <c r="AR365" s="404" t="str">
        <f t="shared" si="90"/>
        <v xml:space="preserve"> </v>
      </c>
      <c r="AS365" s="404" t="str">
        <f t="shared" si="91"/>
        <v xml:space="preserve"> </v>
      </c>
      <c r="AT365" s="404" t="str">
        <f t="shared" si="92"/>
        <v xml:space="preserve"> </v>
      </c>
      <c r="AU365" s="404" t="str">
        <f t="shared" si="93"/>
        <v xml:space="preserve"> </v>
      </c>
      <c r="AV365" s="404" t="str">
        <f t="shared" si="94"/>
        <v xml:space="preserve"> </v>
      </c>
      <c r="AW365" s="404" t="str">
        <f t="shared" si="95"/>
        <v xml:space="preserve"> </v>
      </c>
      <c r="AX365" s="404" t="str">
        <f t="shared" si="96"/>
        <v xml:space="preserve"> </v>
      </c>
      <c r="AY365" s="405" t="str">
        <f t="shared" si="97"/>
        <v xml:space="preserve"> </v>
      </c>
      <c r="BA365" s="405" t="str">
        <f t="shared" si="98"/>
        <v xml:space="preserve"> </v>
      </c>
      <c r="BB365" s="405" t="str">
        <f t="shared" si="99"/>
        <v xml:space="preserve"> </v>
      </c>
    </row>
    <row r="366" spans="2:54" x14ac:dyDescent="0.2">
      <c r="B366" s="605">
        <v>363</v>
      </c>
      <c r="C366" s="413"/>
      <c r="D366" s="413"/>
      <c r="E366" s="619"/>
      <c r="F366" s="416"/>
      <c r="G366" s="401" t="str">
        <f>IF(F366&gt;0,VLOOKUP(F366,PAR!$AN$3:$AO$9,2)," ")</f>
        <v xml:space="preserve"> </v>
      </c>
      <c r="H366" s="417"/>
      <c r="I366" s="619"/>
      <c r="J366" s="416"/>
      <c r="K366" s="401" t="str">
        <f>IF(J366&gt;0,VLOOKUP($J366,PAR!$C$3:$D$19,2)," ")</f>
        <v xml:space="preserve"> </v>
      </c>
      <c r="M366" s="416"/>
      <c r="N366" s="401" t="str">
        <f>IF(M366&gt;0,VLOOKUP(M366,PAR!$AG$3:$AH$5,2)," ")</f>
        <v xml:space="preserve"> </v>
      </c>
      <c r="P366" s="402" t="str">
        <f t="shared" si="100"/>
        <v/>
      </c>
      <c r="R366" s="416"/>
      <c r="S366" s="401" t="str">
        <f>IF(R366&gt;0,VLOOKUP(R366,PAR!$Y$3:$AA$441,2)," ")</f>
        <v xml:space="preserve"> </v>
      </c>
      <c r="U366" s="416"/>
      <c r="V366" s="401" t="str">
        <f>IF($U366&gt;0,VLOOKUP($U366,PAR!$AC$3:$AE$184,2)," ")</f>
        <v xml:space="preserve"> </v>
      </c>
      <c r="W366" s="401" t="str">
        <f>IF($U366&gt;0,VLOOKUP($U366,PAR!$AC$3:$AE$184,3)," ")</f>
        <v xml:space="preserve"> </v>
      </c>
      <c r="X366" s="406">
        <v>0</v>
      </c>
      <c r="Y366" s="421"/>
      <c r="Z366" s="421"/>
      <c r="AA366" s="421"/>
      <c r="AB366" s="421"/>
      <c r="AC366" s="421"/>
      <c r="AD366" s="421"/>
      <c r="AE366" s="421"/>
      <c r="AF366" s="421"/>
      <c r="AG366" s="421"/>
      <c r="AH366" s="421"/>
      <c r="AI366" s="421"/>
      <c r="AJ366" s="421"/>
      <c r="AK366" s="403">
        <f t="shared" si="101"/>
        <v>0</v>
      </c>
      <c r="AM366" s="404" t="str">
        <f t="shared" si="85"/>
        <v xml:space="preserve"> </v>
      </c>
      <c r="AN366" s="404" t="str">
        <f t="shared" si="86"/>
        <v xml:space="preserve"> </v>
      </c>
      <c r="AO366" s="404" t="str">
        <f t="shared" si="87"/>
        <v xml:space="preserve"> </v>
      </c>
      <c r="AP366" s="404" t="str">
        <f t="shared" si="88"/>
        <v xml:space="preserve"> </v>
      </c>
      <c r="AQ366" s="404" t="str">
        <f t="shared" si="89"/>
        <v xml:space="preserve"> </v>
      </c>
      <c r="AR366" s="404" t="str">
        <f t="shared" si="90"/>
        <v xml:space="preserve"> </v>
      </c>
      <c r="AS366" s="404" t="str">
        <f t="shared" si="91"/>
        <v xml:space="preserve"> </v>
      </c>
      <c r="AT366" s="404" t="str">
        <f t="shared" si="92"/>
        <v xml:space="preserve"> </v>
      </c>
      <c r="AU366" s="404" t="str">
        <f t="shared" si="93"/>
        <v xml:space="preserve"> </v>
      </c>
      <c r="AV366" s="404" t="str">
        <f t="shared" si="94"/>
        <v xml:space="preserve"> </v>
      </c>
      <c r="AW366" s="404" t="str">
        <f t="shared" si="95"/>
        <v xml:space="preserve"> </v>
      </c>
      <c r="AX366" s="404" t="str">
        <f t="shared" si="96"/>
        <v xml:space="preserve"> </v>
      </c>
      <c r="AY366" s="405" t="str">
        <f t="shared" si="97"/>
        <v xml:space="preserve"> </v>
      </c>
      <c r="BA366" s="405" t="str">
        <f t="shared" si="98"/>
        <v xml:space="preserve"> </v>
      </c>
      <c r="BB366" s="405" t="str">
        <f t="shared" si="99"/>
        <v xml:space="preserve"> </v>
      </c>
    </row>
    <row r="367" spans="2:54" x14ac:dyDescent="0.2">
      <c r="B367" s="605">
        <v>364</v>
      </c>
      <c r="C367" s="413"/>
      <c r="D367" s="413"/>
      <c r="E367" s="619"/>
      <c r="F367" s="416"/>
      <c r="G367" s="401" t="str">
        <f>IF(F367&gt;0,VLOOKUP(F367,PAR!$AN$3:$AO$9,2)," ")</f>
        <v xml:space="preserve"> </v>
      </c>
      <c r="H367" s="417"/>
      <c r="I367" s="619"/>
      <c r="J367" s="416"/>
      <c r="K367" s="401" t="str">
        <f>IF(J367&gt;0,VLOOKUP($J367,PAR!$C$3:$D$19,2)," ")</f>
        <v xml:space="preserve"> </v>
      </c>
      <c r="M367" s="416"/>
      <c r="N367" s="401" t="str">
        <f>IF(M367&gt;0,VLOOKUP(M367,PAR!$AG$3:$AH$5,2)," ")</f>
        <v xml:space="preserve"> </v>
      </c>
      <c r="P367" s="402" t="str">
        <f t="shared" si="100"/>
        <v/>
      </c>
      <c r="R367" s="416"/>
      <c r="S367" s="401" t="str">
        <f>IF(R367&gt;0,VLOOKUP(R367,PAR!$Y$3:$AA$441,2)," ")</f>
        <v xml:space="preserve"> </v>
      </c>
      <c r="U367" s="416"/>
      <c r="V367" s="401" t="str">
        <f>IF($U367&gt;0,VLOOKUP($U367,PAR!$AC$3:$AE$184,2)," ")</f>
        <v xml:space="preserve"> </v>
      </c>
      <c r="W367" s="401" t="str">
        <f>IF($U367&gt;0,VLOOKUP($U367,PAR!$AC$3:$AE$184,3)," ")</f>
        <v xml:space="preserve"> </v>
      </c>
      <c r="X367" s="406">
        <v>0</v>
      </c>
      <c r="Y367" s="421"/>
      <c r="Z367" s="421"/>
      <c r="AA367" s="421"/>
      <c r="AB367" s="421"/>
      <c r="AC367" s="421"/>
      <c r="AD367" s="421"/>
      <c r="AE367" s="421"/>
      <c r="AF367" s="421"/>
      <c r="AG367" s="421"/>
      <c r="AH367" s="421"/>
      <c r="AI367" s="421"/>
      <c r="AJ367" s="421"/>
      <c r="AK367" s="403">
        <f t="shared" si="101"/>
        <v>0</v>
      </c>
      <c r="AM367" s="404" t="str">
        <f t="shared" si="85"/>
        <v xml:space="preserve"> </v>
      </c>
      <c r="AN367" s="404" t="str">
        <f t="shared" si="86"/>
        <v xml:space="preserve"> </v>
      </c>
      <c r="AO367" s="404" t="str">
        <f t="shared" si="87"/>
        <v xml:space="preserve"> </v>
      </c>
      <c r="AP367" s="404" t="str">
        <f t="shared" si="88"/>
        <v xml:space="preserve"> </v>
      </c>
      <c r="AQ367" s="404" t="str">
        <f t="shared" si="89"/>
        <v xml:space="preserve"> </v>
      </c>
      <c r="AR367" s="404" t="str">
        <f t="shared" si="90"/>
        <v xml:space="preserve"> </v>
      </c>
      <c r="AS367" s="404" t="str">
        <f t="shared" si="91"/>
        <v xml:space="preserve"> </v>
      </c>
      <c r="AT367" s="404" t="str">
        <f t="shared" si="92"/>
        <v xml:space="preserve"> </v>
      </c>
      <c r="AU367" s="404" t="str">
        <f t="shared" si="93"/>
        <v xml:space="preserve"> </v>
      </c>
      <c r="AV367" s="404" t="str">
        <f t="shared" si="94"/>
        <v xml:space="preserve"> </v>
      </c>
      <c r="AW367" s="404" t="str">
        <f t="shared" si="95"/>
        <v xml:space="preserve"> </v>
      </c>
      <c r="AX367" s="404" t="str">
        <f t="shared" si="96"/>
        <v xml:space="preserve"> </v>
      </c>
      <c r="AY367" s="405" t="str">
        <f t="shared" si="97"/>
        <v xml:space="preserve"> </v>
      </c>
      <c r="BA367" s="405" t="str">
        <f t="shared" si="98"/>
        <v xml:space="preserve"> </v>
      </c>
      <c r="BB367" s="405" t="str">
        <f t="shared" si="99"/>
        <v xml:space="preserve"> </v>
      </c>
    </row>
    <row r="368" spans="2:54" x14ac:dyDescent="0.2">
      <c r="B368" s="605">
        <v>365</v>
      </c>
      <c r="C368" s="413"/>
      <c r="D368" s="413"/>
      <c r="E368" s="619"/>
      <c r="F368" s="416"/>
      <c r="G368" s="401" t="str">
        <f>IF(F368&gt;0,VLOOKUP(F368,PAR!$AN$3:$AO$9,2)," ")</f>
        <v xml:space="preserve"> </v>
      </c>
      <c r="H368" s="417"/>
      <c r="I368" s="619"/>
      <c r="J368" s="416"/>
      <c r="K368" s="401" t="str">
        <f>IF(J368&gt;0,VLOOKUP($J368,PAR!$C$3:$D$19,2)," ")</f>
        <v xml:space="preserve"> </v>
      </c>
      <c r="M368" s="416"/>
      <c r="N368" s="401" t="str">
        <f>IF(M368&gt;0,VLOOKUP(M368,PAR!$AG$3:$AH$5,2)," ")</f>
        <v xml:space="preserve"> </v>
      </c>
      <c r="P368" s="402" t="str">
        <f t="shared" si="100"/>
        <v/>
      </c>
      <c r="R368" s="416"/>
      <c r="S368" s="401" t="str">
        <f>IF(R368&gt;0,VLOOKUP(R368,PAR!$Y$3:$AA$441,2)," ")</f>
        <v xml:space="preserve"> </v>
      </c>
      <c r="U368" s="416"/>
      <c r="V368" s="401" t="str">
        <f>IF($U368&gt;0,VLOOKUP($U368,PAR!$AC$3:$AE$184,2)," ")</f>
        <v xml:space="preserve"> </v>
      </c>
      <c r="W368" s="401" t="str">
        <f>IF($U368&gt;0,VLOOKUP($U368,PAR!$AC$3:$AE$184,3)," ")</f>
        <v xml:space="preserve"> </v>
      </c>
      <c r="X368" s="406">
        <v>0</v>
      </c>
      <c r="Y368" s="421"/>
      <c r="Z368" s="421"/>
      <c r="AA368" s="421"/>
      <c r="AB368" s="421"/>
      <c r="AC368" s="421"/>
      <c r="AD368" s="421"/>
      <c r="AE368" s="421"/>
      <c r="AF368" s="421"/>
      <c r="AG368" s="421"/>
      <c r="AH368" s="421"/>
      <c r="AI368" s="421"/>
      <c r="AJ368" s="421"/>
      <c r="AK368" s="403">
        <f t="shared" si="101"/>
        <v>0</v>
      </c>
      <c r="AM368" s="404" t="str">
        <f t="shared" si="85"/>
        <v xml:space="preserve"> </v>
      </c>
      <c r="AN368" s="404" t="str">
        <f t="shared" si="86"/>
        <v xml:space="preserve"> </v>
      </c>
      <c r="AO368" s="404" t="str">
        <f t="shared" si="87"/>
        <v xml:space="preserve"> </v>
      </c>
      <c r="AP368" s="404" t="str">
        <f t="shared" si="88"/>
        <v xml:space="preserve"> </v>
      </c>
      <c r="AQ368" s="404" t="str">
        <f t="shared" si="89"/>
        <v xml:space="preserve"> </v>
      </c>
      <c r="AR368" s="404" t="str">
        <f t="shared" si="90"/>
        <v xml:space="preserve"> </v>
      </c>
      <c r="AS368" s="404" t="str">
        <f t="shared" si="91"/>
        <v xml:space="preserve"> </v>
      </c>
      <c r="AT368" s="404" t="str">
        <f t="shared" si="92"/>
        <v xml:space="preserve"> </v>
      </c>
      <c r="AU368" s="404" t="str">
        <f t="shared" si="93"/>
        <v xml:space="preserve"> </v>
      </c>
      <c r="AV368" s="404" t="str">
        <f t="shared" si="94"/>
        <v xml:space="preserve"> </v>
      </c>
      <c r="AW368" s="404" t="str">
        <f t="shared" si="95"/>
        <v xml:space="preserve"> </v>
      </c>
      <c r="AX368" s="404" t="str">
        <f t="shared" si="96"/>
        <v xml:space="preserve"> </v>
      </c>
      <c r="AY368" s="405" t="str">
        <f t="shared" si="97"/>
        <v xml:space="preserve"> </v>
      </c>
      <c r="BA368" s="405" t="str">
        <f t="shared" si="98"/>
        <v xml:space="preserve"> </v>
      </c>
      <c r="BB368" s="405" t="str">
        <f t="shared" si="99"/>
        <v xml:space="preserve"> </v>
      </c>
    </row>
    <row r="369" spans="2:54" x14ac:dyDescent="0.2">
      <c r="B369" s="605">
        <v>366</v>
      </c>
      <c r="C369" s="413"/>
      <c r="D369" s="413"/>
      <c r="E369" s="619"/>
      <c r="F369" s="416"/>
      <c r="G369" s="401" t="str">
        <f>IF(F369&gt;0,VLOOKUP(F369,PAR!$AN$3:$AO$9,2)," ")</f>
        <v xml:space="preserve"> </v>
      </c>
      <c r="H369" s="417"/>
      <c r="I369" s="619"/>
      <c r="J369" s="416"/>
      <c r="K369" s="401" t="str">
        <f>IF(J369&gt;0,VLOOKUP($J369,PAR!$C$3:$D$19,2)," ")</f>
        <v xml:space="preserve"> </v>
      </c>
      <c r="M369" s="416"/>
      <c r="N369" s="401" t="str">
        <f>IF(M369&gt;0,VLOOKUP(M369,PAR!$AG$3:$AH$5,2)," ")</f>
        <v xml:space="preserve"> </v>
      </c>
      <c r="P369" s="402" t="str">
        <f t="shared" si="100"/>
        <v/>
      </c>
      <c r="R369" s="416"/>
      <c r="S369" s="401" t="str">
        <f>IF(R369&gt;0,VLOOKUP(R369,PAR!$Y$3:$AA$441,2)," ")</f>
        <v xml:space="preserve"> </v>
      </c>
      <c r="U369" s="416"/>
      <c r="V369" s="401" t="str">
        <f>IF($U369&gt;0,VLOOKUP($U369,PAR!$AC$3:$AE$184,2)," ")</f>
        <v xml:space="preserve"> </v>
      </c>
      <c r="W369" s="401" t="str">
        <f>IF($U369&gt;0,VLOOKUP($U369,PAR!$AC$3:$AE$184,3)," ")</f>
        <v xml:space="preserve"> </v>
      </c>
      <c r="X369" s="406">
        <v>0</v>
      </c>
      <c r="Y369" s="421"/>
      <c r="Z369" s="421"/>
      <c r="AA369" s="421"/>
      <c r="AB369" s="421"/>
      <c r="AC369" s="421"/>
      <c r="AD369" s="421"/>
      <c r="AE369" s="421"/>
      <c r="AF369" s="421"/>
      <c r="AG369" s="421"/>
      <c r="AH369" s="421"/>
      <c r="AI369" s="421"/>
      <c r="AJ369" s="421"/>
      <c r="AK369" s="403">
        <f t="shared" si="101"/>
        <v>0</v>
      </c>
      <c r="AM369" s="404" t="str">
        <f t="shared" si="85"/>
        <v xml:space="preserve"> </v>
      </c>
      <c r="AN369" s="404" t="str">
        <f t="shared" si="86"/>
        <v xml:space="preserve"> </v>
      </c>
      <c r="AO369" s="404" t="str">
        <f t="shared" si="87"/>
        <v xml:space="preserve"> </v>
      </c>
      <c r="AP369" s="404" t="str">
        <f t="shared" si="88"/>
        <v xml:space="preserve"> </v>
      </c>
      <c r="AQ369" s="404" t="str">
        <f t="shared" si="89"/>
        <v xml:space="preserve"> </v>
      </c>
      <c r="AR369" s="404" t="str">
        <f t="shared" si="90"/>
        <v xml:space="preserve"> </v>
      </c>
      <c r="AS369" s="404" t="str">
        <f t="shared" si="91"/>
        <v xml:space="preserve"> </v>
      </c>
      <c r="AT369" s="404" t="str">
        <f t="shared" si="92"/>
        <v xml:space="preserve"> </v>
      </c>
      <c r="AU369" s="404" t="str">
        <f t="shared" si="93"/>
        <v xml:space="preserve"> </v>
      </c>
      <c r="AV369" s="404" t="str">
        <f t="shared" si="94"/>
        <v xml:space="preserve"> </v>
      </c>
      <c r="AW369" s="404" t="str">
        <f t="shared" si="95"/>
        <v xml:space="preserve"> </v>
      </c>
      <c r="AX369" s="404" t="str">
        <f t="shared" si="96"/>
        <v xml:space="preserve"> </v>
      </c>
      <c r="AY369" s="405" t="str">
        <f t="shared" si="97"/>
        <v xml:space="preserve"> </v>
      </c>
      <c r="BA369" s="405" t="str">
        <f t="shared" si="98"/>
        <v xml:space="preserve"> </v>
      </c>
      <c r="BB369" s="405" t="str">
        <f t="shared" si="99"/>
        <v xml:space="preserve"> </v>
      </c>
    </row>
    <row r="370" spans="2:54" x14ac:dyDescent="0.2">
      <c r="B370" s="605">
        <v>367</v>
      </c>
      <c r="C370" s="413"/>
      <c r="D370" s="413"/>
      <c r="E370" s="619"/>
      <c r="F370" s="416"/>
      <c r="G370" s="401" t="str">
        <f>IF(F370&gt;0,VLOOKUP(F370,PAR!$AN$3:$AO$9,2)," ")</f>
        <v xml:space="preserve"> </v>
      </c>
      <c r="H370" s="417"/>
      <c r="I370" s="619"/>
      <c r="J370" s="416"/>
      <c r="K370" s="401" t="str">
        <f>IF(J370&gt;0,VLOOKUP($J370,PAR!$C$3:$D$19,2)," ")</f>
        <v xml:space="preserve"> </v>
      </c>
      <c r="M370" s="416"/>
      <c r="N370" s="401" t="str">
        <f>IF(M370&gt;0,VLOOKUP(M370,PAR!$AG$3:$AH$5,2)," ")</f>
        <v xml:space="preserve"> </v>
      </c>
      <c r="P370" s="402" t="str">
        <f t="shared" si="100"/>
        <v/>
      </c>
      <c r="R370" s="416"/>
      <c r="S370" s="401" t="str">
        <f>IF(R370&gt;0,VLOOKUP(R370,PAR!$Y$3:$AA$441,2)," ")</f>
        <v xml:space="preserve"> </v>
      </c>
      <c r="U370" s="416"/>
      <c r="V370" s="401" t="str">
        <f>IF($U370&gt;0,VLOOKUP($U370,PAR!$AC$3:$AE$184,2)," ")</f>
        <v xml:space="preserve"> </v>
      </c>
      <c r="W370" s="401" t="str">
        <f>IF($U370&gt;0,VLOOKUP($U370,PAR!$AC$3:$AE$184,3)," ")</f>
        <v xml:space="preserve"> </v>
      </c>
      <c r="X370" s="406">
        <v>0</v>
      </c>
      <c r="Y370" s="421"/>
      <c r="Z370" s="421"/>
      <c r="AA370" s="421"/>
      <c r="AB370" s="421"/>
      <c r="AC370" s="421"/>
      <c r="AD370" s="421"/>
      <c r="AE370" s="421"/>
      <c r="AF370" s="421"/>
      <c r="AG370" s="421"/>
      <c r="AH370" s="421"/>
      <c r="AI370" s="421"/>
      <c r="AJ370" s="421"/>
      <c r="AK370" s="403">
        <f t="shared" si="101"/>
        <v>0</v>
      </c>
      <c r="AM370" s="404" t="str">
        <f t="shared" si="85"/>
        <v xml:space="preserve"> </v>
      </c>
      <c r="AN370" s="404" t="str">
        <f t="shared" si="86"/>
        <v xml:space="preserve"> </v>
      </c>
      <c r="AO370" s="404" t="str">
        <f t="shared" si="87"/>
        <v xml:space="preserve"> </v>
      </c>
      <c r="AP370" s="404" t="str">
        <f t="shared" si="88"/>
        <v xml:space="preserve"> </v>
      </c>
      <c r="AQ370" s="404" t="str">
        <f t="shared" si="89"/>
        <v xml:space="preserve"> </v>
      </c>
      <c r="AR370" s="404" t="str">
        <f t="shared" si="90"/>
        <v xml:space="preserve"> </v>
      </c>
      <c r="AS370" s="404" t="str">
        <f t="shared" si="91"/>
        <v xml:space="preserve"> </v>
      </c>
      <c r="AT370" s="404" t="str">
        <f t="shared" si="92"/>
        <v xml:space="preserve"> </v>
      </c>
      <c r="AU370" s="404" t="str">
        <f t="shared" si="93"/>
        <v xml:space="preserve"> </v>
      </c>
      <c r="AV370" s="404" t="str">
        <f t="shared" si="94"/>
        <v xml:space="preserve"> </v>
      </c>
      <c r="AW370" s="404" t="str">
        <f t="shared" si="95"/>
        <v xml:space="preserve"> </v>
      </c>
      <c r="AX370" s="404" t="str">
        <f t="shared" si="96"/>
        <v xml:space="preserve"> </v>
      </c>
      <c r="AY370" s="405" t="str">
        <f t="shared" si="97"/>
        <v xml:space="preserve"> </v>
      </c>
      <c r="BA370" s="405" t="str">
        <f t="shared" si="98"/>
        <v xml:space="preserve"> </v>
      </c>
      <c r="BB370" s="405" t="str">
        <f t="shared" si="99"/>
        <v xml:space="preserve"> </v>
      </c>
    </row>
    <row r="371" spans="2:54" x14ac:dyDescent="0.2">
      <c r="B371" s="605">
        <v>368</v>
      </c>
      <c r="C371" s="413"/>
      <c r="D371" s="413"/>
      <c r="E371" s="619"/>
      <c r="F371" s="416"/>
      <c r="G371" s="401" t="str">
        <f>IF(F371&gt;0,VLOOKUP(F371,PAR!$AN$3:$AO$9,2)," ")</f>
        <v xml:space="preserve"> </v>
      </c>
      <c r="H371" s="417"/>
      <c r="I371" s="619"/>
      <c r="J371" s="416"/>
      <c r="K371" s="401" t="str">
        <f>IF(J371&gt;0,VLOOKUP($J371,PAR!$C$3:$D$19,2)," ")</f>
        <v xml:space="preserve"> </v>
      </c>
      <c r="M371" s="416"/>
      <c r="N371" s="401" t="str">
        <f>IF(M371&gt;0,VLOOKUP(M371,PAR!$AG$3:$AH$5,2)," ")</f>
        <v xml:space="preserve"> </v>
      </c>
      <c r="P371" s="402" t="str">
        <f t="shared" si="100"/>
        <v/>
      </c>
      <c r="R371" s="416"/>
      <c r="S371" s="401" t="str">
        <f>IF(R371&gt;0,VLOOKUP(R371,PAR!$Y$3:$AA$441,2)," ")</f>
        <v xml:space="preserve"> </v>
      </c>
      <c r="U371" s="416"/>
      <c r="V371" s="401" t="str">
        <f>IF($U371&gt;0,VLOOKUP($U371,PAR!$AC$3:$AE$184,2)," ")</f>
        <v xml:space="preserve"> </v>
      </c>
      <c r="W371" s="401" t="str">
        <f>IF($U371&gt;0,VLOOKUP($U371,PAR!$AC$3:$AE$184,3)," ")</f>
        <v xml:space="preserve"> </v>
      </c>
      <c r="X371" s="406">
        <v>0</v>
      </c>
      <c r="Y371" s="421"/>
      <c r="Z371" s="421"/>
      <c r="AA371" s="421"/>
      <c r="AB371" s="421"/>
      <c r="AC371" s="421"/>
      <c r="AD371" s="421"/>
      <c r="AE371" s="421"/>
      <c r="AF371" s="421"/>
      <c r="AG371" s="421"/>
      <c r="AH371" s="421"/>
      <c r="AI371" s="421"/>
      <c r="AJ371" s="421"/>
      <c r="AK371" s="403">
        <f t="shared" si="101"/>
        <v>0</v>
      </c>
      <c r="AM371" s="404" t="str">
        <f t="shared" si="85"/>
        <v xml:space="preserve"> </v>
      </c>
      <c r="AN371" s="404" t="str">
        <f t="shared" si="86"/>
        <v xml:space="preserve"> </v>
      </c>
      <c r="AO371" s="404" t="str">
        <f t="shared" si="87"/>
        <v xml:space="preserve"> </v>
      </c>
      <c r="AP371" s="404" t="str">
        <f t="shared" si="88"/>
        <v xml:space="preserve"> </v>
      </c>
      <c r="AQ371" s="404" t="str">
        <f t="shared" si="89"/>
        <v xml:space="preserve"> </v>
      </c>
      <c r="AR371" s="404" t="str">
        <f t="shared" si="90"/>
        <v xml:space="preserve"> </v>
      </c>
      <c r="AS371" s="404" t="str">
        <f t="shared" si="91"/>
        <v xml:space="preserve"> </v>
      </c>
      <c r="AT371" s="404" t="str">
        <f t="shared" si="92"/>
        <v xml:space="preserve"> </v>
      </c>
      <c r="AU371" s="404" t="str">
        <f t="shared" si="93"/>
        <v xml:space="preserve"> </v>
      </c>
      <c r="AV371" s="404" t="str">
        <f t="shared" si="94"/>
        <v xml:space="preserve"> </v>
      </c>
      <c r="AW371" s="404" t="str">
        <f t="shared" si="95"/>
        <v xml:space="preserve"> </v>
      </c>
      <c r="AX371" s="404" t="str">
        <f t="shared" si="96"/>
        <v xml:space="preserve"> </v>
      </c>
      <c r="AY371" s="405" t="str">
        <f t="shared" si="97"/>
        <v xml:space="preserve"> </v>
      </c>
      <c r="BA371" s="405" t="str">
        <f t="shared" si="98"/>
        <v xml:space="preserve"> </v>
      </c>
      <c r="BB371" s="405" t="str">
        <f t="shared" si="99"/>
        <v xml:space="preserve"> </v>
      </c>
    </row>
    <row r="372" spans="2:54" x14ac:dyDescent="0.2">
      <c r="B372" s="605">
        <v>369</v>
      </c>
      <c r="C372" s="413"/>
      <c r="D372" s="413"/>
      <c r="E372" s="619"/>
      <c r="F372" s="416"/>
      <c r="G372" s="401" t="str">
        <f>IF(F372&gt;0,VLOOKUP(F372,PAR!$AN$3:$AO$9,2)," ")</f>
        <v xml:space="preserve"> </v>
      </c>
      <c r="H372" s="417"/>
      <c r="I372" s="619"/>
      <c r="J372" s="416"/>
      <c r="K372" s="401" t="str">
        <f>IF(J372&gt;0,VLOOKUP($J372,PAR!$C$3:$D$19,2)," ")</f>
        <v xml:space="preserve"> </v>
      </c>
      <c r="M372" s="416"/>
      <c r="N372" s="401" t="str">
        <f>IF(M372&gt;0,VLOOKUP(M372,PAR!$AG$3:$AH$5,2)," ")</f>
        <v xml:space="preserve"> </v>
      </c>
      <c r="P372" s="402" t="str">
        <f t="shared" si="100"/>
        <v/>
      </c>
      <c r="R372" s="416"/>
      <c r="S372" s="401" t="str">
        <f>IF(R372&gt;0,VLOOKUP(R372,PAR!$Y$3:$AA$441,2)," ")</f>
        <v xml:space="preserve"> </v>
      </c>
      <c r="U372" s="416"/>
      <c r="V372" s="401" t="str">
        <f>IF($U372&gt;0,VLOOKUP($U372,PAR!$AC$3:$AE$184,2)," ")</f>
        <v xml:space="preserve"> </v>
      </c>
      <c r="W372" s="401" t="str">
        <f>IF($U372&gt;0,VLOOKUP($U372,PAR!$AC$3:$AE$184,3)," ")</f>
        <v xml:space="preserve"> </v>
      </c>
      <c r="X372" s="406">
        <v>0</v>
      </c>
      <c r="Y372" s="421"/>
      <c r="Z372" s="421"/>
      <c r="AA372" s="421"/>
      <c r="AB372" s="421"/>
      <c r="AC372" s="421"/>
      <c r="AD372" s="421"/>
      <c r="AE372" s="421"/>
      <c r="AF372" s="421"/>
      <c r="AG372" s="421"/>
      <c r="AH372" s="421"/>
      <c r="AI372" s="421"/>
      <c r="AJ372" s="421"/>
      <c r="AK372" s="403">
        <f t="shared" si="101"/>
        <v>0</v>
      </c>
      <c r="AM372" s="404" t="str">
        <f t="shared" si="85"/>
        <v xml:space="preserve"> </v>
      </c>
      <c r="AN372" s="404" t="str">
        <f t="shared" si="86"/>
        <v xml:space="preserve"> </v>
      </c>
      <c r="AO372" s="404" t="str">
        <f t="shared" si="87"/>
        <v xml:space="preserve"> </v>
      </c>
      <c r="AP372" s="404" t="str">
        <f t="shared" si="88"/>
        <v xml:space="preserve"> </v>
      </c>
      <c r="AQ372" s="404" t="str">
        <f t="shared" si="89"/>
        <v xml:space="preserve"> </v>
      </c>
      <c r="AR372" s="404" t="str">
        <f t="shared" si="90"/>
        <v xml:space="preserve"> </v>
      </c>
      <c r="AS372" s="404" t="str">
        <f t="shared" si="91"/>
        <v xml:space="preserve"> </v>
      </c>
      <c r="AT372" s="404" t="str">
        <f t="shared" si="92"/>
        <v xml:space="preserve"> </v>
      </c>
      <c r="AU372" s="404" t="str">
        <f t="shared" si="93"/>
        <v xml:space="preserve"> </v>
      </c>
      <c r="AV372" s="404" t="str">
        <f t="shared" si="94"/>
        <v xml:space="preserve"> </v>
      </c>
      <c r="AW372" s="404" t="str">
        <f t="shared" si="95"/>
        <v xml:space="preserve"> </v>
      </c>
      <c r="AX372" s="404" t="str">
        <f t="shared" si="96"/>
        <v xml:space="preserve"> </v>
      </c>
      <c r="AY372" s="405" t="str">
        <f t="shared" si="97"/>
        <v xml:space="preserve"> </v>
      </c>
      <c r="BA372" s="405" t="str">
        <f t="shared" si="98"/>
        <v xml:space="preserve"> </v>
      </c>
      <c r="BB372" s="405" t="str">
        <f t="shared" si="99"/>
        <v xml:space="preserve"> </v>
      </c>
    </row>
    <row r="373" spans="2:54" x14ac:dyDescent="0.2">
      <c r="B373" s="605">
        <v>370</v>
      </c>
      <c r="C373" s="413"/>
      <c r="D373" s="413"/>
      <c r="E373" s="619"/>
      <c r="F373" s="416"/>
      <c r="G373" s="401" t="str">
        <f>IF(F373&gt;0,VLOOKUP(F373,PAR!$AN$3:$AO$9,2)," ")</f>
        <v xml:space="preserve"> </v>
      </c>
      <c r="H373" s="417"/>
      <c r="I373" s="619"/>
      <c r="J373" s="416"/>
      <c r="K373" s="401" t="str">
        <f>IF(J373&gt;0,VLOOKUP($J373,PAR!$C$3:$D$19,2)," ")</f>
        <v xml:space="preserve"> </v>
      </c>
      <c r="M373" s="416"/>
      <c r="N373" s="401" t="str">
        <f>IF(M373&gt;0,VLOOKUP(M373,PAR!$AG$3:$AH$5,2)," ")</f>
        <v xml:space="preserve"> </v>
      </c>
      <c r="P373" s="402" t="str">
        <f t="shared" si="100"/>
        <v/>
      </c>
      <c r="R373" s="416"/>
      <c r="S373" s="401" t="str">
        <f>IF(R373&gt;0,VLOOKUP(R373,PAR!$Y$3:$AA$441,2)," ")</f>
        <v xml:space="preserve"> </v>
      </c>
      <c r="U373" s="416"/>
      <c r="V373" s="401" t="str">
        <f>IF($U373&gt;0,VLOOKUP($U373,PAR!$AC$3:$AE$184,2)," ")</f>
        <v xml:space="preserve"> </v>
      </c>
      <c r="W373" s="401" t="str">
        <f>IF($U373&gt;0,VLOOKUP($U373,PAR!$AC$3:$AE$184,3)," ")</f>
        <v xml:space="preserve"> </v>
      </c>
      <c r="X373" s="406">
        <v>0</v>
      </c>
      <c r="Y373" s="421"/>
      <c r="Z373" s="421"/>
      <c r="AA373" s="421"/>
      <c r="AB373" s="421"/>
      <c r="AC373" s="421"/>
      <c r="AD373" s="421"/>
      <c r="AE373" s="421"/>
      <c r="AF373" s="421"/>
      <c r="AG373" s="421"/>
      <c r="AH373" s="421"/>
      <c r="AI373" s="421"/>
      <c r="AJ373" s="421"/>
      <c r="AK373" s="403">
        <f t="shared" si="101"/>
        <v>0</v>
      </c>
      <c r="AM373" s="404" t="str">
        <f t="shared" si="85"/>
        <v xml:space="preserve"> </v>
      </c>
      <c r="AN373" s="404" t="str">
        <f t="shared" si="86"/>
        <v xml:space="preserve"> </v>
      </c>
      <c r="AO373" s="404" t="str">
        <f t="shared" si="87"/>
        <v xml:space="preserve"> </v>
      </c>
      <c r="AP373" s="404" t="str">
        <f t="shared" si="88"/>
        <v xml:space="preserve"> </v>
      </c>
      <c r="AQ373" s="404" t="str">
        <f t="shared" si="89"/>
        <v xml:space="preserve"> </v>
      </c>
      <c r="AR373" s="404" t="str">
        <f t="shared" si="90"/>
        <v xml:space="preserve"> </v>
      </c>
      <c r="AS373" s="404" t="str">
        <f t="shared" si="91"/>
        <v xml:space="preserve"> </v>
      </c>
      <c r="AT373" s="404" t="str">
        <f t="shared" si="92"/>
        <v xml:space="preserve"> </v>
      </c>
      <c r="AU373" s="404" t="str">
        <f t="shared" si="93"/>
        <v xml:space="preserve"> </v>
      </c>
      <c r="AV373" s="404" t="str">
        <f t="shared" si="94"/>
        <v xml:space="preserve"> </v>
      </c>
      <c r="AW373" s="404" t="str">
        <f t="shared" si="95"/>
        <v xml:space="preserve"> </v>
      </c>
      <c r="AX373" s="404" t="str">
        <f t="shared" si="96"/>
        <v xml:space="preserve"> </v>
      </c>
      <c r="AY373" s="405" t="str">
        <f t="shared" si="97"/>
        <v xml:space="preserve"> </v>
      </c>
      <c r="BA373" s="405" t="str">
        <f t="shared" si="98"/>
        <v xml:space="preserve"> </v>
      </c>
      <c r="BB373" s="405" t="str">
        <f t="shared" si="99"/>
        <v xml:space="preserve"> </v>
      </c>
    </row>
    <row r="374" spans="2:54" x14ac:dyDescent="0.2">
      <c r="B374" s="605">
        <v>371</v>
      </c>
      <c r="C374" s="413"/>
      <c r="D374" s="413"/>
      <c r="E374" s="619"/>
      <c r="F374" s="416"/>
      <c r="G374" s="401" t="str">
        <f>IF(F374&gt;0,VLOOKUP(F374,PAR!$AN$3:$AO$9,2)," ")</f>
        <v xml:space="preserve"> </v>
      </c>
      <c r="H374" s="417"/>
      <c r="I374" s="619"/>
      <c r="J374" s="416"/>
      <c r="K374" s="401" t="str">
        <f>IF(J374&gt;0,VLOOKUP($J374,PAR!$C$3:$D$19,2)," ")</f>
        <v xml:space="preserve"> </v>
      </c>
      <c r="M374" s="416"/>
      <c r="N374" s="401" t="str">
        <f>IF(M374&gt;0,VLOOKUP(M374,PAR!$AG$3:$AH$5,2)," ")</f>
        <v xml:space="preserve"> </v>
      </c>
      <c r="P374" s="402" t="str">
        <f t="shared" si="100"/>
        <v/>
      </c>
      <c r="R374" s="416"/>
      <c r="S374" s="401" t="str">
        <f>IF(R374&gt;0,VLOOKUP(R374,PAR!$Y$3:$AA$441,2)," ")</f>
        <v xml:space="preserve"> </v>
      </c>
      <c r="U374" s="416"/>
      <c r="V374" s="401" t="str">
        <f>IF($U374&gt;0,VLOOKUP($U374,PAR!$AC$3:$AE$184,2)," ")</f>
        <v xml:space="preserve"> </v>
      </c>
      <c r="W374" s="401" t="str">
        <f>IF($U374&gt;0,VLOOKUP($U374,PAR!$AC$3:$AE$184,3)," ")</f>
        <v xml:space="preserve"> </v>
      </c>
      <c r="X374" s="406">
        <v>0</v>
      </c>
      <c r="Y374" s="421"/>
      <c r="Z374" s="421"/>
      <c r="AA374" s="421"/>
      <c r="AB374" s="421"/>
      <c r="AC374" s="421"/>
      <c r="AD374" s="421"/>
      <c r="AE374" s="421"/>
      <c r="AF374" s="421"/>
      <c r="AG374" s="421"/>
      <c r="AH374" s="421"/>
      <c r="AI374" s="421"/>
      <c r="AJ374" s="421"/>
      <c r="AK374" s="403">
        <f t="shared" si="101"/>
        <v>0</v>
      </c>
      <c r="AM374" s="404" t="str">
        <f t="shared" si="85"/>
        <v xml:space="preserve"> </v>
      </c>
      <c r="AN374" s="404" t="str">
        <f t="shared" si="86"/>
        <v xml:space="preserve"> </v>
      </c>
      <c r="AO374" s="404" t="str">
        <f t="shared" si="87"/>
        <v xml:space="preserve"> </v>
      </c>
      <c r="AP374" s="404" t="str">
        <f t="shared" si="88"/>
        <v xml:space="preserve"> </v>
      </c>
      <c r="AQ374" s="404" t="str">
        <f t="shared" si="89"/>
        <v xml:space="preserve"> </v>
      </c>
      <c r="AR374" s="404" t="str">
        <f t="shared" si="90"/>
        <v xml:space="preserve"> </v>
      </c>
      <c r="AS374" s="404" t="str">
        <f t="shared" si="91"/>
        <v xml:space="preserve"> </v>
      </c>
      <c r="AT374" s="404" t="str">
        <f t="shared" si="92"/>
        <v xml:space="preserve"> </v>
      </c>
      <c r="AU374" s="404" t="str">
        <f t="shared" si="93"/>
        <v xml:space="preserve"> </v>
      </c>
      <c r="AV374" s="404" t="str">
        <f t="shared" si="94"/>
        <v xml:space="preserve"> </v>
      </c>
      <c r="AW374" s="404" t="str">
        <f t="shared" si="95"/>
        <v xml:space="preserve"> </v>
      </c>
      <c r="AX374" s="404" t="str">
        <f t="shared" si="96"/>
        <v xml:space="preserve"> </v>
      </c>
      <c r="AY374" s="405" t="str">
        <f t="shared" si="97"/>
        <v xml:space="preserve"> </v>
      </c>
      <c r="BA374" s="405" t="str">
        <f t="shared" si="98"/>
        <v xml:space="preserve"> </v>
      </c>
      <c r="BB374" s="405" t="str">
        <f t="shared" si="99"/>
        <v xml:space="preserve"> </v>
      </c>
    </row>
    <row r="375" spans="2:54" x14ac:dyDescent="0.2">
      <c r="B375" s="605">
        <v>372</v>
      </c>
      <c r="C375" s="413"/>
      <c r="D375" s="413"/>
      <c r="E375" s="619"/>
      <c r="F375" s="416"/>
      <c r="G375" s="401" t="str">
        <f>IF(F375&gt;0,VLOOKUP(F375,PAR!$AN$3:$AO$9,2)," ")</f>
        <v xml:space="preserve"> </v>
      </c>
      <c r="H375" s="417"/>
      <c r="I375" s="619"/>
      <c r="J375" s="416"/>
      <c r="K375" s="401" t="str">
        <f>IF(J375&gt;0,VLOOKUP($J375,PAR!$C$3:$D$19,2)," ")</f>
        <v xml:space="preserve"> </v>
      </c>
      <c r="M375" s="416"/>
      <c r="N375" s="401" t="str">
        <f>IF(M375&gt;0,VLOOKUP(M375,PAR!$AG$3:$AH$5,2)," ")</f>
        <v xml:space="preserve"> </v>
      </c>
      <c r="P375" s="402" t="str">
        <f t="shared" si="100"/>
        <v/>
      </c>
      <c r="R375" s="416"/>
      <c r="S375" s="401" t="str">
        <f>IF(R375&gt;0,VLOOKUP(R375,PAR!$Y$3:$AA$441,2)," ")</f>
        <v xml:space="preserve"> </v>
      </c>
      <c r="U375" s="416"/>
      <c r="V375" s="401" t="str">
        <f>IF($U375&gt;0,VLOOKUP($U375,PAR!$AC$3:$AE$184,2)," ")</f>
        <v xml:space="preserve"> </v>
      </c>
      <c r="W375" s="401" t="str">
        <f>IF($U375&gt;0,VLOOKUP($U375,PAR!$AC$3:$AE$184,3)," ")</f>
        <v xml:space="preserve"> </v>
      </c>
      <c r="X375" s="406">
        <v>0</v>
      </c>
      <c r="Y375" s="421"/>
      <c r="Z375" s="421"/>
      <c r="AA375" s="421"/>
      <c r="AB375" s="421"/>
      <c r="AC375" s="421"/>
      <c r="AD375" s="421"/>
      <c r="AE375" s="421"/>
      <c r="AF375" s="421"/>
      <c r="AG375" s="421"/>
      <c r="AH375" s="421"/>
      <c r="AI375" s="421"/>
      <c r="AJ375" s="421"/>
      <c r="AK375" s="403">
        <f t="shared" si="101"/>
        <v>0</v>
      </c>
      <c r="AM375" s="404" t="str">
        <f t="shared" si="85"/>
        <v xml:space="preserve"> </v>
      </c>
      <c r="AN375" s="404" t="str">
        <f t="shared" si="86"/>
        <v xml:space="preserve"> </v>
      </c>
      <c r="AO375" s="404" t="str">
        <f t="shared" si="87"/>
        <v xml:space="preserve"> </v>
      </c>
      <c r="AP375" s="404" t="str">
        <f t="shared" si="88"/>
        <v xml:space="preserve"> </v>
      </c>
      <c r="AQ375" s="404" t="str">
        <f t="shared" si="89"/>
        <v xml:space="preserve"> </v>
      </c>
      <c r="AR375" s="404" t="str">
        <f t="shared" si="90"/>
        <v xml:space="preserve"> </v>
      </c>
      <c r="AS375" s="404" t="str">
        <f t="shared" si="91"/>
        <v xml:space="preserve"> </v>
      </c>
      <c r="AT375" s="404" t="str">
        <f t="shared" si="92"/>
        <v xml:space="preserve"> </v>
      </c>
      <c r="AU375" s="404" t="str">
        <f t="shared" si="93"/>
        <v xml:space="preserve"> </v>
      </c>
      <c r="AV375" s="404" t="str">
        <f t="shared" si="94"/>
        <v xml:space="preserve"> </v>
      </c>
      <c r="AW375" s="404" t="str">
        <f t="shared" si="95"/>
        <v xml:space="preserve"> </v>
      </c>
      <c r="AX375" s="404" t="str">
        <f t="shared" si="96"/>
        <v xml:space="preserve"> </v>
      </c>
      <c r="AY375" s="405" t="str">
        <f t="shared" si="97"/>
        <v xml:space="preserve"> </v>
      </c>
      <c r="BA375" s="405" t="str">
        <f t="shared" si="98"/>
        <v xml:space="preserve"> </v>
      </c>
      <c r="BB375" s="405" t="str">
        <f t="shared" si="99"/>
        <v xml:space="preserve"> </v>
      </c>
    </row>
    <row r="376" spans="2:54" x14ac:dyDescent="0.2">
      <c r="B376" s="605">
        <v>373</v>
      </c>
      <c r="C376" s="413"/>
      <c r="D376" s="413"/>
      <c r="E376" s="619"/>
      <c r="F376" s="416"/>
      <c r="G376" s="401" t="str">
        <f>IF(F376&gt;0,VLOOKUP(F376,PAR!$AN$3:$AO$9,2)," ")</f>
        <v xml:space="preserve"> </v>
      </c>
      <c r="H376" s="417"/>
      <c r="I376" s="619"/>
      <c r="J376" s="416"/>
      <c r="K376" s="401" t="str">
        <f>IF(J376&gt;0,VLOOKUP($J376,PAR!$C$3:$D$19,2)," ")</f>
        <v xml:space="preserve"> </v>
      </c>
      <c r="M376" s="416"/>
      <c r="N376" s="401" t="str">
        <f>IF(M376&gt;0,VLOOKUP(M376,PAR!$AG$3:$AH$5,2)," ")</f>
        <v xml:space="preserve"> </v>
      </c>
      <c r="P376" s="402" t="str">
        <f t="shared" si="100"/>
        <v/>
      </c>
      <c r="R376" s="416"/>
      <c r="S376" s="401" t="str">
        <f>IF(R376&gt;0,VLOOKUP(R376,PAR!$Y$3:$AA$441,2)," ")</f>
        <v xml:space="preserve"> </v>
      </c>
      <c r="U376" s="416"/>
      <c r="V376" s="401" t="str">
        <f>IF($U376&gt;0,VLOOKUP($U376,PAR!$AC$3:$AE$184,2)," ")</f>
        <v xml:space="preserve"> </v>
      </c>
      <c r="W376" s="401" t="str">
        <f>IF($U376&gt;0,VLOOKUP($U376,PAR!$AC$3:$AE$184,3)," ")</f>
        <v xml:space="preserve"> </v>
      </c>
      <c r="X376" s="406">
        <v>0</v>
      </c>
      <c r="Y376" s="421"/>
      <c r="Z376" s="421"/>
      <c r="AA376" s="421"/>
      <c r="AB376" s="421"/>
      <c r="AC376" s="421"/>
      <c r="AD376" s="421"/>
      <c r="AE376" s="421"/>
      <c r="AF376" s="421"/>
      <c r="AG376" s="421"/>
      <c r="AH376" s="421"/>
      <c r="AI376" s="421"/>
      <c r="AJ376" s="421"/>
      <c r="AK376" s="403">
        <f t="shared" si="101"/>
        <v>0</v>
      </c>
      <c r="AM376" s="404" t="str">
        <f t="shared" si="85"/>
        <v xml:space="preserve"> </v>
      </c>
      <c r="AN376" s="404" t="str">
        <f t="shared" si="86"/>
        <v xml:space="preserve"> </v>
      </c>
      <c r="AO376" s="404" t="str">
        <f t="shared" si="87"/>
        <v xml:space="preserve"> </v>
      </c>
      <c r="AP376" s="404" t="str">
        <f t="shared" si="88"/>
        <v xml:space="preserve"> </v>
      </c>
      <c r="AQ376" s="404" t="str">
        <f t="shared" si="89"/>
        <v xml:space="preserve"> </v>
      </c>
      <c r="AR376" s="404" t="str">
        <f t="shared" si="90"/>
        <v xml:space="preserve"> </v>
      </c>
      <c r="AS376" s="404" t="str">
        <f t="shared" si="91"/>
        <v xml:space="preserve"> </v>
      </c>
      <c r="AT376" s="404" t="str">
        <f t="shared" si="92"/>
        <v xml:space="preserve"> </v>
      </c>
      <c r="AU376" s="404" t="str">
        <f t="shared" si="93"/>
        <v xml:space="preserve"> </v>
      </c>
      <c r="AV376" s="404" t="str">
        <f t="shared" si="94"/>
        <v xml:space="preserve"> </v>
      </c>
      <c r="AW376" s="404" t="str">
        <f t="shared" si="95"/>
        <v xml:space="preserve"> </v>
      </c>
      <c r="AX376" s="404" t="str">
        <f t="shared" si="96"/>
        <v xml:space="preserve"> </v>
      </c>
      <c r="AY376" s="405" t="str">
        <f t="shared" si="97"/>
        <v xml:space="preserve"> </v>
      </c>
      <c r="BA376" s="405" t="str">
        <f t="shared" si="98"/>
        <v xml:space="preserve"> </v>
      </c>
      <c r="BB376" s="405" t="str">
        <f t="shared" si="99"/>
        <v xml:space="preserve"> </v>
      </c>
    </row>
    <row r="377" spans="2:54" x14ac:dyDescent="0.2">
      <c r="B377" s="605">
        <v>374</v>
      </c>
      <c r="C377" s="413"/>
      <c r="D377" s="413"/>
      <c r="E377" s="619"/>
      <c r="F377" s="416"/>
      <c r="G377" s="401" t="str">
        <f>IF(F377&gt;0,VLOOKUP(F377,PAR!$AN$3:$AO$9,2)," ")</f>
        <v xml:space="preserve"> </v>
      </c>
      <c r="H377" s="417"/>
      <c r="I377" s="619"/>
      <c r="J377" s="416"/>
      <c r="K377" s="401" t="str">
        <f>IF(J377&gt;0,VLOOKUP($J377,PAR!$C$3:$D$19,2)," ")</f>
        <v xml:space="preserve"> </v>
      </c>
      <c r="M377" s="416"/>
      <c r="N377" s="401" t="str">
        <f>IF(M377&gt;0,VLOOKUP(M377,PAR!$AG$3:$AH$5,2)," ")</f>
        <v xml:space="preserve"> </v>
      </c>
      <c r="P377" s="402" t="str">
        <f t="shared" si="100"/>
        <v/>
      </c>
      <c r="R377" s="416"/>
      <c r="S377" s="401" t="str">
        <f>IF(R377&gt;0,VLOOKUP(R377,PAR!$Y$3:$AA$441,2)," ")</f>
        <v xml:space="preserve"> </v>
      </c>
      <c r="U377" s="416"/>
      <c r="V377" s="401" t="str">
        <f>IF($U377&gt;0,VLOOKUP($U377,PAR!$AC$3:$AE$184,2)," ")</f>
        <v xml:space="preserve"> </v>
      </c>
      <c r="W377" s="401" t="str">
        <f>IF($U377&gt;0,VLOOKUP($U377,PAR!$AC$3:$AE$184,3)," ")</f>
        <v xml:space="preserve"> </v>
      </c>
      <c r="X377" s="406">
        <v>0</v>
      </c>
      <c r="Y377" s="421"/>
      <c r="Z377" s="421"/>
      <c r="AA377" s="421"/>
      <c r="AB377" s="421"/>
      <c r="AC377" s="421"/>
      <c r="AD377" s="421"/>
      <c r="AE377" s="421"/>
      <c r="AF377" s="421"/>
      <c r="AG377" s="421"/>
      <c r="AH377" s="421"/>
      <c r="AI377" s="421"/>
      <c r="AJ377" s="421"/>
      <c r="AK377" s="403">
        <f t="shared" si="101"/>
        <v>0</v>
      </c>
      <c r="AM377" s="404" t="str">
        <f t="shared" si="85"/>
        <v xml:space="preserve"> </v>
      </c>
      <c r="AN377" s="404" t="str">
        <f t="shared" si="86"/>
        <v xml:space="preserve"> </v>
      </c>
      <c r="AO377" s="404" t="str">
        <f t="shared" si="87"/>
        <v xml:space="preserve"> </v>
      </c>
      <c r="AP377" s="404" t="str">
        <f t="shared" si="88"/>
        <v xml:space="preserve"> </v>
      </c>
      <c r="AQ377" s="404" t="str">
        <f t="shared" si="89"/>
        <v xml:space="preserve"> </v>
      </c>
      <c r="AR377" s="404" t="str">
        <f t="shared" si="90"/>
        <v xml:space="preserve"> </v>
      </c>
      <c r="AS377" s="404" t="str">
        <f t="shared" si="91"/>
        <v xml:space="preserve"> </v>
      </c>
      <c r="AT377" s="404" t="str">
        <f t="shared" si="92"/>
        <v xml:space="preserve"> </v>
      </c>
      <c r="AU377" s="404" t="str">
        <f t="shared" si="93"/>
        <v xml:space="preserve"> </v>
      </c>
      <c r="AV377" s="404" t="str">
        <f t="shared" si="94"/>
        <v xml:space="preserve"> </v>
      </c>
      <c r="AW377" s="404" t="str">
        <f t="shared" si="95"/>
        <v xml:space="preserve"> </v>
      </c>
      <c r="AX377" s="404" t="str">
        <f t="shared" si="96"/>
        <v xml:space="preserve"> </v>
      </c>
      <c r="AY377" s="405" t="str">
        <f t="shared" si="97"/>
        <v xml:space="preserve"> </v>
      </c>
      <c r="BA377" s="405" t="str">
        <f t="shared" si="98"/>
        <v xml:space="preserve"> </v>
      </c>
      <c r="BB377" s="405" t="str">
        <f t="shared" si="99"/>
        <v xml:space="preserve"> </v>
      </c>
    </row>
    <row r="378" spans="2:54" x14ac:dyDescent="0.2">
      <c r="B378" s="605">
        <v>375</v>
      </c>
      <c r="C378" s="413"/>
      <c r="D378" s="413"/>
      <c r="E378" s="619"/>
      <c r="F378" s="416"/>
      <c r="G378" s="401" t="str">
        <f>IF(F378&gt;0,VLOOKUP(F378,PAR!$AN$3:$AO$9,2)," ")</f>
        <v xml:space="preserve"> </v>
      </c>
      <c r="H378" s="417"/>
      <c r="I378" s="619"/>
      <c r="J378" s="416"/>
      <c r="K378" s="401" t="str">
        <f>IF(J378&gt;0,VLOOKUP($J378,PAR!$C$3:$D$19,2)," ")</f>
        <v xml:space="preserve"> </v>
      </c>
      <c r="M378" s="416"/>
      <c r="N378" s="401" t="str">
        <f>IF(M378&gt;0,VLOOKUP(M378,PAR!$AG$3:$AH$5,2)," ")</f>
        <v xml:space="preserve"> </v>
      </c>
      <c r="P378" s="402" t="str">
        <f t="shared" si="100"/>
        <v/>
      </c>
      <c r="R378" s="416"/>
      <c r="S378" s="401" t="str">
        <f>IF(R378&gt;0,VLOOKUP(R378,PAR!$Y$3:$AA$441,2)," ")</f>
        <v xml:space="preserve"> </v>
      </c>
      <c r="U378" s="416"/>
      <c r="V378" s="401" t="str">
        <f>IF($U378&gt;0,VLOOKUP($U378,PAR!$AC$3:$AE$184,2)," ")</f>
        <v xml:space="preserve"> </v>
      </c>
      <c r="W378" s="401" t="str">
        <f>IF($U378&gt;0,VLOOKUP($U378,PAR!$AC$3:$AE$184,3)," ")</f>
        <v xml:space="preserve"> </v>
      </c>
      <c r="X378" s="406">
        <v>0</v>
      </c>
      <c r="Y378" s="421"/>
      <c r="Z378" s="421"/>
      <c r="AA378" s="421"/>
      <c r="AB378" s="421"/>
      <c r="AC378" s="421"/>
      <c r="AD378" s="421"/>
      <c r="AE378" s="421"/>
      <c r="AF378" s="421"/>
      <c r="AG378" s="421"/>
      <c r="AH378" s="421"/>
      <c r="AI378" s="421"/>
      <c r="AJ378" s="421"/>
      <c r="AK378" s="403">
        <f t="shared" si="101"/>
        <v>0</v>
      </c>
      <c r="AM378" s="404" t="str">
        <f t="shared" si="85"/>
        <v xml:space="preserve"> </v>
      </c>
      <c r="AN378" s="404" t="str">
        <f t="shared" si="86"/>
        <v xml:space="preserve"> </v>
      </c>
      <c r="AO378" s="404" t="str">
        <f t="shared" si="87"/>
        <v xml:space="preserve"> </v>
      </c>
      <c r="AP378" s="404" t="str">
        <f t="shared" si="88"/>
        <v xml:space="preserve"> </v>
      </c>
      <c r="AQ378" s="404" t="str">
        <f t="shared" si="89"/>
        <v xml:space="preserve"> </v>
      </c>
      <c r="AR378" s="404" t="str">
        <f t="shared" si="90"/>
        <v xml:space="preserve"> </v>
      </c>
      <c r="AS378" s="404" t="str">
        <f t="shared" si="91"/>
        <v xml:space="preserve"> </v>
      </c>
      <c r="AT378" s="404" t="str">
        <f t="shared" si="92"/>
        <v xml:space="preserve"> </v>
      </c>
      <c r="AU378" s="404" t="str">
        <f t="shared" si="93"/>
        <v xml:space="preserve"> </v>
      </c>
      <c r="AV378" s="404" t="str">
        <f t="shared" si="94"/>
        <v xml:space="preserve"> </v>
      </c>
      <c r="AW378" s="404" t="str">
        <f t="shared" si="95"/>
        <v xml:space="preserve"> </v>
      </c>
      <c r="AX378" s="404" t="str">
        <f t="shared" si="96"/>
        <v xml:space="preserve"> </v>
      </c>
      <c r="AY378" s="405" t="str">
        <f t="shared" si="97"/>
        <v xml:space="preserve"> </v>
      </c>
      <c r="BA378" s="405" t="str">
        <f t="shared" si="98"/>
        <v xml:space="preserve"> </v>
      </c>
      <c r="BB378" s="405" t="str">
        <f t="shared" si="99"/>
        <v xml:space="preserve"> </v>
      </c>
    </row>
    <row r="379" spans="2:54" x14ac:dyDescent="0.2">
      <c r="B379" s="605">
        <v>376</v>
      </c>
      <c r="C379" s="413"/>
      <c r="D379" s="413"/>
      <c r="E379" s="619"/>
      <c r="F379" s="416"/>
      <c r="G379" s="401" t="str">
        <f>IF(F379&gt;0,VLOOKUP(F379,PAR!$AN$3:$AO$9,2)," ")</f>
        <v xml:space="preserve"> </v>
      </c>
      <c r="H379" s="417"/>
      <c r="I379" s="619"/>
      <c r="J379" s="416"/>
      <c r="K379" s="401" t="str">
        <f>IF(J379&gt;0,VLOOKUP($J379,PAR!$C$3:$D$19,2)," ")</f>
        <v xml:space="preserve"> </v>
      </c>
      <c r="M379" s="416"/>
      <c r="N379" s="401" t="str">
        <f>IF(M379&gt;0,VLOOKUP(M379,PAR!$AG$3:$AH$5,2)," ")</f>
        <v xml:space="preserve"> </v>
      </c>
      <c r="P379" s="402" t="str">
        <f t="shared" si="100"/>
        <v/>
      </c>
      <c r="R379" s="416"/>
      <c r="S379" s="401" t="str">
        <f>IF(R379&gt;0,VLOOKUP(R379,PAR!$Y$3:$AA$441,2)," ")</f>
        <v xml:space="preserve"> </v>
      </c>
      <c r="U379" s="416"/>
      <c r="V379" s="401" t="str">
        <f>IF($U379&gt;0,VLOOKUP($U379,PAR!$AC$3:$AE$184,2)," ")</f>
        <v xml:space="preserve"> </v>
      </c>
      <c r="W379" s="401" t="str">
        <f>IF($U379&gt;0,VLOOKUP($U379,PAR!$AC$3:$AE$184,3)," ")</f>
        <v xml:space="preserve"> </v>
      </c>
      <c r="X379" s="406">
        <v>0</v>
      </c>
      <c r="Y379" s="421"/>
      <c r="Z379" s="421"/>
      <c r="AA379" s="421"/>
      <c r="AB379" s="421"/>
      <c r="AC379" s="421"/>
      <c r="AD379" s="421"/>
      <c r="AE379" s="421"/>
      <c r="AF379" s="421"/>
      <c r="AG379" s="421"/>
      <c r="AH379" s="421"/>
      <c r="AI379" s="421"/>
      <c r="AJ379" s="421"/>
      <c r="AK379" s="403">
        <f t="shared" si="101"/>
        <v>0</v>
      </c>
      <c r="AM379" s="404" t="str">
        <f t="shared" si="85"/>
        <v xml:space="preserve"> </v>
      </c>
      <c r="AN379" s="404" t="str">
        <f t="shared" si="86"/>
        <v xml:space="preserve"> </v>
      </c>
      <c r="AO379" s="404" t="str">
        <f t="shared" si="87"/>
        <v xml:space="preserve"> </v>
      </c>
      <c r="AP379" s="404" t="str">
        <f t="shared" si="88"/>
        <v xml:space="preserve"> </v>
      </c>
      <c r="AQ379" s="404" t="str">
        <f t="shared" si="89"/>
        <v xml:space="preserve"> </v>
      </c>
      <c r="AR379" s="404" t="str">
        <f t="shared" si="90"/>
        <v xml:space="preserve"> </v>
      </c>
      <c r="AS379" s="404" t="str">
        <f t="shared" si="91"/>
        <v xml:space="preserve"> </v>
      </c>
      <c r="AT379" s="404" t="str">
        <f t="shared" si="92"/>
        <v xml:space="preserve"> </v>
      </c>
      <c r="AU379" s="404" t="str">
        <f t="shared" si="93"/>
        <v xml:space="preserve"> </v>
      </c>
      <c r="AV379" s="404" t="str">
        <f t="shared" si="94"/>
        <v xml:space="preserve"> </v>
      </c>
      <c r="AW379" s="404" t="str">
        <f t="shared" si="95"/>
        <v xml:space="preserve"> </v>
      </c>
      <c r="AX379" s="404" t="str">
        <f t="shared" si="96"/>
        <v xml:space="preserve"> </v>
      </c>
      <c r="AY379" s="405" t="str">
        <f t="shared" si="97"/>
        <v xml:space="preserve"> </v>
      </c>
      <c r="BA379" s="405" t="str">
        <f t="shared" si="98"/>
        <v xml:space="preserve"> </v>
      </c>
      <c r="BB379" s="405" t="str">
        <f t="shared" si="99"/>
        <v xml:space="preserve"> </v>
      </c>
    </row>
    <row r="380" spans="2:54" x14ac:dyDescent="0.2">
      <c r="B380" s="605">
        <v>377</v>
      </c>
      <c r="C380" s="413"/>
      <c r="D380" s="413"/>
      <c r="E380" s="619"/>
      <c r="F380" s="416"/>
      <c r="G380" s="401" t="str">
        <f>IF(F380&gt;0,VLOOKUP(F380,PAR!$AN$3:$AO$9,2)," ")</f>
        <v xml:space="preserve"> </v>
      </c>
      <c r="H380" s="417"/>
      <c r="I380" s="619"/>
      <c r="J380" s="416"/>
      <c r="K380" s="401" t="str">
        <f>IF(J380&gt;0,VLOOKUP($J380,PAR!$C$3:$D$19,2)," ")</f>
        <v xml:space="preserve"> </v>
      </c>
      <c r="M380" s="416"/>
      <c r="N380" s="401" t="str">
        <f>IF(M380&gt;0,VLOOKUP(M380,PAR!$AG$3:$AH$5,2)," ")</f>
        <v xml:space="preserve"> </v>
      </c>
      <c r="P380" s="402" t="str">
        <f t="shared" si="100"/>
        <v/>
      </c>
      <c r="R380" s="416"/>
      <c r="S380" s="401" t="str">
        <f>IF(R380&gt;0,VLOOKUP(R380,PAR!$Y$3:$AA$441,2)," ")</f>
        <v xml:space="preserve"> </v>
      </c>
      <c r="U380" s="416"/>
      <c r="V380" s="401" t="str">
        <f>IF($U380&gt;0,VLOOKUP($U380,PAR!$AC$3:$AE$184,2)," ")</f>
        <v xml:space="preserve"> </v>
      </c>
      <c r="W380" s="401" t="str">
        <f>IF($U380&gt;0,VLOOKUP($U380,PAR!$AC$3:$AE$184,3)," ")</f>
        <v xml:space="preserve"> </v>
      </c>
      <c r="X380" s="406">
        <v>0</v>
      </c>
      <c r="Y380" s="421"/>
      <c r="Z380" s="421"/>
      <c r="AA380" s="421"/>
      <c r="AB380" s="421"/>
      <c r="AC380" s="421"/>
      <c r="AD380" s="421"/>
      <c r="AE380" s="421"/>
      <c r="AF380" s="421"/>
      <c r="AG380" s="421"/>
      <c r="AH380" s="421"/>
      <c r="AI380" s="421"/>
      <c r="AJ380" s="421"/>
      <c r="AK380" s="403">
        <f t="shared" si="101"/>
        <v>0</v>
      </c>
      <c r="AM380" s="404" t="str">
        <f t="shared" si="85"/>
        <v xml:space="preserve"> </v>
      </c>
      <c r="AN380" s="404" t="str">
        <f t="shared" si="86"/>
        <v xml:space="preserve"> </v>
      </c>
      <c r="AO380" s="404" t="str">
        <f t="shared" si="87"/>
        <v xml:space="preserve"> </v>
      </c>
      <c r="AP380" s="404" t="str">
        <f t="shared" si="88"/>
        <v xml:space="preserve"> </v>
      </c>
      <c r="AQ380" s="404" t="str">
        <f t="shared" si="89"/>
        <v xml:space="preserve"> </v>
      </c>
      <c r="AR380" s="404" t="str">
        <f t="shared" si="90"/>
        <v xml:space="preserve"> </v>
      </c>
      <c r="AS380" s="404" t="str">
        <f t="shared" si="91"/>
        <v xml:space="preserve"> </v>
      </c>
      <c r="AT380" s="404" t="str">
        <f t="shared" si="92"/>
        <v xml:space="preserve"> </v>
      </c>
      <c r="AU380" s="404" t="str">
        <f t="shared" si="93"/>
        <v xml:space="preserve"> </v>
      </c>
      <c r="AV380" s="404" t="str">
        <f t="shared" si="94"/>
        <v xml:space="preserve"> </v>
      </c>
      <c r="AW380" s="404" t="str">
        <f t="shared" si="95"/>
        <v xml:space="preserve"> </v>
      </c>
      <c r="AX380" s="404" t="str">
        <f t="shared" si="96"/>
        <v xml:space="preserve"> </v>
      </c>
      <c r="AY380" s="405" t="str">
        <f t="shared" si="97"/>
        <v xml:space="preserve"> </v>
      </c>
      <c r="BA380" s="405" t="str">
        <f t="shared" si="98"/>
        <v xml:space="preserve"> </v>
      </c>
      <c r="BB380" s="405" t="str">
        <f t="shared" si="99"/>
        <v xml:space="preserve"> </v>
      </c>
    </row>
    <row r="381" spans="2:54" x14ac:dyDescent="0.2">
      <c r="B381" s="605">
        <v>378</v>
      </c>
      <c r="C381" s="413"/>
      <c r="D381" s="413"/>
      <c r="E381" s="619"/>
      <c r="F381" s="416"/>
      <c r="G381" s="401" t="str">
        <f>IF(F381&gt;0,VLOOKUP(F381,PAR!$AN$3:$AO$9,2)," ")</f>
        <v xml:space="preserve"> </v>
      </c>
      <c r="H381" s="417"/>
      <c r="I381" s="619"/>
      <c r="J381" s="416"/>
      <c r="K381" s="401" t="str">
        <f>IF(J381&gt;0,VLOOKUP($J381,PAR!$C$3:$D$19,2)," ")</f>
        <v xml:space="preserve"> </v>
      </c>
      <c r="M381" s="416"/>
      <c r="N381" s="401" t="str">
        <f>IF(M381&gt;0,VLOOKUP(M381,PAR!$AG$3:$AH$5,2)," ")</f>
        <v xml:space="preserve"> </v>
      </c>
      <c r="P381" s="402" t="str">
        <f t="shared" si="100"/>
        <v/>
      </c>
      <c r="R381" s="416"/>
      <c r="S381" s="401" t="str">
        <f>IF(R381&gt;0,VLOOKUP(R381,PAR!$Y$3:$AA$441,2)," ")</f>
        <v xml:space="preserve"> </v>
      </c>
      <c r="U381" s="416"/>
      <c r="V381" s="401" t="str">
        <f>IF($U381&gt;0,VLOOKUP($U381,PAR!$AC$3:$AE$184,2)," ")</f>
        <v xml:space="preserve"> </v>
      </c>
      <c r="W381" s="401" t="str">
        <f>IF($U381&gt;0,VLOOKUP($U381,PAR!$AC$3:$AE$184,3)," ")</f>
        <v xml:space="preserve"> </v>
      </c>
      <c r="X381" s="406">
        <v>0</v>
      </c>
      <c r="Y381" s="421"/>
      <c r="Z381" s="421"/>
      <c r="AA381" s="421"/>
      <c r="AB381" s="421"/>
      <c r="AC381" s="421"/>
      <c r="AD381" s="421"/>
      <c r="AE381" s="421"/>
      <c r="AF381" s="421"/>
      <c r="AG381" s="421"/>
      <c r="AH381" s="421"/>
      <c r="AI381" s="421"/>
      <c r="AJ381" s="421"/>
      <c r="AK381" s="403">
        <f t="shared" si="101"/>
        <v>0</v>
      </c>
      <c r="AM381" s="404" t="str">
        <f t="shared" si="85"/>
        <v xml:space="preserve"> </v>
      </c>
      <c r="AN381" s="404" t="str">
        <f t="shared" si="86"/>
        <v xml:space="preserve"> </v>
      </c>
      <c r="AO381" s="404" t="str">
        <f t="shared" si="87"/>
        <v xml:space="preserve"> </v>
      </c>
      <c r="AP381" s="404" t="str">
        <f t="shared" si="88"/>
        <v xml:space="preserve"> </v>
      </c>
      <c r="AQ381" s="404" t="str">
        <f t="shared" si="89"/>
        <v xml:space="preserve"> </v>
      </c>
      <c r="AR381" s="404" t="str">
        <f t="shared" si="90"/>
        <v xml:space="preserve"> </v>
      </c>
      <c r="AS381" s="404" t="str">
        <f t="shared" si="91"/>
        <v xml:space="preserve"> </v>
      </c>
      <c r="AT381" s="404" t="str">
        <f t="shared" si="92"/>
        <v xml:space="preserve"> </v>
      </c>
      <c r="AU381" s="404" t="str">
        <f t="shared" si="93"/>
        <v xml:space="preserve"> </v>
      </c>
      <c r="AV381" s="404" t="str">
        <f t="shared" si="94"/>
        <v xml:space="preserve"> </v>
      </c>
      <c r="AW381" s="404" t="str">
        <f t="shared" si="95"/>
        <v xml:space="preserve"> </v>
      </c>
      <c r="AX381" s="404" t="str">
        <f t="shared" si="96"/>
        <v xml:space="preserve"> </v>
      </c>
      <c r="AY381" s="405" t="str">
        <f t="shared" si="97"/>
        <v xml:space="preserve"> </v>
      </c>
      <c r="BA381" s="405" t="str">
        <f t="shared" si="98"/>
        <v xml:space="preserve"> </v>
      </c>
      <c r="BB381" s="405" t="str">
        <f t="shared" si="99"/>
        <v xml:space="preserve"> </v>
      </c>
    </row>
    <row r="382" spans="2:54" x14ac:dyDescent="0.2">
      <c r="B382" s="605">
        <v>379</v>
      </c>
      <c r="C382" s="413"/>
      <c r="D382" s="413"/>
      <c r="E382" s="619"/>
      <c r="F382" s="416"/>
      <c r="G382" s="401" t="str">
        <f>IF(F382&gt;0,VLOOKUP(F382,PAR!$AN$3:$AO$9,2)," ")</f>
        <v xml:space="preserve"> </v>
      </c>
      <c r="H382" s="417"/>
      <c r="I382" s="619"/>
      <c r="J382" s="416"/>
      <c r="K382" s="401" t="str">
        <f>IF(J382&gt;0,VLOOKUP($J382,PAR!$C$3:$D$19,2)," ")</f>
        <v xml:space="preserve"> </v>
      </c>
      <c r="M382" s="416"/>
      <c r="N382" s="401" t="str">
        <f>IF(M382&gt;0,VLOOKUP(M382,PAR!$AG$3:$AH$5,2)," ")</f>
        <v xml:space="preserve"> </v>
      </c>
      <c r="P382" s="402" t="str">
        <f t="shared" si="100"/>
        <v/>
      </c>
      <c r="R382" s="416"/>
      <c r="S382" s="401" t="str">
        <f>IF(R382&gt;0,VLOOKUP(R382,PAR!$Y$3:$AA$441,2)," ")</f>
        <v xml:space="preserve"> </v>
      </c>
      <c r="U382" s="416"/>
      <c r="V382" s="401" t="str">
        <f>IF($U382&gt;0,VLOOKUP($U382,PAR!$AC$3:$AE$184,2)," ")</f>
        <v xml:space="preserve"> </v>
      </c>
      <c r="W382" s="401" t="str">
        <f>IF($U382&gt;0,VLOOKUP($U382,PAR!$AC$3:$AE$184,3)," ")</f>
        <v xml:space="preserve"> </v>
      </c>
      <c r="X382" s="406">
        <v>0</v>
      </c>
      <c r="Y382" s="421"/>
      <c r="Z382" s="421"/>
      <c r="AA382" s="421"/>
      <c r="AB382" s="421"/>
      <c r="AC382" s="421"/>
      <c r="AD382" s="421"/>
      <c r="AE382" s="421"/>
      <c r="AF382" s="421"/>
      <c r="AG382" s="421"/>
      <c r="AH382" s="421"/>
      <c r="AI382" s="421"/>
      <c r="AJ382" s="421"/>
      <c r="AK382" s="403">
        <f t="shared" si="101"/>
        <v>0</v>
      </c>
      <c r="AM382" s="404" t="str">
        <f t="shared" si="85"/>
        <v xml:space="preserve"> </v>
      </c>
      <c r="AN382" s="404" t="str">
        <f t="shared" si="86"/>
        <v xml:space="preserve"> </v>
      </c>
      <c r="AO382" s="404" t="str">
        <f t="shared" si="87"/>
        <v xml:space="preserve"> </v>
      </c>
      <c r="AP382" s="404" t="str">
        <f t="shared" si="88"/>
        <v xml:space="preserve"> </v>
      </c>
      <c r="AQ382" s="404" t="str">
        <f t="shared" si="89"/>
        <v xml:space="preserve"> </v>
      </c>
      <c r="AR382" s="404" t="str">
        <f t="shared" si="90"/>
        <v xml:space="preserve"> </v>
      </c>
      <c r="AS382" s="404" t="str">
        <f t="shared" si="91"/>
        <v xml:space="preserve"> </v>
      </c>
      <c r="AT382" s="404" t="str">
        <f t="shared" si="92"/>
        <v xml:space="preserve"> </v>
      </c>
      <c r="AU382" s="404" t="str">
        <f t="shared" si="93"/>
        <v xml:space="preserve"> </v>
      </c>
      <c r="AV382" s="404" t="str">
        <f t="shared" si="94"/>
        <v xml:space="preserve"> </v>
      </c>
      <c r="AW382" s="404" t="str">
        <f t="shared" si="95"/>
        <v xml:space="preserve"> </v>
      </c>
      <c r="AX382" s="404" t="str">
        <f t="shared" si="96"/>
        <v xml:space="preserve"> </v>
      </c>
      <c r="AY382" s="405" t="str">
        <f t="shared" si="97"/>
        <v xml:space="preserve"> </v>
      </c>
      <c r="BA382" s="405" t="str">
        <f t="shared" si="98"/>
        <v xml:space="preserve"> </v>
      </c>
      <c r="BB382" s="405" t="str">
        <f t="shared" si="99"/>
        <v xml:space="preserve"> </v>
      </c>
    </row>
    <row r="383" spans="2:54" x14ac:dyDescent="0.2">
      <c r="B383" s="605">
        <v>380</v>
      </c>
      <c r="C383" s="413"/>
      <c r="D383" s="413"/>
      <c r="E383" s="619"/>
      <c r="F383" s="416"/>
      <c r="G383" s="401" t="str">
        <f>IF(F383&gt;0,VLOOKUP(F383,PAR!$AN$3:$AO$9,2)," ")</f>
        <v xml:space="preserve"> </v>
      </c>
      <c r="H383" s="417"/>
      <c r="I383" s="619"/>
      <c r="J383" s="416"/>
      <c r="K383" s="401" t="str">
        <f>IF(J383&gt;0,VLOOKUP($J383,PAR!$C$3:$D$19,2)," ")</f>
        <v xml:space="preserve"> </v>
      </c>
      <c r="M383" s="416"/>
      <c r="N383" s="401" t="str">
        <f>IF(M383&gt;0,VLOOKUP(M383,PAR!$AG$3:$AH$5,2)," ")</f>
        <v xml:space="preserve"> </v>
      </c>
      <c r="P383" s="402" t="str">
        <f t="shared" si="100"/>
        <v/>
      </c>
      <c r="R383" s="416"/>
      <c r="S383" s="401" t="str">
        <f>IF(R383&gt;0,VLOOKUP(R383,PAR!$Y$3:$AA$441,2)," ")</f>
        <v xml:space="preserve"> </v>
      </c>
      <c r="U383" s="416"/>
      <c r="V383" s="401" t="str">
        <f>IF($U383&gt;0,VLOOKUP($U383,PAR!$AC$3:$AE$184,2)," ")</f>
        <v xml:space="preserve"> </v>
      </c>
      <c r="W383" s="401" t="str">
        <f>IF($U383&gt;0,VLOOKUP($U383,PAR!$AC$3:$AE$184,3)," ")</f>
        <v xml:space="preserve"> </v>
      </c>
      <c r="X383" s="406">
        <v>0</v>
      </c>
      <c r="Y383" s="421"/>
      <c r="Z383" s="421"/>
      <c r="AA383" s="421"/>
      <c r="AB383" s="421"/>
      <c r="AC383" s="421"/>
      <c r="AD383" s="421"/>
      <c r="AE383" s="421"/>
      <c r="AF383" s="421"/>
      <c r="AG383" s="421"/>
      <c r="AH383" s="421"/>
      <c r="AI383" s="421"/>
      <c r="AJ383" s="421"/>
      <c r="AK383" s="403">
        <f t="shared" si="101"/>
        <v>0</v>
      </c>
      <c r="AM383" s="404" t="str">
        <f t="shared" si="85"/>
        <v xml:space="preserve"> </v>
      </c>
      <c r="AN383" s="404" t="str">
        <f t="shared" si="86"/>
        <v xml:space="preserve"> </v>
      </c>
      <c r="AO383" s="404" t="str">
        <f t="shared" si="87"/>
        <v xml:space="preserve"> </v>
      </c>
      <c r="AP383" s="404" t="str">
        <f t="shared" si="88"/>
        <v xml:space="preserve"> </v>
      </c>
      <c r="AQ383" s="404" t="str">
        <f t="shared" si="89"/>
        <v xml:space="preserve"> </v>
      </c>
      <c r="AR383" s="404" t="str">
        <f t="shared" si="90"/>
        <v xml:space="preserve"> </v>
      </c>
      <c r="AS383" s="404" t="str">
        <f t="shared" si="91"/>
        <v xml:space="preserve"> </v>
      </c>
      <c r="AT383" s="404" t="str">
        <f t="shared" si="92"/>
        <v xml:space="preserve"> </v>
      </c>
      <c r="AU383" s="404" t="str">
        <f t="shared" si="93"/>
        <v xml:space="preserve"> </v>
      </c>
      <c r="AV383" s="404" t="str">
        <f t="shared" si="94"/>
        <v xml:space="preserve"> </v>
      </c>
      <c r="AW383" s="404" t="str">
        <f t="shared" si="95"/>
        <v xml:space="preserve"> </v>
      </c>
      <c r="AX383" s="404" t="str">
        <f t="shared" si="96"/>
        <v xml:space="preserve"> </v>
      </c>
      <c r="AY383" s="405" t="str">
        <f t="shared" si="97"/>
        <v xml:space="preserve"> </v>
      </c>
      <c r="BA383" s="405" t="str">
        <f t="shared" si="98"/>
        <v xml:space="preserve"> </v>
      </c>
      <c r="BB383" s="405" t="str">
        <f t="shared" si="99"/>
        <v xml:space="preserve"> </v>
      </c>
    </row>
    <row r="384" spans="2:54" x14ac:dyDescent="0.2">
      <c r="B384" s="605">
        <v>381</v>
      </c>
      <c r="C384" s="413"/>
      <c r="D384" s="413"/>
      <c r="E384" s="619"/>
      <c r="F384" s="416"/>
      <c r="G384" s="401" t="str">
        <f>IF(F384&gt;0,VLOOKUP(F384,PAR!$AN$3:$AO$9,2)," ")</f>
        <v xml:space="preserve"> </v>
      </c>
      <c r="H384" s="417"/>
      <c r="I384" s="619"/>
      <c r="J384" s="416"/>
      <c r="K384" s="401" t="str">
        <f>IF(J384&gt;0,VLOOKUP($J384,PAR!$C$3:$D$19,2)," ")</f>
        <v xml:space="preserve"> </v>
      </c>
      <c r="M384" s="416"/>
      <c r="N384" s="401" t="str">
        <f>IF(M384&gt;0,VLOOKUP(M384,PAR!$AG$3:$AH$5,2)," ")</f>
        <v xml:space="preserve"> </v>
      </c>
      <c r="P384" s="402" t="str">
        <f t="shared" si="100"/>
        <v/>
      </c>
      <c r="R384" s="416"/>
      <c r="S384" s="401" t="str">
        <f>IF(R384&gt;0,VLOOKUP(R384,PAR!$Y$3:$AA$441,2)," ")</f>
        <v xml:space="preserve"> </v>
      </c>
      <c r="U384" s="416"/>
      <c r="V384" s="401" t="str">
        <f>IF($U384&gt;0,VLOOKUP($U384,PAR!$AC$3:$AE$184,2)," ")</f>
        <v xml:space="preserve"> </v>
      </c>
      <c r="W384" s="401" t="str">
        <f>IF($U384&gt;0,VLOOKUP($U384,PAR!$AC$3:$AE$184,3)," ")</f>
        <v xml:space="preserve"> </v>
      </c>
      <c r="X384" s="406">
        <v>0</v>
      </c>
      <c r="Y384" s="421"/>
      <c r="Z384" s="421"/>
      <c r="AA384" s="421"/>
      <c r="AB384" s="421"/>
      <c r="AC384" s="421"/>
      <c r="AD384" s="421"/>
      <c r="AE384" s="421"/>
      <c r="AF384" s="421"/>
      <c r="AG384" s="421"/>
      <c r="AH384" s="421"/>
      <c r="AI384" s="421"/>
      <c r="AJ384" s="421"/>
      <c r="AK384" s="403">
        <f t="shared" si="101"/>
        <v>0</v>
      </c>
      <c r="AM384" s="404" t="str">
        <f t="shared" si="85"/>
        <v xml:space="preserve"> </v>
      </c>
      <c r="AN384" s="404" t="str">
        <f t="shared" si="86"/>
        <v xml:space="preserve"> </v>
      </c>
      <c r="AO384" s="404" t="str">
        <f t="shared" si="87"/>
        <v xml:space="preserve"> </v>
      </c>
      <c r="AP384" s="404" t="str">
        <f t="shared" si="88"/>
        <v xml:space="preserve"> </v>
      </c>
      <c r="AQ384" s="404" t="str">
        <f t="shared" si="89"/>
        <v xml:space="preserve"> </v>
      </c>
      <c r="AR384" s="404" t="str">
        <f t="shared" si="90"/>
        <v xml:space="preserve"> </v>
      </c>
      <c r="AS384" s="404" t="str">
        <f t="shared" si="91"/>
        <v xml:space="preserve"> </v>
      </c>
      <c r="AT384" s="404" t="str">
        <f t="shared" si="92"/>
        <v xml:space="preserve"> </v>
      </c>
      <c r="AU384" s="404" t="str">
        <f t="shared" si="93"/>
        <v xml:space="preserve"> </v>
      </c>
      <c r="AV384" s="404" t="str">
        <f t="shared" si="94"/>
        <v xml:space="preserve"> </v>
      </c>
      <c r="AW384" s="404" t="str">
        <f t="shared" si="95"/>
        <v xml:space="preserve"> </v>
      </c>
      <c r="AX384" s="404" t="str">
        <f t="shared" si="96"/>
        <v xml:space="preserve"> </v>
      </c>
      <c r="AY384" s="405" t="str">
        <f t="shared" si="97"/>
        <v xml:space="preserve"> </v>
      </c>
      <c r="BA384" s="405" t="str">
        <f t="shared" si="98"/>
        <v xml:space="preserve"> </v>
      </c>
      <c r="BB384" s="405" t="str">
        <f t="shared" si="99"/>
        <v xml:space="preserve"> </v>
      </c>
    </row>
    <row r="385" spans="2:54" x14ac:dyDescent="0.2">
      <c r="B385" s="605">
        <v>382</v>
      </c>
      <c r="C385" s="413"/>
      <c r="D385" s="413"/>
      <c r="E385" s="619"/>
      <c r="F385" s="416"/>
      <c r="G385" s="401" t="str">
        <f>IF(F385&gt;0,VLOOKUP(F385,PAR!$AN$3:$AO$9,2)," ")</f>
        <v xml:space="preserve"> </v>
      </c>
      <c r="H385" s="417"/>
      <c r="I385" s="619"/>
      <c r="J385" s="416"/>
      <c r="K385" s="401" t="str">
        <f>IF(J385&gt;0,VLOOKUP($J385,PAR!$C$3:$D$19,2)," ")</f>
        <v xml:space="preserve"> </v>
      </c>
      <c r="M385" s="416"/>
      <c r="N385" s="401" t="str">
        <f>IF(M385&gt;0,VLOOKUP(M385,PAR!$AG$3:$AH$5,2)," ")</f>
        <v xml:space="preserve"> </v>
      </c>
      <c r="P385" s="402" t="str">
        <f t="shared" si="100"/>
        <v/>
      </c>
      <c r="R385" s="416"/>
      <c r="S385" s="401" t="str">
        <f>IF(R385&gt;0,VLOOKUP(R385,PAR!$Y$3:$AA$441,2)," ")</f>
        <v xml:space="preserve"> </v>
      </c>
      <c r="U385" s="416"/>
      <c r="V385" s="401" t="str">
        <f>IF($U385&gt;0,VLOOKUP($U385,PAR!$AC$3:$AE$184,2)," ")</f>
        <v xml:space="preserve"> </v>
      </c>
      <c r="W385" s="401" t="str">
        <f>IF($U385&gt;0,VLOOKUP($U385,PAR!$AC$3:$AE$184,3)," ")</f>
        <v xml:space="preserve"> </v>
      </c>
      <c r="X385" s="406">
        <v>0</v>
      </c>
      <c r="Y385" s="421"/>
      <c r="Z385" s="421"/>
      <c r="AA385" s="421"/>
      <c r="AB385" s="421"/>
      <c r="AC385" s="421"/>
      <c r="AD385" s="421"/>
      <c r="AE385" s="421"/>
      <c r="AF385" s="421"/>
      <c r="AG385" s="421"/>
      <c r="AH385" s="421"/>
      <c r="AI385" s="421"/>
      <c r="AJ385" s="421"/>
      <c r="AK385" s="403">
        <f t="shared" si="101"/>
        <v>0</v>
      </c>
      <c r="AM385" s="404" t="str">
        <f t="shared" si="85"/>
        <v xml:space="preserve"> </v>
      </c>
      <c r="AN385" s="404" t="str">
        <f t="shared" si="86"/>
        <v xml:space="preserve"> </v>
      </c>
      <c r="AO385" s="404" t="str">
        <f t="shared" si="87"/>
        <v xml:space="preserve"> </v>
      </c>
      <c r="AP385" s="404" t="str">
        <f t="shared" si="88"/>
        <v xml:space="preserve"> </v>
      </c>
      <c r="AQ385" s="404" t="str">
        <f t="shared" si="89"/>
        <v xml:space="preserve"> </v>
      </c>
      <c r="AR385" s="404" t="str">
        <f t="shared" si="90"/>
        <v xml:space="preserve"> </v>
      </c>
      <c r="AS385" s="404" t="str">
        <f t="shared" si="91"/>
        <v xml:space="preserve"> </v>
      </c>
      <c r="AT385" s="404" t="str">
        <f t="shared" si="92"/>
        <v xml:space="preserve"> </v>
      </c>
      <c r="AU385" s="404" t="str">
        <f t="shared" si="93"/>
        <v xml:space="preserve"> </v>
      </c>
      <c r="AV385" s="404" t="str">
        <f t="shared" si="94"/>
        <v xml:space="preserve"> </v>
      </c>
      <c r="AW385" s="404" t="str">
        <f t="shared" si="95"/>
        <v xml:space="preserve"> </v>
      </c>
      <c r="AX385" s="404" t="str">
        <f t="shared" si="96"/>
        <v xml:space="preserve"> </v>
      </c>
      <c r="AY385" s="405" t="str">
        <f t="shared" si="97"/>
        <v xml:space="preserve"> </v>
      </c>
      <c r="BA385" s="405" t="str">
        <f t="shared" si="98"/>
        <v xml:space="preserve"> </v>
      </c>
      <c r="BB385" s="405" t="str">
        <f t="shared" si="99"/>
        <v xml:space="preserve"> </v>
      </c>
    </row>
    <row r="386" spans="2:54" x14ac:dyDescent="0.2">
      <c r="B386" s="605">
        <v>383</v>
      </c>
      <c r="C386" s="413"/>
      <c r="D386" s="413"/>
      <c r="E386" s="619"/>
      <c r="F386" s="416"/>
      <c r="G386" s="401" t="str">
        <f>IF(F386&gt;0,VLOOKUP(F386,PAR!$AN$3:$AO$9,2)," ")</f>
        <v xml:space="preserve"> </v>
      </c>
      <c r="H386" s="417"/>
      <c r="I386" s="619"/>
      <c r="J386" s="416"/>
      <c r="K386" s="401" t="str">
        <f>IF(J386&gt;0,VLOOKUP($J386,PAR!$C$3:$D$19,2)," ")</f>
        <v xml:space="preserve"> </v>
      </c>
      <c r="M386" s="416"/>
      <c r="N386" s="401" t="str">
        <f>IF(M386&gt;0,VLOOKUP(M386,PAR!$AG$3:$AH$5,2)," ")</f>
        <v xml:space="preserve"> </v>
      </c>
      <c r="P386" s="402" t="str">
        <f t="shared" si="100"/>
        <v/>
      </c>
      <c r="R386" s="416"/>
      <c r="S386" s="401" t="str">
        <f>IF(R386&gt;0,VLOOKUP(R386,PAR!$Y$3:$AA$441,2)," ")</f>
        <v xml:space="preserve"> </v>
      </c>
      <c r="U386" s="416"/>
      <c r="V386" s="401" t="str">
        <f>IF($U386&gt;0,VLOOKUP($U386,PAR!$AC$3:$AE$184,2)," ")</f>
        <v xml:space="preserve"> </v>
      </c>
      <c r="W386" s="401" t="str">
        <f>IF($U386&gt;0,VLOOKUP($U386,PAR!$AC$3:$AE$184,3)," ")</f>
        <v xml:space="preserve"> </v>
      </c>
      <c r="X386" s="406">
        <v>0</v>
      </c>
      <c r="Y386" s="421"/>
      <c r="Z386" s="421"/>
      <c r="AA386" s="421"/>
      <c r="AB386" s="421"/>
      <c r="AC386" s="421"/>
      <c r="AD386" s="421"/>
      <c r="AE386" s="421"/>
      <c r="AF386" s="421"/>
      <c r="AG386" s="421"/>
      <c r="AH386" s="421"/>
      <c r="AI386" s="421"/>
      <c r="AJ386" s="421"/>
      <c r="AK386" s="403">
        <f t="shared" si="101"/>
        <v>0</v>
      </c>
      <c r="AM386" s="404" t="str">
        <f t="shared" si="85"/>
        <v xml:space="preserve"> </v>
      </c>
      <c r="AN386" s="404" t="str">
        <f t="shared" si="86"/>
        <v xml:space="preserve"> </v>
      </c>
      <c r="AO386" s="404" t="str">
        <f t="shared" si="87"/>
        <v xml:space="preserve"> </v>
      </c>
      <c r="AP386" s="404" t="str">
        <f t="shared" si="88"/>
        <v xml:space="preserve"> </v>
      </c>
      <c r="AQ386" s="404" t="str">
        <f t="shared" si="89"/>
        <v xml:space="preserve"> </v>
      </c>
      <c r="AR386" s="404" t="str">
        <f t="shared" si="90"/>
        <v xml:space="preserve"> </v>
      </c>
      <c r="AS386" s="404" t="str">
        <f t="shared" si="91"/>
        <v xml:space="preserve"> </v>
      </c>
      <c r="AT386" s="404" t="str">
        <f t="shared" si="92"/>
        <v xml:space="preserve"> </v>
      </c>
      <c r="AU386" s="404" t="str">
        <f t="shared" si="93"/>
        <v xml:space="preserve"> </v>
      </c>
      <c r="AV386" s="404" t="str">
        <f t="shared" si="94"/>
        <v xml:space="preserve"> </v>
      </c>
      <c r="AW386" s="404" t="str">
        <f t="shared" si="95"/>
        <v xml:space="preserve"> </v>
      </c>
      <c r="AX386" s="404" t="str">
        <f t="shared" si="96"/>
        <v xml:space="preserve"> </v>
      </c>
      <c r="AY386" s="405" t="str">
        <f t="shared" si="97"/>
        <v xml:space="preserve"> </v>
      </c>
      <c r="BA386" s="405" t="str">
        <f t="shared" si="98"/>
        <v xml:space="preserve"> </v>
      </c>
      <c r="BB386" s="405" t="str">
        <f t="shared" si="99"/>
        <v xml:space="preserve"> </v>
      </c>
    </row>
    <row r="387" spans="2:54" x14ac:dyDescent="0.2">
      <c r="B387" s="605">
        <v>384</v>
      </c>
      <c r="C387" s="413"/>
      <c r="D387" s="413"/>
      <c r="E387" s="619"/>
      <c r="F387" s="416"/>
      <c r="G387" s="401" t="str">
        <f>IF(F387&gt;0,VLOOKUP(F387,PAR!$AN$3:$AO$9,2)," ")</f>
        <v xml:space="preserve"> </v>
      </c>
      <c r="H387" s="417"/>
      <c r="I387" s="619"/>
      <c r="J387" s="416"/>
      <c r="K387" s="401" t="str">
        <f>IF(J387&gt;0,VLOOKUP($J387,PAR!$C$3:$D$19,2)," ")</f>
        <v xml:space="preserve"> </v>
      </c>
      <c r="M387" s="416"/>
      <c r="N387" s="401" t="str">
        <f>IF(M387&gt;0,VLOOKUP(M387,PAR!$AG$3:$AH$5,2)," ")</f>
        <v xml:space="preserve"> </v>
      </c>
      <c r="P387" s="402" t="str">
        <f t="shared" si="100"/>
        <v/>
      </c>
      <c r="R387" s="416"/>
      <c r="S387" s="401" t="str">
        <f>IF(R387&gt;0,VLOOKUP(R387,PAR!$Y$3:$AA$441,2)," ")</f>
        <v xml:space="preserve"> </v>
      </c>
      <c r="U387" s="416"/>
      <c r="V387" s="401" t="str">
        <f>IF($U387&gt;0,VLOOKUP($U387,PAR!$AC$3:$AE$184,2)," ")</f>
        <v xml:space="preserve"> </v>
      </c>
      <c r="W387" s="401" t="str">
        <f>IF($U387&gt;0,VLOOKUP($U387,PAR!$AC$3:$AE$184,3)," ")</f>
        <v xml:space="preserve"> </v>
      </c>
      <c r="X387" s="406">
        <v>0</v>
      </c>
      <c r="Y387" s="421"/>
      <c r="Z387" s="421"/>
      <c r="AA387" s="421"/>
      <c r="AB387" s="421"/>
      <c r="AC387" s="421"/>
      <c r="AD387" s="421"/>
      <c r="AE387" s="421"/>
      <c r="AF387" s="421"/>
      <c r="AG387" s="421"/>
      <c r="AH387" s="421"/>
      <c r="AI387" s="421"/>
      <c r="AJ387" s="421"/>
      <c r="AK387" s="403">
        <f t="shared" si="101"/>
        <v>0</v>
      </c>
      <c r="AM387" s="404" t="str">
        <f t="shared" si="85"/>
        <v xml:space="preserve"> </v>
      </c>
      <c r="AN387" s="404" t="str">
        <f t="shared" si="86"/>
        <v xml:space="preserve"> </v>
      </c>
      <c r="AO387" s="404" t="str">
        <f t="shared" si="87"/>
        <v xml:space="preserve"> </v>
      </c>
      <c r="AP387" s="404" t="str">
        <f t="shared" si="88"/>
        <v xml:space="preserve"> </v>
      </c>
      <c r="AQ387" s="404" t="str">
        <f t="shared" si="89"/>
        <v xml:space="preserve"> </v>
      </c>
      <c r="AR387" s="404" t="str">
        <f t="shared" si="90"/>
        <v xml:space="preserve"> </v>
      </c>
      <c r="AS387" s="404" t="str">
        <f t="shared" si="91"/>
        <v xml:space="preserve"> </v>
      </c>
      <c r="AT387" s="404" t="str">
        <f t="shared" si="92"/>
        <v xml:space="preserve"> </v>
      </c>
      <c r="AU387" s="404" t="str">
        <f t="shared" si="93"/>
        <v xml:space="preserve"> </v>
      </c>
      <c r="AV387" s="404" t="str">
        <f t="shared" si="94"/>
        <v xml:space="preserve"> </v>
      </c>
      <c r="AW387" s="404" t="str">
        <f t="shared" si="95"/>
        <v xml:space="preserve"> </v>
      </c>
      <c r="AX387" s="404" t="str">
        <f t="shared" si="96"/>
        <v xml:space="preserve"> </v>
      </c>
      <c r="AY387" s="405" t="str">
        <f t="shared" si="97"/>
        <v xml:space="preserve"> </v>
      </c>
      <c r="BA387" s="405" t="str">
        <f t="shared" si="98"/>
        <v xml:space="preserve"> </v>
      </c>
      <c r="BB387" s="405" t="str">
        <f t="shared" si="99"/>
        <v xml:space="preserve"> </v>
      </c>
    </row>
    <row r="388" spans="2:54" x14ac:dyDescent="0.2">
      <c r="B388" s="605">
        <v>385</v>
      </c>
      <c r="C388" s="413"/>
      <c r="D388" s="413"/>
      <c r="E388" s="619"/>
      <c r="F388" s="416"/>
      <c r="G388" s="401" t="str">
        <f>IF(F388&gt;0,VLOOKUP(F388,PAR!$AN$3:$AO$9,2)," ")</f>
        <v xml:space="preserve"> </v>
      </c>
      <c r="H388" s="417"/>
      <c r="I388" s="619"/>
      <c r="J388" s="416"/>
      <c r="K388" s="401" t="str">
        <f>IF(J388&gt;0,VLOOKUP($J388,PAR!$C$3:$D$19,2)," ")</f>
        <v xml:space="preserve"> </v>
      </c>
      <c r="M388" s="416"/>
      <c r="N388" s="401" t="str">
        <f>IF(M388&gt;0,VLOOKUP(M388,PAR!$AG$3:$AH$5,2)," ")</f>
        <v xml:space="preserve"> </v>
      </c>
      <c r="P388" s="402" t="str">
        <f t="shared" si="100"/>
        <v/>
      </c>
      <c r="R388" s="416"/>
      <c r="S388" s="401" t="str">
        <f>IF(R388&gt;0,VLOOKUP(R388,PAR!$Y$3:$AA$441,2)," ")</f>
        <v xml:space="preserve"> </v>
      </c>
      <c r="U388" s="416"/>
      <c r="V388" s="401" t="str">
        <f>IF($U388&gt;0,VLOOKUP($U388,PAR!$AC$3:$AE$184,2)," ")</f>
        <v xml:space="preserve"> </v>
      </c>
      <c r="W388" s="401" t="str">
        <f>IF($U388&gt;0,VLOOKUP($U388,PAR!$AC$3:$AE$184,3)," ")</f>
        <v xml:space="preserve"> </v>
      </c>
      <c r="X388" s="406">
        <v>0</v>
      </c>
      <c r="Y388" s="421"/>
      <c r="Z388" s="421"/>
      <c r="AA388" s="421"/>
      <c r="AB388" s="421"/>
      <c r="AC388" s="421"/>
      <c r="AD388" s="421"/>
      <c r="AE388" s="421"/>
      <c r="AF388" s="421"/>
      <c r="AG388" s="421"/>
      <c r="AH388" s="421"/>
      <c r="AI388" s="421"/>
      <c r="AJ388" s="421"/>
      <c r="AK388" s="403">
        <f t="shared" si="101"/>
        <v>0</v>
      </c>
      <c r="AM388" s="404" t="str">
        <f t="shared" ref="AM388:AM451" si="102">IF($C388&gt;" ",Y388*$H388," ")</f>
        <v xml:space="preserve"> </v>
      </c>
      <c r="AN388" s="404" t="str">
        <f t="shared" ref="AN388:AN451" si="103">IF($C388&gt;" ",Z388*$H388," ")</f>
        <v xml:space="preserve"> </v>
      </c>
      <c r="AO388" s="404" t="str">
        <f t="shared" ref="AO388:AO451" si="104">IF($C388&gt;" ",AA388*$H388," ")</f>
        <v xml:space="preserve"> </v>
      </c>
      <c r="AP388" s="404" t="str">
        <f t="shared" ref="AP388:AP451" si="105">IF($C388&gt;" ",AB388*$H388," ")</f>
        <v xml:space="preserve"> </v>
      </c>
      <c r="AQ388" s="404" t="str">
        <f t="shared" ref="AQ388:AQ451" si="106">IF($C388&gt;" ",AC388*$H388," ")</f>
        <v xml:space="preserve"> </v>
      </c>
      <c r="AR388" s="404" t="str">
        <f t="shared" ref="AR388:AR451" si="107">IF($C388&gt;" ",AD388*$H388," ")</f>
        <v xml:space="preserve"> </v>
      </c>
      <c r="AS388" s="404" t="str">
        <f t="shared" ref="AS388:AS451" si="108">IF($C388&gt;" ",AE388*$H388," ")</f>
        <v xml:space="preserve"> </v>
      </c>
      <c r="AT388" s="404" t="str">
        <f t="shared" ref="AT388:AT451" si="109">IF($C388&gt;" ",AF388*$H388," ")</f>
        <v xml:space="preserve"> </v>
      </c>
      <c r="AU388" s="404" t="str">
        <f t="shared" ref="AU388:AU451" si="110">IF($C388&gt;" ",AG388*$H388," ")</f>
        <v xml:space="preserve"> </v>
      </c>
      <c r="AV388" s="404" t="str">
        <f t="shared" ref="AV388:AV451" si="111">IF($C388&gt;" ",AH388*$H388," ")</f>
        <v xml:space="preserve"> </v>
      </c>
      <c r="AW388" s="404" t="str">
        <f t="shared" ref="AW388:AW451" si="112">IF($C388&gt;" ",AI388*$H388," ")</f>
        <v xml:space="preserve"> </v>
      </c>
      <c r="AX388" s="404" t="str">
        <f t="shared" ref="AX388:AX451" si="113">IF($C388&gt;" ",AJ388*$H388," ")</f>
        <v xml:space="preserve"> </v>
      </c>
      <c r="AY388" s="405" t="str">
        <f t="shared" ref="AY388:AY451" si="114">IF(C388&gt;" ",SUM(AM388:AX388)," ")</f>
        <v xml:space="preserve"> </v>
      </c>
      <c r="BA388" s="405" t="str">
        <f t="shared" ref="BA388:BA451" si="115">IF(C388&gt;" ",IF(U388=171,AY388,0)," ")</f>
        <v xml:space="preserve"> </v>
      </c>
      <c r="BB388" s="405" t="str">
        <f t="shared" ref="BB388:BB451" si="116">IF(C388&gt;" ",AY388-BA388," ")</f>
        <v xml:space="preserve"> </v>
      </c>
    </row>
    <row r="389" spans="2:54" x14ac:dyDescent="0.2">
      <c r="B389" s="605">
        <v>386</v>
      </c>
      <c r="C389" s="413"/>
      <c r="D389" s="413"/>
      <c r="E389" s="619"/>
      <c r="F389" s="416"/>
      <c r="G389" s="401" t="str">
        <f>IF(F389&gt;0,VLOOKUP(F389,PAR!$AN$3:$AO$9,2)," ")</f>
        <v xml:space="preserve"> </v>
      </c>
      <c r="H389" s="417"/>
      <c r="I389" s="619"/>
      <c r="J389" s="416"/>
      <c r="K389" s="401" t="str">
        <f>IF(J389&gt;0,VLOOKUP($J389,PAR!$C$3:$D$19,2)," ")</f>
        <v xml:space="preserve"> </v>
      </c>
      <c r="M389" s="416"/>
      <c r="N389" s="401" t="str">
        <f>IF(M389&gt;0,VLOOKUP(M389,PAR!$AG$3:$AH$5,2)," ")</f>
        <v xml:space="preserve"> </v>
      </c>
      <c r="P389" s="402" t="str">
        <f t="shared" ref="P389:P452" si="117">CONCATENATE(J389,M389,U389)</f>
        <v/>
      </c>
      <c r="R389" s="416"/>
      <c r="S389" s="401" t="str">
        <f>IF(R389&gt;0,VLOOKUP(R389,PAR!$Y$3:$AA$441,2)," ")</f>
        <v xml:space="preserve"> </v>
      </c>
      <c r="U389" s="416"/>
      <c r="V389" s="401" t="str">
        <f>IF($U389&gt;0,VLOOKUP($U389,PAR!$AC$3:$AE$184,2)," ")</f>
        <v xml:space="preserve"> </v>
      </c>
      <c r="W389" s="401" t="str">
        <f>IF($U389&gt;0,VLOOKUP($U389,PAR!$AC$3:$AE$184,3)," ")</f>
        <v xml:space="preserve"> </v>
      </c>
      <c r="X389" s="406">
        <v>0</v>
      </c>
      <c r="Y389" s="421"/>
      <c r="Z389" s="421"/>
      <c r="AA389" s="421"/>
      <c r="AB389" s="421"/>
      <c r="AC389" s="421"/>
      <c r="AD389" s="421"/>
      <c r="AE389" s="421"/>
      <c r="AF389" s="421"/>
      <c r="AG389" s="421"/>
      <c r="AH389" s="421"/>
      <c r="AI389" s="421"/>
      <c r="AJ389" s="421"/>
      <c r="AK389" s="403">
        <f t="shared" ref="AK389:AK452" si="118">SUM(Y389:AJ389)</f>
        <v>0</v>
      </c>
      <c r="AM389" s="404" t="str">
        <f t="shared" si="102"/>
        <v xml:space="preserve"> </v>
      </c>
      <c r="AN389" s="404" t="str">
        <f t="shared" si="103"/>
        <v xml:space="preserve"> </v>
      </c>
      <c r="AO389" s="404" t="str">
        <f t="shared" si="104"/>
        <v xml:space="preserve"> </v>
      </c>
      <c r="AP389" s="404" t="str">
        <f t="shared" si="105"/>
        <v xml:space="preserve"> </v>
      </c>
      <c r="AQ389" s="404" t="str">
        <f t="shared" si="106"/>
        <v xml:space="preserve"> </v>
      </c>
      <c r="AR389" s="404" t="str">
        <f t="shared" si="107"/>
        <v xml:space="preserve"> </v>
      </c>
      <c r="AS389" s="404" t="str">
        <f t="shared" si="108"/>
        <v xml:space="preserve"> </v>
      </c>
      <c r="AT389" s="404" t="str">
        <f t="shared" si="109"/>
        <v xml:space="preserve"> </v>
      </c>
      <c r="AU389" s="404" t="str">
        <f t="shared" si="110"/>
        <v xml:space="preserve"> </v>
      </c>
      <c r="AV389" s="404" t="str">
        <f t="shared" si="111"/>
        <v xml:space="preserve"> </v>
      </c>
      <c r="AW389" s="404" t="str">
        <f t="shared" si="112"/>
        <v xml:space="preserve"> </v>
      </c>
      <c r="AX389" s="404" t="str">
        <f t="shared" si="113"/>
        <v xml:space="preserve"> </v>
      </c>
      <c r="AY389" s="405" t="str">
        <f t="shared" si="114"/>
        <v xml:space="preserve"> </v>
      </c>
      <c r="BA389" s="405" t="str">
        <f t="shared" si="115"/>
        <v xml:space="preserve"> </v>
      </c>
      <c r="BB389" s="405" t="str">
        <f t="shared" si="116"/>
        <v xml:space="preserve"> </v>
      </c>
    </row>
    <row r="390" spans="2:54" x14ac:dyDescent="0.2">
      <c r="B390" s="605">
        <v>387</v>
      </c>
      <c r="C390" s="413"/>
      <c r="D390" s="413"/>
      <c r="E390" s="619"/>
      <c r="F390" s="416"/>
      <c r="G390" s="401" t="str">
        <f>IF(F390&gt;0,VLOOKUP(F390,PAR!$AN$3:$AO$9,2)," ")</f>
        <v xml:space="preserve"> </v>
      </c>
      <c r="H390" s="417"/>
      <c r="I390" s="619"/>
      <c r="J390" s="416"/>
      <c r="K390" s="401" t="str">
        <f>IF(J390&gt;0,VLOOKUP($J390,PAR!$C$3:$D$19,2)," ")</f>
        <v xml:space="preserve"> </v>
      </c>
      <c r="M390" s="416"/>
      <c r="N390" s="401" t="str">
        <f>IF(M390&gt;0,VLOOKUP(M390,PAR!$AG$3:$AH$5,2)," ")</f>
        <v xml:space="preserve"> </v>
      </c>
      <c r="P390" s="402" t="str">
        <f t="shared" si="117"/>
        <v/>
      </c>
      <c r="R390" s="416"/>
      <c r="S390" s="401" t="str">
        <f>IF(R390&gt;0,VLOOKUP(R390,PAR!$Y$3:$AA$441,2)," ")</f>
        <v xml:space="preserve"> </v>
      </c>
      <c r="U390" s="416"/>
      <c r="V390" s="401" t="str">
        <f>IF($U390&gt;0,VLOOKUP($U390,PAR!$AC$3:$AE$184,2)," ")</f>
        <v xml:space="preserve"> </v>
      </c>
      <c r="W390" s="401" t="str">
        <f>IF($U390&gt;0,VLOOKUP($U390,PAR!$AC$3:$AE$184,3)," ")</f>
        <v xml:space="preserve"> </v>
      </c>
      <c r="X390" s="406">
        <v>0</v>
      </c>
      <c r="Y390" s="421"/>
      <c r="Z390" s="421"/>
      <c r="AA390" s="421"/>
      <c r="AB390" s="421"/>
      <c r="AC390" s="421"/>
      <c r="AD390" s="421"/>
      <c r="AE390" s="421"/>
      <c r="AF390" s="421"/>
      <c r="AG390" s="421"/>
      <c r="AH390" s="421"/>
      <c r="AI390" s="421"/>
      <c r="AJ390" s="421"/>
      <c r="AK390" s="403">
        <f t="shared" si="118"/>
        <v>0</v>
      </c>
      <c r="AM390" s="404" t="str">
        <f t="shared" si="102"/>
        <v xml:space="preserve"> </v>
      </c>
      <c r="AN390" s="404" t="str">
        <f t="shared" si="103"/>
        <v xml:space="preserve"> </v>
      </c>
      <c r="AO390" s="404" t="str">
        <f t="shared" si="104"/>
        <v xml:space="preserve"> </v>
      </c>
      <c r="AP390" s="404" t="str">
        <f t="shared" si="105"/>
        <v xml:space="preserve"> </v>
      </c>
      <c r="AQ390" s="404" t="str">
        <f t="shared" si="106"/>
        <v xml:space="preserve"> </v>
      </c>
      <c r="AR390" s="404" t="str">
        <f t="shared" si="107"/>
        <v xml:space="preserve"> </v>
      </c>
      <c r="AS390" s="404" t="str">
        <f t="shared" si="108"/>
        <v xml:space="preserve"> </v>
      </c>
      <c r="AT390" s="404" t="str">
        <f t="shared" si="109"/>
        <v xml:space="preserve"> </v>
      </c>
      <c r="AU390" s="404" t="str">
        <f t="shared" si="110"/>
        <v xml:space="preserve"> </v>
      </c>
      <c r="AV390" s="404" t="str">
        <f t="shared" si="111"/>
        <v xml:space="preserve"> </v>
      </c>
      <c r="AW390" s="404" t="str">
        <f t="shared" si="112"/>
        <v xml:space="preserve"> </v>
      </c>
      <c r="AX390" s="404" t="str">
        <f t="shared" si="113"/>
        <v xml:space="preserve"> </v>
      </c>
      <c r="AY390" s="405" t="str">
        <f t="shared" si="114"/>
        <v xml:space="preserve"> </v>
      </c>
      <c r="BA390" s="405" t="str">
        <f t="shared" si="115"/>
        <v xml:space="preserve"> </v>
      </c>
      <c r="BB390" s="405" t="str">
        <f t="shared" si="116"/>
        <v xml:space="preserve"> </v>
      </c>
    </row>
    <row r="391" spans="2:54" x14ac:dyDescent="0.2">
      <c r="B391" s="605">
        <v>388</v>
      </c>
      <c r="C391" s="413"/>
      <c r="D391" s="413"/>
      <c r="E391" s="619"/>
      <c r="F391" s="416"/>
      <c r="G391" s="401" t="str">
        <f>IF(F391&gt;0,VLOOKUP(F391,PAR!$AN$3:$AO$9,2)," ")</f>
        <v xml:space="preserve"> </v>
      </c>
      <c r="H391" s="417"/>
      <c r="I391" s="619"/>
      <c r="J391" s="416"/>
      <c r="K391" s="401" t="str">
        <f>IF(J391&gt;0,VLOOKUP($J391,PAR!$C$3:$D$19,2)," ")</f>
        <v xml:space="preserve"> </v>
      </c>
      <c r="M391" s="416"/>
      <c r="N391" s="401" t="str">
        <f>IF(M391&gt;0,VLOOKUP(M391,PAR!$AG$3:$AH$5,2)," ")</f>
        <v xml:space="preserve"> </v>
      </c>
      <c r="P391" s="402" t="str">
        <f t="shared" si="117"/>
        <v/>
      </c>
      <c r="R391" s="416"/>
      <c r="S391" s="401" t="str">
        <f>IF(R391&gt;0,VLOOKUP(R391,PAR!$Y$3:$AA$441,2)," ")</f>
        <v xml:space="preserve"> </v>
      </c>
      <c r="U391" s="416"/>
      <c r="V391" s="401" t="str">
        <f>IF($U391&gt;0,VLOOKUP($U391,PAR!$AC$3:$AE$184,2)," ")</f>
        <v xml:space="preserve"> </v>
      </c>
      <c r="W391" s="401" t="str">
        <f>IF($U391&gt;0,VLOOKUP($U391,PAR!$AC$3:$AE$184,3)," ")</f>
        <v xml:space="preserve"> </v>
      </c>
      <c r="X391" s="406">
        <v>0</v>
      </c>
      <c r="Y391" s="421"/>
      <c r="Z391" s="421"/>
      <c r="AA391" s="421"/>
      <c r="AB391" s="421"/>
      <c r="AC391" s="421"/>
      <c r="AD391" s="421"/>
      <c r="AE391" s="421"/>
      <c r="AF391" s="421"/>
      <c r="AG391" s="421"/>
      <c r="AH391" s="421"/>
      <c r="AI391" s="421"/>
      <c r="AJ391" s="421"/>
      <c r="AK391" s="403">
        <f t="shared" si="118"/>
        <v>0</v>
      </c>
      <c r="AM391" s="404" t="str">
        <f t="shared" si="102"/>
        <v xml:space="preserve"> </v>
      </c>
      <c r="AN391" s="404" t="str">
        <f t="shared" si="103"/>
        <v xml:space="preserve"> </v>
      </c>
      <c r="AO391" s="404" t="str">
        <f t="shared" si="104"/>
        <v xml:space="preserve"> </v>
      </c>
      <c r="AP391" s="404" t="str">
        <f t="shared" si="105"/>
        <v xml:space="preserve"> </v>
      </c>
      <c r="AQ391" s="404" t="str">
        <f t="shared" si="106"/>
        <v xml:space="preserve"> </v>
      </c>
      <c r="AR391" s="404" t="str">
        <f t="shared" si="107"/>
        <v xml:space="preserve"> </v>
      </c>
      <c r="AS391" s="404" t="str">
        <f t="shared" si="108"/>
        <v xml:space="preserve"> </v>
      </c>
      <c r="AT391" s="404" t="str">
        <f t="shared" si="109"/>
        <v xml:space="preserve"> </v>
      </c>
      <c r="AU391" s="404" t="str">
        <f t="shared" si="110"/>
        <v xml:space="preserve"> </v>
      </c>
      <c r="AV391" s="404" t="str">
        <f t="shared" si="111"/>
        <v xml:space="preserve"> </v>
      </c>
      <c r="AW391" s="404" t="str">
        <f t="shared" si="112"/>
        <v xml:space="preserve"> </v>
      </c>
      <c r="AX391" s="404" t="str">
        <f t="shared" si="113"/>
        <v xml:space="preserve"> </v>
      </c>
      <c r="AY391" s="405" t="str">
        <f t="shared" si="114"/>
        <v xml:space="preserve"> </v>
      </c>
      <c r="BA391" s="405" t="str">
        <f t="shared" si="115"/>
        <v xml:space="preserve"> </v>
      </c>
      <c r="BB391" s="405" t="str">
        <f t="shared" si="116"/>
        <v xml:space="preserve"> </v>
      </c>
    </row>
    <row r="392" spans="2:54" x14ac:dyDescent="0.2">
      <c r="B392" s="605">
        <v>389</v>
      </c>
      <c r="C392" s="413"/>
      <c r="D392" s="413"/>
      <c r="E392" s="619"/>
      <c r="F392" s="416"/>
      <c r="G392" s="401" t="str">
        <f>IF(F392&gt;0,VLOOKUP(F392,PAR!$AN$3:$AO$9,2)," ")</f>
        <v xml:space="preserve"> </v>
      </c>
      <c r="H392" s="417"/>
      <c r="I392" s="619"/>
      <c r="J392" s="416"/>
      <c r="K392" s="401" t="str">
        <f>IF(J392&gt;0,VLOOKUP($J392,PAR!$C$3:$D$19,2)," ")</f>
        <v xml:space="preserve"> </v>
      </c>
      <c r="M392" s="416"/>
      <c r="N392" s="401" t="str">
        <f>IF(M392&gt;0,VLOOKUP(M392,PAR!$AG$3:$AH$5,2)," ")</f>
        <v xml:space="preserve"> </v>
      </c>
      <c r="P392" s="402" t="str">
        <f t="shared" si="117"/>
        <v/>
      </c>
      <c r="R392" s="416"/>
      <c r="S392" s="401" t="str">
        <f>IF(R392&gt;0,VLOOKUP(R392,PAR!$Y$3:$AA$441,2)," ")</f>
        <v xml:space="preserve"> </v>
      </c>
      <c r="U392" s="416"/>
      <c r="V392" s="401" t="str">
        <f>IF($U392&gt;0,VLOOKUP($U392,PAR!$AC$3:$AE$184,2)," ")</f>
        <v xml:space="preserve"> </v>
      </c>
      <c r="W392" s="401" t="str">
        <f>IF($U392&gt;0,VLOOKUP($U392,PAR!$AC$3:$AE$184,3)," ")</f>
        <v xml:space="preserve"> </v>
      </c>
      <c r="X392" s="406">
        <v>0</v>
      </c>
      <c r="Y392" s="421"/>
      <c r="Z392" s="421"/>
      <c r="AA392" s="421"/>
      <c r="AB392" s="421"/>
      <c r="AC392" s="421"/>
      <c r="AD392" s="421"/>
      <c r="AE392" s="421"/>
      <c r="AF392" s="421"/>
      <c r="AG392" s="421"/>
      <c r="AH392" s="421"/>
      <c r="AI392" s="421"/>
      <c r="AJ392" s="421"/>
      <c r="AK392" s="403">
        <f t="shared" si="118"/>
        <v>0</v>
      </c>
      <c r="AM392" s="404" t="str">
        <f t="shared" si="102"/>
        <v xml:space="preserve"> </v>
      </c>
      <c r="AN392" s="404" t="str">
        <f t="shared" si="103"/>
        <v xml:space="preserve"> </v>
      </c>
      <c r="AO392" s="404" t="str">
        <f t="shared" si="104"/>
        <v xml:space="preserve"> </v>
      </c>
      <c r="AP392" s="404" t="str">
        <f t="shared" si="105"/>
        <v xml:space="preserve"> </v>
      </c>
      <c r="AQ392" s="404" t="str">
        <f t="shared" si="106"/>
        <v xml:space="preserve"> </v>
      </c>
      <c r="AR392" s="404" t="str">
        <f t="shared" si="107"/>
        <v xml:space="preserve"> </v>
      </c>
      <c r="AS392" s="404" t="str">
        <f t="shared" si="108"/>
        <v xml:space="preserve"> </v>
      </c>
      <c r="AT392" s="404" t="str">
        <f t="shared" si="109"/>
        <v xml:space="preserve"> </v>
      </c>
      <c r="AU392" s="404" t="str">
        <f t="shared" si="110"/>
        <v xml:space="preserve"> </v>
      </c>
      <c r="AV392" s="404" t="str">
        <f t="shared" si="111"/>
        <v xml:space="preserve"> </v>
      </c>
      <c r="AW392" s="404" t="str">
        <f t="shared" si="112"/>
        <v xml:space="preserve"> </v>
      </c>
      <c r="AX392" s="404" t="str">
        <f t="shared" si="113"/>
        <v xml:space="preserve"> </v>
      </c>
      <c r="AY392" s="405" t="str">
        <f t="shared" si="114"/>
        <v xml:space="preserve"> </v>
      </c>
      <c r="BA392" s="405" t="str">
        <f t="shared" si="115"/>
        <v xml:space="preserve"> </v>
      </c>
      <c r="BB392" s="405" t="str">
        <f t="shared" si="116"/>
        <v xml:space="preserve"> </v>
      </c>
    </row>
    <row r="393" spans="2:54" x14ac:dyDescent="0.2">
      <c r="B393" s="605">
        <v>390</v>
      </c>
      <c r="C393" s="413"/>
      <c r="D393" s="413"/>
      <c r="E393" s="619"/>
      <c r="F393" s="416"/>
      <c r="G393" s="401" t="str">
        <f>IF(F393&gt;0,VLOOKUP(F393,PAR!$AN$3:$AO$9,2)," ")</f>
        <v xml:space="preserve"> </v>
      </c>
      <c r="H393" s="417"/>
      <c r="I393" s="619"/>
      <c r="J393" s="416"/>
      <c r="K393" s="401" t="str">
        <f>IF(J393&gt;0,VLOOKUP($J393,PAR!$C$3:$D$19,2)," ")</f>
        <v xml:space="preserve"> </v>
      </c>
      <c r="M393" s="416"/>
      <c r="N393" s="401" t="str">
        <f>IF(M393&gt;0,VLOOKUP(M393,PAR!$AG$3:$AH$5,2)," ")</f>
        <v xml:space="preserve"> </v>
      </c>
      <c r="P393" s="402" t="str">
        <f t="shared" si="117"/>
        <v/>
      </c>
      <c r="R393" s="416"/>
      <c r="S393" s="401" t="str">
        <f>IF(R393&gt;0,VLOOKUP(R393,PAR!$Y$3:$AA$441,2)," ")</f>
        <v xml:space="preserve"> </v>
      </c>
      <c r="U393" s="416"/>
      <c r="V393" s="401" t="str">
        <f>IF($U393&gt;0,VLOOKUP($U393,PAR!$AC$3:$AE$184,2)," ")</f>
        <v xml:space="preserve"> </v>
      </c>
      <c r="W393" s="401" t="str">
        <f>IF($U393&gt;0,VLOOKUP($U393,PAR!$AC$3:$AE$184,3)," ")</f>
        <v xml:space="preserve"> </v>
      </c>
      <c r="X393" s="406">
        <v>0</v>
      </c>
      <c r="Y393" s="421"/>
      <c r="Z393" s="421"/>
      <c r="AA393" s="421"/>
      <c r="AB393" s="421"/>
      <c r="AC393" s="421"/>
      <c r="AD393" s="421"/>
      <c r="AE393" s="421"/>
      <c r="AF393" s="421"/>
      <c r="AG393" s="421"/>
      <c r="AH393" s="421"/>
      <c r="AI393" s="421"/>
      <c r="AJ393" s="421"/>
      <c r="AK393" s="403">
        <f t="shared" si="118"/>
        <v>0</v>
      </c>
      <c r="AM393" s="404" t="str">
        <f t="shared" si="102"/>
        <v xml:space="preserve"> </v>
      </c>
      <c r="AN393" s="404" t="str">
        <f t="shared" si="103"/>
        <v xml:space="preserve"> </v>
      </c>
      <c r="AO393" s="404" t="str">
        <f t="shared" si="104"/>
        <v xml:space="preserve"> </v>
      </c>
      <c r="AP393" s="404" t="str">
        <f t="shared" si="105"/>
        <v xml:space="preserve"> </v>
      </c>
      <c r="AQ393" s="404" t="str">
        <f t="shared" si="106"/>
        <v xml:space="preserve"> </v>
      </c>
      <c r="AR393" s="404" t="str">
        <f t="shared" si="107"/>
        <v xml:space="preserve"> </v>
      </c>
      <c r="AS393" s="404" t="str">
        <f t="shared" si="108"/>
        <v xml:space="preserve"> </v>
      </c>
      <c r="AT393" s="404" t="str">
        <f t="shared" si="109"/>
        <v xml:space="preserve"> </v>
      </c>
      <c r="AU393" s="404" t="str">
        <f t="shared" si="110"/>
        <v xml:space="preserve"> </v>
      </c>
      <c r="AV393" s="404" t="str">
        <f t="shared" si="111"/>
        <v xml:space="preserve"> </v>
      </c>
      <c r="AW393" s="404" t="str">
        <f t="shared" si="112"/>
        <v xml:space="preserve"> </v>
      </c>
      <c r="AX393" s="404" t="str">
        <f t="shared" si="113"/>
        <v xml:space="preserve"> </v>
      </c>
      <c r="AY393" s="405" t="str">
        <f t="shared" si="114"/>
        <v xml:space="preserve"> </v>
      </c>
      <c r="BA393" s="405" t="str">
        <f t="shared" si="115"/>
        <v xml:space="preserve"> </v>
      </c>
      <c r="BB393" s="405" t="str">
        <f t="shared" si="116"/>
        <v xml:space="preserve"> </v>
      </c>
    </row>
    <row r="394" spans="2:54" x14ac:dyDescent="0.2">
      <c r="B394" s="605">
        <v>391</v>
      </c>
      <c r="C394" s="413"/>
      <c r="D394" s="413"/>
      <c r="E394" s="619"/>
      <c r="F394" s="416"/>
      <c r="G394" s="401" t="str">
        <f>IF(F394&gt;0,VLOOKUP(F394,PAR!$AN$3:$AO$9,2)," ")</f>
        <v xml:space="preserve"> </v>
      </c>
      <c r="H394" s="417"/>
      <c r="I394" s="619"/>
      <c r="J394" s="416"/>
      <c r="K394" s="401" t="str">
        <f>IF(J394&gt;0,VLOOKUP($J394,PAR!$C$3:$D$19,2)," ")</f>
        <v xml:space="preserve"> </v>
      </c>
      <c r="M394" s="416"/>
      <c r="N394" s="401" t="str">
        <f>IF(M394&gt;0,VLOOKUP(M394,PAR!$AG$3:$AH$5,2)," ")</f>
        <v xml:space="preserve"> </v>
      </c>
      <c r="P394" s="402" t="str">
        <f t="shared" si="117"/>
        <v/>
      </c>
      <c r="R394" s="416"/>
      <c r="S394" s="401" t="str">
        <f>IF(R394&gt;0,VLOOKUP(R394,PAR!$Y$3:$AA$441,2)," ")</f>
        <v xml:space="preserve"> </v>
      </c>
      <c r="U394" s="416"/>
      <c r="V394" s="401" t="str">
        <f>IF($U394&gt;0,VLOOKUP($U394,PAR!$AC$3:$AE$184,2)," ")</f>
        <v xml:space="preserve"> </v>
      </c>
      <c r="W394" s="401" t="str">
        <f>IF($U394&gt;0,VLOOKUP($U394,PAR!$AC$3:$AE$184,3)," ")</f>
        <v xml:space="preserve"> </v>
      </c>
      <c r="X394" s="406">
        <v>0</v>
      </c>
      <c r="Y394" s="421"/>
      <c r="Z394" s="421"/>
      <c r="AA394" s="421"/>
      <c r="AB394" s="421"/>
      <c r="AC394" s="421"/>
      <c r="AD394" s="421"/>
      <c r="AE394" s="421"/>
      <c r="AF394" s="421"/>
      <c r="AG394" s="421"/>
      <c r="AH394" s="421"/>
      <c r="AI394" s="421"/>
      <c r="AJ394" s="421"/>
      <c r="AK394" s="403">
        <f t="shared" si="118"/>
        <v>0</v>
      </c>
      <c r="AM394" s="404" t="str">
        <f t="shared" si="102"/>
        <v xml:space="preserve"> </v>
      </c>
      <c r="AN394" s="404" t="str">
        <f t="shared" si="103"/>
        <v xml:space="preserve"> </v>
      </c>
      <c r="AO394" s="404" t="str">
        <f t="shared" si="104"/>
        <v xml:space="preserve"> </v>
      </c>
      <c r="AP394" s="404" t="str">
        <f t="shared" si="105"/>
        <v xml:space="preserve"> </v>
      </c>
      <c r="AQ394" s="404" t="str">
        <f t="shared" si="106"/>
        <v xml:space="preserve"> </v>
      </c>
      <c r="AR394" s="404" t="str">
        <f t="shared" si="107"/>
        <v xml:space="preserve"> </v>
      </c>
      <c r="AS394" s="404" t="str">
        <f t="shared" si="108"/>
        <v xml:space="preserve"> </v>
      </c>
      <c r="AT394" s="404" t="str">
        <f t="shared" si="109"/>
        <v xml:space="preserve"> </v>
      </c>
      <c r="AU394" s="404" t="str">
        <f t="shared" si="110"/>
        <v xml:space="preserve"> </v>
      </c>
      <c r="AV394" s="404" t="str">
        <f t="shared" si="111"/>
        <v xml:space="preserve"> </v>
      </c>
      <c r="AW394" s="404" t="str">
        <f t="shared" si="112"/>
        <v xml:space="preserve"> </v>
      </c>
      <c r="AX394" s="404" t="str">
        <f t="shared" si="113"/>
        <v xml:space="preserve"> </v>
      </c>
      <c r="AY394" s="405" t="str">
        <f t="shared" si="114"/>
        <v xml:space="preserve"> </v>
      </c>
      <c r="BA394" s="405" t="str">
        <f t="shared" si="115"/>
        <v xml:space="preserve"> </v>
      </c>
      <c r="BB394" s="405" t="str">
        <f t="shared" si="116"/>
        <v xml:space="preserve"> </v>
      </c>
    </row>
    <row r="395" spans="2:54" x14ac:dyDescent="0.2">
      <c r="B395" s="605">
        <v>392</v>
      </c>
      <c r="C395" s="413"/>
      <c r="D395" s="413"/>
      <c r="E395" s="619"/>
      <c r="F395" s="416"/>
      <c r="G395" s="401" t="str">
        <f>IF(F395&gt;0,VLOOKUP(F395,PAR!$AN$3:$AO$9,2)," ")</f>
        <v xml:space="preserve"> </v>
      </c>
      <c r="H395" s="417"/>
      <c r="I395" s="619"/>
      <c r="J395" s="416"/>
      <c r="K395" s="401" t="str">
        <f>IF(J395&gt;0,VLOOKUP($J395,PAR!$C$3:$D$19,2)," ")</f>
        <v xml:space="preserve"> </v>
      </c>
      <c r="M395" s="416"/>
      <c r="N395" s="401" t="str">
        <f>IF(M395&gt;0,VLOOKUP(M395,PAR!$AG$3:$AH$5,2)," ")</f>
        <v xml:space="preserve"> </v>
      </c>
      <c r="P395" s="402" t="str">
        <f t="shared" si="117"/>
        <v/>
      </c>
      <c r="R395" s="416"/>
      <c r="S395" s="401" t="str">
        <f>IF(R395&gt;0,VLOOKUP(R395,PAR!$Y$3:$AA$441,2)," ")</f>
        <v xml:space="preserve"> </v>
      </c>
      <c r="U395" s="416"/>
      <c r="V395" s="401" t="str">
        <f>IF($U395&gt;0,VLOOKUP($U395,PAR!$AC$3:$AE$184,2)," ")</f>
        <v xml:space="preserve"> </v>
      </c>
      <c r="W395" s="401" t="str">
        <f>IF($U395&gt;0,VLOOKUP($U395,PAR!$AC$3:$AE$184,3)," ")</f>
        <v xml:space="preserve"> </v>
      </c>
      <c r="X395" s="406">
        <v>0</v>
      </c>
      <c r="Y395" s="421"/>
      <c r="Z395" s="421"/>
      <c r="AA395" s="421"/>
      <c r="AB395" s="421"/>
      <c r="AC395" s="421"/>
      <c r="AD395" s="421"/>
      <c r="AE395" s="421"/>
      <c r="AF395" s="421"/>
      <c r="AG395" s="421"/>
      <c r="AH395" s="421"/>
      <c r="AI395" s="421"/>
      <c r="AJ395" s="421"/>
      <c r="AK395" s="403">
        <f t="shared" si="118"/>
        <v>0</v>
      </c>
      <c r="AM395" s="404" t="str">
        <f t="shared" si="102"/>
        <v xml:space="preserve"> </v>
      </c>
      <c r="AN395" s="404" t="str">
        <f t="shared" si="103"/>
        <v xml:space="preserve"> </v>
      </c>
      <c r="AO395" s="404" t="str">
        <f t="shared" si="104"/>
        <v xml:space="preserve"> </v>
      </c>
      <c r="AP395" s="404" t="str">
        <f t="shared" si="105"/>
        <v xml:space="preserve"> </v>
      </c>
      <c r="AQ395" s="404" t="str">
        <f t="shared" si="106"/>
        <v xml:space="preserve"> </v>
      </c>
      <c r="AR395" s="404" t="str">
        <f t="shared" si="107"/>
        <v xml:space="preserve"> </v>
      </c>
      <c r="AS395" s="404" t="str">
        <f t="shared" si="108"/>
        <v xml:space="preserve"> </v>
      </c>
      <c r="AT395" s="404" t="str">
        <f t="shared" si="109"/>
        <v xml:space="preserve"> </v>
      </c>
      <c r="AU395" s="404" t="str">
        <f t="shared" si="110"/>
        <v xml:space="preserve"> </v>
      </c>
      <c r="AV395" s="404" t="str">
        <f t="shared" si="111"/>
        <v xml:space="preserve"> </v>
      </c>
      <c r="AW395" s="404" t="str">
        <f t="shared" si="112"/>
        <v xml:space="preserve"> </v>
      </c>
      <c r="AX395" s="404" t="str">
        <f t="shared" si="113"/>
        <v xml:space="preserve"> </v>
      </c>
      <c r="AY395" s="405" t="str">
        <f t="shared" si="114"/>
        <v xml:space="preserve"> </v>
      </c>
      <c r="BA395" s="405" t="str">
        <f t="shared" si="115"/>
        <v xml:space="preserve"> </v>
      </c>
      <c r="BB395" s="405" t="str">
        <f t="shared" si="116"/>
        <v xml:space="preserve"> </v>
      </c>
    </row>
    <row r="396" spans="2:54" x14ac:dyDescent="0.2">
      <c r="B396" s="605">
        <v>393</v>
      </c>
      <c r="C396" s="413"/>
      <c r="D396" s="413"/>
      <c r="E396" s="619"/>
      <c r="F396" s="416"/>
      <c r="G396" s="401" t="str">
        <f>IF(F396&gt;0,VLOOKUP(F396,PAR!$AN$3:$AO$9,2)," ")</f>
        <v xml:space="preserve"> </v>
      </c>
      <c r="H396" s="417"/>
      <c r="I396" s="619"/>
      <c r="J396" s="416"/>
      <c r="K396" s="401" t="str">
        <f>IF(J396&gt;0,VLOOKUP($J396,PAR!$C$3:$D$19,2)," ")</f>
        <v xml:space="preserve"> </v>
      </c>
      <c r="M396" s="416"/>
      <c r="N396" s="401" t="str">
        <f>IF(M396&gt;0,VLOOKUP(M396,PAR!$AG$3:$AH$5,2)," ")</f>
        <v xml:space="preserve"> </v>
      </c>
      <c r="P396" s="402" t="str">
        <f t="shared" si="117"/>
        <v/>
      </c>
      <c r="R396" s="416"/>
      <c r="S396" s="401" t="str">
        <f>IF(R396&gt;0,VLOOKUP(R396,PAR!$Y$3:$AA$441,2)," ")</f>
        <v xml:space="preserve"> </v>
      </c>
      <c r="U396" s="416"/>
      <c r="V396" s="401" t="str">
        <f>IF($U396&gt;0,VLOOKUP($U396,PAR!$AC$3:$AE$184,2)," ")</f>
        <v xml:space="preserve"> </v>
      </c>
      <c r="W396" s="401" t="str">
        <f>IF($U396&gt;0,VLOOKUP($U396,PAR!$AC$3:$AE$184,3)," ")</f>
        <v xml:space="preserve"> </v>
      </c>
      <c r="X396" s="406">
        <v>0</v>
      </c>
      <c r="Y396" s="421"/>
      <c r="Z396" s="421"/>
      <c r="AA396" s="421"/>
      <c r="AB396" s="421"/>
      <c r="AC396" s="421"/>
      <c r="AD396" s="421"/>
      <c r="AE396" s="421"/>
      <c r="AF396" s="421"/>
      <c r="AG396" s="421"/>
      <c r="AH396" s="421"/>
      <c r="AI396" s="421"/>
      <c r="AJ396" s="421"/>
      <c r="AK396" s="403">
        <f t="shared" si="118"/>
        <v>0</v>
      </c>
      <c r="AM396" s="404" t="str">
        <f t="shared" si="102"/>
        <v xml:space="preserve"> </v>
      </c>
      <c r="AN396" s="404" t="str">
        <f t="shared" si="103"/>
        <v xml:space="preserve"> </v>
      </c>
      <c r="AO396" s="404" t="str">
        <f t="shared" si="104"/>
        <v xml:space="preserve"> </v>
      </c>
      <c r="AP396" s="404" t="str">
        <f t="shared" si="105"/>
        <v xml:space="preserve"> </v>
      </c>
      <c r="AQ396" s="404" t="str">
        <f t="shared" si="106"/>
        <v xml:space="preserve"> </v>
      </c>
      <c r="AR396" s="404" t="str">
        <f t="shared" si="107"/>
        <v xml:space="preserve"> </v>
      </c>
      <c r="AS396" s="404" t="str">
        <f t="shared" si="108"/>
        <v xml:space="preserve"> </v>
      </c>
      <c r="AT396" s="404" t="str">
        <f t="shared" si="109"/>
        <v xml:space="preserve"> </v>
      </c>
      <c r="AU396" s="404" t="str">
        <f t="shared" si="110"/>
        <v xml:space="preserve"> </v>
      </c>
      <c r="AV396" s="404" t="str">
        <f t="shared" si="111"/>
        <v xml:space="preserve"> </v>
      </c>
      <c r="AW396" s="404" t="str">
        <f t="shared" si="112"/>
        <v xml:space="preserve"> </v>
      </c>
      <c r="AX396" s="404" t="str">
        <f t="shared" si="113"/>
        <v xml:space="preserve"> </v>
      </c>
      <c r="AY396" s="405" t="str">
        <f t="shared" si="114"/>
        <v xml:space="preserve"> </v>
      </c>
      <c r="BA396" s="405" t="str">
        <f t="shared" si="115"/>
        <v xml:space="preserve"> </v>
      </c>
      <c r="BB396" s="405" t="str">
        <f t="shared" si="116"/>
        <v xml:space="preserve"> </v>
      </c>
    </row>
    <row r="397" spans="2:54" x14ac:dyDescent="0.2">
      <c r="B397" s="605">
        <v>394</v>
      </c>
      <c r="C397" s="413"/>
      <c r="D397" s="413"/>
      <c r="E397" s="619"/>
      <c r="F397" s="416"/>
      <c r="G397" s="401" t="str">
        <f>IF(F397&gt;0,VLOOKUP(F397,PAR!$AN$3:$AO$9,2)," ")</f>
        <v xml:space="preserve"> </v>
      </c>
      <c r="H397" s="417"/>
      <c r="I397" s="619"/>
      <c r="J397" s="416"/>
      <c r="K397" s="401" t="str">
        <f>IF(J397&gt;0,VLOOKUP($J397,PAR!$C$3:$D$19,2)," ")</f>
        <v xml:space="preserve"> </v>
      </c>
      <c r="M397" s="416"/>
      <c r="N397" s="401" t="str">
        <f>IF(M397&gt;0,VLOOKUP(M397,PAR!$AG$3:$AH$5,2)," ")</f>
        <v xml:space="preserve"> </v>
      </c>
      <c r="P397" s="402" t="str">
        <f t="shared" si="117"/>
        <v/>
      </c>
      <c r="R397" s="416"/>
      <c r="S397" s="401" t="str">
        <f>IF(R397&gt;0,VLOOKUP(R397,PAR!$Y$3:$AA$441,2)," ")</f>
        <v xml:space="preserve"> </v>
      </c>
      <c r="U397" s="416"/>
      <c r="V397" s="401" t="str">
        <f>IF($U397&gt;0,VLOOKUP($U397,PAR!$AC$3:$AE$184,2)," ")</f>
        <v xml:space="preserve"> </v>
      </c>
      <c r="W397" s="401" t="str">
        <f>IF($U397&gt;0,VLOOKUP($U397,PAR!$AC$3:$AE$184,3)," ")</f>
        <v xml:space="preserve"> </v>
      </c>
      <c r="X397" s="406">
        <v>0</v>
      </c>
      <c r="Y397" s="421"/>
      <c r="Z397" s="421"/>
      <c r="AA397" s="421"/>
      <c r="AB397" s="421"/>
      <c r="AC397" s="421"/>
      <c r="AD397" s="421"/>
      <c r="AE397" s="421"/>
      <c r="AF397" s="421"/>
      <c r="AG397" s="421"/>
      <c r="AH397" s="421"/>
      <c r="AI397" s="421"/>
      <c r="AJ397" s="421"/>
      <c r="AK397" s="403">
        <f t="shared" si="118"/>
        <v>0</v>
      </c>
      <c r="AM397" s="404" t="str">
        <f t="shared" si="102"/>
        <v xml:space="preserve"> </v>
      </c>
      <c r="AN397" s="404" t="str">
        <f t="shared" si="103"/>
        <v xml:space="preserve"> </v>
      </c>
      <c r="AO397" s="404" t="str">
        <f t="shared" si="104"/>
        <v xml:space="preserve"> </v>
      </c>
      <c r="AP397" s="404" t="str">
        <f t="shared" si="105"/>
        <v xml:space="preserve"> </v>
      </c>
      <c r="AQ397" s="404" t="str">
        <f t="shared" si="106"/>
        <v xml:space="preserve"> </v>
      </c>
      <c r="AR397" s="404" t="str">
        <f t="shared" si="107"/>
        <v xml:space="preserve"> </v>
      </c>
      <c r="AS397" s="404" t="str">
        <f t="shared" si="108"/>
        <v xml:space="preserve"> </v>
      </c>
      <c r="AT397" s="404" t="str">
        <f t="shared" si="109"/>
        <v xml:space="preserve"> </v>
      </c>
      <c r="AU397" s="404" t="str">
        <f t="shared" si="110"/>
        <v xml:space="preserve"> </v>
      </c>
      <c r="AV397" s="404" t="str">
        <f t="shared" si="111"/>
        <v xml:space="preserve"> </v>
      </c>
      <c r="AW397" s="404" t="str">
        <f t="shared" si="112"/>
        <v xml:space="preserve"> </v>
      </c>
      <c r="AX397" s="404" t="str">
        <f t="shared" si="113"/>
        <v xml:space="preserve"> </v>
      </c>
      <c r="AY397" s="405" t="str">
        <f t="shared" si="114"/>
        <v xml:space="preserve"> </v>
      </c>
      <c r="BA397" s="405" t="str">
        <f t="shared" si="115"/>
        <v xml:space="preserve"> </v>
      </c>
      <c r="BB397" s="405" t="str">
        <f t="shared" si="116"/>
        <v xml:space="preserve"> </v>
      </c>
    </row>
    <row r="398" spans="2:54" x14ac:dyDescent="0.2">
      <c r="B398" s="605">
        <v>395</v>
      </c>
      <c r="C398" s="413"/>
      <c r="D398" s="413"/>
      <c r="E398" s="619"/>
      <c r="F398" s="416"/>
      <c r="G398" s="401" t="str">
        <f>IF(F398&gt;0,VLOOKUP(F398,PAR!$AN$3:$AO$9,2)," ")</f>
        <v xml:space="preserve"> </v>
      </c>
      <c r="H398" s="417"/>
      <c r="I398" s="619"/>
      <c r="J398" s="416"/>
      <c r="K398" s="401" t="str">
        <f>IF(J398&gt;0,VLOOKUP($J398,PAR!$C$3:$D$19,2)," ")</f>
        <v xml:space="preserve"> </v>
      </c>
      <c r="M398" s="416"/>
      <c r="N398" s="401" t="str">
        <f>IF(M398&gt;0,VLOOKUP(M398,PAR!$AG$3:$AH$5,2)," ")</f>
        <v xml:space="preserve"> </v>
      </c>
      <c r="P398" s="402" t="str">
        <f t="shared" si="117"/>
        <v/>
      </c>
      <c r="R398" s="416"/>
      <c r="S398" s="401" t="str">
        <f>IF(R398&gt;0,VLOOKUP(R398,PAR!$Y$3:$AA$441,2)," ")</f>
        <v xml:space="preserve"> </v>
      </c>
      <c r="U398" s="416"/>
      <c r="V398" s="401" t="str">
        <f>IF($U398&gt;0,VLOOKUP($U398,PAR!$AC$3:$AE$184,2)," ")</f>
        <v xml:space="preserve"> </v>
      </c>
      <c r="W398" s="401" t="str">
        <f>IF($U398&gt;0,VLOOKUP($U398,PAR!$AC$3:$AE$184,3)," ")</f>
        <v xml:space="preserve"> </v>
      </c>
      <c r="X398" s="406">
        <v>0</v>
      </c>
      <c r="Y398" s="421"/>
      <c r="Z398" s="421"/>
      <c r="AA398" s="421"/>
      <c r="AB398" s="421"/>
      <c r="AC398" s="421"/>
      <c r="AD398" s="421"/>
      <c r="AE398" s="421"/>
      <c r="AF398" s="421"/>
      <c r="AG398" s="421"/>
      <c r="AH398" s="421"/>
      <c r="AI398" s="421"/>
      <c r="AJ398" s="421"/>
      <c r="AK398" s="403">
        <f t="shared" si="118"/>
        <v>0</v>
      </c>
      <c r="AM398" s="404" t="str">
        <f t="shared" si="102"/>
        <v xml:space="preserve"> </v>
      </c>
      <c r="AN398" s="404" t="str">
        <f t="shared" si="103"/>
        <v xml:space="preserve"> </v>
      </c>
      <c r="AO398" s="404" t="str">
        <f t="shared" si="104"/>
        <v xml:space="preserve"> </v>
      </c>
      <c r="AP398" s="404" t="str">
        <f t="shared" si="105"/>
        <v xml:space="preserve"> </v>
      </c>
      <c r="AQ398" s="404" t="str">
        <f t="shared" si="106"/>
        <v xml:space="preserve"> </v>
      </c>
      <c r="AR398" s="404" t="str">
        <f t="shared" si="107"/>
        <v xml:space="preserve"> </v>
      </c>
      <c r="AS398" s="404" t="str">
        <f t="shared" si="108"/>
        <v xml:space="preserve"> </v>
      </c>
      <c r="AT398" s="404" t="str">
        <f t="shared" si="109"/>
        <v xml:space="preserve"> </v>
      </c>
      <c r="AU398" s="404" t="str">
        <f t="shared" si="110"/>
        <v xml:space="preserve"> </v>
      </c>
      <c r="AV398" s="404" t="str">
        <f t="shared" si="111"/>
        <v xml:space="preserve"> </v>
      </c>
      <c r="AW398" s="404" t="str">
        <f t="shared" si="112"/>
        <v xml:space="preserve"> </v>
      </c>
      <c r="AX398" s="404" t="str">
        <f t="shared" si="113"/>
        <v xml:space="preserve"> </v>
      </c>
      <c r="AY398" s="405" t="str">
        <f t="shared" si="114"/>
        <v xml:space="preserve"> </v>
      </c>
      <c r="BA398" s="405" t="str">
        <f t="shared" si="115"/>
        <v xml:space="preserve"> </v>
      </c>
      <c r="BB398" s="405" t="str">
        <f t="shared" si="116"/>
        <v xml:space="preserve"> </v>
      </c>
    </row>
    <row r="399" spans="2:54" x14ac:dyDescent="0.2">
      <c r="B399" s="605">
        <v>396</v>
      </c>
      <c r="C399" s="413"/>
      <c r="D399" s="413"/>
      <c r="E399" s="619"/>
      <c r="F399" s="416"/>
      <c r="G399" s="401" t="str">
        <f>IF(F399&gt;0,VLOOKUP(F399,PAR!$AN$3:$AO$9,2)," ")</f>
        <v xml:space="preserve"> </v>
      </c>
      <c r="H399" s="417"/>
      <c r="I399" s="619"/>
      <c r="J399" s="416"/>
      <c r="K399" s="401" t="str">
        <f>IF(J399&gt;0,VLOOKUP($J399,PAR!$C$3:$D$19,2)," ")</f>
        <v xml:space="preserve"> </v>
      </c>
      <c r="M399" s="416"/>
      <c r="N399" s="401" t="str">
        <f>IF(M399&gt;0,VLOOKUP(M399,PAR!$AG$3:$AH$5,2)," ")</f>
        <v xml:space="preserve"> </v>
      </c>
      <c r="P399" s="402" t="str">
        <f t="shared" si="117"/>
        <v/>
      </c>
      <c r="R399" s="416"/>
      <c r="S399" s="401" t="str">
        <f>IF(R399&gt;0,VLOOKUP(R399,PAR!$Y$3:$AA$441,2)," ")</f>
        <v xml:space="preserve"> </v>
      </c>
      <c r="U399" s="416"/>
      <c r="V399" s="401" t="str">
        <f>IF($U399&gt;0,VLOOKUP($U399,PAR!$AC$3:$AE$184,2)," ")</f>
        <v xml:space="preserve"> </v>
      </c>
      <c r="W399" s="401" t="str">
        <f>IF($U399&gt;0,VLOOKUP($U399,PAR!$AC$3:$AE$184,3)," ")</f>
        <v xml:space="preserve"> </v>
      </c>
      <c r="X399" s="406">
        <v>0</v>
      </c>
      <c r="Y399" s="421"/>
      <c r="Z399" s="421"/>
      <c r="AA399" s="421"/>
      <c r="AB399" s="421"/>
      <c r="AC399" s="421"/>
      <c r="AD399" s="421"/>
      <c r="AE399" s="421"/>
      <c r="AF399" s="421"/>
      <c r="AG399" s="421"/>
      <c r="AH399" s="421"/>
      <c r="AI399" s="421"/>
      <c r="AJ399" s="421"/>
      <c r="AK399" s="403">
        <f t="shared" si="118"/>
        <v>0</v>
      </c>
      <c r="AM399" s="404" t="str">
        <f t="shared" si="102"/>
        <v xml:space="preserve"> </v>
      </c>
      <c r="AN399" s="404" t="str">
        <f t="shared" si="103"/>
        <v xml:space="preserve"> </v>
      </c>
      <c r="AO399" s="404" t="str">
        <f t="shared" si="104"/>
        <v xml:space="preserve"> </v>
      </c>
      <c r="AP399" s="404" t="str">
        <f t="shared" si="105"/>
        <v xml:space="preserve"> </v>
      </c>
      <c r="AQ399" s="404" t="str">
        <f t="shared" si="106"/>
        <v xml:space="preserve"> </v>
      </c>
      <c r="AR399" s="404" t="str">
        <f t="shared" si="107"/>
        <v xml:space="preserve"> </v>
      </c>
      <c r="AS399" s="404" t="str">
        <f t="shared" si="108"/>
        <v xml:space="preserve"> </v>
      </c>
      <c r="AT399" s="404" t="str">
        <f t="shared" si="109"/>
        <v xml:space="preserve"> </v>
      </c>
      <c r="AU399" s="404" t="str">
        <f t="shared" si="110"/>
        <v xml:space="preserve"> </v>
      </c>
      <c r="AV399" s="404" t="str">
        <f t="shared" si="111"/>
        <v xml:space="preserve"> </v>
      </c>
      <c r="AW399" s="404" t="str">
        <f t="shared" si="112"/>
        <v xml:space="preserve"> </v>
      </c>
      <c r="AX399" s="404" t="str">
        <f t="shared" si="113"/>
        <v xml:space="preserve"> </v>
      </c>
      <c r="AY399" s="405" t="str">
        <f t="shared" si="114"/>
        <v xml:space="preserve"> </v>
      </c>
      <c r="BA399" s="405" t="str">
        <f t="shared" si="115"/>
        <v xml:space="preserve"> </v>
      </c>
      <c r="BB399" s="405" t="str">
        <f t="shared" si="116"/>
        <v xml:space="preserve"> </v>
      </c>
    </row>
    <row r="400" spans="2:54" x14ac:dyDescent="0.2">
      <c r="B400" s="605">
        <v>397</v>
      </c>
      <c r="C400" s="413"/>
      <c r="D400" s="413"/>
      <c r="E400" s="619"/>
      <c r="F400" s="416"/>
      <c r="G400" s="401" t="str">
        <f>IF(F400&gt;0,VLOOKUP(F400,PAR!$AN$3:$AO$9,2)," ")</f>
        <v xml:space="preserve"> </v>
      </c>
      <c r="H400" s="417"/>
      <c r="I400" s="619"/>
      <c r="J400" s="416"/>
      <c r="K400" s="401" t="str">
        <f>IF(J400&gt;0,VLOOKUP($J400,PAR!$C$3:$D$19,2)," ")</f>
        <v xml:space="preserve"> </v>
      </c>
      <c r="M400" s="416"/>
      <c r="N400" s="401" t="str">
        <f>IF(M400&gt;0,VLOOKUP(M400,PAR!$AG$3:$AH$5,2)," ")</f>
        <v xml:space="preserve"> </v>
      </c>
      <c r="P400" s="402" t="str">
        <f t="shared" si="117"/>
        <v/>
      </c>
      <c r="R400" s="416"/>
      <c r="S400" s="401" t="str">
        <f>IF(R400&gt;0,VLOOKUP(R400,PAR!$Y$3:$AA$441,2)," ")</f>
        <v xml:space="preserve"> </v>
      </c>
      <c r="U400" s="416"/>
      <c r="V400" s="401" t="str">
        <f>IF($U400&gt;0,VLOOKUP($U400,PAR!$AC$3:$AE$184,2)," ")</f>
        <v xml:space="preserve"> </v>
      </c>
      <c r="W400" s="401" t="str">
        <f>IF($U400&gt;0,VLOOKUP($U400,PAR!$AC$3:$AE$184,3)," ")</f>
        <v xml:space="preserve"> </v>
      </c>
      <c r="X400" s="406">
        <v>0</v>
      </c>
      <c r="Y400" s="421"/>
      <c r="Z400" s="421"/>
      <c r="AA400" s="421"/>
      <c r="AB400" s="421"/>
      <c r="AC400" s="421"/>
      <c r="AD400" s="421"/>
      <c r="AE400" s="421"/>
      <c r="AF400" s="421"/>
      <c r="AG400" s="421"/>
      <c r="AH400" s="421"/>
      <c r="AI400" s="421"/>
      <c r="AJ400" s="421"/>
      <c r="AK400" s="403">
        <f t="shared" si="118"/>
        <v>0</v>
      </c>
      <c r="AM400" s="404" t="str">
        <f t="shared" si="102"/>
        <v xml:space="preserve"> </v>
      </c>
      <c r="AN400" s="404" t="str">
        <f t="shared" si="103"/>
        <v xml:space="preserve"> </v>
      </c>
      <c r="AO400" s="404" t="str">
        <f t="shared" si="104"/>
        <v xml:space="preserve"> </v>
      </c>
      <c r="AP400" s="404" t="str">
        <f t="shared" si="105"/>
        <v xml:space="preserve"> </v>
      </c>
      <c r="AQ400" s="404" t="str">
        <f t="shared" si="106"/>
        <v xml:space="preserve"> </v>
      </c>
      <c r="AR400" s="404" t="str">
        <f t="shared" si="107"/>
        <v xml:space="preserve"> </v>
      </c>
      <c r="AS400" s="404" t="str">
        <f t="shared" si="108"/>
        <v xml:space="preserve"> </v>
      </c>
      <c r="AT400" s="404" t="str">
        <f t="shared" si="109"/>
        <v xml:space="preserve"> </v>
      </c>
      <c r="AU400" s="404" t="str">
        <f t="shared" si="110"/>
        <v xml:space="preserve"> </v>
      </c>
      <c r="AV400" s="404" t="str">
        <f t="shared" si="111"/>
        <v xml:space="preserve"> </v>
      </c>
      <c r="AW400" s="404" t="str">
        <f t="shared" si="112"/>
        <v xml:space="preserve"> </v>
      </c>
      <c r="AX400" s="404" t="str">
        <f t="shared" si="113"/>
        <v xml:space="preserve"> </v>
      </c>
      <c r="AY400" s="405" t="str">
        <f t="shared" si="114"/>
        <v xml:space="preserve"> </v>
      </c>
      <c r="BA400" s="405" t="str">
        <f t="shared" si="115"/>
        <v xml:space="preserve"> </v>
      </c>
      <c r="BB400" s="405" t="str">
        <f t="shared" si="116"/>
        <v xml:space="preserve"> </v>
      </c>
    </row>
    <row r="401" spans="2:54" x14ac:dyDescent="0.2">
      <c r="B401" s="605">
        <v>398</v>
      </c>
      <c r="C401" s="413"/>
      <c r="D401" s="413"/>
      <c r="E401" s="619"/>
      <c r="F401" s="416"/>
      <c r="G401" s="401" t="str">
        <f>IF(F401&gt;0,VLOOKUP(F401,PAR!$AN$3:$AO$9,2)," ")</f>
        <v xml:space="preserve"> </v>
      </c>
      <c r="H401" s="417"/>
      <c r="I401" s="619"/>
      <c r="J401" s="416"/>
      <c r="K401" s="401" t="str">
        <f>IF(J401&gt;0,VLOOKUP($J401,PAR!$C$3:$D$19,2)," ")</f>
        <v xml:space="preserve"> </v>
      </c>
      <c r="M401" s="416"/>
      <c r="N401" s="401" t="str">
        <f>IF(M401&gt;0,VLOOKUP(M401,PAR!$AG$3:$AH$5,2)," ")</f>
        <v xml:space="preserve"> </v>
      </c>
      <c r="P401" s="402" t="str">
        <f t="shared" si="117"/>
        <v/>
      </c>
      <c r="R401" s="416"/>
      <c r="S401" s="401" t="str">
        <f>IF(R401&gt;0,VLOOKUP(R401,PAR!$Y$3:$AA$441,2)," ")</f>
        <v xml:space="preserve"> </v>
      </c>
      <c r="U401" s="416"/>
      <c r="V401" s="401" t="str">
        <f>IF($U401&gt;0,VLOOKUP($U401,PAR!$AC$3:$AE$184,2)," ")</f>
        <v xml:space="preserve"> </v>
      </c>
      <c r="W401" s="401" t="str">
        <f>IF($U401&gt;0,VLOOKUP($U401,PAR!$AC$3:$AE$184,3)," ")</f>
        <v xml:space="preserve"> </v>
      </c>
      <c r="X401" s="406">
        <v>0</v>
      </c>
      <c r="Y401" s="421"/>
      <c r="Z401" s="421"/>
      <c r="AA401" s="421"/>
      <c r="AB401" s="421"/>
      <c r="AC401" s="421"/>
      <c r="AD401" s="421"/>
      <c r="AE401" s="421"/>
      <c r="AF401" s="421"/>
      <c r="AG401" s="421"/>
      <c r="AH401" s="421"/>
      <c r="AI401" s="421"/>
      <c r="AJ401" s="421"/>
      <c r="AK401" s="403">
        <f t="shared" si="118"/>
        <v>0</v>
      </c>
      <c r="AM401" s="404" t="str">
        <f t="shared" si="102"/>
        <v xml:space="preserve"> </v>
      </c>
      <c r="AN401" s="404" t="str">
        <f t="shared" si="103"/>
        <v xml:space="preserve"> </v>
      </c>
      <c r="AO401" s="404" t="str">
        <f t="shared" si="104"/>
        <v xml:space="preserve"> </v>
      </c>
      <c r="AP401" s="404" t="str">
        <f t="shared" si="105"/>
        <v xml:space="preserve"> </v>
      </c>
      <c r="AQ401" s="404" t="str">
        <f t="shared" si="106"/>
        <v xml:space="preserve"> </v>
      </c>
      <c r="AR401" s="404" t="str">
        <f t="shared" si="107"/>
        <v xml:space="preserve"> </v>
      </c>
      <c r="AS401" s="404" t="str">
        <f t="shared" si="108"/>
        <v xml:space="preserve"> </v>
      </c>
      <c r="AT401" s="404" t="str">
        <f t="shared" si="109"/>
        <v xml:space="preserve"> </v>
      </c>
      <c r="AU401" s="404" t="str">
        <f t="shared" si="110"/>
        <v xml:space="preserve"> </v>
      </c>
      <c r="AV401" s="404" t="str">
        <f t="shared" si="111"/>
        <v xml:space="preserve"> </v>
      </c>
      <c r="AW401" s="404" t="str">
        <f t="shared" si="112"/>
        <v xml:space="preserve"> </v>
      </c>
      <c r="AX401" s="404" t="str">
        <f t="shared" si="113"/>
        <v xml:space="preserve"> </v>
      </c>
      <c r="AY401" s="405" t="str">
        <f t="shared" si="114"/>
        <v xml:space="preserve"> </v>
      </c>
      <c r="BA401" s="405" t="str">
        <f t="shared" si="115"/>
        <v xml:space="preserve"> </v>
      </c>
      <c r="BB401" s="405" t="str">
        <f t="shared" si="116"/>
        <v xml:space="preserve"> </v>
      </c>
    </row>
    <row r="402" spans="2:54" x14ac:dyDescent="0.2">
      <c r="B402" s="605">
        <v>399</v>
      </c>
      <c r="C402" s="413"/>
      <c r="D402" s="413"/>
      <c r="E402" s="619"/>
      <c r="F402" s="416"/>
      <c r="G402" s="401" t="str">
        <f>IF(F402&gt;0,VLOOKUP(F402,PAR!$AN$3:$AO$9,2)," ")</f>
        <v xml:space="preserve"> </v>
      </c>
      <c r="H402" s="417"/>
      <c r="I402" s="619"/>
      <c r="J402" s="416"/>
      <c r="K402" s="401" t="str">
        <f>IF(J402&gt;0,VLOOKUP($J402,PAR!$C$3:$D$19,2)," ")</f>
        <v xml:space="preserve"> </v>
      </c>
      <c r="M402" s="416"/>
      <c r="N402" s="401" t="str">
        <f>IF(M402&gt;0,VLOOKUP(M402,PAR!$AG$3:$AH$5,2)," ")</f>
        <v xml:space="preserve"> </v>
      </c>
      <c r="P402" s="402" t="str">
        <f t="shared" si="117"/>
        <v/>
      </c>
      <c r="R402" s="416"/>
      <c r="S402" s="401" t="str">
        <f>IF(R402&gt;0,VLOOKUP(R402,PAR!$Y$3:$AA$441,2)," ")</f>
        <v xml:space="preserve"> </v>
      </c>
      <c r="U402" s="416"/>
      <c r="V402" s="401" t="str">
        <f>IF($U402&gt;0,VLOOKUP($U402,PAR!$AC$3:$AE$184,2)," ")</f>
        <v xml:space="preserve"> </v>
      </c>
      <c r="W402" s="401" t="str">
        <f>IF($U402&gt;0,VLOOKUP($U402,PAR!$AC$3:$AE$184,3)," ")</f>
        <v xml:space="preserve"> </v>
      </c>
      <c r="X402" s="406">
        <v>0</v>
      </c>
      <c r="Y402" s="421"/>
      <c r="Z402" s="421"/>
      <c r="AA402" s="421"/>
      <c r="AB402" s="421"/>
      <c r="AC402" s="421"/>
      <c r="AD402" s="421"/>
      <c r="AE402" s="421"/>
      <c r="AF402" s="421"/>
      <c r="AG402" s="421"/>
      <c r="AH402" s="421"/>
      <c r="AI402" s="421"/>
      <c r="AJ402" s="421"/>
      <c r="AK402" s="403">
        <f t="shared" si="118"/>
        <v>0</v>
      </c>
      <c r="AM402" s="404" t="str">
        <f t="shared" si="102"/>
        <v xml:space="preserve"> </v>
      </c>
      <c r="AN402" s="404" t="str">
        <f t="shared" si="103"/>
        <v xml:space="preserve"> </v>
      </c>
      <c r="AO402" s="404" t="str">
        <f t="shared" si="104"/>
        <v xml:space="preserve"> </v>
      </c>
      <c r="AP402" s="404" t="str">
        <f t="shared" si="105"/>
        <v xml:space="preserve"> </v>
      </c>
      <c r="AQ402" s="404" t="str">
        <f t="shared" si="106"/>
        <v xml:space="preserve"> </v>
      </c>
      <c r="AR402" s="404" t="str">
        <f t="shared" si="107"/>
        <v xml:space="preserve"> </v>
      </c>
      <c r="AS402" s="404" t="str">
        <f t="shared" si="108"/>
        <v xml:space="preserve"> </v>
      </c>
      <c r="AT402" s="404" t="str">
        <f t="shared" si="109"/>
        <v xml:space="preserve"> </v>
      </c>
      <c r="AU402" s="404" t="str">
        <f t="shared" si="110"/>
        <v xml:space="preserve"> </v>
      </c>
      <c r="AV402" s="404" t="str">
        <f t="shared" si="111"/>
        <v xml:space="preserve"> </v>
      </c>
      <c r="AW402" s="404" t="str">
        <f t="shared" si="112"/>
        <v xml:space="preserve"> </v>
      </c>
      <c r="AX402" s="404" t="str">
        <f t="shared" si="113"/>
        <v xml:space="preserve"> </v>
      </c>
      <c r="AY402" s="405" t="str">
        <f t="shared" si="114"/>
        <v xml:space="preserve"> </v>
      </c>
      <c r="BA402" s="405" t="str">
        <f t="shared" si="115"/>
        <v xml:space="preserve"> </v>
      </c>
      <c r="BB402" s="405" t="str">
        <f t="shared" si="116"/>
        <v xml:space="preserve"> </v>
      </c>
    </row>
    <row r="403" spans="2:54" x14ac:dyDescent="0.2">
      <c r="B403" s="605">
        <v>400</v>
      </c>
      <c r="C403" s="413"/>
      <c r="D403" s="413"/>
      <c r="E403" s="619"/>
      <c r="F403" s="416"/>
      <c r="G403" s="401" t="str">
        <f>IF(F403&gt;0,VLOOKUP(F403,PAR!$AN$3:$AO$9,2)," ")</f>
        <v xml:space="preserve"> </v>
      </c>
      <c r="H403" s="417"/>
      <c r="I403" s="619"/>
      <c r="J403" s="416"/>
      <c r="K403" s="401" t="str">
        <f>IF(J403&gt;0,VLOOKUP($J403,PAR!$C$3:$D$19,2)," ")</f>
        <v xml:space="preserve"> </v>
      </c>
      <c r="M403" s="416"/>
      <c r="N403" s="401" t="str">
        <f>IF(M403&gt;0,VLOOKUP(M403,PAR!$AG$3:$AH$5,2)," ")</f>
        <v xml:space="preserve"> </v>
      </c>
      <c r="P403" s="402" t="str">
        <f t="shared" si="117"/>
        <v/>
      </c>
      <c r="R403" s="416"/>
      <c r="S403" s="401" t="str">
        <f>IF(R403&gt;0,VLOOKUP(R403,PAR!$Y$3:$AA$441,2)," ")</f>
        <v xml:space="preserve"> </v>
      </c>
      <c r="U403" s="416"/>
      <c r="V403" s="401" t="str">
        <f>IF($U403&gt;0,VLOOKUP($U403,PAR!$AC$3:$AE$184,2)," ")</f>
        <v xml:space="preserve"> </v>
      </c>
      <c r="W403" s="401" t="str">
        <f>IF($U403&gt;0,VLOOKUP($U403,PAR!$AC$3:$AE$184,3)," ")</f>
        <v xml:space="preserve"> </v>
      </c>
      <c r="X403" s="406">
        <v>0</v>
      </c>
      <c r="Y403" s="421"/>
      <c r="Z403" s="421"/>
      <c r="AA403" s="421"/>
      <c r="AB403" s="421"/>
      <c r="AC403" s="421"/>
      <c r="AD403" s="421"/>
      <c r="AE403" s="421"/>
      <c r="AF403" s="421"/>
      <c r="AG403" s="421"/>
      <c r="AH403" s="421"/>
      <c r="AI403" s="421"/>
      <c r="AJ403" s="421"/>
      <c r="AK403" s="403">
        <f t="shared" si="118"/>
        <v>0</v>
      </c>
      <c r="AM403" s="404" t="str">
        <f t="shared" si="102"/>
        <v xml:space="preserve"> </v>
      </c>
      <c r="AN403" s="404" t="str">
        <f t="shared" si="103"/>
        <v xml:space="preserve"> </v>
      </c>
      <c r="AO403" s="404" t="str">
        <f t="shared" si="104"/>
        <v xml:space="preserve"> </v>
      </c>
      <c r="AP403" s="404" t="str">
        <f t="shared" si="105"/>
        <v xml:space="preserve"> </v>
      </c>
      <c r="AQ403" s="404" t="str">
        <f t="shared" si="106"/>
        <v xml:space="preserve"> </v>
      </c>
      <c r="AR403" s="404" t="str">
        <f t="shared" si="107"/>
        <v xml:space="preserve"> </v>
      </c>
      <c r="AS403" s="404" t="str">
        <f t="shared" si="108"/>
        <v xml:space="preserve"> </v>
      </c>
      <c r="AT403" s="404" t="str">
        <f t="shared" si="109"/>
        <v xml:space="preserve"> </v>
      </c>
      <c r="AU403" s="404" t="str">
        <f t="shared" si="110"/>
        <v xml:space="preserve"> </v>
      </c>
      <c r="AV403" s="404" t="str">
        <f t="shared" si="111"/>
        <v xml:space="preserve"> </v>
      </c>
      <c r="AW403" s="404" t="str">
        <f t="shared" si="112"/>
        <v xml:space="preserve"> </v>
      </c>
      <c r="AX403" s="404" t="str">
        <f t="shared" si="113"/>
        <v xml:space="preserve"> </v>
      </c>
      <c r="AY403" s="405" t="str">
        <f t="shared" si="114"/>
        <v xml:space="preserve"> </v>
      </c>
      <c r="BA403" s="405" t="str">
        <f t="shared" si="115"/>
        <v xml:space="preserve"> </v>
      </c>
      <c r="BB403" s="405" t="str">
        <f t="shared" si="116"/>
        <v xml:space="preserve"> </v>
      </c>
    </row>
    <row r="404" spans="2:54" x14ac:dyDescent="0.2">
      <c r="B404" s="605">
        <v>401</v>
      </c>
      <c r="C404" s="413"/>
      <c r="D404" s="413"/>
      <c r="E404" s="619"/>
      <c r="F404" s="416"/>
      <c r="G404" s="401" t="str">
        <f>IF(F404&gt;0,VLOOKUP(F404,PAR!$AN$3:$AO$9,2)," ")</f>
        <v xml:space="preserve"> </v>
      </c>
      <c r="H404" s="417"/>
      <c r="I404" s="619"/>
      <c r="J404" s="416"/>
      <c r="K404" s="401" t="str">
        <f>IF(J404&gt;0,VLOOKUP($J404,PAR!$C$3:$D$19,2)," ")</f>
        <v xml:space="preserve"> </v>
      </c>
      <c r="M404" s="416"/>
      <c r="N404" s="401" t="str">
        <f>IF(M404&gt;0,VLOOKUP(M404,PAR!$AG$3:$AH$5,2)," ")</f>
        <v xml:space="preserve"> </v>
      </c>
      <c r="P404" s="402" t="str">
        <f t="shared" si="117"/>
        <v/>
      </c>
      <c r="R404" s="416"/>
      <c r="S404" s="401" t="str">
        <f>IF(R404&gt;0,VLOOKUP(R404,PAR!$Y$3:$AA$441,2)," ")</f>
        <v xml:space="preserve"> </v>
      </c>
      <c r="U404" s="416"/>
      <c r="V404" s="401" t="str">
        <f>IF($U404&gt;0,VLOOKUP($U404,PAR!$AC$3:$AE$184,2)," ")</f>
        <v xml:space="preserve"> </v>
      </c>
      <c r="W404" s="401" t="str">
        <f>IF($U404&gt;0,VLOOKUP($U404,PAR!$AC$3:$AE$184,3)," ")</f>
        <v xml:space="preserve"> </v>
      </c>
      <c r="X404" s="406">
        <v>0</v>
      </c>
      <c r="Y404" s="421"/>
      <c r="Z404" s="421"/>
      <c r="AA404" s="421"/>
      <c r="AB404" s="421"/>
      <c r="AC404" s="421"/>
      <c r="AD404" s="421"/>
      <c r="AE404" s="421"/>
      <c r="AF404" s="421"/>
      <c r="AG404" s="421"/>
      <c r="AH404" s="421"/>
      <c r="AI404" s="421"/>
      <c r="AJ404" s="421"/>
      <c r="AK404" s="403">
        <f t="shared" si="118"/>
        <v>0</v>
      </c>
      <c r="AM404" s="404" t="str">
        <f t="shared" si="102"/>
        <v xml:space="preserve"> </v>
      </c>
      <c r="AN404" s="404" t="str">
        <f t="shared" si="103"/>
        <v xml:space="preserve"> </v>
      </c>
      <c r="AO404" s="404" t="str">
        <f t="shared" si="104"/>
        <v xml:space="preserve"> </v>
      </c>
      <c r="AP404" s="404" t="str">
        <f t="shared" si="105"/>
        <v xml:space="preserve"> </v>
      </c>
      <c r="AQ404" s="404" t="str">
        <f t="shared" si="106"/>
        <v xml:space="preserve"> </v>
      </c>
      <c r="AR404" s="404" t="str">
        <f t="shared" si="107"/>
        <v xml:space="preserve"> </v>
      </c>
      <c r="AS404" s="404" t="str">
        <f t="shared" si="108"/>
        <v xml:space="preserve"> </v>
      </c>
      <c r="AT404" s="404" t="str">
        <f t="shared" si="109"/>
        <v xml:space="preserve"> </v>
      </c>
      <c r="AU404" s="404" t="str">
        <f t="shared" si="110"/>
        <v xml:space="preserve"> </v>
      </c>
      <c r="AV404" s="404" t="str">
        <f t="shared" si="111"/>
        <v xml:space="preserve"> </v>
      </c>
      <c r="AW404" s="404" t="str">
        <f t="shared" si="112"/>
        <v xml:space="preserve"> </v>
      </c>
      <c r="AX404" s="404" t="str">
        <f t="shared" si="113"/>
        <v xml:space="preserve"> </v>
      </c>
      <c r="AY404" s="405" t="str">
        <f t="shared" si="114"/>
        <v xml:space="preserve"> </v>
      </c>
      <c r="BA404" s="405" t="str">
        <f t="shared" si="115"/>
        <v xml:space="preserve"> </v>
      </c>
      <c r="BB404" s="405" t="str">
        <f t="shared" si="116"/>
        <v xml:space="preserve"> </v>
      </c>
    </row>
    <row r="405" spans="2:54" x14ac:dyDescent="0.2">
      <c r="B405" s="605">
        <v>402</v>
      </c>
      <c r="C405" s="413"/>
      <c r="D405" s="413"/>
      <c r="E405" s="619"/>
      <c r="F405" s="416"/>
      <c r="G405" s="401" t="str">
        <f>IF(F405&gt;0,VLOOKUP(F405,PAR!$AN$3:$AO$9,2)," ")</f>
        <v xml:space="preserve"> </v>
      </c>
      <c r="H405" s="417"/>
      <c r="I405" s="619"/>
      <c r="J405" s="416"/>
      <c r="K405" s="401" t="str">
        <f>IF(J405&gt;0,VLOOKUP($J405,PAR!$C$3:$D$19,2)," ")</f>
        <v xml:space="preserve"> </v>
      </c>
      <c r="M405" s="416"/>
      <c r="N405" s="401" t="str">
        <f>IF(M405&gt;0,VLOOKUP(M405,PAR!$AG$3:$AH$5,2)," ")</f>
        <v xml:space="preserve"> </v>
      </c>
      <c r="P405" s="402" t="str">
        <f t="shared" si="117"/>
        <v/>
      </c>
      <c r="R405" s="416"/>
      <c r="S405" s="401" t="str">
        <f>IF(R405&gt;0,VLOOKUP(R405,PAR!$Y$3:$AA$441,2)," ")</f>
        <v xml:space="preserve"> </v>
      </c>
      <c r="U405" s="416"/>
      <c r="V405" s="401" t="str">
        <f>IF($U405&gt;0,VLOOKUP($U405,PAR!$AC$3:$AE$184,2)," ")</f>
        <v xml:space="preserve"> </v>
      </c>
      <c r="W405" s="401" t="str">
        <f>IF($U405&gt;0,VLOOKUP($U405,PAR!$AC$3:$AE$184,3)," ")</f>
        <v xml:space="preserve"> </v>
      </c>
      <c r="X405" s="406">
        <v>0</v>
      </c>
      <c r="Y405" s="421"/>
      <c r="Z405" s="421"/>
      <c r="AA405" s="421"/>
      <c r="AB405" s="421"/>
      <c r="AC405" s="421"/>
      <c r="AD405" s="421"/>
      <c r="AE405" s="421"/>
      <c r="AF405" s="421"/>
      <c r="AG405" s="421"/>
      <c r="AH405" s="421"/>
      <c r="AI405" s="421"/>
      <c r="AJ405" s="421"/>
      <c r="AK405" s="403">
        <f t="shared" si="118"/>
        <v>0</v>
      </c>
      <c r="AM405" s="404" t="str">
        <f t="shared" si="102"/>
        <v xml:space="preserve"> </v>
      </c>
      <c r="AN405" s="404" t="str">
        <f t="shared" si="103"/>
        <v xml:space="preserve"> </v>
      </c>
      <c r="AO405" s="404" t="str">
        <f t="shared" si="104"/>
        <v xml:space="preserve"> </v>
      </c>
      <c r="AP405" s="404" t="str">
        <f t="shared" si="105"/>
        <v xml:space="preserve"> </v>
      </c>
      <c r="AQ405" s="404" t="str">
        <f t="shared" si="106"/>
        <v xml:space="preserve"> </v>
      </c>
      <c r="AR405" s="404" t="str">
        <f t="shared" si="107"/>
        <v xml:space="preserve"> </v>
      </c>
      <c r="AS405" s="404" t="str">
        <f t="shared" si="108"/>
        <v xml:space="preserve"> </v>
      </c>
      <c r="AT405" s="404" t="str">
        <f t="shared" si="109"/>
        <v xml:space="preserve"> </v>
      </c>
      <c r="AU405" s="404" t="str">
        <f t="shared" si="110"/>
        <v xml:space="preserve"> </v>
      </c>
      <c r="AV405" s="404" t="str">
        <f t="shared" si="111"/>
        <v xml:space="preserve"> </v>
      </c>
      <c r="AW405" s="404" t="str">
        <f t="shared" si="112"/>
        <v xml:space="preserve"> </v>
      </c>
      <c r="AX405" s="404" t="str">
        <f t="shared" si="113"/>
        <v xml:space="preserve"> </v>
      </c>
      <c r="AY405" s="405" t="str">
        <f t="shared" si="114"/>
        <v xml:space="preserve"> </v>
      </c>
      <c r="BA405" s="405" t="str">
        <f t="shared" si="115"/>
        <v xml:space="preserve"> </v>
      </c>
      <c r="BB405" s="405" t="str">
        <f t="shared" si="116"/>
        <v xml:space="preserve"> </v>
      </c>
    </row>
    <row r="406" spans="2:54" x14ac:dyDescent="0.2">
      <c r="B406" s="605">
        <v>403</v>
      </c>
      <c r="C406" s="413"/>
      <c r="D406" s="413"/>
      <c r="E406" s="619"/>
      <c r="F406" s="416"/>
      <c r="G406" s="401" t="str">
        <f>IF(F406&gt;0,VLOOKUP(F406,PAR!$AN$3:$AO$9,2)," ")</f>
        <v xml:space="preserve"> </v>
      </c>
      <c r="H406" s="417"/>
      <c r="I406" s="619"/>
      <c r="J406" s="416"/>
      <c r="K406" s="401" t="str">
        <f>IF(J406&gt;0,VLOOKUP($J406,PAR!$C$3:$D$19,2)," ")</f>
        <v xml:space="preserve"> </v>
      </c>
      <c r="M406" s="416"/>
      <c r="N406" s="401" t="str">
        <f>IF(M406&gt;0,VLOOKUP(M406,PAR!$AG$3:$AH$5,2)," ")</f>
        <v xml:space="preserve"> </v>
      </c>
      <c r="P406" s="402" t="str">
        <f t="shared" si="117"/>
        <v/>
      </c>
      <c r="R406" s="416"/>
      <c r="S406" s="401" t="str">
        <f>IF(R406&gt;0,VLOOKUP(R406,PAR!$Y$3:$AA$441,2)," ")</f>
        <v xml:space="preserve"> </v>
      </c>
      <c r="U406" s="416"/>
      <c r="V406" s="401" t="str">
        <f>IF($U406&gt;0,VLOOKUP($U406,PAR!$AC$3:$AE$184,2)," ")</f>
        <v xml:space="preserve"> </v>
      </c>
      <c r="W406" s="401" t="str">
        <f>IF($U406&gt;0,VLOOKUP($U406,PAR!$AC$3:$AE$184,3)," ")</f>
        <v xml:space="preserve"> </v>
      </c>
      <c r="X406" s="406">
        <v>0</v>
      </c>
      <c r="Y406" s="421"/>
      <c r="Z406" s="421"/>
      <c r="AA406" s="421"/>
      <c r="AB406" s="421"/>
      <c r="AC406" s="421"/>
      <c r="AD406" s="421"/>
      <c r="AE406" s="421"/>
      <c r="AF406" s="421"/>
      <c r="AG406" s="421"/>
      <c r="AH406" s="421"/>
      <c r="AI406" s="421"/>
      <c r="AJ406" s="421"/>
      <c r="AK406" s="403">
        <f t="shared" si="118"/>
        <v>0</v>
      </c>
      <c r="AM406" s="404" t="str">
        <f t="shared" si="102"/>
        <v xml:space="preserve"> </v>
      </c>
      <c r="AN406" s="404" t="str">
        <f t="shared" si="103"/>
        <v xml:space="preserve"> </v>
      </c>
      <c r="AO406" s="404" t="str">
        <f t="shared" si="104"/>
        <v xml:space="preserve"> </v>
      </c>
      <c r="AP406" s="404" t="str">
        <f t="shared" si="105"/>
        <v xml:space="preserve"> </v>
      </c>
      <c r="AQ406" s="404" t="str">
        <f t="shared" si="106"/>
        <v xml:space="preserve"> </v>
      </c>
      <c r="AR406" s="404" t="str">
        <f t="shared" si="107"/>
        <v xml:space="preserve"> </v>
      </c>
      <c r="AS406" s="404" t="str">
        <f t="shared" si="108"/>
        <v xml:space="preserve"> </v>
      </c>
      <c r="AT406" s="404" t="str">
        <f t="shared" si="109"/>
        <v xml:space="preserve"> </v>
      </c>
      <c r="AU406" s="404" t="str">
        <f t="shared" si="110"/>
        <v xml:space="preserve"> </v>
      </c>
      <c r="AV406" s="404" t="str">
        <f t="shared" si="111"/>
        <v xml:space="preserve"> </v>
      </c>
      <c r="AW406" s="404" t="str">
        <f t="shared" si="112"/>
        <v xml:space="preserve"> </v>
      </c>
      <c r="AX406" s="404" t="str">
        <f t="shared" si="113"/>
        <v xml:space="preserve"> </v>
      </c>
      <c r="AY406" s="405" t="str">
        <f t="shared" si="114"/>
        <v xml:space="preserve"> </v>
      </c>
      <c r="BA406" s="405" t="str">
        <f t="shared" si="115"/>
        <v xml:space="preserve"> </v>
      </c>
      <c r="BB406" s="405" t="str">
        <f t="shared" si="116"/>
        <v xml:space="preserve"> </v>
      </c>
    </row>
    <row r="407" spans="2:54" x14ac:dyDescent="0.2">
      <c r="B407" s="605">
        <v>404</v>
      </c>
      <c r="C407" s="413"/>
      <c r="D407" s="413"/>
      <c r="E407" s="619"/>
      <c r="F407" s="416"/>
      <c r="G407" s="401" t="str">
        <f>IF(F407&gt;0,VLOOKUP(F407,PAR!$AN$3:$AO$9,2)," ")</f>
        <v xml:space="preserve"> </v>
      </c>
      <c r="H407" s="417"/>
      <c r="I407" s="619"/>
      <c r="J407" s="416"/>
      <c r="K407" s="401" t="str">
        <f>IF(J407&gt;0,VLOOKUP($J407,PAR!$C$3:$D$19,2)," ")</f>
        <v xml:space="preserve"> </v>
      </c>
      <c r="M407" s="416"/>
      <c r="N407" s="401" t="str">
        <f>IF(M407&gt;0,VLOOKUP(M407,PAR!$AG$3:$AH$5,2)," ")</f>
        <v xml:space="preserve"> </v>
      </c>
      <c r="P407" s="402" t="str">
        <f t="shared" si="117"/>
        <v/>
      </c>
      <c r="R407" s="416"/>
      <c r="S407" s="401" t="str">
        <f>IF(R407&gt;0,VLOOKUP(R407,PAR!$Y$3:$AA$441,2)," ")</f>
        <v xml:space="preserve"> </v>
      </c>
      <c r="U407" s="416"/>
      <c r="V407" s="401" t="str">
        <f>IF($U407&gt;0,VLOOKUP($U407,PAR!$AC$3:$AE$184,2)," ")</f>
        <v xml:space="preserve"> </v>
      </c>
      <c r="W407" s="401" t="str">
        <f>IF($U407&gt;0,VLOOKUP($U407,PAR!$AC$3:$AE$184,3)," ")</f>
        <v xml:space="preserve"> </v>
      </c>
      <c r="X407" s="406">
        <v>0</v>
      </c>
      <c r="Y407" s="421"/>
      <c r="Z407" s="421"/>
      <c r="AA407" s="421"/>
      <c r="AB407" s="421"/>
      <c r="AC407" s="421"/>
      <c r="AD407" s="421"/>
      <c r="AE407" s="421"/>
      <c r="AF407" s="421"/>
      <c r="AG407" s="421"/>
      <c r="AH407" s="421"/>
      <c r="AI407" s="421"/>
      <c r="AJ407" s="421"/>
      <c r="AK407" s="403">
        <f t="shared" si="118"/>
        <v>0</v>
      </c>
      <c r="AM407" s="404" t="str">
        <f t="shared" si="102"/>
        <v xml:space="preserve"> </v>
      </c>
      <c r="AN407" s="404" t="str">
        <f t="shared" si="103"/>
        <v xml:space="preserve"> </v>
      </c>
      <c r="AO407" s="404" t="str">
        <f t="shared" si="104"/>
        <v xml:space="preserve"> </v>
      </c>
      <c r="AP407" s="404" t="str">
        <f t="shared" si="105"/>
        <v xml:space="preserve"> </v>
      </c>
      <c r="AQ407" s="404" t="str">
        <f t="shared" si="106"/>
        <v xml:space="preserve"> </v>
      </c>
      <c r="AR407" s="404" t="str">
        <f t="shared" si="107"/>
        <v xml:space="preserve"> </v>
      </c>
      <c r="AS407" s="404" t="str">
        <f t="shared" si="108"/>
        <v xml:space="preserve"> </v>
      </c>
      <c r="AT407" s="404" t="str">
        <f t="shared" si="109"/>
        <v xml:space="preserve"> </v>
      </c>
      <c r="AU407" s="404" t="str">
        <f t="shared" si="110"/>
        <v xml:space="preserve"> </v>
      </c>
      <c r="AV407" s="404" t="str">
        <f t="shared" si="111"/>
        <v xml:space="preserve"> </v>
      </c>
      <c r="AW407" s="404" t="str">
        <f t="shared" si="112"/>
        <v xml:space="preserve"> </v>
      </c>
      <c r="AX407" s="404" t="str">
        <f t="shared" si="113"/>
        <v xml:space="preserve"> </v>
      </c>
      <c r="AY407" s="405" t="str">
        <f t="shared" si="114"/>
        <v xml:space="preserve"> </v>
      </c>
      <c r="BA407" s="405" t="str">
        <f t="shared" si="115"/>
        <v xml:space="preserve"> </v>
      </c>
      <c r="BB407" s="405" t="str">
        <f t="shared" si="116"/>
        <v xml:space="preserve"> </v>
      </c>
    </row>
    <row r="408" spans="2:54" x14ac:dyDescent="0.2">
      <c r="B408" s="605">
        <v>405</v>
      </c>
      <c r="C408" s="413"/>
      <c r="D408" s="413"/>
      <c r="E408" s="619"/>
      <c r="F408" s="416"/>
      <c r="G408" s="401" t="str">
        <f>IF(F408&gt;0,VLOOKUP(F408,PAR!$AN$3:$AO$9,2)," ")</f>
        <v xml:space="preserve"> </v>
      </c>
      <c r="H408" s="417"/>
      <c r="I408" s="619"/>
      <c r="J408" s="416"/>
      <c r="K408" s="401" t="str">
        <f>IF(J408&gt;0,VLOOKUP($J408,PAR!$C$3:$D$19,2)," ")</f>
        <v xml:space="preserve"> </v>
      </c>
      <c r="M408" s="416"/>
      <c r="N408" s="401" t="str">
        <f>IF(M408&gt;0,VLOOKUP(M408,PAR!$AG$3:$AH$5,2)," ")</f>
        <v xml:space="preserve"> </v>
      </c>
      <c r="P408" s="402" t="str">
        <f t="shared" si="117"/>
        <v/>
      </c>
      <c r="R408" s="416"/>
      <c r="S408" s="401" t="str">
        <f>IF(R408&gt;0,VLOOKUP(R408,PAR!$Y$3:$AA$441,2)," ")</f>
        <v xml:space="preserve"> </v>
      </c>
      <c r="U408" s="416"/>
      <c r="V408" s="401" t="str">
        <f>IF($U408&gt;0,VLOOKUP($U408,PAR!$AC$3:$AE$184,2)," ")</f>
        <v xml:space="preserve"> </v>
      </c>
      <c r="W408" s="401" t="str">
        <f>IF($U408&gt;0,VLOOKUP($U408,PAR!$AC$3:$AE$184,3)," ")</f>
        <v xml:space="preserve"> </v>
      </c>
      <c r="X408" s="406">
        <v>0</v>
      </c>
      <c r="Y408" s="421"/>
      <c r="Z408" s="421"/>
      <c r="AA408" s="421"/>
      <c r="AB408" s="421"/>
      <c r="AC408" s="421"/>
      <c r="AD408" s="421"/>
      <c r="AE408" s="421"/>
      <c r="AF408" s="421"/>
      <c r="AG408" s="421"/>
      <c r="AH408" s="421"/>
      <c r="AI408" s="421"/>
      <c r="AJ408" s="421"/>
      <c r="AK408" s="403">
        <f t="shared" si="118"/>
        <v>0</v>
      </c>
      <c r="AM408" s="404" t="str">
        <f t="shared" si="102"/>
        <v xml:space="preserve"> </v>
      </c>
      <c r="AN408" s="404" t="str">
        <f t="shared" si="103"/>
        <v xml:space="preserve"> </v>
      </c>
      <c r="AO408" s="404" t="str">
        <f t="shared" si="104"/>
        <v xml:space="preserve"> </v>
      </c>
      <c r="AP408" s="404" t="str">
        <f t="shared" si="105"/>
        <v xml:space="preserve"> </v>
      </c>
      <c r="AQ408" s="404" t="str">
        <f t="shared" si="106"/>
        <v xml:space="preserve"> </v>
      </c>
      <c r="AR408" s="404" t="str">
        <f t="shared" si="107"/>
        <v xml:space="preserve"> </v>
      </c>
      <c r="AS408" s="404" t="str">
        <f t="shared" si="108"/>
        <v xml:space="preserve"> </v>
      </c>
      <c r="AT408" s="404" t="str">
        <f t="shared" si="109"/>
        <v xml:space="preserve"> </v>
      </c>
      <c r="AU408" s="404" t="str">
        <f t="shared" si="110"/>
        <v xml:space="preserve"> </v>
      </c>
      <c r="AV408" s="404" t="str">
        <f t="shared" si="111"/>
        <v xml:space="preserve"> </v>
      </c>
      <c r="AW408" s="404" t="str">
        <f t="shared" si="112"/>
        <v xml:space="preserve"> </v>
      </c>
      <c r="AX408" s="404" t="str">
        <f t="shared" si="113"/>
        <v xml:space="preserve"> </v>
      </c>
      <c r="AY408" s="405" t="str">
        <f t="shared" si="114"/>
        <v xml:space="preserve"> </v>
      </c>
      <c r="BA408" s="405" t="str">
        <f t="shared" si="115"/>
        <v xml:space="preserve"> </v>
      </c>
      <c r="BB408" s="405" t="str">
        <f t="shared" si="116"/>
        <v xml:space="preserve"> </v>
      </c>
    </row>
    <row r="409" spans="2:54" x14ac:dyDescent="0.2">
      <c r="B409" s="605">
        <v>406</v>
      </c>
      <c r="C409" s="413"/>
      <c r="D409" s="413"/>
      <c r="E409" s="619"/>
      <c r="F409" s="416"/>
      <c r="G409" s="401" t="str">
        <f>IF(F409&gt;0,VLOOKUP(F409,PAR!$AN$3:$AO$9,2)," ")</f>
        <v xml:space="preserve"> </v>
      </c>
      <c r="H409" s="417"/>
      <c r="I409" s="619"/>
      <c r="J409" s="416"/>
      <c r="K409" s="401" t="str">
        <f>IF(J409&gt;0,VLOOKUP($J409,PAR!$C$3:$D$19,2)," ")</f>
        <v xml:space="preserve"> </v>
      </c>
      <c r="M409" s="416"/>
      <c r="N409" s="401" t="str">
        <f>IF(M409&gt;0,VLOOKUP(M409,PAR!$AG$3:$AH$5,2)," ")</f>
        <v xml:space="preserve"> </v>
      </c>
      <c r="P409" s="402" t="str">
        <f t="shared" si="117"/>
        <v/>
      </c>
      <c r="R409" s="416"/>
      <c r="S409" s="401" t="str">
        <f>IF(R409&gt;0,VLOOKUP(R409,PAR!$Y$3:$AA$441,2)," ")</f>
        <v xml:space="preserve"> </v>
      </c>
      <c r="U409" s="416"/>
      <c r="V409" s="401" t="str">
        <f>IF($U409&gt;0,VLOOKUP($U409,PAR!$AC$3:$AE$184,2)," ")</f>
        <v xml:space="preserve"> </v>
      </c>
      <c r="W409" s="401" t="str">
        <f>IF($U409&gt;0,VLOOKUP($U409,PAR!$AC$3:$AE$184,3)," ")</f>
        <v xml:space="preserve"> </v>
      </c>
      <c r="X409" s="406">
        <v>0</v>
      </c>
      <c r="Y409" s="421"/>
      <c r="Z409" s="421"/>
      <c r="AA409" s="421"/>
      <c r="AB409" s="421"/>
      <c r="AC409" s="421"/>
      <c r="AD409" s="421"/>
      <c r="AE409" s="421"/>
      <c r="AF409" s="421"/>
      <c r="AG409" s="421"/>
      <c r="AH409" s="421"/>
      <c r="AI409" s="421"/>
      <c r="AJ409" s="421"/>
      <c r="AK409" s="403">
        <f t="shared" si="118"/>
        <v>0</v>
      </c>
      <c r="AM409" s="404" t="str">
        <f t="shared" si="102"/>
        <v xml:space="preserve"> </v>
      </c>
      <c r="AN409" s="404" t="str">
        <f t="shared" si="103"/>
        <v xml:space="preserve"> </v>
      </c>
      <c r="AO409" s="404" t="str">
        <f t="shared" si="104"/>
        <v xml:space="preserve"> </v>
      </c>
      <c r="AP409" s="404" t="str">
        <f t="shared" si="105"/>
        <v xml:space="preserve"> </v>
      </c>
      <c r="AQ409" s="404" t="str">
        <f t="shared" si="106"/>
        <v xml:space="preserve"> </v>
      </c>
      <c r="AR409" s="404" t="str">
        <f t="shared" si="107"/>
        <v xml:space="preserve"> </v>
      </c>
      <c r="AS409" s="404" t="str">
        <f t="shared" si="108"/>
        <v xml:space="preserve"> </v>
      </c>
      <c r="AT409" s="404" t="str">
        <f t="shared" si="109"/>
        <v xml:space="preserve"> </v>
      </c>
      <c r="AU409" s="404" t="str">
        <f t="shared" si="110"/>
        <v xml:space="preserve"> </v>
      </c>
      <c r="AV409" s="404" t="str">
        <f t="shared" si="111"/>
        <v xml:space="preserve"> </v>
      </c>
      <c r="AW409" s="404" t="str">
        <f t="shared" si="112"/>
        <v xml:space="preserve"> </v>
      </c>
      <c r="AX409" s="404" t="str">
        <f t="shared" si="113"/>
        <v xml:space="preserve"> </v>
      </c>
      <c r="AY409" s="405" t="str">
        <f t="shared" si="114"/>
        <v xml:space="preserve"> </v>
      </c>
      <c r="BA409" s="405" t="str">
        <f t="shared" si="115"/>
        <v xml:space="preserve"> </v>
      </c>
      <c r="BB409" s="405" t="str">
        <f t="shared" si="116"/>
        <v xml:space="preserve"> </v>
      </c>
    </row>
    <row r="410" spans="2:54" x14ac:dyDescent="0.2">
      <c r="B410" s="605">
        <v>407</v>
      </c>
      <c r="C410" s="413"/>
      <c r="D410" s="413"/>
      <c r="E410" s="619"/>
      <c r="F410" s="416"/>
      <c r="G410" s="401" t="str">
        <f>IF(F410&gt;0,VLOOKUP(F410,PAR!$AN$3:$AO$9,2)," ")</f>
        <v xml:space="preserve"> </v>
      </c>
      <c r="H410" s="417"/>
      <c r="I410" s="619"/>
      <c r="J410" s="416"/>
      <c r="K410" s="401" t="str">
        <f>IF(J410&gt;0,VLOOKUP($J410,PAR!$C$3:$D$19,2)," ")</f>
        <v xml:space="preserve"> </v>
      </c>
      <c r="M410" s="416"/>
      <c r="N410" s="401" t="str">
        <f>IF(M410&gt;0,VLOOKUP(M410,PAR!$AG$3:$AH$5,2)," ")</f>
        <v xml:space="preserve"> </v>
      </c>
      <c r="P410" s="402" t="str">
        <f t="shared" si="117"/>
        <v/>
      </c>
      <c r="R410" s="416"/>
      <c r="S410" s="401" t="str">
        <f>IF(R410&gt;0,VLOOKUP(R410,PAR!$Y$3:$AA$441,2)," ")</f>
        <v xml:space="preserve"> </v>
      </c>
      <c r="U410" s="416"/>
      <c r="V410" s="401" t="str">
        <f>IF($U410&gt;0,VLOOKUP($U410,PAR!$AC$3:$AE$184,2)," ")</f>
        <v xml:space="preserve"> </v>
      </c>
      <c r="W410" s="401" t="str">
        <f>IF($U410&gt;0,VLOOKUP($U410,PAR!$AC$3:$AE$184,3)," ")</f>
        <v xml:space="preserve"> </v>
      </c>
      <c r="X410" s="406">
        <v>0</v>
      </c>
      <c r="Y410" s="421"/>
      <c r="Z410" s="421"/>
      <c r="AA410" s="421"/>
      <c r="AB410" s="421"/>
      <c r="AC410" s="421"/>
      <c r="AD410" s="421"/>
      <c r="AE410" s="421"/>
      <c r="AF410" s="421"/>
      <c r="AG410" s="421"/>
      <c r="AH410" s="421"/>
      <c r="AI410" s="421"/>
      <c r="AJ410" s="421"/>
      <c r="AK410" s="403">
        <f t="shared" si="118"/>
        <v>0</v>
      </c>
      <c r="AM410" s="404" t="str">
        <f t="shared" si="102"/>
        <v xml:space="preserve"> </v>
      </c>
      <c r="AN410" s="404" t="str">
        <f t="shared" si="103"/>
        <v xml:space="preserve"> </v>
      </c>
      <c r="AO410" s="404" t="str">
        <f t="shared" si="104"/>
        <v xml:space="preserve"> </v>
      </c>
      <c r="AP410" s="404" t="str">
        <f t="shared" si="105"/>
        <v xml:space="preserve"> </v>
      </c>
      <c r="AQ410" s="404" t="str">
        <f t="shared" si="106"/>
        <v xml:space="preserve"> </v>
      </c>
      <c r="AR410" s="404" t="str">
        <f t="shared" si="107"/>
        <v xml:space="preserve"> </v>
      </c>
      <c r="AS410" s="404" t="str">
        <f t="shared" si="108"/>
        <v xml:space="preserve"> </v>
      </c>
      <c r="AT410" s="404" t="str">
        <f t="shared" si="109"/>
        <v xml:space="preserve"> </v>
      </c>
      <c r="AU410" s="404" t="str">
        <f t="shared" si="110"/>
        <v xml:space="preserve"> </v>
      </c>
      <c r="AV410" s="404" t="str">
        <f t="shared" si="111"/>
        <v xml:space="preserve"> </v>
      </c>
      <c r="AW410" s="404" t="str">
        <f t="shared" si="112"/>
        <v xml:space="preserve"> </v>
      </c>
      <c r="AX410" s="404" t="str">
        <f t="shared" si="113"/>
        <v xml:space="preserve"> </v>
      </c>
      <c r="AY410" s="405" t="str">
        <f t="shared" si="114"/>
        <v xml:space="preserve"> </v>
      </c>
      <c r="BA410" s="405" t="str">
        <f t="shared" si="115"/>
        <v xml:space="preserve"> </v>
      </c>
      <c r="BB410" s="405" t="str">
        <f t="shared" si="116"/>
        <v xml:space="preserve"> </v>
      </c>
    </row>
    <row r="411" spans="2:54" x14ac:dyDescent="0.2">
      <c r="B411" s="605">
        <v>408</v>
      </c>
      <c r="C411" s="413"/>
      <c r="D411" s="413"/>
      <c r="E411" s="619"/>
      <c r="F411" s="416"/>
      <c r="G411" s="401" t="str">
        <f>IF(F411&gt;0,VLOOKUP(F411,PAR!$AN$3:$AO$9,2)," ")</f>
        <v xml:space="preserve"> </v>
      </c>
      <c r="H411" s="417"/>
      <c r="I411" s="619"/>
      <c r="J411" s="416"/>
      <c r="K411" s="401" t="str">
        <f>IF(J411&gt;0,VLOOKUP($J411,PAR!$C$3:$D$19,2)," ")</f>
        <v xml:space="preserve"> </v>
      </c>
      <c r="M411" s="416"/>
      <c r="N411" s="401" t="str">
        <f>IF(M411&gt;0,VLOOKUP(M411,PAR!$AG$3:$AH$5,2)," ")</f>
        <v xml:space="preserve"> </v>
      </c>
      <c r="P411" s="402" t="str">
        <f t="shared" si="117"/>
        <v/>
      </c>
      <c r="R411" s="416"/>
      <c r="S411" s="401" t="str">
        <f>IF(R411&gt;0,VLOOKUP(R411,PAR!$Y$3:$AA$441,2)," ")</f>
        <v xml:space="preserve"> </v>
      </c>
      <c r="U411" s="416"/>
      <c r="V411" s="401" t="str">
        <f>IF($U411&gt;0,VLOOKUP($U411,PAR!$AC$3:$AE$184,2)," ")</f>
        <v xml:space="preserve"> </v>
      </c>
      <c r="W411" s="401" t="str">
        <f>IF($U411&gt;0,VLOOKUP($U411,PAR!$AC$3:$AE$184,3)," ")</f>
        <v xml:space="preserve"> </v>
      </c>
      <c r="X411" s="406">
        <v>0</v>
      </c>
      <c r="Y411" s="421"/>
      <c r="Z411" s="421"/>
      <c r="AA411" s="421"/>
      <c r="AB411" s="421"/>
      <c r="AC411" s="421"/>
      <c r="AD411" s="421"/>
      <c r="AE411" s="421"/>
      <c r="AF411" s="421"/>
      <c r="AG411" s="421"/>
      <c r="AH411" s="421"/>
      <c r="AI411" s="421"/>
      <c r="AJ411" s="421"/>
      <c r="AK411" s="403">
        <f t="shared" si="118"/>
        <v>0</v>
      </c>
      <c r="AM411" s="404" t="str">
        <f t="shared" si="102"/>
        <v xml:space="preserve"> </v>
      </c>
      <c r="AN411" s="404" t="str">
        <f t="shared" si="103"/>
        <v xml:space="preserve"> </v>
      </c>
      <c r="AO411" s="404" t="str">
        <f t="shared" si="104"/>
        <v xml:space="preserve"> </v>
      </c>
      <c r="AP411" s="404" t="str">
        <f t="shared" si="105"/>
        <v xml:space="preserve"> </v>
      </c>
      <c r="AQ411" s="404" t="str">
        <f t="shared" si="106"/>
        <v xml:space="preserve"> </v>
      </c>
      <c r="AR411" s="404" t="str">
        <f t="shared" si="107"/>
        <v xml:space="preserve"> </v>
      </c>
      <c r="AS411" s="404" t="str">
        <f t="shared" si="108"/>
        <v xml:space="preserve"> </v>
      </c>
      <c r="AT411" s="404" t="str">
        <f t="shared" si="109"/>
        <v xml:space="preserve"> </v>
      </c>
      <c r="AU411" s="404" t="str">
        <f t="shared" si="110"/>
        <v xml:space="preserve"> </v>
      </c>
      <c r="AV411" s="404" t="str">
        <f t="shared" si="111"/>
        <v xml:space="preserve"> </v>
      </c>
      <c r="AW411" s="404" t="str">
        <f t="shared" si="112"/>
        <v xml:space="preserve"> </v>
      </c>
      <c r="AX411" s="404" t="str">
        <f t="shared" si="113"/>
        <v xml:space="preserve"> </v>
      </c>
      <c r="AY411" s="405" t="str">
        <f t="shared" si="114"/>
        <v xml:space="preserve"> </v>
      </c>
      <c r="BA411" s="405" t="str">
        <f t="shared" si="115"/>
        <v xml:space="preserve"> </v>
      </c>
      <c r="BB411" s="405" t="str">
        <f t="shared" si="116"/>
        <v xml:space="preserve"> </v>
      </c>
    </row>
    <row r="412" spans="2:54" x14ac:dyDescent="0.2">
      <c r="B412" s="605">
        <v>409</v>
      </c>
      <c r="C412" s="413"/>
      <c r="D412" s="413"/>
      <c r="E412" s="619"/>
      <c r="F412" s="416"/>
      <c r="G412" s="401" t="str">
        <f>IF(F412&gt;0,VLOOKUP(F412,PAR!$AN$3:$AO$9,2)," ")</f>
        <v xml:space="preserve"> </v>
      </c>
      <c r="H412" s="417"/>
      <c r="I412" s="619"/>
      <c r="J412" s="416"/>
      <c r="K412" s="401" t="str">
        <f>IF(J412&gt;0,VLOOKUP($J412,PAR!$C$3:$D$19,2)," ")</f>
        <v xml:space="preserve"> </v>
      </c>
      <c r="M412" s="416"/>
      <c r="N412" s="401" t="str">
        <f>IF(M412&gt;0,VLOOKUP(M412,PAR!$AG$3:$AH$5,2)," ")</f>
        <v xml:space="preserve"> </v>
      </c>
      <c r="P412" s="402" t="str">
        <f t="shared" si="117"/>
        <v/>
      </c>
      <c r="R412" s="416"/>
      <c r="S412" s="401" t="str">
        <f>IF(R412&gt;0,VLOOKUP(R412,PAR!$Y$3:$AA$441,2)," ")</f>
        <v xml:space="preserve"> </v>
      </c>
      <c r="U412" s="416"/>
      <c r="V412" s="401" t="str">
        <f>IF($U412&gt;0,VLOOKUP($U412,PAR!$AC$3:$AE$184,2)," ")</f>
        <v xml:space="preserve"> </v>
      </c>
      <c r="W412" s="401" t="str">
        <f>IF($U412&gt;0,VLOOKUP($U412,PAR!$AC$3:$AE$184,3)," ")</f>
        <v xml:space="preserve"> </v>
      </c>
      <c r="X412" s="406">
        <v>0</v>
      </c>
      <c r="Y412" s="421"/>
      <c r="Z412" s="421"/>
      <c r="AA412" s="421"/>
      <c r="AB412" s="421"/>
      <c r="AC412" s="421"/>
      <c r="AD412" s="421"/>
      <c r="AE412" s="421"/>
      <c r="AF412" s="421"/>
      <c r="AG412" s="421"/>
      <c r="AH412" s="421"/>
      <c r="AI412" s="421"/>
      <c r="AJ412" s="421"/>
      <c r="AK412" s="403">
        <f t="shared" si="118"/>
        <v>0</v>
      </c>
      <c r="AM412" s="404" t="str">
        <f t="shared" si="102"/>
        <v xml:space="preserve"> </v>
      </c>
      <c r="AN412" s="404" t="str">
        <f t="shared" si="103"/>
        <v xml:space="preserve"> </v>
      </c>
      <c r="AO412" s="404" t="str">
        <f t="shared" si="104"/>
        <v xml:space="preserve"> </v>
      </c>
      <c r="AP412" s="404" t="str">
        <f t="shared" si="105"/>
        <v xml:space="preserve"> </v>
      </c>
      <c r="AQ412" s="404" t="str">
        <f t="shared" si="106"/>
        <v xml:space="preserve"> </v>
      </c>
      <c r="AR412" s="404" t="str">
        <f t="shared" si="107"/>
        <v xml:space="preserve"> </v>
      </c>
      <c r="AS412" s="404" t="str">
        <f t="shared" si="108"/>
        <v xml:space="preserve"> </v>
      </c>
      <c r="AT412" s="404" t="str">
        <f t="shared" si="109"/>
        <v xml:space="preserve"> </v>
      </c>
      <c r="AU412" s="404" t="str">
        <f t="shared" si="110"/>
        <v xml:space="preserve"> </v>
      </c>
      <c r="AV412" s="404" t="str">
        <f t="shared" si="111"/>
        <v xml:space="preserve"> </v>
      </c>
      <c r="AW412" s="404" t="str">
        <f t="shared" si="112"/>
        <v xml:space="preserve"> </v>
      </c>
      <c r="AX412" s="404" t="str">
        <f t="shared" si="113"/>
        <v xml:space="preserve"> </v>
      </c>
      <c r="AY412" s="405" t="str">
        <f t="shared" si="114"/>
        <v xml:space="preserve"> </v>
      </c>
      <c r="BA412" s="405" t="str">
        <f t="shared" si="115"/>
        <v xml:space="preserve"> </v>
      </c>
      <c r="BB412" s="405" t="str">
        <f t="shared" si="116"/>
        <v xml:space="preserve"> </v>
      </c>
    </row>
    <row r="413" spans="2:54" x14ac:dyDescent="0.2">
      <c r="B413" s="605">
        <v>410</v>
      </c>
      <c r="C413" s="413"/>
      <c r="D413" s="413"/>
      <c r="E413" s="619"/>
      <c r="F413" s="416"/>
      <c r="G413" s="401" t="str">
        <f>IF(F413&gt;0,VLOOKUP(F413,PAR!$AN$3:$AO$9,2)," ")</f>
        <v xml:space="preserve"> </v>
      </c>
      <c r="H413" s="417"/>
      <c r="I413" s="619"/>
      <c r="J413" s="416"/>
      <c r="K413" s="401" t="str">
        <f>IF(J413&gt;0,VLOOKUP($J413,PAR!$C$3:$D$19,2)," ")</f>
        <v xml:space="preserve"> </v>
      </c>
      <c r="M413" s="416"/>
      <c r="N413" s="401" t="str">
        <f>IF(M413&gt;0,VLOOKUP(M413,PAR!$AG$3:$AH$5,2)," ")</f>
        <v xml:space="preserve"> </v>
      </c>
      <c r="P413" s="402" t="str">
        <f t="shared" si="117"/>
        <v/>
      </c>
      <c r="R413" s="416"/>
      <c r="S413" s="401" t="str">
        <f>IF(R413&gt;0,VLOOKUP(R413,PAR!$Y$3:$AA$441,2)," ")</f>
        <v xml:space="preserve"> </v>
      </c>
      <c r="U413" s="416"/>
      <c r="V413" s="401" t="str">
        <f>IF($U413&gt;0,VLOOKUP($U413,PAR!$AC$3:$AE$184,2)," ")</f>
        <v xml:space="preserve"> </v>
      </c>
      <c r="W413" s="401" t="str">
        <f>IF($U413&gt;0,VLOOKUP($U413,PAR!$AC$3:$AE$184,3)," ")</f>
        <v xml:space="preserve"> </v>
      </c>
      <c r="X413" s="406">
        <v>0</v>
      </c>
      <c r="Y413" s="421"/>
      <c r="Z413" s="421"/>
      <c r="AA413" s="421"/>
      <c r="AB413" s="421"/>
      <c r="AC413" s="421"/>
      <c r="AD413" s="421"/>
      <c r="AE413" s="421"/>
      <c r="AF413" s="421"/>
      <c r="AG413" s="421"/>
      <c r="AH413" s="421"/>
      <c r="AI413" s="421"/>
      <c r="AJ413" s="421"/>
      <c r="AK413" s="403">
        <f t="shared" si="118"/>
        <v>0</v>
      </c>
      <c r="AM413" s="404" t="str">
        <f t="shared" si="102"/>
        <v xml:space="preserve"> </v>
      </c>
      <c r="AN413" s="404" t="str">
        <f t="shared" si="103"/>
        <v xml:space="preserve"> </v>
      </c>
      <c r="AO413" s="404" t="str">
        <f t="shared" si="104"/>
        <v xml:space="preserve"> </v>
      </c>
      <c r="AP413" s="404" t="str">
        <f t="shared" si="105"/>
        <v xml:space="preserve"> </v>
      </c>
      <c r="AQ413" s="404" t="str">
        <f t="shared" si="106"/>
        <v xml:space="preserve"> </v>
      </c>
      <c r="AR413" s="404" t="str">
        <f t="shared" si="107"/>
        <v xml:space="preserve"> </v>
      </c>
      <c r="AS413" s="404" t="str">
        <f t="shared" si="108"/>
        <v xml:space="preserve"> </v>
      </c>
      <c r="AT413" s="404" t="str">
        <f t="shared" si="109"/>
        <v xml:space="preserve"> </v>
      </c>
      <c r="AU413" s="404" t="str">
        <f t="shared" si="110"/>
        <v xml:space="preserve"> </v>
      </c>
      <c r="AV413" s="404" t="str">
        <f t="shared" si="111"/>
        <v xml:space="preserve"> </v>
      </c>
      <c r="AW413" s="404" t="str">
        <f t="shared" si="112"/>
        <v xml:space="preserve"> </v>
      </c>
      <c r="AX413" s="404" t="str">
        <f t="shared" si="113"/>
        <v xml:space="preserve"> </v>
      </c>
      <c r="AY413" s="405" t="str">
        <f t="shared" si="114"/>
        <v xml:space="preserve"> </v>
      </c>
      <c r="BA413" s="405" t="str">
        <f t="shared" si="115"/>
        <v xml:space="preserve"> </v>
      </c>
      <c r="BB413" s="405" t="str">
        <f t="shared" si="116"/>
        <v xml:space="preserve"> </v>
      </c>
    </row>
    <row r="414" spans="2:54" x14ac:dyDescent="0.2">
      <c r="B414" s="605">
        <v>411</v>
      </c>
      <c r="C414" s="413"/>
      <c r="D414" s="413"/>
      <c r="E414" s="619"/>
      <c r="F414" s="416"/>
      <c r="G414" s="401" t="str">
        <f>IF(F414&gt;0,VLOOKUP(F414,PAR!$AN$3:$AO$9,2)," ")</f>
        <v xml:space="preserve"> </v>
      </c>
      <c r="H414" s="417"/>
      <c r="I414" s="619"/>
      <c r="J414" s="416"/>
      <c r="K414" s="401" t="str">
        <f>IF(J414&gt;0,VLOOKUP($J414,PAR!$C$3:$D$19,2)," ")</f>
        <v xml:space="preserve"> </v>
      </c>
      <c r="M414" s="416"/>
      <c r="N414" s="401" t="str">
        <f>IF(M414&gt;0,VLOOKUP(M414,PAR!$AG$3:$AH$5,2)," ")</f>
        <v xml:space="preserve"> </v>
      </c>
      <c r="P414" s="402" t="str">
        <f t="shared" si="117"/>
        <v/>
      </c>
      <c r="R414" s="416"/>
      <c r="S414" s="401" t="str">
        <f>IF(R414&gt;0,VLOOKUP(R414,PAR!$Y$3:$AA$441,2)," ")</f>
        <v xml:space="preserve"> </v>
      </c>
      <c r="U414" s="416"/>
      <c r="V414" s="401" t="str">
        <f>IF($U414&gt;0,VLOOKUP($U414,PAR!$AC$3:$AE$184,2)," ")</f>
        <v xml:space="preserve"> </v>
      </c>
      <c r="W414" s="401" t="str">
        <f>IF($U414&gt;0,VLOOKUP($U414,PAR!$AC$3:$AE$184,3)," ")</f>
        <v xml:space="preserve"> </v>
      </c>
      <c r="X414" s="406">
        <v>0</v>
      </c>
      <c r="Y414" s="421"/>
      <c r="Z414" s="421"/>
      <c r="AA414" s="421"/>
      <c r="AB414" s="421"/>
      <c r="AC414" s="421"/>
      <c r="AD414" s="421"/>
      <c r="AE414" s="421"/>
      <c r="AF414" s="421"/>
      <c r="AG414" s="421"/>
      <c r="AH414" s="421"/>
      <c r="AI414" s="421"/>
      <c r="AJ414" s="421"/>
      <c r="AK414" s="403">
        <f t="shared" si="118"/>
        <v>0</v>
      </c>
      <c r="AM414" s="404" t="str">
        <f t="shared" si="102"/>
        <v xml:space="preserve"> </v>
      </c>
      <c r="AN414" s="404" t="str">
        <f t="shared" si="103"/>
        <v xml:space="preserve"> </v>
      </c>
      <c r="AO414" s="404" t="str">
        <f t="shared" si="104"/>
        <v xml:space="preserve"> </v>
      </c>
      <c r="AP414" s="404" t="str">
        <f t="shared" si="105"/>
        <v xml:space="preserve"> </v>
      </c>
      <c r="AQ414" s="404" t="str">
        <f t="shared" si="106"/>
        <v xml:space="preserve"> </v>
      </c>
      <c r="AR414" s="404" t="str">
        <f t="shared" si="107"/>
        <v xml:space="preserve"> </v>
      </c>
      <c r="AS414" s="404" t="str">
        <f t="shared" si="108"/>
        <v xml:space="preserve"> </v>
      </c>
      <c r="AT414" s="404" t="str">
        <f t="shared" si="109"/>
        <v xml:space="preserve"> </v>
      </c>
      <c r="AU414" s="404" t="str">
        <f t="shared" si="110"/>
        <v xml:space="preserve"> </v>
      </c>
      <c r="AV414" s="404" t="str">
        <f t="shared" si="111"/>
        <v xml:space="preserve"> </v>
      </c>
      <c r="AW414" s="404" t="str">
        <f t="shared" si="112"/>
        <v xml:space="preserve"> </v>
      </c>
      <c r="AX414" s="404" t="str">
        <f t="shared" si="113"/>
        <v xml:space="preserve"> </v>
      </c>
      <c r="AY414" s="405" t="str">
        <f t="shared" si="114"/>
        <v xml:space="preserve"> </v>
      </c>
      <c r="BA414" s="405" t="str">
        <f t="shared" si="115"/>
        <v xml:space="preserve"> </v>
      </c>
      <c r="BB414" s="405" t="str">
        <f t="shared" si="116"/>
        <v xml:space="preserve"> </v>
      </c>
    </row>
    <row r="415" spans="2:54" x14ac:dyDescent="0.2">
      <c r="B415" s="605">
        <v>412</v>
      </c>
      <c r="C415" s="413"/>
      <c r="D415" s="413"/>
      <c r="E415" s="619"/>
      <c r="F415" s="416"/>
      <c r="G415" s="401" t="str">
        <f>IF(F415&gt;0,VLOOKUP(F415,PAR!$AN$3:$AO$9,2)," ")</f>
        <v xml:space="preserve"> </v>
      </c>
      <c r="H415" s="417"/>
      <c r="I415" s="619"/>
      <c r="J415" s="416"/>
      <c r="K415" s="401" t="str">
        <f>IF(J415&gt;0,VLOOKUP($J415,PAR!$C$3:$D$19,2)," ")</f>
        <v xml:space="preserve"> </v>
      </c>
      <c r="M415" s="416"/>
      <c r="N415" s="401" t="str">
        <f>IF(M415&gt;0,VLOOKUP(M415,PAR!$AG$3:$AH$5,2)," ")</f>
        <v xml:space="preserve"> </v>
      </c>
      <c r="P415" s="402" t="str">
        <f t="shared" si="117"/>
        <v/>
      </c>
      <c r="R415" s="416"/>
      <c r="S415" s="401" t="str">
        <f>IF(R415&gt;0,VLOOKUP(R415,PAR!$Y$3:$AA$441,2)," ")</f>
        <v xml:space="preserve"> </v>
      </c>
      <c r="U415" s="416"/>
      <c r="V415" s="401" t="str">
        <f>IF($U415&gt;0,VLOOKUP($U415,PAR!$AC$3:$AE$184,2)," ")</f>
        <v xml:space="preserve"> </v>
      </c>
      <c r="W415" s="401" t="str">
        <f>IF($U415&gt;0,VLOOKUP($U415,PAR!$AC$3:$AE$184,3)," ")</f>
        <v xml:space="preserve"> </v>
      </c>
      <c r="X415" s="406">
        <v>0</v>
      </c>
      <c r="Y415" s="421"/>
      <c r="Z415" s="421"/>
      <c r="AA415" s="421"/>
      <c r="AB415" s="421"/>
      <c r="AC415" s="421"/>
      <c r="AD415" s="421"/>
      <c r="AE415" s="421"/>
      <c r="AF415" s="421"/>
      <c r="AG415" s="421"/>
      <c r="AH415" s="421"/>
      <c r="AI415" s="421"/>
      <c r="AJ415" s="421"/>
      <c r="AK415" s="403">
        <f t="shared" si="118"/>
        <v>0</v>
      </c>
      <c r="AM415" s="404" t="str">
        <f t="shared" si="102"/>
        <v xml:space="preserve"> </v>
      </c>
      <c r="AN415" s="404" t="str">
        <f t="shared" si="103"/>
        <v xml:space="preserve"> </v>
      </c>
      <c r="AO415" s="404" t="str">
        <f t="shared" si="104"/>
        <v xml:space="preserve"> </v>
      </c>
      <c r="AP415" s="404" t="str">
        <f t="shared" si="105"/>
        <v xml:space="preserve"> </v>
      </c>
      <c r="AQ415" s="404" t="str">
        <f t="shared" si="106"/>
        <v xml:space="preserve"> </v>
      </c>
      <c r="AR415" s="404" t="str">
        <f t="shared" si="107"/>
        <v xml:space="preserve"> </v>
      </c>
      <c r="AS415" s="404" t="str">
        <f t="shared" si="108"/>
        <v xml:space="preserve"> </v>
      </c>
      <c r="AT415" s="404" t="str">
        <f t="shared" si="109"/>
        <v xml:space="preserve"> </v>
      </c>
      <c r="AU415" s="404" t="str">
        <f t="shared" si="110"/>
        <v xml:space="preserve"> </v>
      </c>
      <c r="AV415" s="404" t="str">
        <f t="shared" si="111"/>
        <v xml:space="preserve"> </v>
      </c>
      <c r="AW415" s="404" t="str">
        <f t="shared" si="112"/>
        <v xml:space="preserve"> </v>
      </c>
      <c r="AX415" s="404" t="str">
        <f t="shared" si="113"/>
        <v xml:space="preserve"> </v>
      </c>
      <c r="AY415" s="405" t="str">
        <f t="shared" si="114"/>
        <v xml:space="preserve"> </v>
      </c>
      <c r="BA415" s="405" t="str">
        <f t="shared" si="115"/>
        <v xml:space="preserve"> </v>
      </c>
      <c r="BB415" s="405" t="str">
        <f t="shared" si="116"/>
        <v xml:space="preserve"> </v>
      </c>
    </row>
    <row r="416" spans="2:54" x14ac:dyDescent="0.2">
      <c r="B416" s="605">
        <v>413</v>
      </c>
      <c r="C416" s="413"/>
      <c r="D416" s="413"/>
      <c r="E416" s="619"/>
      <c r="F416" s="416"/>
      <c r="G416" s="401" t="str">
        <f>IF(F416&gt;0,VLOOKUP(F416,PAR!$AN$3:$AO$9,2)," ")</f>
        <v xml:space="preserve"> </v>
      </c>
      <c r="H416" s="417"/>
      <c r="I416" s="619"/>
      <c r="J416" s="416"/>
      <c r="K416" s="401" t="str">
        <f>IF(J416&gt;0,VLOOKUP($J416,PAR!$C$3:$D$19,2)," ")</f>
        <v xml:space="preserve"> </v>
      </c>
      <c r="M416" s="416"/>
      <c r="N416" s="401" t="str">
        <f>IF(M416&gt;0,VLOOKUP(M416,PAR!$AG$3:$AH$5,2)," ")</f>
        <v xml:space="preserve"> </v>
      </c>
      <c r="P416" s="402" t="str">
        <f t="shared" si="117"/>
        <v/>
      </c>
      <c r="R416" s="416"/>
      <c r="S416" s="401" t="str">
        <f>IF(R416&gt;0,VLOOKUP(R416,PAR!$Y$3:$AA$441,2)," ")</f>
        <v xml:space="preserve"> </v>
      </c>
      <c r="U416" s="416"/>
      <c r="V416" s="401" t="str">
        <f>IF($U416&gt;0,VLOOKUP($U416,PAR!$AC$3:$AE$184,2)," ")</f>
        <v xml:space="preserve"> </v>
      </c>
      <c r="W416" s="401" t="str">
        <f>IF($U416&gt;0,VLOOKUP($U416,PAR!$AC$3:$AE$184,3)," ")</f>
        <v xml:space="preserve"> </v>
      </c>
      <c r="X416" s="406">
        <v>0</v>
      </c>
      <c r="Y416" s="421"/>
      <c r="Z416" s="421"/>
      <c r="AA416" s="421"/>
      <c r="AB416" s="421"/>
      <c r="AC416" s="421"/>
      <c r="AD416" s="421"/>
      <c r="AE416" s="421"/>
      <c r="AF416" s="421"/>
      <c r="AG416" s="421"/>
      <c r="AH416" s="421"/>
      <c r="AI416" s="421"/>
      <c r="AJ416" s="421"/>
      <c r="AK416" s="403">
        <f t="shared" si="118"/>
        <v>0</v>
      </c>
      <c r="AM416" s="404" t="str">
        <f t="shared" si="102"/>
        <v xml:space="preserve"> </v>
      </c>
      <c r="AN416" s="404" t="str">
        <f t="shared" si="103"/>
        <v xml:space="preserve"> </v>
      </c>
      <c r="AO416" s="404" t="str">
        <f t="shared" si="104"/>
        <v xml:space="preserve"> </v>
      </c>
      <c r="AP416" s="404" t="str">
        <f t="shared" si="105"/>
        <v xml:space="preserve"> </v>
      </c>
      <c r="AQ416" s="404" t="str">
        <f t="shared" si="106"/>
        <v xml:space="preserve"> </v>
      </c>
      <c r="AR416" s="404" t="str">
        <f t="shared" si="107"/>
        <v xml:space="preserve"> </v>
      </c>
      <c r="AS416" s="404" t="str">
        <f t="shared" si="108"/>
        <v xml:space="preserve"> </v>
      </c>
      <c r="AT416" s="404" t="str">
        <f t="shared" si="109"/>
        <v xml:space="preserve"> </v>
      </c>
      <c r="AU416" s="404" t="str">
        <f t="shared" si="110"/>
        <v xml:space="preserve"> </v>
      </c>
      <c r="AV416" s="404" t="str">
        <f t="shared" si="111"/>
        <v xml:space="preserve"> </v>
      </c>
      <c r="AW416" s="404" t="str">
        <f t="shared" si="112"/>
        <v xml:space="preserve"> </v>
      </c>
      <c r="AX416" s="404" t="str">
        <f t="shared" si="113"/>
        <v xml:space="preserve"> </v>
      </c>
      <c r="AY416" s="405" t="str">
        <f t="shared" si="114"/>
        <v xml:space="preserve"> </v>
      </c>
      <c r="BA416" s="405" t="str">
        <f t="shared" si="115"/>
        <v xml:space="preserve"> </v>
      </c>
      <c r="BB416" s="405" t="str">
        <f t="shared" si="116"/>
        <v xml:space="preserve"> </v>
      </c>
    </row>
    <row r="417" spans="2:54" x14ac:dyDescent="0.2">
      <c r="B417" s="605">
        <v>414</v>
      </c>
      <c r="C417" s="413"/>
      <c r="D417" s="413"/>
      <c r="E417" s="619"/>
      <c r="F417" s="416"/>
      <c r="G417" s="401" t="str">
        <f>IF(F417&gt;0,VLOOKUP(F417,PAR!$AN$3:$AO$9,2)," ")</f>
        <v xml:space="preserve"> </v>
      </c>
      <c r="H417" s="417"/>
      <c r="I417" s="619"/>
      <c r="J417" s="416"/>
      <c r="K417" s="401" t="str">
        <f>IF(J417&gt;0,VLOOKUP($J417,PAR!$C$3:$D$19,2)," ")</f>
        <v xml:space="preserve"> </v>
      </c>
      <c r="M417" s="416"/>
      <c r="N417" s="401" t="str">
        <f>IF(M417&gt;0,VLOOKUP(M417,PAR!$AG$3:$AH$5,2)," ")</f>
        <v xml:space="preserve"> </v>
      </c>
      <c r="P417" s="402" t="str">
        <f t="shared" si="117"/>
        <v/>
      </c>
      <c r="R417" s="416"/>
      <c r="S417" s="401" t="str">
        <f>IF(R417&gt;0,VLOOKUP(R417,PAR!$Y$3:$AA$441,2)," ")</f>
        <v xml:space="preserve"> </v>
      </c>
      <c r="U417" s="416"/>
      <c r="V417" s="401" t="str">
        <f>IF($U417&gt;0,VLOOKUP($U417,PAR!$AC$3:$AE$184,2)," ")</f>
        <v xml:space="preserve"> </v>
      </c>
      <c r="W417" s="401" t="str">
        <f>IF($U417&gt;0,VLOOKUP($U417,PAR!$AC$3:$AE$184,3)," ")</f>
        <v xml:space="preserve"> </v>
      </c>
      <c r="X417" s="406">
        <v>0</v>
      </c>
      <c r="Y417" s="421"/>
      <c r="Z417" s="421"/>
      <c r="AA417" s="421"/>
      <c r="AB417" s="421"/>
      <c r="AC417" s="421"/>
      <c r="AD417" s="421"/>
      <c r="AE417" s="421"/>
      <c r="AF417" s="421"/>
      <c r="AG417" s="421"/>
      <c r="AH417" s="421"/>
      <c r="AI417" s="421"/>
      <c r="AJ417" s="421"/>
      <c r="AK417" s="403">
        <f t="shared" si="118"/>
        <v>0</v>
      </c>
      <c r="AM417" s="404" t="str">
        <f t="shared" si="102"/>
        <v xml:space="preserve"> </v>
      </c>
      <c r="AN417" s="404" t="str">
        <f t="shared" si="103"/>
        <v xml:space="preserve"> </v>
      </c>
      <c r="AO417" s="404" t="str">
        <f t="shared" si="104"/>
        <v xml:space="preserve"> </v>
      </c>
      <c r="AP417" s="404" t="str">
        <f t="shared" si="105"/>
        <v xml:space="preserve"> </v>
      </c>
      <c r="AQ417" s="404" t="str">
        <f t="shared" si="106"/>
        <v xml:space="preserve"> </v>
      </c>
      <c r="AR417" s="404" t="str">
        <f t="shared" si="107"/>
        <v xml:space="preserve"> </v>
      </c>
      <c r="AS417" s="404" t="str">
        <f t="shared" si="108"/>
        <v xml:space="preserve"> </v>
      </c>
      <c r="AT417" s="404" t="str">
        <f t="shared" si="109"/>
        <v xml:space="preserve"> </v>
      </c>
      <c r="AU417" s="404" t="str">
        <f t="shared" si="110"/>
        <v xml:space="preserve"> </v>
      </c>
      <c r="AV417" s="404" t="str">
        <f t="shared" si="111"/>
        <v xml:space="preserve"> </v>
      </c>
      <c r="AW417" s="404" t="str">
        <f t="shared" si="112"/>
        <v xml:space="preserve"> </v>
      </c>
      <c r="AX417" s="404" t="str">
        <f t="shared" si="113"/>
        <v xml:space="preserve"> </v>
      </c>
      <c r="AY417" s="405" t="str">
        <f t="shared" si="114"/>
        <v xml:space="preserve"> </v>
      </c>
      <c r="BA417" s="405" t="str">
        <f t="shared" si="115"/>
        <v xml:space="preserve"> </v>
      </c>
      <c r="BB417" s="405" t="str">
        <f t="shared" si="116"/>
        <v xml:space="preserve"> </v>
      </c>
    </row>
    <row r="418" spans="2:54" x14ac:dyDescent="0.2">
      <c r="B418" s="605">
        <v>415</v>
      </c>
      <c r="C418" s="413"/>
      <c r="D418" s="413"/>
      <c r="E418" s="619"/>
      <c r="F418" s="416"/>
      <c r="G418" s="401" t="str">
        <f>IF(F418&gt;0,VLOOKUP(F418,PAR!$AN$3:$AO$9,2)," ")</f>
        <v xml:space="preserve"> </v>
      </c>
      <c r="H418" s="417"/>
      <c r="I418" s="619"/>
      <c r="J418" s="416"/>
      <c r="K418" s="401" t="str">
        <f>IF(J418&gt;0,VLOOKUP($J418,PAR!$C$3:$D$19,2)," ")</f>
        <v xml:space="preserve"> </v>
      </c>
      <c r="M418" s="416"/>
      <c r="N418" s="401" t="str">
        <f>IF(M418&gt;0,VLOOKUP(M418,PAR!$AG$3:$AH$5,2)," ")</f>
        <v xml:space="preserve"> </v>
      </c>
      <c r="P418" s="402" t="str">
        <f t="shared" si="117"/>
        <v/>
      </c>
      <c r="R418" s="416"/>
      <c r="S418" s="401" t="str">
        <f>IF(R418&gt;0,VLOOKUP(R418,PAR!$Y$3:$AA$441,2)," ")</f>
        <v xml:space="preserve"> </v>
      </c>
      <c r="U418" s="416"/>
      <c r="V418" s="401" t="str">
        <f>IF($U418&gt;0,VLOOKUP($U418,PAR!$AC$3:$AE$184,2)," ")</f>
        <v xml:space="preserve"> </v>
      </c>
      <c r="W418" s="401" t="str">
        <f>IF($U418&gt;0,VLOOKUP($U418,PAR!$AC$3:$AE$184,3)," ")</f>
        <v xml:space="preserve"> </v>
      </c>
      <c r="X418" s="406">
        <v>0</v>
      </c>
      <c r="Y418" s="421"/>
      <c r="Z418" s="421"/>
      <c r="AA418" s="421"/>
      <c r="AB418" s="421"/>
      <c r="AC418" s="421"/>
      <c r="AD418" s="421"/>
      <c r="AE418" s="421"/>
      <c r="AF418" s="421"/>
      <c r="AG418" s="421"/>
      <c r="AH418" s="421"/>
      <c r="AI418" s="421"/>
      <c r="AJ418" s="421"/>
      <c r="AK418" s="403">
        <f t="shared" si="118"/>
        <v>0</v>
      </c>
      <c r="AM418" s="404" t="str">
        <f t="shared" si="102"/>
        <v xml:space="preserve"> </v>
      </c>
      <c r="AN418" s="404" t="str">
        <f t="shared" si="103"/>
        <v xml:space="preserve"> </v>
      </c>
      <c r="AO418" s="404" t="str">
        <f t="shared" si="104"/>
        <v xml:space="preserve"> </v>
      </c>
      <c r="AP418" s="404" t="str">
        <f t="shared" si="105"/>
        <v xml:space="preserve"> </v>
      </c>
      <c r="AQ418" s="404" t="str">
        <f t="shared" si="106"/>
        <v xml:space="preserve"> </v>
      </c>
      <c r="AR418" s="404" t="str">
        <f t="shared" si="107"/>
        <v xml:space="preserve"> </v>
      </c>
      <c r="AS418" s="404" t="str">
        <f t="shared" si="108"/>
        <v xml:space="preserve"> </v>
      </c>
      <c r="AT418" s="404" t="str">
        <f t="shared" si="109"/>
        <v xml:space="preserve"> </v>
      </c>
      <c r="AU418" s="404" t="str">
        <f t="shared" si="110"/>
        <v xml:space="preserve"> </v>
      </c>
      <c r="AV418" s="404" t="str">
        <f t="shared" si="111"/>
        <v xml:space="preserve"> </v>
      </c>
      <c r="AW418" s="404" t="str">
        <f t="shared" si="112"/>
        <v xml:space="preserve"> </v>
      </c>
      <c r="AX418" s="404" t="str">
        <f t="shared" si="113"/>
        <v xml:space="preserve"> </v>
      </c>
      <c r="AY418" s="405" t="str">
        <f t="shared" si="114"/>
        <v xml:space="preserve"> </v>
      </c>
      <c r="BA418" s="405" t="str">
        <f t="shared" si="115"/>
        <v xml:space="preserve"> </v>
      </c>
      <c r="BB418" s="405" t="str">
        <f t="shared" si="116"/>
        <v xml:space="preserve"> </v>
      </c>
    </row>
    <row r="419" spans="2:54" x14ac:dyDescent="0.2">
      <c r="B419" s="605">
        <v>416</v>
      </c>
      <c r="C419" s="413"/>
      <c r="D419" s="413"/>
      <c r="E419" s="619"/>
      <c r="F419" s="416"/>
      <c r="G419" s="401" t="str">
        <f>IF(F419&gt;0,VLOOKUP(F419,PAR!$AN$3:$AO$9,2)," ")</f>
        <v xml:space="preserve"> </v>
      </c>
      <c r="H419" s="417"/>
      <c r="I419" s="619"/>
      <c r="J419" s="416"/>
      <c r="K419" s="401" t="str">
        <f>IF(J419&gt;0,VLOOKUP($J419,PAR!$C$3:$D$19,2)," ")</f>
        <v xml:space="preserve"> </v>
      </c>
      <c r="M419" s="416"/>
      <c r="N419" s="401" t="str">
        <f>IF(M419&gt;0,VLOOKUP(M419,PAR!$AG$3:$AH$5,2)," ")</f>
        <v xml:space="preserve"> </v>
      </c>
      <c r="P419" s="402" t="str">
        <f t="shared" si="117"/>
        <v/>
      </c>
      <c r="R419" s="416"/>
      <c r="S419" s="401" t="str">
        <f>IF(R419&gt;0,VLOOKUP(R419,PAR!$Y$3:$AA$441,2)," ")</f>
        <v xml:space="preserve"> </v>
      </c>
      <c r="U419" s="416"/>
      <c r="V419" s="401" t="str">
        <f>IF($U419&gt;0,VLOOKUP($U419,PAR!$AC$3:$AE$184,2)," ")</f>
        <v xml:space="preserve"> </v>
      </c>
      <c r="W419" s="401" t="str">
        <f>IF($U419&gt;0,VLOOKUP($U419,PAR!$AC$3:$AE$184,3)," ")</f>
        <v xml:space="preserve"> </v>
      </c>
      <c r="X419" s="406">
        <v>0</v>
      </c>
      <c r="Y419" s="421"/>
      <c r="Z419" s="421"/>
      <c r="AA419" s="421"/>
      <c r="AB419" s="421"/>
      <c r="AC419" s="421"/>
      <c r="AD419" s="421"/>
      <c r="AE419" s="421"/>
      <c r="AF419" s="421"/>
      <c r="AG419" s="421"/>
      <c r="AH419" s="421"/>
      <c r="AI419" s="421"/>
      <c r="AJ419" s="421"/>
      <c r="AK419" s="403">
        <f t="shared" si="118"/>
        <v>0</v>
      </c>
      <c r="AM419" s="404" t="str">
        <f t="shared" si="102"/>
        <v xml:space="preserve"> </v>
      </c>
      <c r="AN419" s="404" t="str">
        <f t="shared" si="103"/>
        <v xml:space="preserve"> </v>
      </c>
      <c r="AO419" s="404" t="str">
        <f t="shared" si="104"/>
        <v xml:space="preserve"> </v>
      </c>
      <c r="AP419" s="404" t="str">
        <f t="shared" si="105"/>
        <v xml:space="preserve"> </v>
      </c>
      <c r="AQ419" s="404" t="str">
        <f t="shared" si="106"/>
        <v xml:space="preserve"> </v>
      </c>
      <c r="AR419" s="404" t="str">
        <f t="shared" si="107"/>
        <v xml:space="preserve"> </v>
      </c>
      <c r="AS419" s="404" t="str">
        <f t="shared" si="108"/>
        <v xml:space="preserve"> </v>
      </c>
      <c r="AT419" s="404" t="str">
        <f t="shared" si="109"/>
        <v xml:space="preserve"> </v>
      </c>
      <c r="AU419" s="404" t="str">
        <f t="shared" si="110"/>
        <v xml:space="preserve"> </v>
      </c>
      <c r="AV419" s="404" t="str">
        <f t="shared" si="111"/>
        <v xml:space="preserve"> </v>
      </c>
      <c r="AW419" s="404" t="str">
        <f t="shared" si="112"/>
        <v xml:space="preserve"> </v>
      </c>
      <c r="AX419" s="404" t="str">
        <f t="shared" si="113"/>
        <v xml:space="preserve"> </v>
      </c>
      <c r="AY419" s="405" t="str">
        <f t="shared" si="114"/>
        <v xml:space="preserve"> </v>
      </c>
      <c r="BA419" s="405" t="str">
        <f t="shared" si="115"/>
        <v xml:space="preserve"> </v>
      </c>
      <c r="BB419" s="405" t="str">
        <f t="shared" si="116"/>
        <v xml:space="preserve"> </v>
      </c>
    </row>
    <row r="420" spans="2:54" x14ac:dyDescent="0.2">
      <c r="B420" s="605">
        <v>417</v>
      </c>
      <c r="C420" s="413"/>
      <c r="D420" s="413"/>
      <c r="E420" s="619"/>
      <c r="F420" s="416"/>
      <c r="G420" s="401" t="str">
        <f>IF(F420&gt;0,VLOOKUP(F420,PAR!$AN$3:$AO$9,2)," ")</f>
        <v xml:space="preserve"> </v>
      </c>
      <c r="H420" s="417"/>
      <c r="I420" s="619"/>
      <c r="J420" s="416"/>
      <c r="K420" s="401" t="str">
        <f>IF(J420&gt;0,VLOOKUP($J420,PAR!$C$3:$D$19,2)," ")</f>
        <v xml:space="preserve"> </v>
      </c>
      <c r="M420" s="416"/>
      <c r="N420" s="401" t="str">
        <f>IF(M420&gt;0,VLOOKUP(M420,PAR!$AG$3:$AH$5,2)," ")</f>
        <v xml:space="preserve"> </v>
      </c>
      <c r="P420" s="402" t="str">
        <f t="shared" si="117"/>
        <v/>
      </c>
      <c r="R420" s="416"/>
      <c r="S420" s="401" t="str">
        <f>IF(R420&gt;0,VLOOKUP(R420,PAR!$Y$3:$AA$441,2)," ")</f>
        <v xml:space="preserve"> </v>
      </c>
      <c r="U420" s="416"/>
      <c r="V420" s="401" t="str">
        <f>IF($U420&gt;0,VLOOKUP($U420,PAR!$AC$3:$AE$184,2)," ")</f>
        <v xml:space="preserve"> </v>
      </c>
      <c r="W420" s="401" t="str">
        <f>IF($U420&gt;0,VLOOKUP($U420,PAR!$AC$3:$AE$184,3)," ")</f>
        <v xml:space="preserve"> </v>
      </c>
      <c r="X420" s="406">
        <v>0</v>
      </c>
      <c r="Y420" s="421"/>
      <c r="Z420" s="421"/>
      <c r="AA420" s="421"/>
      <c r="AB420" s="421"/>
      <c r="AC420" s="421"/>
      <c r="AD420" s="421"/>
      <c r="AE420" s="421"/>
      <c r="AF420" s="421"/>
      <c r="AG420" s="421"/>
      <c r="AH420" s="421"/>
      <c r="AI420" s="421"/>
      <c r="AJ420" s="421"/>
      <c r="AK420" s="403">
        <f t="shared" si="118"/>
        <v>0</v>
      </c>
      <c r="AM420" s="404" t="str">
        <f t="shared" si="102"/>
        <v xml:space="preserve"> </v>
      </c>
      <c r="AN420" s="404" t="str">
        <f t="shared" si="103"/>
        <v xml:space="preserve"> </v>
      </c>
      <c r="AO420" s="404" t="str">
        <f t="shared" si="104"/>
        <v xml:space="preserve"> </v>
      </c>
      <c r="AP420" s="404" t="str">
        <f t="shared" si="105"/>
        <v xml:space="preserve"> </v>
      </c>
      <c r="AQ420" s="404" t="str">
        <f t="shared" si="106"/>
        <v xml:space="preserve"> </v>
      </c>
      <c r="AR420" s="404" t="str">
        <f t="shared" si="107"/>
        <v xml:space="preserve"> </v>
      </c>
      <c r="AS420" s="404" t="str">
        <f t="shared" si="108"/>
        <v xml:space="preserve"> </v>
      </c>
      <c r="AT420" s="404" t="str">
        <f t="shared" si="109"/>
        <v xml:space="preserve"> </v>
      </c>
      <c r="AU420" s="404" t="str">
        <f t="shared" si="110"/>
        <v xml:space="preserve"> </v>
      </c>
      <c r="AV420" s="404" t="str">
        <f t="shared" si="111"/>
        <v xml:space="preserve"> </v>
      </c>
      <c r="AW420" s="404" t="str">
        <f t="shared" si="112"/>
        <v xml:space="preserve"> </v>
      </c>
      <c r="AX420" s="404" t="str">
        <f t="shared" si="113"/>
        <v xml:space="preserve"> </v>
      </c>
      <c r="AY420" s="405" t="str">
        <f t="shared" si="114"/>
        <v xml:space="preserve"> </v>
      </c>
      <c r="BA420" s="405" t="str">
        <f t="shared" si="115"/>
        <v xml:space="preserve"> </v>
      </c>
      <c r="BB420" s="405" t="str">
        <f t="shared" si="116"/>
        <v xml:space="preserve"> </v>
      </c>
    </row>
    <row r="421" spans="2:54" x14ac:dyDescent="0.2">
      <c r="B421" s="605">
        <v>418</v>
      </c>
      <c r="C421" s="413"/>
      <c r="D421" s="413"/>
      <c r="E421" s="619"/>
      <c r="F421" s="416"/>
      <c r="G421" s="401" t="str">
        <f>IF(F421&gt;0,VLOOKUP(F421,PAR!$AN$3:$AO$9,2)," ")</f>
        <v xml:space="preserve"> </v>
      </c>
      <c r="H421" s="417"/>
      <c r="I421" s="619"/>
      <c r="J421" s="416"/>
      <c r="K421" s="401" t="str">
        <f>IF(J421&gt;0,VLOOKUP($J421,PAR!$C$3:$D$19,2)," ")</f>
        <v xml:space="preserve"> </v>
      </c>
      <c r="M421" s="416"/>
      <c r="N421" s="401" t="str">
        <f>IF(M421&gt;0,VLOOKUP(M421,PAR!$AG$3:$AH$5,2)," ")</f>
        <v xml:space="preserve"> </v>
      </c>
      <c r="P421" s="402" t="str">
        <f t="shared" si="117"/>
        <v/>
      </c>
      <c r="R421" s="416"/>
      <c r="S421" s="401" t="str">
        <f>IF(R421&gt;0,VLOOKUP(R421,PAR!$Y$3:$AA$441,2)," ")</f>
        <v xml:space="preserve"> </v>
      </c>
      <c r="U421" s="416"/>
      <c r="V421" s="401" t="str">
        <f>IF($U421&gt;0,VLOOKUP($U421,PAR!$AC$3:$AE$184,2)," ")</f>
        <v xml:space="preserve"> </v>
      </c>
      <c r="W421" s="401" t="str">
        <f>IF($U421&gt;0,VLOOKUP($U421,PAR!$AC$3:$AE$184,3)," ")</f>
        <v xml:space="preserve"> </v>
      </c>
      <c r="X421" s="406">
        <v>0</v>
      </c>
      <c r="Y421" s="421"/>
      <c r="Z421" s="421"/>
      <c r="AA421" s="421"/>
      <c r="AB421" s="421"/>
      <c r="AC421" s="421"/>
      <c r="AD421" s="421"/>
      <c r="AE421" s="421"/>
      <c r="AF421" s="421"/>
      <c r="AG421" s="421"/>
      <c r="AH421" s="421"/>
      <c r="AI421" s="421"/>
      <c r="AJ421" s="421"/>
      <c r="AK421" s="403">
        <f t="shared" si="118"/>
        <v>0</v>
      </c>
      <c r="AM421" s="404" t="str">
        <f t="shared" si="102"/>
        <v xml:space="preserve"> </v>
      </c>
      <c r="AN421" s="404" t="str">
        <f t="shared" si="103"/>
        <v xml:space="preserve"> </v>
      </c>
      <c r="AO421" s="404" t="str">
        <f t="shared" si="104"/>
        <v xml:space="preserve"> </v>
      </c>
      <c r="AP421" s="404" t="str">
        <f t="shared" si="105"/>
        <v xml:space="preserve"> </v>
      </c>
      <c r="AQ421" s="404" t="str">
        <f t="shared" si="106"/>
        <v xml:space="preserve"> </v>
      </c>
      <c r="AR421" s="404" t="str">
        <f t="shared" si="107"/>
        <v xml:space="preserve"> </v>
      </c>
      <c r="AS421" s="404" t="str">
        <f t="shared" si="108"/>
        <v xml:space="preserve"> </v>
      </c>
      <c r="AT421" s="404" t="str">
        <f t="shared" si="109"/>
        <v xml:space="preserve"> </v>
      </c>
      <c r="AU421" s="404" t="str">
        <f t="shared" si="110"/>
        <v xml:space="preserve"> </v>
      </c>
      <c r="AV421" s="404" t="str">
        <f t="shared" si="111"/>
        <v xml:space="preserve"> </v>
      </c>
      <c r="AW421" s="404" t="str">
        <f t="shared" si="112"/>
        <v xml:space="preserve"> </v>
      </c>
      <c r="AX421" s="404" t="str">
        <f t="shared" si="113"/>
        <v xml:space="preserve"> </v>
      </c>
      <c r="AY421" s="405" t="str">
        <f t="shared" si="114"/>
        <v xml:space="preserve"> </v>
      </c>
      <c r="BA421" s="405" t="str">
        <f t="shared" si="115"/>
        <v xml:space="preserve"> </v>
      </c>
      <c r="BB421" s="405" t="str">
        <f t="shared" si="116"/>
        <v xml:space="preserve"> </v>
      </c>
    </row>
    <row r="422" spans="2:54" x14ac:dyDescent="0.2">
      <c r="B422" s="605">
        <v>419</v>
      </c>
      <c r="C422" s="413"/>
      <c r="D422" s="413"/>
      <c r="E422" s="619"/>
      <c r="F422" s="416"/>
      <c r="G422" s="401" t="str">
        <f>IF(F422&gt;0,VLOOKUP(F422,PAR!$AN$3:$AO$9,2)," ")</f>
        <v xml:space="preserve"> </v>
      </c>
      <c r="H422" s="417"/>
      <c r="I422" s="619"/>
      <c r="J422" s="416"/>
      <c r="K422" s="401" t="str">
        <f>IF(J422&gt;0,VLOOKUP($J422,PAR!$C$3:$D$19,2)," ")</f>
        <v xml:space="preserve"> </v>
      </c>
      <c r="M422" s="416"/>
      <c r="N422" s="401" t="str">
        <f>IF(M422&gt;0,VLOOKUP(M422,PAR!$AG$3:$AH$5,2)," ")</f>
        <v xml:space="preserve"> </v>
      </c>
      <c r="P422" s="402" t="str">
        <f t="shared" si="117"/>
        <v/>
      </c>
      <c r="R422" s="416"/>
      <c r="S422" s="401" t="str">
        <f>IF(R422&gt;0,VLOOKUP(R422,PAR!$Y$3:$AA$441,2)," ")</f>
        <v xml:space="preserve"> </v>
      </c>
      <c r="U422" s="416"/>
      <c r="V422" s="401" t="str">
        <f>IF($U422&gt;0,VLOOKUP($U422,PAR!$AC$3:$AE$184,2)," ")</f>
        <v xml:space="preserve"> </v>
      </c>
      <c r="W422" s="401" t="str">
        <f>IF($U422&gt;0,VLOOKUP($U422,PAR!$AC$3:$AE$184,3)," ")</f>
        <v xml:space="preserve"> </v>
      </c>
      <c r="X422" s="406">
        <v>0</v>
      </c>
      <c r="Y422" s="421"/>
      <c r="Z422" s="421"/>
      <c r="AA422" s="421"/>
      <c r="AB422" s="421"/>
      <c r="AC422" s="421"/>
      <c r="AD422" s="421"/>
      <c r="AE422" s="421"/>
      <c r="AF422" s="421"/>
      <c r="AG422" s="421"/>
      <c r="AH422" s="421"/>
      <c r="AI422" s="421"/>
      <c r="AJ422" s="421"/>
      <c r="AK422" s="403">
        <f t="shared" si="118"/>
        <v>0</v>
      </c>
      <c r="AM422" s="404" t="str">
        <f t="shared" si="102"/>
        <v xml:space="preserve"> </v>
      </c>
      <c r="AN422" s="404" t="str">
        <f t="shared" si="103"/>
        <v xml:space="preserve"> </v>
      </c>
      <c r="AO422" s="404" t="str">
        <f t="shared" si="104"/>
        <v xml:space="preserve"> </v>
      </c>
      <c r="AP422" s="404" t="str">
        <f t="shared" si="105"/>
        <v xml:space="preserve"> </v>
      </c>
      <c r="AQ422" s="404" t="str">
        <f t="shared" si="106"/>
        <v xml:space="preserve"> </v>
      </c>
      <c r="AR422" s="404" t="str">
        <f t="shared" si="107"/>
        <v xml:space="preserve"> </v>
      </c>
      <c r="AS422" s="404" t="str">
        <f t="shared" si="108"/>
        <v xml:space="preserve"> </v>
      </c>
      <c r="AT422" s="404" t="str">
        <f t="shared" si="109"/>
        <v xml:space="preserve"> </v>
      </c>
      <c r="AU422" s="404" t="str">
        <f t="shared" si="110"/>
        <v xml:space="preserve"> </v>
      </c>
      <c r="AV422" s="404" t="str">
        <f t="shared" si="111"/>
        <v xml:space="preserve"> </v>
      </c>
      <c r="AW422" s="404" t="str">
        <f t="shared" si="112"/>
        <v xml:space="preserve"> </v>
      </c>
      <c r="AX422" s="404" t="str">
        <f t="shared" si="113"/>
        <v xml:space="preserve"> </v>
      </c>
      <c r="AY422" s="405" t="str">
        <f t="shared" si="114"/>
        <v xml:space="preserve"> </v>
      </c>
      <c r="BA422" s="405" t="str">
        <f t="shared" si="115"/>
        <v xml:space="preserve"> </v>
      </c>
      <c r="BB422" s="405" t="str">
        <f t="shared" si="116"/>
        <v xml:space="preserve"> </v>
      </c>
    </row>
    <row r="423" spans="2:54" x14ac:dyDescent="0.2">
      <c r="B423" s="605">
        <v>420</v>
      </c>
      <c r="C423" s="413"/>
      <c r="D423" s="413"/>
      <c r="E423" s="619"/>
      <c r="F423" s="416"/>
      <c r="G423" s="401" t="str">
        <f>IF(F423&gt;0,VLOOKUP(F423,PAR!$AN$3:$AO$9,2)," ")</f>
        <v xml:space="preserve"> </v>
      </c>
      <c r="H423" s="417"/>
      <c r="I423" s="619"/>
      <c r="J423" s="416"/>
      <c r="K423" s="401" t="str">
        <f>IF(J423&gt;0,VLOOKUP($J423,PAR!$C$3:$D$19,2)," ")</f>
        <v xml:space="preserve"> </v>
      </c>
      <c r="M423" s="416"/>
      <c r="N423" s="401" t="str">
        <f>IF(M423&gt;0,VLOOKUP(M423,PAR!$AG$3:$AH$5,2)," ")</f>
        <v xml:space="preserve"> </v>
      </c>
      <c r="P423" s="402" t="str">
        <f t="shared" si="117"/>
        <v/>
      </c>
      <c r="R423" s="416"/>
      <c r="S423" s="401" t="str">
        <f>IF(R423&gt;0,VLOOKUP(R423,PAR!$Y$3:$AA$441,2)," ")</f>
        <v xml:space="preserve"> </v>
      </c>
      <c r="U423" s="416"/>
      <c r="V423" s="401" t="str">
        <f>IF($U423&gt;0,VLOOKUP($U423,PAR!$AC$3:$AE$184,2)," ")</f>
        <v xml:space="preserve"> </v>
      </c>
      <c r="W423" s="401" t="str">
        <f>IF($U423&gt;0,VLOOKUP($U423,PAR!$AC$3:$AE$184,3)," ")</f>
        <v xml:space="preserve"> </v>
      </c>
      <c r="X423" s="406">
        <v>0</v>
      </c>
      <c r="Y423" s="421"/>
      <c r="Z423" s="421"/>
      <c r="AA423" s="421"/>
      <c r="AB423" s="421"/>
      <c r="AC423" s="421"/>
      <c r="AD423" s="421"/>
      <c r="AE423" s="421"/>
      <c r="AF423" s="421"/>
      <c r="AG423" s="421"/>
      <c r="AH423" s="421"/>
      <c r="AI423" s="421"/>
      <c r="AJ423" s="421"/>
      <c r="AK423" s="403">
        <f t="shared" si="118"/>
        <v>0</v>
      </c>
      <c r="AM423" s="404" t="str">
        <f t="shared" si="102"/>
        <v xml:space="preserve"> </v>
      </c>
      <c r="AN423" s="404" t="str">
        <f t="shared" si="103"/>
        <v xml:space="preserve"> </v>
      </c>
      <c r="AO423" s="404" t="str">
        <f t="shared" si="104"/>
        <v xml:space="preserve"> </v>
      </c>
      <c r="AP423" s="404" t="str">
        <f t="shared" si="105"/>
        <v xml:space="preserve"> </v>
      </c>
      <c r="AQ423" s="404" t="str">
        <f t="shared" si="106"/>
        <v xml:space="preserve"> </v>
      </c>
      <c r="AR423" s="404" t="str">
        <f t="shared" si="107"/>
        <v xml:space="preserve"> </v>
      </c>
      <c r="AS423" s="404" t="str">
        <f t="shared" si="108"/>
        <v xml:space="preserve"> </v>
      </c>
      <c r="AT423" s="404" t="str">
        <f t="shared" si="109"/>
        <v xml:space="preserve"> </v>
      </c>
      <c r="AU423" s="404" t="str">
        <f t="shared" si="110"/>
        <v xml:space="preserve"> </v>
      </c>
      <c r="AV423" s="404" t="str">
        <f t="shared" si="111"/>
        <v xml:space="preserve"> </v>
      </c>
      <c r="AW423" s="404" t="str">
        <f t="shared" si="112"/>
        <v xml:space="preserve"> </v>
      </c>
      <c r="AX423" s="404" t="str">
        <f t="shared" si="113"/>
        <v xml:space="preserve"> </v>
      </c>
      <c r="AY423" s="405" t="str">
        <f t="shared" si="114"/>
        <v xml:space="preserve"> </v>
      </c>
      <c r="BA423" s="405" t="str">
        <f t="shared" si="115"/>
        <v xml:space="preserve"> </v>
      </c>
      <c r="BB423" s="405" t="str">
        <f t="shared" si="116"/>
        <v xml:space="preserve"> </v>
      </c>
    </row>
    <row r="424" spans="2:54" x14ac:dyDescent="0.2">
      <c r="B424" s="605">
        <v>421</v>
      </c>
      <c r="C424" s="413"/>
      <c r="D424" s="413"/>
      <c r="E424" s="619"/>
      <c r="F424" s="416"/>
      <c r="G424" s="401" t="str">
        <f>IF(F424&gt;0,VLOOKUP(F424,PAR!$AN$3:$AO$9,2)," ")</f>
        <v xml:space="preserve"> </v>
      </c>
      <c r="H424" s="417"/>
      <c r="I424" s="619"/>
      <c r="J424" s="416"/>
      <c r="K424" s="401" t="str">
        <f>IF(J424&gt;0,VLOOKUP($J424,PAR!$C$3:$D$19,2)," ")</f>
        <v xml:space="preserve"> </v>
      </c>
      <c r="M424" s="416"/>
      <c r="N424" s="401" t="str">
        <f>IF(M424&gt;0,VLOOKUP(M424,PAR!$AG$3:$AH$5,2)," ")</f>
        <v xml:space="preserve"> </v>
      </c>
      <c r="P424" s="402" t="str">
        <f t="shared" si="117"/>
        <v/>
      </c>
      <c r="R424" s="416"/>
      <c r="S424" s="401" t="str">
        <f>IF(R424&gt;0,VLOOKUP(R424,PAR!$Y$3:$AA$441,2)," ")</f>
        <v xml:space="preserve"> </v>
      </c>
      <c r="U424" s="416"/>
      <c r="V424" s="401" t="str">
        <f>IF($U424&gt;0,VLOOKUP($U424,PAR!$AC$3:$AE$184,2)," ")</f>
        <v xml:space="preserve"> </v>
      </c>
      <c r="W424" s="401" t="str">
        <f>IF($U424&gt;0,VLOOKUP($U424,PAR!$AC$3:$AE$184,3)," ")</f>
        <v xml:space="preserve"> </v>
      </c>
      <c r="X424" s="406">
        <v>0</v>
      </c>
      <c r="Y424" s="421"/>
      <c r="Z424" s="421"/>
      <c r="AA424" s="421"/>
      <c r="AB424" s="421"/>
      <c r="AC424" s="421"/>
      <c r="AD424" s="421"/>
      <c r="AE424" s="421"/>
      <c r="AF424" s="421"/>
      <c r="AG424" s="421"/>
      <c r="AH424" s="421"/>
      <c r="AI424" s="421"/>
      <c r="AJ424" s="421"/>
      <c r="AK424" s="403">
        <f t="shared" si="118"/>
        <v>0</v>
      </c>
      <c r="AM424" s="404" t="str">
        <f t="shared" si="102"/>
        <v xml:space="preserve"> </v>
      </c>
      <c r="AN424" s="404" t="str">
        <f t="shared" si="103"/>
        <v xml:space="preserve"> </v>
      </c>
      <c r="AO424" s="404" t="str">
        <f t="shared" si="104"/>
        <v xml:space="preserve"> </v>
      </c>
      <c r="AP424" s="404" t="str">
        <f t="shared" si="105"/>
        <v xml:space="preserve"> </v>
      </c>
      <c r="AQ424" s="404" t="str">
        <f t="shared" si="106"/>
        <v xml:space="preserve"> </v>
      </c>
      <c r="AR424" s="404" t="str">
        <f t="shared" si="107"/>
        <v xml:space="preserve"> </v>
      </c>
      <c r="AS424" s="404" t="str">
        <f t="shared" si="108"/>
        <v xml:space="preserve"> </v>
      </c>
      <c r="AT424" s="404" t="str">
        <f t="shared" si="109"/>
        <v xml:space="preserve"> </v>
      </c>
      <c r="AU424" s="404" t="str">
        <f t="shared" si="110"/>
        <v xml:space="preserve"> </v>
      </c>
      <c r="AV424" s="404" t="str">
        <f t="shared" si="111"/>
        <v xml:space="preserve"> </v>
      </c>
      <c r="AW424" s="404" t="str">
        <f t="shared" si="112"/>
        <v xml:space="preserve"> </v>
      </c>
      <c r="AX424" s="404" t="str">
        <f t="shared" si="113"/>
        <v xml:space="preserve"> </v>
      </c>
      <c r="AY424" s="405" t="str">
        <f t="shared" si="114"/>
        <v xml:space="preserve"> </v>
      </c>
      <c r="BA424" s="405" t="str">
        <f t="shared" si="115"/>
        <v xml:space="preserve"> </v>
      </c>
      <c r="BB424" s="405" t="str">
        <f t="shared" si="116"/>
        <v xml:space="preserve"> </v>
      </c>
    </row>
    <row r="425" spans="2:54" x14ac:dyDescent="0.2">
      <c r="B425" s="605">
        <v>422</v>
      </c>
      <c r="C425" s="413"/>
      <c r="D425" s="413"/>
      <c r="E425" s="619"/>
      <c r="F425" s="416"/>
      <c r="G425" s="401" t="str">
        <f>IF(F425&gt;0,VLOOKUP(F425,PAR!$AN$3:$AO$9,2)," ")</f>
        <v xml:space="preserve"> </v>
      </c>
      <c r="H425" s="417"/>
      <c r="I425" s="619"/>
      <c r="J425" s="416"/>
      <c r="K425" s="401" t="str">
        <f>IF(J425&gt;0,VLOOKUP($J425,PAR!$C$3:$D$19,2)," ")</f>
        <v xml:space="preserve"> </v>
      </c>
      <c r="M425" s="416"/>
      <c r="N425" s="401" t="str">
        <f>IF(M425&gt;0,VLOOKUP(M425,PAR!$AG$3:$AH$5,2)," ")</f>
        <v xml:space="preserve"> </v>
      </c>
      <c r="P425" s="402" t="str">
        <f t="shared" si="117"/>
        <v/>
      </c>
      <c r="R425" s="416"/>
      <c r="S425" s="401" t="str">
        <f>IF(R425&gt;0,VLOOKUP(R425,PAR!$Y$3:$AA$441,2)," ")</f>
        <v xml:space="preserve"> </v>
      </c>
      <c r="U425" s="416"/>
      <c r="V425" s="401" t="str">
        <f>IF($U425&gt;0,VLOOKUP($U425,PAR!$AC$3:$AE$184,2)," ")</f>
        <v xml:space="preserve"> </v>
      </c>
      <c r="W425" s="401" t="str">
        <f>IF($U425&gt;0,VLOOKUP($U425,PAR!$AC$3:$AE$184,3)," ")</f>
        <v xml:space="preserve"> </v>
      </c>
      <c r="X425" s="406">
        <v>0</v>
      </c>
      <c r="Y425" s="421"/>
      <c r="Z425" s="421"/>
      <c r="AA425" s="421"/>
      <c r="AB425" s="421"/>
      <c r="AC425" s="421"/>
      <c r="AD425" s="421"/>
      <c r="AE425" s="421"/>
      <c r="AF425" s="421"/>
      <c r="AG425" s="421"/>
      <c r="AH425" s="421"/>
      <c r="AI425" s="421"/>
      <c r="AJ425" s="421"/>
      <c r="AK425" s="403">
        <f t="shared" si="118"/>
        <v>0</v>
      </c>
      <c r="AM425" s="404" t="str">
        <f t="shared" si="102"/>
        <v xml:space="preserve"> </v>
      </c>
      <c r="AN425" s="404" t="str">
        <f t="shared" si="103"/>
        <v xml:space="preserve"> </v>
      </c>
      <c r="AO425" s="404" t="str">
        <f t="shared" si="104"/>
        <v xml:space="preserve"> </v>
      </c>
      <c r="AP425" s="404" t="str">
        <f t="shared" si="105"/>
        <v xml:space="preserve"> </v>
      </c>
      <c r="AQ425" s="404" t="str">
        <f t="shared" si="106"/>
        <v xml:space="preserve"> </v>
      </c>
      <c r="AR425" s="404" t="str">
        <f t="shared" si="107"/>
        <v xml:space="preserve"> </v>
      </c>
      <c r="AS425" s="404" t="str">
        <f t="shared" si="108"/>
        <v xml:space="preserve"> </v>
      </c>
      <c r="AT425" s="404" t="str">
        <f t="shared" si="109"/>
        <v xml:space="preserve"> </v>
      </c>
      <c r="AU425" s="404" t="str">
        <f t="shared" si="110"/>
        <v xml:space="preserve"> </v>
      </c>
      <c r="AV425" s="404" t="str">
        <f t="shared" si="111"/>
        <v xml:space="preserve"> </v>
      </c>
      <c r="AW425" s="404" t="str">
        <f t="shared" si="112"/>
        <v xml:space="preserve"> </v>
      </c>
      <c r="AX425" s="404" t="str">
        <f t="shared" si="113"/>
        <v xml:space="preserve"> </v>
      </c>
      <c r="AY425" s="405" t="str">
        <f t="shared" si="114"/>
        <v xml:space="preserve"> </v>
      </c>
      <c r="BA425" s="405" t="str">
        <f t="shared" si="115"/>
        <v xml:space="preserve"> </v>
      </c>
      <c r="BB425" s="405" t="str">
        <f t="shared" si="116"/>
        <v xml:space="preserve"> </v>
      </c>
    </row>
    <row r="426" spans="2:54" x14ac:dyDescent="0.2">
      <c r="B426" s="605">
        <v>423</v>
      </c>
      <c r="C426" s="413"/>
      <c r="D426" s="413"/>
      <c r="E426" s="619"/>
      <c r="F426" s="416"/>
      <c r="G426" s="401" t="str">
        <f>IF(F426&gt;0,VLOOKUP(F426,PAR!$AN$3:$AO$9,2)," ")</f>
        <v xml:space="preserve"> </v>
      </c>
      <c r="H426" s="417"/>
      <c r="I426" s="619"/>
      <c r="J426" s="416"/>
      <c r="K426" s="401" t="str">
        <f>IF(J426&gt;0,VLOOKUP($J426,PAR!$C$3:$D$19,2)," ")</f>
        <v xml:space="preserve"> </v>
      </c>
      <c r="M426" s="416"/>
      <c r="N426" s="401" t="str">
        <f>IF(M426&gt;0,VLOOKUP(M426,PAR!$AG$3:$AH$5,2)," ")</f>
        <v xml:space="preserve"> </v>
      </c>
      <c r="P426" s="402" t="str">
        <f t="shared" si="117"/>
        <v/>
      </c>
      <c r="R426" s="416"/>
      <c r="S426" s="401" t="str">
        <f>IF(R426&gt;0,VLOOKUP(R426,PAR!$Y$3:$AA$441,2)," ")</f>
        <v xml:space="preserve"> </v>
      </c>
      <c r="U426" s="416"/>
      <c r="V426" s="401" t="str">
        <f>IF($U426&gt;0,VLOOKUP($U426,PAR!$AC$3:$AE$184,2)," ")</f>
        <v xml:space="preserve"> </v>
      </c>
      <c r="W426" s="401" t="str">
        <f>IF($U426&gt;0,VLOOKUP($U426,PAR!$AC$3:$AE$184,3)," ")</f>
        <v xml:space="preserve"> </v>
      </c>
      <c r="X426" s="406">
        <v>0</v>
      </c>
      <c r="Y426" s="421"/>
      <c r="Z426" s="421"/>
      <c r="AA426" s="421"/>
      <c r="AB426" s="421"/>
      <c r="AC426" s="421"/>
      <c r="AD426" s="421"/>
      <c r="AE426" s="421"/>
      <c r="AF426" s="421"/>
      <c r="AG426" s="421"/>
      <c r="AH426" s="421"/>
      <c r="AI426" s="421"/>
      <c r="AJ426" s="421"/>
      <c r="AK426" s="403">
        <f t="shared" si="118"/>
        <v>0</v>
      </c>
      <c r="AM426" s="404" t="str">
        <f t="shared" si="102"/>
        <v xml:space="preserve"> </v>
      </c>
      <c r="AN426" s="404" t="str">
        <f t="shared" si="103"/>
        <v xml:space="preserve"> </v>
      </c>
      <c r="AO426" s="404" t="str">
        <f t="shared" si="104"/>
        <v xml:space="preserve"> </v>
      </c>
      <c r="AP426" s="404" t="str">
        <f t="shared" si="105"/>
        <v xml:space="preserve"> </v>
      </c>
      <c r="AQ426" s="404" t="str">
        <f t="shared" si="106"/>
        <v xml:space="preserve"> </v>
      </c>
      <c r="AR426" s="404" t="str">
        <f t="shared" si="107"/>
        <v xml:space="preserve"> </v>
      </c>
      <c r="AS426" s="404" t="str">
        <f t="shared" si="108"/>
        <v xml:space="preserve"> </v>
      </c>
      <c r="AT426" s="404" t="str">
        <f t="shared" si="109"/>
        <v xml:space="preserve"> </v>
      </c>
      <c r="AU426" s="404" t="str">
        <f t="shared" si="110"/>
        <v xml:space="preserve"> </v>
      </c>
      <c r="AV426" s="404" t="str">
        <f t="shared" si="111"/>
        <v xml:space="preserve"> </v>
      </c>
      <c r="AW426" s="404" t="str">
        <f t="shared" si="112"/>
        <v xml:space="preserve"> </v>
      </c>
      <c r="AX426" s="404" t="str">
        <f t="shared" si="113"/>
        <v xml:space="preserve"> </v>
      </c>
      <c r="AY426" s="405" t="str">
        <f t="shared" si="114"/>
        <v xml:space="preserve"> </v>
      </c>
      <c r="BA426" s="405" t="str">
        <f t="shared" si="115"/>
        <v xml:space="preserve"> </v>
      </c>
      <c r="BB426" s="405" t="str">
        <f t="shared" si="116"/>
        <v xml:space="preserve"> </v>
      </c>
    </row>
    <row r="427" spans="2:54" x14ac:dyDescent="0.2">
      <c r="B427" s="605">
        <v>424</v>
      </c>
      <c r="C427" s="413"/>
      <c r="D427" s="413"/>
      <c r="E427" s="619"/>
      <c r="F427" s="416"/>
      <c r="G427" s="401" t="str">
        <f>IF(F427&gt;0,VLOOKUP(F427,PAR!$AN$3:$AO$9,2)," ")</f>
        <v xml:space="preserve"> </v>
      </c>
      <c r="H427" s="417"/>
      <c r="I427" s="619"/>
      <c r="J427" s="416"/>
      <c r="K427" s="401" t="str">
        <f>IF(J427&gt;0,VLOOKUP($J427,PAR!$C$3:$D$19,2)," ")</f>
        <v xml:space="preserve"> </v>
      </c>
      <c r="M427" s="416"/>
      <c r="N427" s="401" t="str">
        <f>IF(M427&gt;0,VLOOKUP(M427,PAR!$AG$3:$AH$5,2)," ")</f>
        <v xml:space="preserve"> </v>
      </c>
      <c r="P427" s="402" t="str">
        <f t="shared" si="117"/>
        <v/>
      </c>
      <c r="R427" s="416"/>
      <c r="S427" s="401" t="str">
        <f>IF(R427&gt;0,VLOOKUP(R427,PAR!$Y$3:$AA$441,2)," ")</f>
        <v xml:space="preserve"> </v>
      </c>
      <c r="U427" s="416"/>
      <c r="V427" s="401" t="str">
        <f>IF($U427&gt;0,VLOOKUP($U427,PAR!$AC$3:$AE$184,2)," ")</f>
        <v xml:space="preserve"> </v>
      </c>
      <c r="W427" s="401" t="str">
        <f>IF($U427&gt;0,VLOOKUP($U427,PAR!$AC$3:$AE$184,3)," ")</f>
        <v xml:space="preserve"> </v>
      </c>
      <c r="X427" s="406">
        <v>0</v>
      </c>
      <c r="Y427" s="421"/>
      <c r="Z427" s="421"/>
      <c r="AA427" s="421"/>
      <c r="AB427" s="421"/>
      <c r="AC427" s="421"/>
      <c r="AD427" s="421"/>
      <c r="AE427" s="421"/>
      <c r="AF427" s="421"/>
      <c r="AG427" s="421"/>
      <c r="AH427" s="421"/>
      <c r="AI427" s="421"/>
      <c r="AJ427" s="421"/>
      <c r="AK427" s="403">
        <f t="shared" si="118"/>
        <v>0</v>
      </c>
      <c r="AM427" s="404" t="str">
        <f t="shared" si="102"/>
        <v xml:space="preserve"> </v>
      </c>
      <c r="AN427" s="404" t="str">
        <f t="shared" si="103"/>
        <v xml:space="preserve"> </v>
      </c>
      <c r="AO427" s="404" t="str">
        <f t="shared" si="104"/>
        <v xml:space="preserve"> </v>
      </c>
      <c r="AP427" s="404" t="str">
        <f t="shared" si="105"/>
        <v xml:space="preserve"> </v>
      </c>
      <c r="AQ427" s="404" t="str">
        <f t="shared" si="106"/>
        <v xml:space="preserve"> </v>
      </c>
      <c r="AR427" s="404" t="str">
        <f t="shared" si="107"/>
        <v xml:space="preserve"> </v>
      </c>
      <c r="AS427" s="404" t="str">
        <f t="shared" si="108"/>
        <v xml:space="preserve"> </v>
      </c>
      <c r="AT427" s="404" t="str">
        <f t="shared" si="109"/>
        <v xml:space="preserve"> </v>
      </c>
      <c r="AU427" s="404" t="str">
        <f t="shared" si="110"/>
        <v xml:space="preserve"> </v>
      </c>
      <c r="AV427" s="404" t="str">
        <f t="shared" si="111"/>
        <v xml:space="preserve"> </v>
      </c>
      <c r="AW427" s="404" t="str">
        <f t="shared" si="112"/>
        <v xml:space="preserve"> </v>
      </c>
      <c r="AX427" s="404" t="str">
        <f t="shared" si="113"/>
        <v xml:space="preserve"> </v>
      </c>
      <c r="AY427" s="405" t="str">
        <f t="shared" si="114"/>
        <v xml:space="preserve"> </v>
      </c>
      <c r="BA427" s="405" t="str">
        <f t="shared" si="115"/>
        <v xml:space="preserve"> </v>
      </c>
      <c r="BB427" s="405" t="str">
        <f t="shared" si="116"/>
        <v xml:space="preserve"> </v>
      </c>
    </row>
    <row r="428" spans="2:54" x14ac:dyDescent="0.2">
      <c r="B428" s="605">
        <v>425</v>
      </c>
      <c r="C428" s="413"/>
      <c r="D428" s="413"/>
      <c r="E428" s="619"/>
      <c r="F428" s="416"/>
      <c r="G428" s="401" t="str">
        <f>IF(F428&gt;0,VLOOKUP(F428,PAR!$AN$3:$AO$9,2)," ")</f>
        <v xml:space="preserve"> </v>
      </c>
      <c r="H428" s="417"/>
      <c r="I428" s="619"/>
      <c r="J428" s="416"/>
      <c r="K428" s="401" t="str">
        <f>IF(J428&gt;0,VLOOKUP($J428,PAR!$C$3:$D$19,2)," ")</f>
        <v xml:space="preserve"> </v>
      </c>
      <c r="M428" s="416"/>
      <c r="N428" s="401" t="str">
        <f>IF(M428&gt;0,VLOOKUP(M428,PAR!$AG$3:$AH$5,2)," ")</f>
        <v xml:space="preserve"> </v>
      </c>
      <c r="P428" s="402" t="str">
        <f t="shared" si="117"/>
        <v/>
      </c>
      <c r="R428" s="416"/>
      <c r="S428" s="401" t="str">
        <f>IF(R428&gt;0,VLOOKUP(R428,PAR!$Y$3:$AA$441,2)," ")</f>
        <v xml:space="preserve"> </v>
      </c>
      <c r="U428" s="416"/>
      <c r="V428" s="401" t="str">
        <f>IF($U428&gt;0,VLOOKUP($U428,PAR!$AC$3:$AE$184,2)," ")</f>
        <v xml:space="preserve"> </v>
      </c>
      <c r="W428" s="401" t="str">
        <f>IF($U428&gt;0,VLOOKUP($U428,PAR!$AC$3:$AE$184,3)," ")</f>
        <v xml:space="preserve"> </v>
      </c>
      <c r="X428" s="406">
        <v>0</v>
      </c>
      <c r="Y428" s="421"/>
      <c r="Z428" s="421"/>
      <c r="AA428" s="421"/>
      <c r="AB428" s="421"/>
      <c r="AC428" s="421"/>
      <c r="AD428" s="421"/>
      <c r="AE428" s="421"/>
      <c r="AF428" s="421"/>
      <c r="AG428" s="421"/>
      <c r="AH428" s="421"/>
      <c r="AI428" s="421"/>
      <c r="AJ428" s="421"/>
      <c r="AK428" s="403">
        <f t="shared" si="118"/>
        <v>0</v>
      </c>
      <c r="AM428" s="404" t="str">
        <f t="shared" si="102"/>
        <v xml:space="preserve"> </v>
      </c>
      <c r="AN428" s="404" t="str">
        <f t="shared" si="103"/>
        <v xml:space="preserve"> </v>
      </c>
      <c r="AO428" s="404" t="str">
        <f t="shared" si="104"/>
        <v xml:space="preserve"> </v>
      </c>
      <c r="AP428" s="404" t="str">
        <f t="shared" si="105"/>
        <v xml:space="preserve"> </v>
      </c>
      <c r="AQ428" s="404" t="str">
        <f t="shared" si="106"/>
        <v xml:space="preserve"> </v>
      </c>
      <c r="AR428" s="404" t="str">
        <f t="shared" si="107"/>
        <v xml:space="preserve"> </v>
      </c>
      <c r="AS428" s="404" t="str">
        <f t="shared" si="108"/>
        <v xml:space="preserve"> </v>
      </c>
      <c r="AT428" s="404" t="str">
        <f t="shared" si="109"/>
        <v xml:space="preserve"> </v>
      </c>
      <c r="AU428" s="404" t="str">
        <f t="shared" si="110"/>
        <v xml:space="preserve"> </v>
      </c>
      <c r="AV428" s="404" t="str">
        <f t="shared" si="111"/>
        <v xml:space="preserve"> </v>
      </c>
      <c r="AW428" s="404" t="str">
        <f t="shared" si="112"/>
        <v xml:space="preserve"> </v>
      </c>
      <c r="AX428" s="404" t="str">
        <f t="shared" si="113"/>
        <v xml:space="preserve"> </v>
      </c>
      <c r="AY428" s="405" t="str">
        <f t="shared" si="114"/>
        <v xml:space="preserve"> </v>
      </c>
      <c r="BA428" s="405" t="str">
        <f t="shared" si="115"/>
        <v xml:space="preserve"> </v>
      </c>
      <c r="BB428" s="405" t="str">
        <f t="shared" si="116"/>
        <v xml:space="preserve"> </v>
      </c>
    </row>
    <row r="429" spans="2:54" x14ac:dyDescent="0.2">
      <c r="B429" s="605">
        <v>426</v>
      </c>
      <c r="C429" s="413"/>
      <c r="D429" s="413"/>
      <c r="E429" s="619"/>
      <c r="F429" s="416"/>
      <c r="G429" s="401" t="str">
        <f>IF(F429&gt;0,VLOOKUP(F429,PAR!$AN$3:$AO$9,2)," ")</f>
        <v xml:space="preserve"> </v>
      </c>
      <c r="H429" s="417"/>
      <c r="I429" s="619"/>
      <c r="J429" s="416"/>
      <c r="K429" s="401" t="str">
        <f>IF(J429&gt;0,VLOOKUP($J429,PAR!$C$3:$D$19,2)," ")</f>
        <v xml:space="preserve"> </v>
      </c>
      <c r="M429" s="416"/>
      <c r="N429" s="401" t="str">
        <f>IF(M429&gt;0,VLOOKUP(M429,PAR!$AG$3:$AH$5,2)," ")</f>
        <v xml:space="preserve"> </v>
      </c>
      <c r="P429" s="402" t="str">
        <f t="shared" si="117"/>
        <v/>
      </c>
      <c r="R429" s="416"/>
      <c r="S429" s="401" t="str">
        <f>IF(R429&gt;0,VLOOKUP(R429,PAR!$Y$3:$AA$441,2)," ")</f>
        <v xml:space="preserve"> </v>
      </c>
      <c r="U429" s="416"/>
      <c r="V429" s="401" t="str">
        <f>IF($U429&gt;0,VLOOKUP($U429,PAR!$AC$3:$AE$184,2)," ")</f>
        <v xml:space="preserve"> </v>
      </c>
      <c r="W429" s="401" t="str">
        <f>IF($U429&gt;0,VLOOKUP($U429,PAR!$AC$3:$AE$184,3)," ")</f>
        <v xml:space="preserve"> </v>
      </c>
      <c r="X429" s="406">
        <v>0</v>
      </c>
      <c r="Y429" s="421"/>
      <c r="Z429" s="421"/>
      <c r="AA429" s="421"/>
      <c r="AB429" s="421"/>
      <c r="AC429" s="421"/>
      <c r="AD429" s="421"/>
      <c r="AE429" s="421"/>
      <c r="AF429" s="421"/>
      <c r="AG429" s="421"/>
      <c r="AH429" s="421"/>
      <c r="AI429" s="421"/>
      <c r="AJ429" s="421"/>
      <c r="AK429" s="403">
        <f t="shared" si="118"/>
        <v>0</v>
      </c>
      <c r="AM429" s="404" t="str">
        <f t="shared" si="102"/>
        <v xml:space="preserve"> </v>
      </c>
      <c r="AN429" s="404" t="str">
        <f t="shared" si="103"/>
        <v xml:space="preserve"> </v>
      </c>
      <c r="AO429" s="404" t="str">
        <f t="shared" si="104"/>
        <v xml:space="preserve"> </v>
      </c>
      <c r="AP429" s="404" t="str">
        <f t="shared" si="105"/>
        <v xml:space="preserve"> </v>
      </c>
      <c r="AQ429" s="404" t="str">
        <f t="shared" si="106"/>
        <v xml:space="preserve"> </v>
      </c>
      <c r="AR429" s="404" t="str">
        <f t="shared" si="107"/>
        <v xml:space="preserve"> </v>
      </c>
      <c r="AS429" s="404" t="str">
        <f t="shared" si="108"/>
        <v xml:space="preserve"> </v>
      </c>
      <c r="AT429" s="404" t="str">
        <f t="shared" si="109"/>
        <v xml:space="preserve"> </v>
      </c>
      <c r="AU429" s="404" t="str">
        <f t="shared" si="110"/>
        <v xml:space="preserve"> </v>
      </c>
      <c r="AV429" s="404" t="str">
        <f t="shared" si="111"/>
        <v xml:space="preserve"> </v>
      </c>
      <c r="AW429" s="404" t="str">
        <f t="shared" si="112"/>
        <v xml:space="preserve"> </v>
      </c>
      <c r="AX429" s="404" t="str">
        <f t="shared" si="113"/>
        <v xml:space="preserve"> </v>
      </c>
      <c r="AY429" s="405" t="str">
        <f t="shared" si="114"/>
        <v xml:space="preserve"> </v>
      </c>
      <c r="BA429" s="405" t="str">
        <f t="shared" si="115"/>
        <v xml:space="preserve"> </v>
      </c>
      <c r="BB429" s="405" t="str">
        <f t="shared" si="116"/>
        <v xml:space="preserve"> </v>
      </c>
    </row>
    <row r="430" spans="2:54" x14ac:dyDescent="0.2">
      <c r="B430" s="605">
        <v>427</v>
      </c>
      <c r="C430" s="413"/>
      <c r="D430" s="413"/>
      <c r="E430" s="619"/>
      <c r="F430" s="416"/>
      <c r="G430" s="401" t="str">
        <f>IF(F430&gt;0,VLOOKUP(F430,PAR!$AN$3:$AO$9,2)," ")</f>
        <v xml:space="preserve"> </v>
      </c>
      <c r="H430" s="417"/>
      <c r="I430" s="619"/>
      <c r="J430" s="416"/>
      <c r="K430" s="401" t="str">
        <f>IF(J430&gt;0,VLOOKUP($J430,PAR!$C$3:$D$19,2)," ")</f>
        <v xml:space="preserve"> </v>
      </c>
      <c r="M430" s="416"/>
      <c r="N430" s="401" t="str">
        <f>IF(M430&gt;0,VLOOKUP(M430,PAR!$AG$3:$AH$5,2)," ")</f>
        <v xml:space="preserve"> </v>
      </c>
      <c r="P430" s="402" t="str">
        <f t="shared" si="117"/>
        <v/>
      </c>
      <c r="R430" s="416"/>
      <c r="S430" s="401" t="str">
        <f>IF(R430&gt;0,VLOOKUP(R430,PAR!$Y$3:$AA$441,2)," ")</f>
        <v xml:space="preserve"> </v>
      </c>
      <c r="U430" s="416"/>
      <c r="V430" s="401" t="str">
        <f>IF($U430&gt;0,VLOOKUP($U430,PAR!$AC$3:$AE$184,2)," ")</f>
        <v xml:space="preserve"> </v>
      </c>
      <c r="W430" s="401" t="str">
        <f>IF($U430&gt;0,VLOOKUP($U430,PAR!$AC$3:$AE$184,3)," ")</f>
        <v xml:space="preserve"> </v>
      </c>
      <c r="X430" s="406">
        <v>0</v>
      </c>
      <c r="Y430" s="421"/>
      <c r="Z430" s="421"/>
      <c r="AA430" s="421"/>
      <c r="AB430" s="421"/>
      <c r="AC430" s="421"/>
      <c r="AD430" s="421"/>
      <c r="AE430" s="421"/>
      <c r="AF430" s="421"/>
      <c r="AG430" s="421"/>
      <c r="AH430" s="421"/>
      <c r="AI430" s="421"/>
      <c r="AJ430" s="421"/>
      <c r="AK430" s="403">
        <f t="shared" si="118"/>
        <v>0</v>
      </c>
      <c r="AM430" s="404" t="str">
        <f t="shared" si="102"/>
        <v xml:space="preserve"> </v>
      </c>
      <c r="AN430" s="404" t="str">
        <f t="shared" si="103"/>
        <v xml:space="preserve"> </v>
      </c>
      <c r="AO430" s="404" t="str">
        <f t="shared" si="104"/>
        <v xml:space="preserve"> </v>
      </c>
      <c r="AP430" s="404" t="str">
        <f t="shared" si="105"/>
        <v xml:space="preserve"> </v>
      </c>
      <c r="AQ430" s="404" t="str">
        <f t="shared" si="106"/>
        <v xml:space="preserve"> </v>
      </c>
      <c r="AR430" s="404" t="str">
        <f t="shared" si="107"/>
        <v xml:space="preserve"> </v>
      </c>
      <c r="AS430" s="404" t="str">
        <f t="shared" si="108"/>
        <v xml:space="preserve"> </v>
      </c>
      <c r="AT430" s="404" t="str">
        <f t="shared" si="109"/>
        <v xml:space="preserve"> </v>
      </c>
      <c r="AU430" s="404" t="str">
        <f t="shared" si="110"/>
        <v xml:space="preserve"> </v>
      </c>
      <c r="AV430" s="404" t="str">
        <f t="shared" si="111"/>
        <v xml:space="preserve"> </v>
      </c>
      <c r="AW430" s="404" t="str">
        <f t="shared" si="112"/>
        <v xml:space="preserve"> </v>
      </c>
      <c r="AX430" s="404" t="str">
        <f t="shared" si="113"/>
        <v xml:space="preserve"> </v>
      </c>
      <c r="AY430" s="405" t="str">
        <f t="shared" si="114"/>
        <v xml:space="preserve"> </v>
      </c>
      <c r="BA430" s="405" t="str">
        <f t="shared" si="115"/>
        <v xml:space="preserve"> </v>
      </c>
      <c r="BB430" s="405" t="str">
        <f t="shared" si="116"/>
        <v xml:space="preserve"> </v>
      </c>
    </row>
    <row r="431" spans="2:54" x14ac:dyDescent="0.2">
      <c r="B431" s="605">
        <v>428</v>
      </c>
      <c r="C431" s="413"/>
      <c r="D431" s="413"/>
      <c r="E431" s="619"/>
      <c r="F431" s="416"/>
      <c r="G431" s="401" t="str">
        <f>IF(F431&gt;0,VLOOKUP(F431,PAR!$AN$3:$AO$9,2)," ")</f>
        <v xml:space="preserve"> </v>
      </c>
      <c r="H431" s="417"/>
      <c r="I431" s="619"/>
      <c r="J431" s="416"/>
      <c r="K431" s="401" t="str">
        <f>IF(J431&gt;0,VLOOKUP($J431,PAR!$C$3:$D$19,2)," ")</f>
        <v xml:space="preserve"> </v>
      </c>
      <c r="M431" s="416"/>
      <c r="N431" s="401" t="str">
        <f>IF(M431&gt;0,VLOOKUP(M431,PAR!$AG$3:$AH$5,2)," ")</f>
        <v xml:space="preserve"> </v>
      </c>
      <c r="P431" s="402" t="str">
        <f t="shared" si="117"/>
        <v/>
      </c>
      <c r="R431" s="416"/>
      <c r="S431" s="401" t="str">
        <f>IF(R431&gt;0,VLOOKUP(R431,PAR!$Y$3:$AA$441,2)," ")</f>
        <v xml:space="preserve"> </v>
      </c>
      <c r="U431" s="416"/>
      <c r="V431" s="401" t="str">
        <f>IF($U431&gt;0,VLOOKUP($U431,PAR!$AC$3:$AE$184,2)," ")</f>
        <v xml:space="preserve"> </v>
      </c>
      <c r="W431" s="401" t="str">
        <f>IF($U431&gt;0,VLOOKUP($U431,PAR!$AC$3:$AE$184,3)," ")</f>
        <v xml:space="preserve"> </v>
      </c>
      <c r="X431" s="406">
        <v>0</v>
      </c>
      <c r="Y431" s="421"/>
      <c r="Z431" s="421"/>
      <c r="AA431" s="421"/>
      <c r="AB431" s="421"/>
      <c r="AC431" s="421"/>
      <c r="AD431" s="421"/>
      <c r="AE431" s="421"/>
      <c r="AF431" s="421"/>
      <c r="AG431" s="421"/>
      <c r="AH431" s="421"/>
      <c r="AI431" s="421"/>
      <c r="AJ431" s="421"/>
      <c r="AK431" s="403">
        <f t="shared" si="118"/>
        <v>0</v>
      </c>
      <c r="AM431" s="404" t="str">
        <f t="shared" si="102"/>
        <v xml:space="preserve"> </v>
      </c>
      <c r="AN431" s="404" t="str">
        <f t="shared" si="103"/>
        <v xml:space="preserve"> </v>
      </c>
      <c r="AO431" s="404" t="str">
        <f t="shared" si="104"/>
        <v xml:space="preserve"> </v>
      </c>
      <c r="AP431" s="404" t="str">
        <f t="shared" si="105"/>
        <v xml:space="preserve"> </v>
      </c>
      <c r="AQ431" s="404" t="str">
        <f t="shared" si="106"/>
        <v xml:space="preserve"> </v>
      </c>
      <c r="AR431" s="404" t="str">
        <f t="shared" si="107"/>
        <v xml:space="preserve"> </v>
      </c>
      <c r="AS431" s="404" t="str">
        <f t="shared" si="108"/>
        <v xml:space="preserve"> </v>
      </c>
      <c r="AT431" s="404" t="str">
        <f t="shared" si="109"/>
        <v xml:space="preserve"> </v>
      </c>
      <c r="AU431" s="404" t="str">
        <f t="shared" si="110"/>
        <v xml:space="preserve"> </v>
      </c>
      <c r="AV431" s="404" t="str">
        <f t="shared" si="111"/>
        <v xml:space="preserve"> </v>
      </c>
      <c r="AW431" s="404" t="str">
        <f t="shared" si="112"/>
        <v xml:space="preserve"> </v>
      </c>
      <c r="AX431" s="404" t="str">
        <f t="shared" si="113"/>
        <v xml:space="preserve"> </v>
      </c>
      <c r="AY431" s="405" t="str">
        <f t="shared" si="114"/>
        <v xml:space="preserve"> </v>
      </c>
      <c r="BA431" s="405" t="str">
        <f t="shared" si="115"/>
        <v xml:space="preserve"> </v>
      </c>
      <c r="BB431" s="405" t="str">
        <f t="shared" si="116"/>
        <v xml:space="preserve"> </v>
      </c>
    </row>
    <row r="432" spans="2:54" x14ac:dyDescent="0.2">
      <c r="B432" s="605">
        <v>429</v>
      </c>
      <c r="C432" s="413"/>
      <c r="D432" s="413"/>
      <c r="E432" s="619"/>
      <c r="F432" s="416"/>
      <c r="G432" s="401" t="str">
        <f>IF(F432&gt;0,VLOOKUP(F432,PAR!$AN$3:$AO$9,2)," ")</f>
        <v xml:space="preserve"> </v>
      </c>
      <c r="H432" s="417"/>
      <c r="I432" s="619"/>
      <c r="J432" s="416"/>
      <c r="K432" s="401" t="str">
        <f>IF(J432&gt;0,VLOOKUP($J432,PAR!$C$3:$D$19,2)," ")</f>
        <v xml:space="preserve"> </v>
      </c>
      <c r="M432" s="416"/>
      <c r="N432" s="401" t="str">
        <f>IF(M432&gt;0,VLOOKUP(M432,PAR!$AG$3:$AH$5,2)," ")</f>
        <v xml:space="preserve"> </v>
      </c>
      <c r="P432" s="402" t="str">
        <f t="shared" si="117"/>
        <v/>
      </c>
      <c r="R432" s="416"/>
      <c r="S432" s="401" t="str">
        <f>IF(R432&gt;0,VLOOKUP(R432,PAR!$Y$3:$AA$441,2)," ")</f>
        <v xml:space="preserve"> </v>
      </c>
      <c r="U432" s="416"/>
      <c r="V432" s="401" t="str">
        <f>IF($U432&gt;0,VLOOKUP($U432,PAR!$AC$3:$AE$184,2)," ")</f>
        <v xml:space="preserve"> </v>
      </c>
      <c r="W432" s="401" t="str">
        <f>IF($U432&gt;0,VLOOKUP($U432,PAR!$AC$3:$AE$184,3)," ")</f>
        <v xml:space="preserve"> </v>
      </c>
      <c r="X432" s="406">
        <v>0</v>
      </c>
      <c r="Y432" s="421"/>
      <c r="Z432" s="421"/>
      <c r="AA432" s="421"/>
      <c r="AB432" s="421"/>
      <c r="AC432" s="421"/>
      <c r="AD432" s="421"/>
      <c r="AE432" s="421"/>
      <c r="AF432" s="421"/>
      <c r="AG432" s="421"/>
      <c r="AH432" s="421"/>
      <c r="AI432" s="421"/>
      <c r="AJ432" s="421"/>
      <c r="AK432" s="403">
        <f t="shared" si="118"/>
        <v>0</v>
      </c>
      <c r="AM432" s="404" t="str">
        <f t="shared" si="102"/>
        <v xml:space="preserve"> </v>
      </c>
      <c r="AN432" s="404" t="str">
        <f t="shared" si="103"/>
        <v xml:space="preserve"> </v>
      </c>
      <c r="AO432" s="404" t="str">
        <f t="shared" si="104"/>
        <v xml:space="preserve"> </v>
      </c>
      <c r="AP432" s="404" t="str">
        <f t="shared" si="105"/>
        <v xml:space="preserve"> </v>
      </c>
      <c r="AQ432" s="404" t="str">
        <f t="shared" si="106"/>
        <v xml:space="preserve"> </v>
      </c>
      <c r="AR432" s="404" t="str">
        <f t="shared" si="107"/>
        <v xml:space="preserve"> </v>
      </c>
      <c r="AS432" s="404" t="str">
        <f t="shared" si="108"/>
        <v xml:space="preserve"> </v>
      </c>
      <c r="AT432" s="404" t="str">
        <f t="shared" si="109"/>
        <v xml:space="preserve"> </v>
      </c>
      <c r="AU432" s="404" t="str">
        <f t="shared" si="110"/>
        <v xml:space="preserve"> </v>
      </c>
      <c r="AV432" s="404" t="str">
        <f t="shared" si="111"/>
        <v xml:space="preserve"> </v>
      </c>
      <c r="AW432" s="404" t="str">
        <f t="shared" si="112"/>
        <v xml:space="preserve"> </v>
      </c>
      <c r="AX432" s="404" t="str">
        <f t="shared" si="113"/>
        <v xml:space="preserve"> </v>
      </c>
      <c r="AY432" s="405" t="str">
        <f t="shared" si="114"/>
        <v xml:space="preserve"> </v>
      </c>
      <c r="BA432" s="405" t="str">
        <f t="shared" si="115"/>
        <v xml:space="preserve"> </v>
      </c>
      <c r="BB432" s="405" t="str">
        <f t="shared" si="116"/>
        <v xml:space="preserve"> </v>
      </c>
    </row>
    <row r="433" spans="2:54" x14ac:dyDescent="0.2">
      <c r="B433" s="605">
        <v>430</v>
      </c>
      <c r="C433" s="413"/>
      <c r="D433" s="413"/>
      <c r="E433" s="619"/>
      <c r="F433" s="416"/>
      <c r="G433" s="401" t="str">
        <f>IF(F433&gt;0,VLOOKUP(F433,PAR!$AN$3:$AO$9,2)," ")</f>
        <v xml:space="preserve"> </v>
      </c>
      <c r="H433" s="417"/>
      <c r="I433" s="619"/>
      <c r="J433" s="416"/>
      <c r="K433" s="401" t="str">
        <f>IF(J433&gt;0,VLOOKUP($J433,PAR!$C$3:$D$19,2)," ")</f>
        <v xml:space="preserve"> </v>
      </c>
      <c r="M433" s="416"/>
      <c r="N433" s="401" t="str">
        <f>IF(M433&gt;0,VLOOKUP(M433,PAR!$AG$3:$AH$5,2)," ")</f>
        <v xml:space="preserve"> </v>
      </c>
      <c r="P433" s="402" t="str">
        <f t="shared" si="117"/>
        <v/>
      </c>
      <c r="R433" s="416"/>
      <c r="S433" s="401" t="str">
        <f>IF(R433&gt;0,VLOOKUP(R433,PAR!$Y$3:$AA$441,2)," ")</f>
        <v xml:space="preserve"> </v>
      </c>
      <c r="U433" s="416"/>
      <c r="V433" s="401" t="str">
        <f>IF($U433&gt;0,VLOOKUP($U433,PAR!$AC$3:$AE$184,2)," ")</f>
        <v xml:space="preserve"> </v>
      </c>
      <c r="W433" s="401" t="str">
        <f>IF($U433&gt;0,VLOOKUP($U433,PAR!$AC$3:$AE$184,3)," ")</f>
        <v xml:space="preserve"> </v>
      </c>
      <c r="X433" s="406">
        <v>0</v>
      </c>
      <c r="Y433" s="421"/>
      <c r="Z433" s="421"/>
      <c r="AA433" s="421"/>
      <c r="AB433" s="421"/>
      <c r="AC433" s="421"/>
      <c r="AD433" s="421"/>
      <c r="AE433" s="421"/>
      <c r="AF433" s="421"/>
      <c r="AG433" s="421"/>
      <c r="AH433" s="421"/>
      <c r="AI433" s="421"/>
      <c r="AJ433" s="421"/>
      <c r="AK433" s="403">
        <f t="shared" si="118"/>
        <v>0</v>
      </c>
      <c r="AM433" s="404" t="str">
        <f t="shared" si="102"/>
        <v xml:space="preserve"> </v>
      </c>
      <c r="AN433" s="404" t="str">
        <f t="shared" si="103"/>
        <v xml:space="preserve"> </v>
      </c>
      <c r="AO433" s="404" t="str">
        <f t="shared" si="104"/>
        <v xml:space="preserve"> </v>
      </c>
      <c r="AP433" s="404" t="str">
        <f t="shared" si="105"/>
        <v xml:space="preserve"> </v>
      </c>
      <c r="AQ433" s="404" t="str">
        <f t="shared" si="106"/>
        <v xml:space="preserve"> </v>
      </c>
      <c r="AR433" s="404" t="str">
        <f t="shared" si="107"/>
        <v xml:space="preserve"> </v>
      </c>
      <c r="AS433" s="404" t="str">
        <f t="shared" si="108"/>
        <v xml:space="preserve"> </v>
      </c>
      <c r="AT433" s="404" t="str">
        <f t="shared" si="109"/>
        <v xml:space="preserve"> </v>
      </c>
      <c r="AU433" s="404" t="str">
        <f t="shared" si="110"/>
        <v xml:space="preserve"> </v>
      </c>
      <c r="AV433" s="404" t="str">
        <f t="shared" si="111"/>
        <v xml:space="preserve"> </v>
      </c>
      <c r="AW433" s="404" t="str">
        <f t="shared" si="112"/>
        <v xml:space="preserve"> </v>
      </c>
      <c r="AX433" s="404" t="str">
        <f t="shared" si="113"/>
        <v xml:space="preserve"> </v>
      </c>
      <c r="AY433" s="405" t="str">
        <f t="shared" si="114"/>
        <v xml:space="preserve"> </v>
      </c>
      <c r="BA433" s="405" t="str">
        <f t="shared" si="115"/>
        <v xml:space="preserve"> </v>
      </c>
      <c r="BB433" s="405" t="str">
        <f t="shared" si="116"/>
        <v xml:space="preserve"> </v>
      </c>
    </row>
    <row r="434" spans="2:54" x14ac:dyDescent="0.2">
      <c r="B434" s="605">
        <v>431</v>
      </c>
      <c r="C434" s="413"/>
      <c r="D434" s="413"/>
      <c r="E434" s="619"/>
      <c r="F434" s="416"/>
      <c r="G434" s="401" t="str">
        <f>IF(F434&gt;0,VLOOKUP(F434,PAR!$AN$3:$AO$9,2)," ")</f>
        <v xml:space="preserve"> </v>
      </c>
      <c r="H434" s="417"/>
      <c r="I434" s="619"/>
      <c r="J434" s="416"/>
      <c r="K434" s="401" t="str">
        <f>IF(J434&gt;0,VLOOKUP($J434,PAR!$C$3:$D$19,2)," ")</f>
        <v xml:space="preserve"> </v>
      </c>
      <c r="M434" s="416"/>
      <c r="N434" s="401" t="str">
        <f>IF(M434&gt;0,VLOOKUP(M434,PAR!$AG$3:$AH$5,2)," ")</f>
        <v xml:space="preserve"> </v>
      </c>
      <c r="P434" s="402" t="str">
        <f t="shared" si="117"/>
        <v/>
      </c>
      <c r="R434" s="416"/>
      <c r="S434" s="401" t="str">
        <f>IF(R434&gt;0,VLOOKUP(R434,PAR!$Y$3:$AA$441,2)," ")</f>
        <v xml:space="preserve"> </v>
      </c>
      <c r="U434" s="416"/>
      <c r="V434" s="401" t="str">
        <f>IF($U434&gt;0,VLOOKUP($U434,PAR!$AC$3:$AE$184,2)," ")</f>
        <v xml:space="preserve"> </v>
      </c>
      <c r="W434" s="401" t="str">
        <f>IF($U434&gt;0,VLOOKUP($U434,PAR!$AC$3:$AE$184,3)," ")</f>
        <v xml:space="preserve"> </v>
      </c>
      <c r="X434" s="406">
        <v>0</v>
      </c>
      <c r="Y434" s="421"/>
      <c r="Z434" s="421"/>
      <c r="AA434" s="421"/>
      <c r="AB434" s="421"/>
      <c r="AC434" s="421"/>
      <c r="AD434" s="421"/>
      <c r="AE434" s="421"/>
      <c r="AF434" s="421"/>
      <c r="AG434" s="421"/>
      <c r="AH434" s="421"/>
      <c r="AI434" s="421"/>
      <c r="AJ434" s="421"/>
      <c r="AK434" s="403">
        <f t="shared" si="118"/>
        <v>0</v>
      </c>
      <c r="AM434" s="404" t="str">
        <f t="shared" si="102"/>
        <v xml:space="preserve"> </v>
      </c>
      <c r="AN434" s="404" t="str">
        <f t="shared" si="103"/>
        <v xml:space="preserve"> </v>
      </c>
      <c r="AO434" s="404" t="str">
        <f t="shared" si="104"/>
        <v xml:space="preserve"> </v>
      </c>
      <c r="AP434" s="404" t="str">
        <f t="shared" si="105"/>
        <v xml:space="preserve"> </v>
      </c>
      <c r="AQ434" s="404" t="str">
        <f t="shared" si="106"/>
        <v xml:space="preserve"> </v>
      </c>
      <c r="AR434" s="404" t="str">
        <f t="shared" si="107"/>
        <v xml:space="preserve"> </v>
      </c>
      <c r="AS434" s="404" t="str">
        <f t="shared" si="108"/>
        <v xml:space="preserve"> </v>
      </c>
      <c r="AT434" s="404" t="str">
        <f t="shared" si="109"/>
        <v xml:space="preserve"> </v>
      </c>
      <c r="AU434" s="404" t="str">
        <f t="shared" si="110"/>
        <v xml:space="preserve"> </v>
      </c>
      <c r="AV434" s="404" t="str">
        <f t="shared" si="111"/>
        <v xml:space="preserve"> </v>
      </c>
      <c r="AW434" s="404" t="str">
        <f t="shared" si="112"/>
        <v xml:space="preserve"> </v>
      </c>
      <c r="AX434" s="404" t="str">
        <f t="shared" si="113"/>
        <v xml:space="preserve"> </v>
      </c>
      <c r="AY434" s="405" t="str">
        <f t="shared" si="114"/>
        <v xml:space="preserve"> </v>
      </c>
      <c r="BA434" s="405" t="str">
        <f t="shared" si="115"/>
        <v xml:space="preserve"> </v>
      </c>
      <c r="BB434" s="405" t="str">
        <f t="shared" si="116"/>
        <v xml:space="preserve"> </v>
      </c>
    </row>
    <row r="435" spans="2:54" x14ac:dyDescent="0.2">
      <c r="B435" s="605">
        <v>432</v>
      </c>
      <c r="C435" s="413"/>
      <c r="D435" s="413"/>
      <c r="E435" s="619"/>
      <c r="F435" s="416"/>
      <c r="G435" s="401" t="str">
        <f>IF(F435&gt;0,VLOOKUP(F435,PAR!$AN$3:$AO$9,2)," ")</f>
        <v xml:space="preserve"> </v>
      </c>
      <c r="H435" s="417"/>
      <c r="I435" s="619"/>
      <c r="J435" s="416"/>
      <c r="K435" s="401" t="str">
        <f>IF(J435&gt;0,VLOOKUP($J435,PAR!$C$3:$D$19,2)," ")</f>
        <v xml:space="preserve"> </v>
      </c>
      <c r="M435" s="416"/>
      <c r="N435" s="401" t="str">
        <f>IF(M435&gt;0,VLOOKUP(M435,PAR!$AG$3:$AH$5,2)," ")</f>
        <v xml:space="preserve"> </v>
      </c>
      <c r="P435" s="402" t="str">
        <f t="shared" si="117"/>
        <v/>
      </c>
      <c r="R435" s="416"/>
      <c r="S435" s="401" t="str">
        <f>IF(R435&gt;0,VLOOKUP(R435,PAR!$Y$3:$AA$441,2)," ")</f>
        <v xml:space="preserve"> </v>
      </c>
      <c r="U435" s="416"/>
      <c r="V435" s="401" t="str">
        <f>IF($U435&gt;0,VLOOKUP($U435,PAR!$AC$3:$AE$184,2)," ")</f>
        <v xml:space="preserve"> </v>
      </c>
      <c r="W435" s="401" t="str">
        <f>IF($U435&gt;0,VLOOKUP($U435,PAR!$AC$3:$AE$184,3)," ")</f>
        <v xml:space="preserve"> </v>
      </c>
      <c r="X435" s="406">
        <v>0</v>
      </c>
      <c r="Y435" s="421"/>
      <c r="Z435" s="421"/>
      <c r="AA435" s="421"/>
      <c r="AB435" s="421"/>
      <c r="AC435" s="421"/>
      <c r="AD435" s="421"/>
      <c r="AE435" s="421"/>
      <c r="AF435" s="421"/>
      <c r="AG435" s="421"/>
      <c r="AH435" s="421"/>
      <c r="AI435" s="421"/>
      <c r="AJ435" s="421"/>
      <c r="AK435" s="403">
        <f t="shared" si="118"/>
        <v>0</v>
      </c>
      <c r="AM435" s="404" t="str">
        <f t="shared" si="102"/>
        <v xml:space="preserve"> </v>
      </c>
      <c r="AN435" s="404" t="str">
        <f t="shared" si="103"/>
        <v xml:space="preserve"> </v>
      </c>
      <c r="AO435" s="404" t="str">
        <f t="shared" si="104"/>
        <v xml:space="preserve"> </v>
      </c>
      <c r="AP435" s="404" t="str">
        <f t="shared" si="105"/>
        <v xml:space="preserve"> </v>
      </c>
      <c r="AQ435" s="404" t="str">
        <f t="shared" si="106"/>
        <v xml:space="preserve"> </v>
      </c>
      <c r="AR435" s="404" t="str">
        <f t="shared" si="107"/>
        <v xml:space="preserve"> </v>
      </c>
      <c r="AS435" s="404" t="str">
        <f t="shared" si="108"/>
        <v xml:space="preserve"> </v>
      </c>
      <c r="AT435" s="404" t="str">
        <f t="shared" si="109"/>
        <v xml:space="preserve"> </v>
      </c>
      <c r="AU435" s="404" t="str">
        <f t="shared" si="110"/>
        <v xml:space="preserve"> </v>
      </c>
      <c r="AV435" s="404" t="str">
        <f t="shared" si="111"/>
        <v xml:space="preserve"> </v>
      </c>
      <c r="AW435" s="404" t="str">
        <f t="shared" si="112"/>
        <v xml:space="preserve"> </v>
      </c>
      <c r="AX435" s="404" t="str">
        <f t="shared" si="113"/>
        <v xml:space="preserve"> </v>
      </c>
      <c r="AY435" s="405" t="str">
        <f t="shared" si="114"/>
        <v xml:space="preserve"> </v>
      </c>
      <c r="BA435" s="405" t="str">
        <f t="shared" si="115"/>
        <v xml:space="preserve"> </v>
      </c>
      <c r="BB435" s="405" t="str">
        <f t="shared" si="116"/>
        <v xml:space="preserve"> </v>
      </c>
    </row>
    <row r="436" spans="2:54" x14ac:dyDescent="0.2">
      <c r="B436" s="605">
        <v>433</v>
      </c>
      <c r="C436" s="413"/>
      <c r="D436" s="413"/>
      <c r="E436" s="619"/>
      <c r="F436" s="416"/>
      <c r="G436" s="401" t="str">
        <f>IF(F436&gt;0,VLOOKUP(F436,PAR!$AN$3:$AO$9,2)," ")</f>
        <v xml:space="preserve"> </v>
      </c>
      <c r="H436" s="417"/>
      <c r="I436" s="619"/>
      <c r="J436" s="416"/>
      <c r="K436" s="401" t="str">
        <f>IF(J436&gt;0,VLOOKUP($J436,PAR!$C$3:$D$19,2)," ")</f>
        <v xml:space="preserve"> </v>
      </c>
      <c r="M436" s="416"/>
      <c r="N436" s="401" t="str">
        <f>IF(M436&gt;0,VLOOKUP(M436,PAR!$AG$3:$AH$5,2)," ")</f>
        <v xml:space="preserve"> </v>
      </c>
      <c r="P436" s="402" t="str">
        <f t="shared" si="117"/>
        <v/>
      </c>
      <c r="R436" s="416"/>
      <c r="S436" s="401" t="str">
        <f>IF(R436&gt;0,VLOOKUP(R436,PAR!$Y$3:$AA$441,2)," ")</f>
        <v xml:space="preserve"> </v>
      </c>
      <c r="U436" s="416"/>
      <c r="V436" s="401" t="str">
        <f>IF($U436&gt;0,VLOOKUP($U436,PAR!$AC$3:$AE$184,2)," ")</f>
        <v xml:space="preserve"> </v>
      </c>
      <c r="W436" s="401" t="str">
        <f>IF($U436&gt;0,VLOOKUP($U436,PAR!$AC$3:$AE$184,3)," ")</f>
        <v xml:space="preserve"> </v>
      </c>
      <c r="X436" s="406">
        <v>0</v>
      </c>
      <c r="Y436" s="421"/>
      <c r="Z436" s="421"/>
      <c r="AA436" s="421"/>
      <c r="AB436" s="421"/>
      <c r="AC436" s="421"/>
      <c r="AD436" s="421"/>
      <c r="AE436" s="421"/>
      <c r="AF436" s="421"/>
      <c r="AG436" s="421"/>
      <c r="AH436" s="421"/>
      <c r="AI436" s="421"/>
      <c r="AJ436" s="421"/>
      <c r="AK436" s="403">
        <f t="shared" si="118"/>
        <v>0</v>
      </c>
      <c r="AM436" s="404" t="str">
        <f t="shared" si="102"/>
        <v xml:space="preserve"> </v>
      </c>
      <c r="AN436" s="404" t="str">
        <f t="shared" si="103"/>
        <v xml:space="preserve"> </v>
      </c>
      <c r="AO436" s="404" t="str">
        <f t="shared" si="104"/>
        <v xml:space="preserve"> </v>
      </c>
      <c r="AP436" s="404" t="str">
        <f t="shared" si="105"/>
        <v xml:space="preserve"> </v>
      </c>
      <c r="AQ436" s="404" t="str">
        <f t="shared" si="106"/>
        <v xml:space="preserve"> </v>
      </c>
      <c r="AR436" s="404" t="str">
        <f t="shared" si="107"/>
        <v xml:space="preserve"> </v>
      </c>
      <c r="AS436" s="404" t="str">
        <f t="shared" si="108"/>
        <v xml:space="preserve"> </v>
      </c>
      <c r="AT436" s="404" t="str">
        <f t="shared" si="109"/>
        <v xml:space="preserve"> </v>
      </c>
      <c r="AU436" s="404" t="str">
        <f t="shared" si="110"/>
        <v xml:space="preserve"> </v>
      </c>
      <c r="AV436" s="404" t="str">
        <f t="shared" si="111"/>
        <v xml:space="preserve"> </v>
      </c>
      <c r="AW436" s="404" t="str">
        <f t="shared" si="112"/>
        <v xml:space="preserve"> </v>
      </c>
      <c r="AX436" s="404" t="str">
        <f t="shared" si="113"/>
        <v xml:space="preserve"> </v>
      </c>
      <c r="AY436" s="405" t="str">
        <f t="shared" si="114"/>
        <v xml:space="preserve"> </v>
      </c>
      <c r="BA436" s="405" t="str">
        <f t="shared" si="115"/>
        <v xml:space="preserve"> </v>
      </c>
      <c r="BB436" s="405" t="str">
        <f t="shared" si="116"/>
        <v xml:space="preserve"> </v>
      </c>
    </row>
    <row r="437" spans="2:54" x14ac:dyDescent="0.2">
      <c r="B437" s="605">
        <v>434</v>
      </c>
      <c r="C437" s="413"/>
      <c r="D437" s="413"/>
      <c r="E437" s="619"/>
      <c r="F437" s="416"/>
      <c r="G437" s="401" t="str">
        <f>IF(F437&gt;0,VLOOKUP(F437,PAR!$AN$3:$AO$9,2)," ")</f>
        <v xml:space="preserve"> </v>
      </c>
      <c r="H437" s="417"/>
      <c r="I437" s="619"/>
      <c r="J437" s="416"/>
      <c r="K437" s="401" t="str">
        <f>IF(J437&gt;0,VLOOKUP($J437,PAR!$C$3:$D$19,2)," ")</f>
        <v xml:space="preserve"> </v>
      </c>
      <c r="M437" s="416"/>
      <c r="N437" s="401" t="str">
        <f>IF(M437&gt;0,VLOOKUP(M437,PAR!$AG$3:$AH$5,2)," ")</f>
        <v xml:space="preserve"> </v>
      </c>
      <c r="P437" s="402" t="str">
        <f t="shared" si="117"/>
        <v/>
      </c>
      <c r="R437" s="416"/>
      <c r="S437" s="401" t="str">
        <f>IF(R437&gt;0,VLOOKUP(R437,PAR!$Y$3:$AA$441,2)," ")</f>
        <v xml:space="preserve"> </v>
      </c>
      <c r="U437" s="416"/>
      <c r="V437" s="401" t="str">
        <f>IF($U437&gt;0,VLOOKUP($U437,PAR!$AC$3:$AE$184,2)," ")</f>
        <v xml:space="preserve"> </v>
      </c>
      <c r="W437" s="401" t="str">
        <f>IF($U437&gt;0,VLOOKUP($U437,PAR!$AC$3:$AE$184,3)," ")</f>
        <v xml:space="preserve"> </v>
      </c>
      <c r="X437" s="406">
        <v>0</v>
      </c>
      <c r="Y437" s="421"/>
      <c r="Z437" s="421"/>
      <c r="AA437" s="421"/>
      <c r="AB437" s="421"/>
      <c r="AC437" s="421"/>
      <c r="AD437" s="421"/>
      <c r="AE437" s="421"/>
      <c r="AF437" s="421"/>
      <c r="AG437" s="421"/>
      <c r="AH437" s="421"/>
      <c r="AI437" s="421"/>
      <c r="AJ437" s="421"/>
      <c r="AK437" s="403">
        <f t="shared" si="118"/>
        <v>0</v>
      </c>
      <c r="AM437" s="404" t="str">
        <f t="shared" si="102"/>
        <v xml:space="preserve"> </v>
      </c>
      <c r="AN437" s="404" t="str">
        <f t="shared" si="103"/>
        <v xml:space="preserve"> </v>
      </c>
      <c r="AO437" s="404" t="str">
        <f t="shared" si="104"/>
        <v xml:space="preserve"> </v>
      </c>
      <c r="AP437" s="404" t="str">
        <f t="shared" si="105"/>
        <v xml:space="preserve"> </v>
      </c>
      <c r="AQ437" s="404" t="str">
        <f t="shared" si="106"/>
        <v xml:space="preserve"> </v>
      </c>
      <c r="AR437" s="404" t="str">
        <f t="shared" si="107"/>
        <v xml:space="preserve"> </v>
      </c>
      <c r="AS437" s="404" t="str">
        <f t="shared" si="108"/>
        <v xml:space="preserve"> </v>
      </c>
      <c r="AT437" s="404" t="str">
        <f t="shared" si="109"/>
        <v xml:space="preserve"> </v>
      </c>
      <c r="AU437" s="404" t="str">
        <f t="shared" si="110"/>
        <v xml:space="preserve"> </v>
      </c>
      <c r="AV437" s="404" t="str">
        <f t="shared" si="111"/>
        <v xml:space="preserve"> </v>
      </c>
      <c r="AW437" s="404" t="str">
        <f t="shared" si="112"/>
        <v xml:space="preserve"> </v>
      </c>
      <c r="AX437" s="404" t="str">
        <f t="shared" si="113"/>
        <v xml:space="preserve"> </v>
      </c>
      <c r="AY437" s="405" t="str">
        <f t="shared" si="114"/>
        <v xml:space="preserve"> </v>
      </c>
      <c r="BA437" s="405" t="str">
        <f t="shared" si="115"/>
        <v xml:space="preserve"> </v>
      </c>
      <c r="BB437" s="405" t="str">
        <f t="shared" si="116"/>
        <v xml:space="preserve"> </v>
      </c>
    </row>
    <row r="438" spans="2:54" x14ac:dyDescent="0.2">
      <c r="B438" s="605">
        <v>435</v>
      </c>
      <c r="C438" s="413"/>
      <c r="D438" s="413"/>
      <c r="E438" s="619"/>
      <c r="F438" s="416"/>
      <c r="G438" s="401" t="str">
        <f>IF(F438&gt;0,VLOOKUP(F438,PAR!$AN$3:$AO$9,2)," ")</f>
        <v xml:space="preserve"> </v>
      </c>
      <c r="H438" s="417"/>
      <c r="I438" s="619"/>
      <c r="J438" s="416"/>
      <c r="K438" s="401" t="str">
        <f>IF(J438&gt;0,VLOOKUP($J438,PAR!$C$3:$D$19,2)," ")</f>
        <v xml:space="preserve"> </v>
      </c>
      <c r="M438" s="416"/>
      <c r="N438" s="401" t="str">
        <f>IF(M438&gt;0,VLOOKUP(M438,PAR!$AG$3:$AH$5,2)," ")</f>
        <v xml:space="preserve"> </v>
      </c>
      <c r="P438" s="402" t="str">
        <f t="shared" si="117"/>
        <v/>
      </c>
      <c r="R438" s="416"/>
      <c r="S438" s="401" t="str">
        <f>IF(R438&gt;0,VLOOKUP(R438,PAR!$Y$3:$AA$441,2)," ")</f>
        <v xml:space="preserve"> </v>
      </c>
      <c r="U438" s="416"/>
      <c r="V438" s="401" t="str">
        <f>IF($U438&gt;0,VLOOKUP($U438,PAR!$AC$3:$AE$184,2)," ")</f>
        <v xml:space="preserve"> </v>
      </c>
      <c r="W438" s="401" t="str">
        <f>IF($U438&gt;0,VLOOKUP($U438,PAR!$AC$3:$AE$184,3)," ")</f>
        <v xml:space="preserve"> </v>
      </c>
      <c r="X438" s="406">
        <v>0</v>
      </c>
      <c r="Y438" s="421"/>
      <c r="Z438" s="421"/>
      <c r="AA438" s="421"/>
      <c r="AB438" s="421"/>
      <c r="AC438" s="421"/>
      <c r="AD438" s="421"/>
      <c r="AE438" s="421"/>
      <c r="AF438" s="421"/>
      <c r="AG438" s="421"/>
      <c r="AH438" s="421"/>
      <c r="AI438" s="421"/>
      <c r="AJ438" s="421"/>
      <c r="AK438" s="403">
        <f t="shared" si="118"/>
        <v>0</v>
      </c>
      <c r="AM438" s="404" t="str">
        <f t="shared" si="102"/>
        <v xml:space="preserve"> </v>
      </c>
      <c r="AN438" s="404" t="str">
        <f t="shared" si="103"/>
        <v xml:space="preserve"> </v>
      </c>
      <c r="AO438" s="404" t="str">
        <f t="shared" si="104"/>
        <v xml:space="preserve"> </v>
      </c>
      <c r="AP438" s="404" t="str">
        <f t="shared" si="105"/>
        <v xml:space="preserve"> </v>
      </c>
      <c r="AQ438" s="404" t="str">
        <f t="shared" si="106"/>
        <v xml:space="preserve"> </v>
      </c>
      <c r="AR438" s="404" t="str">
        <f t="shared" si="107"/>
        <v xml:space="preserve"> </v>
      </c>
      <c r="AS438" s="404" t="str">
        <f t="shared" si="108"/>
        <v xml:space="preserve"> </v>
      </c>
      <c r="AT438" s="404" t="str">
        <f t="shared" si="109"/>
        <v xml:space="preserve"> </v>
      </c>
      <c r="AU438" s="404" t="str">
        <f t="shared" si="110"/>
        <v xml:space="preserve"> </v>
      </c>
      <c r="AV438" s="404" t="str">
        <f t="shared" si="111"/>
        <v xml:space="preserve"> </v>
      </c>
      <c r="AW438" s="404" t="str">
        <f t="shared" si="112"/>
        <v xml:space="preserve"> </v>
      </c>
      <c r="AX438" s="404" t="str">
        <f t="shared" si="113"/>
        <v xml:space="preserve"> </v>
      </c>
      <c r="AY438" s="405" t="str">
        <f t="shared" si="114"/>
        <v xml:space="preserve"> </v>
      </c>
      <c r="BA438" s="405" t="str">
        <f t="shared" si="115"/>
        <v xml:space="preserve"> </v>
      </c>
      <c r="BB438" s="405" t="str">
        <f t="shared" si="116"/>
        <v xml:space="preserve"> </v>
      </c>
    </row>
    <row r="439" spans="2:54" x14ac:dyDescent="0.2">
      <c r="B439" s="605">
        <v>436</v>
      </c>
      <c r="C439" s="413"/>
      <c r="D439" s="413"/>
      <c r="E439" s="619"/>
      <c r="F439" s="416"/>
      <c r="G439" s="401" t="str">
        <f>IF(F439&gt;0,VLOOKUP(F439,PAR!$AN$3:$AO$9,2)," ")</f>
        <v xml:space="preserve"> </v>
      </c>
      <c r="H439" s="417"/>
      <c r="I439" s="619"/>
      <c r="J439" s="416"/>
      <c r="K439" s="401" t="str">
        <f>IF(J439&gt;0,VLOOKUP($J439,PAR!$C$3:$D$19,2)," ")</f>
        <v xml:space="preserve"> </v>
      </c>
      <c r="M439" s="416"/>
      <c r="N439" s="401" t="str">
        <f>IF(M439&gt;0,VLOOKUP(M439,PAR!$AG$3:$AH$5,2)," ")</f>
        <v xml:space="preserve"> </v>
      </c>
      <c r="P439" s="402" t="str">
        <f t="shared" si="117"/>
        <v/>
      </c>
      <c r="R439" s="416"/>
      <c r="S439" s="401" t="str">
        <f>IF(R439&gt;0,VLOOKUP(R439,PAR!$Y$3:$AA$441,2)," ")</f>
        <v xml:space="preserve"> </v>
      </c>
      <c r="U439" s="416"/>
      <c r="V439" s="401" t="str">
        <f>IF($U439&gt;0,VLOOKUP($U439,PAR!$AC$3:$AE$184,2)," ")</f>
        <v xml:space="preserve"> </v>
      </c>
      <c r="W439" s="401" t="str">
        <f>IF($U439&gt;0,VLOOKUP($U439,PAR!$AC$3:$AE$184,3)," ")</f>
        <v xml:space="preserve"> </v>
      </c>
      <c r="X439" s="406">
        <v>0</v>
      </c>
      <c r="Y439" s="421"/>
      <c r="Z439" s="421"/>
      <c r="AA439" s="421"/>
      <c r="AB439" s="421"/>
      <c r="AC439" s="421"/>
      <c r="AD439" s="421"/>
      <c r="AE439" s="421"/>
      <c r="AF439" s="421"/>
      <c r="AG439" s="421"/>
      <c r="AH439" s="421"/>
      <c r="AI439" s="421"/>
      <c r="AJ439" s="421"/>
      <c r="AK439" s="403">
        <f t="shared" si="118"/>
        <v>0</v>
      </c>
      <c r="AM439" s="404" t="str">
        <f t="shared" si="102"/>
        <v xml:space="preserve"> </v>
      </c>
      <c r="AN439" s="404" t="str">
        <f t="shared" si="103"/>
        <v xml:space="preserve"> </v>
      </c>
      <c r="AO439" s="404" t="str">
        <f t="shared" si="104"/>
        <v xml:space="preserve"> </v>
      </c>
      <c r="AP439" s="404" t="str">
        <f t="shared" si="105"/>
        <v xml:space="preserve"> </v>
      </c>
      <c r="AQ439" s="404" t="str">
        <f t="shared" si="106"/>
        <v xml:space="preserve"> </v>
      </c>
      <c r="AR439" s="404" t="str">
        <f t="shared" si="107"/>
        <v xml:space="preserve"> </v>
      </c>
      <c r="AS439" s="404" t="str">
        <f t="shared" si="108"/>
        <v xml:space="preserve"> </v>
      </c>
      <c r="AT439" s="404" t="str">
        <f t="shared" si="109"/>
        <v xml:space="preserve"> </v>
      </c>
      <c r="AU439" s="404" t="str">
        <f t="shared" si="110"/>
        <v xml:space="preserve"> </v>
      </c>
      <c r="AV439" s="404" t="str">
        <f t="shared" si="111"/>
        <v xml:space="preserve"> </v>
      </c>
      <c r="AW439" s="404" t="str">
        <f t="shared" si="112"/>
        <v xml:space="preserve"> </v>
      </c>
      <c r="AX439" s="404" t="str">
        <f t="shared" si="113"/>
        <v xml:space="preserve"> </v>
      </c>
      <c r="AY439" s="405" t="str">
        <f t="shared" si="114"/>
        <v xml:space="preserve"> </v>
      </c>
      <c r="BA439" s="405" t="str">
        <f t="shared" si="115"/>
        <v xml:space="preserve"> </v>
      </c>
      <c r="BB439" s="405" t="str">
        <f t="shared" si="116"/>
        <v xml:space="preserve"> </v>
      </c>
    </row>
    <row r="440" spans="2:54" x14ac:dyDescent="0.2">
      <c r="B440" s="605">
        <v>437</v>
      </c>
      <c r="C440" s="413"/>
      <c r="D440" s="413"/>
      <c r="E440" s="619"/>
      <c r="F440" s="416"/>
      <c r="G440" s="401" t="str">
        <f>IF(F440&gt;0,VLOOKUP(F440,PAR!$AN$3:$AO$9,2)," ")</f>
        <v xml:space="preserve"> </v>
      </c>
      <c r="H440" s="417"/>
      <c r="I440" s="619"/>
      <c r="J440" s="416"/>
      <c r="K440" s="401" t="str">
        <f>IF(J440&gt;0,VLOOKUP($J440,PAR!$C$3:$D$19,2)," ")</f>
        <v xml:space="preserve"> </v>
      </c>
      <c r="M440" s="416"/>
      <c r="N440" s="401" t="str">
        <f>IF(M440&gt;0,VLOOKUP(M440,PAR!$AG$3:$AH$5,2)," ")</f>
        <v xml:space="preserve"> </v>
      </c>
      <c r="P440" s="402" t="str">
        <f t="shared" si="117"/>
        <v/>
      </c>
      <c r="R440" s="416"/>
      <c r="S440" s="401" t="str">
        <f>IF(R440&gt;0,VLOOKUP(R440,PAR!$Y$3:$AA$441,2)," ")</f>
        <v xml:space="preserve"> </v>
      </c>
      <c r="U440" s="416"/>
      <c r="V440" s="401" t="str">
        <f>IF($U440&gt;0,VLOOKUP($U440,PAR!$AC$3:$AE$184,2)," ")</f>
        <v xml:space="preserve"> </v>
      </c>
      <c r="W440" s="401" t="str">
        <f>IF($U440&gt;0,VLOOKUP($U440,PAR!$AC$3:$AE$184,3)," ")</f>
        <v xml:space="preserve"> </v>
      </c>
      <c r="X440" s="406">
        <v>0</v>
      </c>
      <c r="Y440" s="421"/>
      <c r="Z440" s="421"/>
      <c r="AA440" s="421"/>
      <c r="AB440" s="421"/>
      <c r="AC440" s="421"/>
      <c r="AD440" s="421"/>
      <c r="AE440" s="421"/>
      <c r="AF440" s="421"/>
      <c r="AG440" s="421"/>
      <c r="AH440" s="421"/>
      <c r="AI440" s="421"/>
      <c r="AJ440" s="421"/>
      <c r="AK440" s="403">
        <f t="shared" si="118"/>
        <v>0</v>
      </c>
      <c r="AM440" s="404" t="str">
        <f t="shared" si="102"/>
        <v xml:space="preserve"> </v>
      </c>
      <c r="AN440" s="404" t="str">
        <f t="shared" si="103"/>
        <v xml:space="preserve"> </v>
      </c>
      <c r="AO440" s="404" t="str">
        <f t="shared" si="104"/>
        <v xml:space="preserve"> </v>
      </c>
      <c r="AP440" s="404" t="str">
        <f t="shared" si="105"/>
        <v xml:space="preserve"> </v>
      </c>
      <c r="AQ440" s="404" t="str">
        <f t="shared" si="106"/>
        <v xml:space="preserve"> </v>
      </c>
      <c r="AR440" s="404" t="str">
        <f t="shared" si="107"/>
        <v xml:space="preserve"> </v>
      </c>
      <c r="AS440" s="404" t="str">
        <f t="shared" si="108"/>
        <v xml:space="preserve"> </v>
      </c>
      <c r="AT440" s="404" t="str">
        <f t="shared" si="109"/>
        <v xml:space="preserve"> </v>
      </c>
      <c r="AU440" s="404" t="str">
        <f t="shared" si="110"/>
        <v xml:space="preserve"> </v>
      </c>
      <c r="AV440" s="404" t="str">
        <f t="shared" si="111"/>
        <v xml:space="preserve"> </v>
      </c>
      <c r="AW440" s="404" t="str">
        <f t="shared" si="112"/>
        <v xml:space="preserve"> </v>
      </c>
      <c r="AX440" s="404" t="str">
        <f t="shared" si="113"/>
        <v xml:space="preserve"> </v>
      </c>
      <c r="AY440" s="405" t="str">
        <f t="shared" si="114"/>
        <v xml:space="preserve"> </v>
      </c>
      <c r="BA440" s="405" t="str">
        <f t="shared" si="115"/>
        <v xml:space="preserve"> </v>
      </c>
      <c r="BB440" s="405" t="str">
        <f t="shared" si="116"/>
        <v xml:space="preserve"> </v>
      </c>
    </row>
    <row r="441" spans="2:54" x14ac:dyDescent="0.2">
      <c r="B441" s="605">
        <v>438</v>
      </c>
      <c r="C441" s="413"/>
      <c r="D441" s="413"/>
      <c r="E441" s="619"/>
      <c r="F441" s="416"/>
      <c r="G441" s="401" t="str">
        <f>IF(F441&gt;0,VLOOKUP(F441,PAR!$AN$3:$AO$9,2)," ")</f>
        <v xml:space="preserve"> </v>
      </c>
      <c r="H441" s="417"/>
      <c r="I441" s="619"/>
      <c r="J441" s="416"/>
      <c r="K441" s="401" t="str">
        <f>IF(J441&gt;0,VLOOKUP($J441,PAR!$C$3:$D$19,2)," ")</f>
        <v xml:space="preserve"> </v>
      </c>
      <c r="M441" s="416"/>
      <c r="N441" s="401" t="str">
        <f>IF(M441&gt;0,VLOOKUP(M441,PAR!$AG$3:$AH$5,2)," ")</f>
        <v xml:space="preserve"> </v>
      </c>
      <c r="P441" s="402" t="str">
        <f t="shared" si="117"/>
        <v/>
      </c>
      <c r="R441" s="416"/>
      <c r="S441" s="401" t="str">
        <f>IF(R441&gt;0,VLOOKUP(R441,PAR!$Y$3:$AA$441,2)," ")</f>
        <v xml:space="preserve"> </v>
      </c>
      <c r="U441" s="416"/>
      <c r="V441" s="401" t="str">
        <f>IF($U441&gt;0,VLOOKUP($U441,PAR!$AC$3:$AE$184,2)," ")</f>
        <v xml:space="preserve"> </v>
      </c>
      <c r="W441" s="401" t="str">
        <f>IF($U441&gt;0,VLOOKUP($U441,PAR!$AC$3:$AE$184,3)," ")</f>
        <v xml:space="preserve"> </v>
      </c>
      <c r="X441" s="406">
        <v>0</v>
      </c>
      <c r="Y441" s="421"/>
      <c r="Z441" s="421"/>
      <c r="AA441" s="421"/>
      <c r="AB441" s="421"/>
      <c r="AC441" s="421"/>
      <c r="AD441" s="421"/>
      <c r="AE441" s="421"/>
      <c r="AF441" s="421"/>
      <c r="AG441" s="421"/>
      <c r="AH441" s="421"/>
      <c r="AI441" s="421"/>
      <c r="AJ441" s="421"/>
      <c r="AK441" s="403">
        <f t="shared" si="118"/>
        <v>0</v>
      </c>
      <c r="AM441" s="404" t="str">
        <f t="shared" si="102"/>
        <v xml:space="preserve"> </v>
      </c>
      <c r="AN441" s="404" t="str">
        <f t="shared" si="103"/>
        <v xml:space="preserve"> </v>
      </c>
      <c r="AO441" s="404" t="str">
        <f t="shared" si="104"/>
        <v xml:space="preserve"> </v>
      </c>
      <c r="AP441" s="404" t="str">
        <f t="shared" si="105"/>
        <v xml:space="preserve"> </v>
      </c>
      <c r="AQ441" s="404" t="str">
        <f t="shared" si="106"/>
        <v xml:space="preserve"> </v>
      </c>
      <c r="AR441" s="404" t="str">
        <f t="shared" si="107"/>
        <v xml:space="preserve"> </v>
      </c>
      <c r="AS441" s="404" t="str">
        <f t="shared" si="108"/>
        <v xml:space="preserve"> </v>
      </c>
      <c r="AT441" s="404" t="str">
        <f t="shared" si="109"/>
        <v xml:space="preserve"> </v>
      </c>
      <c r="AU441" s="404" t="str">
        <f t="shared" si="110"/>
        <v xml:space="preserve"> </v>
      </c>
      <c r="AV441" s="404" t="str">
        <f t="shared" si="111"/>
        <v xml:space="preserve"> </v>
      </c>
      <c r="AW441" s="404" t="str">
        <f t="shared" si="112"/>
        <v xml:space="preserve"> </v>
      </c>
      <c r="AX441" s="404" t="str">
        <f t="shared" si="113"/>
        <v xml:space="preserve"> </v>
      </c>
      <c r="AY441" s="405" t="str">
        <f t="shared" si="114"/>
        <v xml:space="preserve"> </v>
      </c>
      <c r="BA441" s="405" t="str">
        <f t="shared" si="115"/>
        <v xml:space="preserve"> </v>
      </c>
      <c r="BB441" s="405" t="str">
        <f t="shared" si="116"/>
        <v xml:space="preserve"> </v>
      </c>
    </row>
    <row r="442" spans="2:54" x14ac:dyDescent="0.2">
      <c r="B442" s="605">
        <v>439</v>
      </c>
      <c r="C442" s="413"/>
      <c r="D442" s="413"/>
      <c r="E442" s="619"/>
      <c r="F442" s="416"/>
      <c r="G442" s="401" t="str">
        <f>IF(F442&gt;0,VLOOKUP(F442,PAR!$AN$3:$AO$9,2)," ")</f>
        <v xml:space="preserve"> </v>
      </c>
      <c r="H442" s="417"/>
      <c r="I442" s="619"/>
      <c r="J442" s="416"/>
      <c r="K442" s="401" t="str">
        <f>IF(J442&gt;0,VLOOKUP($J442,PAR!$C$3:$D$19,2)," ")</f>
        <v xml:space="preserve"> </v>
      </c>
      <c r="M442" s="416"/>
      <c r="N442" s="401" t="str">
        <f>IF(M442&gt;0,VLOOKUP(M442,PAR!$AG$3:$AH$5,2)," ")</f>
        <v xml:space="preserve"> </v>
      </c>
      <c r="P442" s="402" t="str">
        <f t="shared" si="117"/>
        <v/>
      </c>
      <c r="R442" s="416"/>
      <c r="S442" s="401" t="str">
        <f>IF(R442&gt;0,VLOOKUP(R442,PAR!$Y$3:$AA$441,2)," ")</f>
        <v xml:space="preserve"> </v>
      </c>
      <c r="U442" s="416"/>
      <c r="V442" s="401" t="str">
        <f>IF($U442&gt;0,VLOOKUP($U442,PAR!$AC$3:$AE$184,2)," ")</f>
        <v xml:space="preserve"> </v>
      </c>
      <c r="W442" s="401" t="str">
        <f>IF($U442&gt;0,VLOOKUP($U442,PAR!$AC$3:$AE$184,3)," ")</f>
        <v xml:space="preserve"> </v>
      </c>
      <c r="X442" s="406">
        <v>0</v>
      </c>
      <c r="Y442" s="421"/>
      <c r="Z442" s="421"/>
      <c r="AA442" s="421"/>
      <c r="AB442" s="421"/>
      <c r="AC442" s="421"/>
      <c r="AD442" s="421"/>
      <c r="AE442" s="421"/>
      <c r="AF442" s="421"/>
      <c r="AG442" s="421"/>
      <c r="AH442" s="421"/>
      <c r="AI442" s="421"/>
      <c r="AJ442" s="421"/>
      <c r="AK442" s="403">
        <f t="shared" si="118"/>
        <v>0</v>
      </c>
      <c r="AM442" s="404" t="str">
        <f t="shared" si="102"/>
        <v xml:space="preserve"> </v>
      </c>
      <c r="AN442" s="404" t="str">
        <f t="shared" si="103"/>
        <v xml:space="preserve"> </v>
      </c>
      <c r="AO442" s="404" t="str">
        <f t="shared" si="104"/>
        <v xml:space="preserve"> </v>
      </c>
      <c r="AP442" s="404" t="str">
        <f t="shared" si="105"/>
        <v xml:space="preserve"> </v>
      </c>
      <c r="AQ442" s="404" t="str">
        <f t="shared" si="106"/>
        <v xml:space="preserve"> </v>
      </c>
      <c r="AR442" s="404" t="str">
        <f t="shared" si="107"/>
        <v xml:space="preserve"> </v>
      </c>
      <c r="AS442" s="404" t="str">
        <f t="shared" si="108"/>
        <v xml:space="preserve"> </v>
      </c>
      <c r="AT442" s="404" t="str">
        <f t="shared" si="109"/>
        <v xml:space="preserve"> </v>
      </c>
      <c r="AU442" s="404" t="str">
        <f t="shared" si="110"/>
        <v xml:space="preserve"> </v>
      </c>
      <c r="AV442" s="404" t="str">
        <f t="shared" si="111"/>
        <v xml:space="preserve"> </v>
      </c>
      <c r="AW442" s="404" t="str">
        <f t="shared" si="112"/>
        <v xml:space="preserve"> </v>
      </c>
      <c r="AX442" s="404" t="str">
        <f t="shared" si="113"/>
        <v xml:space="preserve"> </v>
      </c>
      <c r="AY442" s="405" t="str">
        <f t="shared" si="114"/>
        <v xml:space="preserve"> </v>
      </c>
      <c r="BA442" s="405" t="str">
        <f t="shared" si="115"/>
        <v xml:space="preserve"> </v>
      </c>
      <c r="BB442" s="405" t="str">
        <f t="shared" si="116"/>
        <v xml:space="preserve"> </v>
      </c>
    </row>
    <row r="443" spans="2:54" x14ac:dyDescent="0.2">
      <c r="B443" s="605">
        <v>440</v>
      </c>
      <c r="C443" s="413"/>
      <c r="D443" s="413"/>
      <c r="E443" s="619"/>
      <c r="F443" s="416"/>
      <c r="G443" s="401" t="str">
        <f>IF(F443&gt;0,VLOOKUP(F443,PAR!$AN$3:$AO$9,2)," ")</f>
        <v xml:space="preserve"> </v>
      </c>
      <c r="H443" s="417"/>
      <c r="I443" s="619"/>
      <c r="J443" s="416"/>
      <c r="K443" s="401" t="str">
        <f>IF(J443&gt;0,VLOOKUP($J443,PAR!$C$3:$D$19,2)," ")</f>
        <v xml:space="preserve"> </v>
      </c>
      <c r="M443" s="416"/>
      <c r="N443" s="401" t="str">
        <f>IF(M443&gt;0,VLOOKUP(M443,PAR!$AG$3:$AH$5,2)," ")</f>
        <v xml:space="preserve"> </v>
      </c>
      <c r="P443" s="402" t="str">
        <f t="shared" si="117"/>
        <v/>
      </c>
      <c r="R443" s="416"/>
      <c r="S443" s="401" t="str">
        <f>IF(R443&gt;0,VLOOKUP(R443,PAR!$Y$3:$AA$441,2)," ")</f>
        <v xml:space="preserve"> </v>
      </c>
      <c r="U443" s="416"/>
      <c r="V443" s="401" t="str">
        <f>IF($U443&gt;0,VLOOKUP($U443,PAR!$AC$3:$AE$184,2)," ")</f>
        <v xml:space="preserve"> </v>
      </c>
      <c r="W443" s="401" t="str">
        <f>IF($U443&gt;0,VLOOKUP($U443,PAR!$AC$3:$AE$184,3)," ")</f>
        <v xml:space="preserve"> </v>
      </c>
      <c r="X443" s="406">
        <v>0</v>
      </c>
      <c r="Y443" s="421"/>
      <c r="Z443" s="421"/>
      <c r="AA443" s="421"/>
      <c r="AB443" s="421"/>
      <c r="AC443" s="421"/>
      <c r="AD443" s="421"/>
      <c r="AE443" s="421"/>
      <c r="AF443" s="421"/>
      <c r="AG443" s="421"/>
      <c r="AH443" s="421"/>
      <c r="AI443" s="421"/>
      <c r="AJ443" s="421"/>
      <c r="AK443" s="403">
        <f t="shared" si="118"/>
        <v>0</v>
      </c>
      <c r="AM443" s="404" t="str">
        <f t="shared" si="102"/>
        <v xml:space="preserve"> </v>
      </c>
      <c r="AN443" s="404" t="str">
        <f t="shared" si="103"/>
        <v xml:space="preserve"> </v>
      </c>
      <c r="AO443" s="404" t="str">
        <f t="shared" si="104"/>
        <v xml:space="preserve"> </v>
      </c>
      <c r="AP443" s="404" t="str">
        <f t="shared" si="105"/>
        <v xml:space="preserve"> </v>
      </c>
      <c r="AQ443" s="404" t="str">
        <f t="shared" si="106"/>
        <v xml:space="preserve"> </v>
      </c>
      <c r="AR443" s="404" t="str">
        <f t="shared" si="107"/>
        <v xml:space="preserve"> </v>
      </c>
      <c r="AS443" s="404" t="str">
        <f t="shared" si="108"/>
        <v xml:space="preserve"> </v>
      </c>
      <c r="AT443" s="404" t="str">
        <f t="shared" si="109"/>
        <v xml:space="preserve"> </v>
      </c>
      <c r="AU443" s="404" t="str">
        <f t="shared" si="110"/>
        <v xml:space="preserve"> </v>
      </c>
      <c r="AV443" s="404" t="str">
        <f t="shared" si="111"/>
        <v xml:space="preserve"> </v>
      </c>
      <c r="AW443" s="404" t="str">
        <f t="shared" si="112"/>
        <v xml:space="preserve"> </v>
      </c>
      <c r="AX443" s="404" t="str">
        <f t="shared" si="113"/>
        <v xml:space="preserve"> </v>
      </c>
      <c r="AY443" s="405" t="str">
        <f t="shared" si="114"/>
        <v xml:space="preserve"> </v>
      </c>
      <c r="BA443" s="405" t="str">
        <f t="shared" si="115"/>
        <v xml:space="preserve"> </v>
      </c>
      <c r="BB443" s="405" t="str">
        <f t="shared" si="116"/>
        <v xml:space="preserve"> </v>
      </c>
    </row>
    <row r="444" spans="2:54" x14ac:dyDescent="0.2">
      <c r="B444" s="605">
        <v>441</v>
      </c>
      <c r="C444" s="413"/>
      <c r="D444" s="413"/>
      <c r="E444" s="619"/>
      <c r="F444" s="416"/>
      <c r="G444" s="401" t="str">
        <f>IF(F444&gt;0,VLOOKUP(F444,PAR!$AN$3:$AO$9,2)," ")</f>
        <v xml:space="preserve"> </v>
      </c>
      <c r="H444" s="417"/>
      <c r="I444" s="619"/>
      <c r="J444" s="416"/>
      <c r="K444" s="401" t="str">
        <f>IF(J444&gt;0,VLOOKUP($J444,PAR!$C$3:$D$19,2)," ")</f>
        <v xml:space="preserve"> </v>
      </c>
      <c r="M444" s="416"/>
      <c r="N444" s="401" t="str">
        <f>IF(M444&gt;0,VLOOKUP(M444,PAR!$AG$3:$AH$5,2)," ")</f>
        <v xml:space="preserve"> </v>
      </c>
      <c r="P444" s="402" t="str">
        <f t="shared" si="117"/>
        <v/>
      </c>
      <c r="R444" s="416"/>
      <c r="S444" s="401" t="str">
        <f>IF(R444&gt;0,VLOOKUP(R444,PAR!$Y$3:$AA$441,2)," ")</f>
        <v xml:space="preserve"> </v>
      </c>
      <c r="U444" s="416"/>
      <c r="V444" s="401" t="str">
        <f>IF($U444&gt;0,VLOOKUP($U444,PAR!$AC$3:$AE$184,2)," ")</f>
        <v xml:space="preserve"> </v>
      </c>
      <c r="W444" s="401" t="str">
        <f>IF($U444&gt;0,VLOOKUP($U444,PAR!$AC$3:$AE$184,3)," ")</f>
        <v xml:space="preserve"> </v>
      </c>
      <c r="X444" s="406">
        <v>0</v>
      </c>
      <c r="Y444" s="421"/>
      <c r="Z444" s="421"/>
      <c r="AA444" s="421"/>
      <c r="AB444" s="421"/>
      <c r="AC444" s="421"/>
      <c r="AD444" s="421"/>
      <c r="AE444" s="421"/>
      <c r="AF444" s="421"/>
      <c r="AG444" s="421"/>
      <c r="AH444" s="421"/>
      <c r="AI444" s="421"/>
      <c r="AJ444" s="421"/>
      <c r="AK444" s="403">
        <f t="shared" si="118"/>
        <v>0</v>
      </c>
      <c r="AM444" s="404" t="str">
        <f t="shared" si="102"/>
        <v xml:space="preserve"> </v>
      </c>
      <c r="AN444" s="404" t="str">
        <f t="shared" si="103"/>
        <v xml:space="preserve"> </v>
      </c>
      <c r="AO444" s="404" t="str">
        <f t="shared" si="104"/>
        <v xml:space="preserve"> </v>
      </c>
      <c r="AP444" s="404" t="str">
        <f t="shared" si="105"/>
        <v xml:space="preserve"> </v>
      </c>
      <c r="AQ444" s="404" t="str">
        <f t="shared" si="106"/>
        <v xml:space="preserve"> </v>
      </c>
      <c r="AR444" s="404" t="str">
        <f t="shared" si="107"/>
        <v xml:space="preserve"> </v>
      </c>
      <c r="AS444" s="404" t="str">
        <f t="shared" si="108"/>
        <v xml:space="preserve"> </v>
      </c>
      <c r="AT444" s="404" t="str">
        <f t="shared" si="109"/>
        <v xml:space="preserve"> </v>
      </c>
      <c r="AU444" s="404" t="str">
        <f t="shared" si="110"/>
        <v xml:space="preserve"> </v>
      </c>
      <c r="AV444" s="404" t="str">
        <f t="shared" si="111"/>
        <v xml:space="preserve"> </v>
      </c>
      <c r="AW444" s="404" t="str">
        <f t="shared" si="112"/>
        <v xml:space="preserve"> </v>
      </c>
      <c r="AX444" s="404" t="str">
        <f t="shared" si="113"/>
        <v xml:space="preserve"> </v>
      </c>
      <c r="AY444" s="405" t="str">
        <f t="shared" si="114"/>
        <v xml:space="preserve"> </v>
      </c>
      <c r="BA444" s="405" t="str">
        <f t="shared" si="115"/>
        <v xml:space="preserve"> </v>
      </c>
      <c r="BB444" s="405" t="str">
        <f t="shared" si="116"/>
        <v xml:space="preserve"> </v>
      </c>
    </row>
    <row r="445" spans="2:54" x14ac:dyDescent="0.2">
      <c r="B445" s="605">
        <v>442</v>
      </c>
      <c r="C445" s="413"/>
      <c r="D445" s="413"/>
      <c r="E445" s="619"/>
      <c r="F445" s="416"/>
      <c r="G445" s="401" t="str">
        <f>IF(F445&gt;0,VLOOKUP(F445,PAR!$AN$3:$AO$9,2)," ")</f>
        <v xml:space="preserve"> </v>
      </c>
      <c r="H445" s="417"/>
      <c r="I445" s="619"/>
      <c r="J445" s="416"/>
      <c r="K445" s="401" t="str">
        <f>IF(J445&gt;0,VLOOKUP($J445,PAR!$C$3:$D$19,2)," ")</f>
        <v xml:space="preserve"> </v>
      </c>
      <c r="M445" s="416"/>
      <c r="N445" s="401" t="str">
        <f>IF(M445&gt;0,VLOOKUP(M445,PAR!$AG$3:$AH$5,2)," ")</f>
        <v xml:space="preserve"> </v>
      </c>
      <c r="P445" s="402" t="str">
        <f t="shared" si="117"/>
        <v/>
      </c>
      <c r="R445" s="416"/>
      <c r="S445" s="401" t="str">
        <f>IF(R445&gt;0,VLOOKUP(R445,PAR!$Y$3:$AA$441,2)," ")</f>
        <v xml:space="preserve"> </v>
      </c>
      <c r="U445" s="416"/>
      <c r="V445" s="401" t="str">
        <f>IF($U445&gt;0,VLOOKUP($U445,PAR!$AC$3:$AE$184,2)," ")</f>
        <v xml:space="preserve"> </v>
      </c>
      <c r="W445" s="401" t="str">
        <f>IF($U445&gt;0,VLOOKUP($U445,PAR!$AC$3:$AE$184,3)," ")</f>
        <v xml:space="preserve"> </v>
      </c>
      <c r="X445" s="406">
        <v>0</v>
      </c>
      <c r="Y445" s="421"/>
      <c r="Z445" s="421"/>
      <c r="AA445" s="421"/>
      <c r="AB445" s="421"/>
      <c r="AC445" s="421"/>
      <c r="AD445" s="421"/>
      <c r="AE445" s="421"/>
      <c r="AF445" s="421"/>
      <c r="AG445" s="421"/>
      <c r="AH445" s="421"/>
      <c r="AI445" s="421"/>
      <c r="AJ445" s="421"/>
      <c r="AK445" s="403">
        <f t="shared" si="118"/>
        <v>0</v>
      </c>
      <c r="AM445" s="404" t="str">
        <f t="shared" si="102"/>
        <v xml:space="preserve"> </v>
      </c>
      <c r="AN445" s="404" t="str">
        <f t="shared" si="103"/>
        <v xml:space="preserve"> </v>
      </c>
      <c r="AO445" s="404" t="str">
        <f t="shared" si="104"/>
        <v xml:space="preserve"> </v>
      </c>
      <c r="AP445" s="404" t="str">
        <f t="shared" si="105"/>
        <v xml:space="preserve"> </v>
      </c>
      <c r="AQ445" s="404" t="str">
        <f t="shared" si="106"/>
        <v xml:space="preserve"> </v>
      </c>
      <c r="AR445" s="404" t="str">
        <f t="shared" si="107"/>
        <v xml:space="preserve"> </v>
      </c>
      <c r="AS445" s="404" t="str">
        <f t="shared" si="108"/>
        <v xml:space="preserve"> </v>
      </c>
      <c r="AT445" s="404" t="str">
        <f t="shared" si="109"/>
        <v xml:space="preserve"> </v>
      </c>
      <c r="AU445" s="404" t="str">
        <f t="shared" si="110"/>
        <v xml:space="preserve"> </v>
      </c>
      <c r="AV445" s="404" t="str">
        <f t="shared" si="111"/>
        <v xml:space="preserve"> </v>
      </c>
      <c r="AW445" s="404" t="str">
        <f t="shared" si="112"/>
        <v xml:space="preserve"> </v>
      </c>
      <c r="AX445" s="404" t="str">
        <f t="shared" si="113"/>
        <v xml:space="preserve"> </v>
      </c>
      <c r="AY445" s="405" t="str">
        <f t="shared" si="114"/>
        <v xml:space="preserve"> </v>
      </c>
      <c r="BA445" s="405" t="str">
        <f t="shared" si="115"/>
        <v xml:space="preserve"> </v>
      </c>
      <c r="BB445" s="405" t="str">
        <f t="shared" si="116"/>
        <v xml:space="preserve"> </v>
      </c>
    </row>
    <row r="446" spans="2:54" x14ac:dyDescent="0.2">
      <c r="B446" s="605">
        <v>443</v>
      </c>
      <c r="C446" s="413"/>
      <c r="D446" s="413"/>
      <c r="E446" s="619"/>
      <c r="F446" s="416"/>
      <c r="G446" s="401" t="str">
        <f>IF(F446&gt;0,VLOOKUP(F446,PAR!$AN$3:$AO$9,2)," ")</f>
        <v xml:space="preserve"> </v>
      </c>
      <c r="H446" s="417"/>
      <c r="I446" s="619"/>
      <c r="J446" s="416"/>
      <c r="K446" s="401" t="str">
        <f>IF(J446&gt;0,VLOOKUP($J446,PAR!$C$3:$D$19,2)," ")</f>
        <v xml:space="preserve"> </v>
      </c>
      <c r="M446" s="416"/>
      <c r="N446" s="401" t="str">
        <f>IF(M446&gt;0,VLOOKUP(M446,PAR!$AG$3:$AH$5,2)," ")</f>
        <v xml:space="preserve"> </v>
      </c>
      <c r="P446" s="402" t="str">
        <f t="shared" si="117"/>
        <v/>
      </c>
      <c r="R446" s="416"/>
      <c r="S446" s="401" t="str">
        <f>IF(R446&gt;0,VLOOKUP(R446,PAR!$Y$3:$AA$441,2)," ")</f>
        <v xml:space="preserve"> </v>
      </c>
      <c r="U446" s="416"/>
      <c r="V446" s="401" t="str">
        <f>IF($U446&gt;0,VLOOKUP($U446,PAR!$AC$3:$AE$184,2)," ")</f>
        <v xml:space="preserve"> </v>
      </c>
      <c r="W446" s="401" t="str">
        <f>IF($U446&gt;0,VLOOKUP($U446,PAR!$AC$3:$AE$184,3)," ")</f>
        <v xml:space="preserve"> </v>
      </c>
      <c r="X446" s="406">
        <v>0</v>
      </c>
      <c r="Y446" s="421"/>
      <c r="Z446" s="421"/>
      <c r="AA446" s="421"/>
      <c r="AB446" s="421"/>
      <c r="AC446" s="421"/>
      <c r="AD446" s="421"/>
      <c r="AE446" s="421"/>
      <c r="AF446" s="421"/>
      <c r="AG446" s="421"/>
      <c r="AH446" s="421"/>
      <c r="AI446" s="421"/>
      <c r="AJ446" s="421"/>
      <c r="AK446" s="403">
        <f t="shared" si="118"/>
        <v>0</v>
      </c>
      <c r="AM446" s="404" t="str">
        <f t="shared" si="102"/>
        <v xml:space="preserve"> </v>
      </c>
      <c r="AN446" s="404" t="str">
        <f t="shared" si="103"/>
        <v xml:space="preserve"> </v>
      </c>
      <c r="AO446" s="404" t="str">
        <f t="shared" si="104"/>
        <v xml:space="preserve"> </v>
      </c>
      <c r="AP446" s="404" t="str">
        <f t="shared" si="105"/>
        <v xml:space="preserve"> </v>
      </c>
      <c r="AQ446" s="404" t="str">
        <f t="shared" si="106"/>
        <v xml:space="preserve"> </v>
      </c>
      <c r="AR446" s="404" t="str">
        <f t="shared" si="107"/>
        <v xml:space="preserve"> </v>
      </c>
      <c r="AS446" s="404" t="str">
        <f t="shared" si="108"/>
        <v xml:space="preserve"> </v>
      </c>
      <c r="AT446" s="404" t="str">
        <f t="shared" si="109"/>
        <v xml:space="preserve"> </v>
      </c>
      <c r="AU446" s="404" t="str">
        <f t="shared" si="110"/>
        <v xml:space="preserve"> </v>
      </c>
      <c r="AV446" s="404" t="str">
        <f t="shared" si="111"/>
        <v xml:space="preserve"> </v>
      </c>
      <c r="AW446" s="404" t="str">
        <f t="shared" si="112"/>
        <v xml:space="preserve"> </v>
      </c>
      <c r="AX446" s="404" t="str">
        <f t="shared" si="113"/>
        <v xml:space="preserve"> </v>
      </c>
      <c r="AY446" s="405" t="str">
        <f t="shared" si="114"/>
        <v xml:space="preserve"> </v>
      </c>
      <c r="BA446" s="405" t="str">
        <f t="shared" si="115"/>
        <v xml:space="preserve"> </v>
      </c>
      <c r="BB446" s="405" t="str">
        <f t="shared" si="116"/>
        <v xml:space="preserve"> </v>
      </c>
    </row>
    <row r="447" spans="2:54" x14ac:dyDescent="0.2">
      <c r="B447" s="605">
        <v>444</v>
      </c>
      <c r="C447" s="413"/>
      <c r="D447" s="413"/>
      <c r="E447" s="619"/>
      <c r="F447" s="416"/>
      <c r="G447" s="401" t="str">
        <f>IF(F447&gt;0,VLOOKUP(F447,PAR!$AN$3:$AO$9,2)," ")</f>
        <v xml:space="preserve"> </v>
      </c>
      <c r="H447" s="417"/>
      <c r="I447" s="619"/>
      <c r="J447" s="416"/>
      <c r="K447" s="401" t="str">
        <f>IF(J447&gt;0,VLOOKUP($J447,PAR!$C$3:$D$19,2)," ")</f>
        <v xml:space="preserve"> </v>
      </c>
      <c r="M447" s="416"/>
      <c r="N447" s="401" t="str">
        <f>IF(M447&gt;0,VLOOKUP(M447,PAR!$AG$3:$AH$5,2)," ")</f>
        <v xml:space="preserve"> </v>
      </c>
      <c r="P447" s="402" t="str">
        <f t="shared" si="117"/>
        <v/>
      </c>
      <c r="R447" s="416"/>
      <c r="S447" s="401" t="str">
        <f>IF(R447&gt;0,VLOOKUP(R447,PAR!$Y$3:$AA$441,2)," ")</f>
        <v xml:space="preserve"> </v>
      </c>
      <c r="U447" s="416"/>
      <c r="V447" s="401" t="str">
        <f>IF($U447&gt;0,VLOOKUP($U447,PAR!$AC$3:$AE$184,2)," ")</f>
        <v xml:space="preserve"> </v>
      </c>
      <c r="W447" s="401" t="str">
        <f>IF($U447&gt;0,VLOOKUP($U447,PAR!$AC$3:$AE$184,3)," ")</f>
        <v xml:space="preserve"> </v>
      </c>
      <c r="X447" s="406">
        <v>0</v>
      </c>
      <c r="Y447" s="421"/>
      <c r="Z447" s="421"/>
      <c r="AA447" s="421"/>
      <c r="AB447" s="421"/>
      <c r="AC447" s="421"/>
      <c r="AD447" s="421"/>
      <c r="AE447" s="421"/>
      <c r="AF447" s="421"/>
      <c r="AG447" s="421"/>
      <c r="AH447" s="421"/>
      <c r="AI447" s="421"/>
      <c r="AJ447" s="421"/>
      <c r="AK447" s="403">
        <f t="shared" si="118"/>
        <v>0</v>
      </c>
      <c r="AM447" s="404" t="str">
        <f t="shared" si="102"/>
        <v xml:space="preserve"> </v>
      </c>
      <c r="AN447" s="404" t="str">
        <f t="shared" si="103"/>
        <v xml:space="preserve"> </v>
      </c>
      <c r="AO447" s="404" t="str">
        <f t="shared" si="104"/>
        <v xml:space="preserve"> </v>
      </c>
      <c r="AP447" s="404" t="str">
        <f t="shared" si="105"/>
        <v xml:space="preserve"> </v>
      </c>
      <c r="AQ447" s="404" t="str">
        <f t="shared" si="106"/>
        <v xml:space="preserve"> </v>
      </c>
      <c r="AR447" s="404" t="str">
        <f t="shared" si="107"/>
        <v xml:space="preserve"> </v>
      </c>
      <c r="AS447" s="404" t="str">
        <f t="shared" si="108"/>
        <v xml:space="preserve"> </v>
      </c>
      <c r="AT447" s="404" t="str">
        <f t="shared" si="109"/>
        <v xml:space="preserve"> </v>
      </c>
      <c r="AU447" s="404" t="str">
        <f t="shared" si="110"/>
        <v xml:space="preserve"> </v>
      </c>
      <c r="AV447" s="404" t="str">
        <f t="shared" si="111"/>
        <v xml:space="preserve"> </v>
      </c>
      <c r="AW447" s="404" t="str">
        <f t="shared" si="112"/>
        <v xml:space="preserve"> </v>
      </c>
      <c r="AX447" s="404" t="str">
        <f t="shared" si="113"/>
        <v xml:space="preserve"> </v>
      </c>
      <c r="AY447" s="405" t="str">
        <f t="shared" si="114"/>
        <v xml:space="preserve"> </v>
      </c>
      <c r="BA447" s="405" t="str">
        <f t="shared" si="115"/>
        <v xml:space="preserve"> </v>
      </c>
      <c r="BB447" s="405" t="str">
        <f t="shared" si="116"/>
        <v xml:space="preserve"> </v>
      </c>
    </row>
    <row r="448" spans="2:54" x14ac:dyDescent="0.2">
      <c r="B448" s="605">
        <v>445</v>
      </c>
      <c r="C448" s="413"/>
      <c r="D448" s="413"/>
      <c r="E448" s="619"/>
      <c r="F448" s="416"/>
      <c r="G448" s="401" t="str">
        <f>IF(F448&gt;0,VLOOKUP(F448,PAR!$AN$3:$AO$9,2)," ")</f>
        <v xml:space="preserve"> </v>
      </c>
      <c r="H448" s="417"/>
      <c r="I448" s="619"/>
      <c r="J448" s="416"/>
      <c r="K448" s="401" t="str">
        <f>IF(J448&gt;0,VLOOKUP($J448,PAR!$C$3:$D$19,2)," ")</f>
        <v xml:space="preserve"> </v>
      </c>
      <c r="M448" s="416"/>
      <c r="N448" s="401" t="str">
        <f>IF(M448&gt;0,VLOOKUP(M448,PAR!$AG$3:$AH$5,2)," ")</f>
        <v xml:space="preserve"> </v>
      </c>
      <c r="P448" s="402" t="str">
        <f t="shared" si="117"/>
        <v/>
      </c>
      <c r="R448" s="416"/>
      <c r="S448" s="401" t="str">
        <f>IF(R448&gt;0,VLOOKUP(R448,PAR!$Y$3:$AA$441,2)," ")</f>
        <v xml:space="preserve"> </v>
      </c>
      <c r="U448" s="416"/>
      <c r="V448" s="401" t="str">
        <f>IF($U448&gt;0,VLOOKUP($U448,PAR!$AC$3:$AE$184,2)," ")</f>
        <v xml:space="preserve"> </v>
      </c>
      <c r="W448" s="401" t="str">
        <f>IF($U448&gt;0,VLOOKUP($U448,PAR!$AC$3:$AE$184,3)," ")</f>
        <v xml:space="preserve"> </v>
      </c>
      <c r="X448" s="406">
        <v>0</v>
      </c>
      <c r="Y448" s="421"/>
      <c r="Z448" s="421"/>
      <c r="AA448" s="421"/>
      <c r="AB448" s="421"/>
      <c r="AC448" s="421"/>
      <c r="AD448" s="421"/>
      <c r="AE448" s="421"/>
      <c r="AF448" s="421"/>
      <c r="AG448" s="421"/>
      <c r="AH448" s="421"/>
      <c r="AI448" s="421"/>
      <c r="AJ448" s="421"/>
      <c r="AK448" s="403">
        <f t="shared" si="118"/>
        <v>0</v>
      </c>
      <c r="AM448" s="404" t="str">
        <f t="shared" si="102"/>
        <v xml:space="preserve"> </v>
      </c>
      <c r="AN448" s="404" t="str">
        <f t="shared" si="103"/>
        <v xml:space="preserve"> </v>
      </c>
      <c r="AO448" s="404" t="str">
        <f t="shared" si="104"/>
        <v xml:space="preserve"> </v>
      </c>
      <c r="AP448" s="404" t="str">
        <f t="shared" si="105"/>
        <v xml:space="preserve"> </v>
      </c>
      <c r="AQ448" s="404" t="str">
        <f t="shared" si="106"/>
        <v xml:space="preserve"> </v>
      </c>
      <c r="AR448" s="404" t="str">
        <f t="shared" si="107"/>
        <v xml:space="preserve"> </v>
      </c>
      <c r="AS448" s="404" t="str">
        <f t="shared" si="108"/>
        <v xml:space="preserve"> </v>
      </c>
      <c r="AT448" s="404" t="str">
        <f t="shared" si="109"/>
        <v xml:space="preserve"> </v>
      </c>
      <c r="AU448" s="404" t="str">
        <f t="shared" si="110"/>
        <v xml:space="preserve"> </v>
      </c>
      <c r="AV448" s="404" t="str">
        <f t="shared" si="111"/>
        <v xml:space="preserve"> </v>
      </c>
      <c r="AW448" s="404" t="str">
        <f t="shared" si="112"/>
        <v xml:space="preserve"> </v>
      </c>
      <c r="AX448" s="404" t="str">
        <f t="shared" si="113"/>
        <v xml:space="preserve"> </v>
      </c>
      <c r="AY448" s="405" t="str">
        <f t="shared" si="114"/>
        <v xml:space="preserve"> </v>
      </c>
      <c r="BA448" s="405" t="str">
        <f t="shared" si="115"/>
        <v xml:space="preserve"> </v>
      </c>
      <c r="BB448" s="405" t="str">
        <f t="shared" si="116"/>
        <v xml:space="preserve"> </v>
      </c>
    </row>
    <row r="449" spans="2:54" x14ac:dyDescent="0.2">
      <c r="B449" s="605">
        <v>446</v>
      </c>
      <c r="C449" s="413"/>
      <c r="D449" s="413"/>
      <c r="E449" s="619"/>
      <c r="F449" s="416"/>
      <c r="G449" s="401" t="str">
        <f>IF(F449&gt;0,VLOOKUP(F449,PAR!$AN$3:$AO$9,2)," ")</f>
        <v xml:space="preserve"> </v>
      </c>
      <c r="H449" s="417"/>
      <c r="I449" s="619"/>
      <c r="J449" s="416"/>
      <c r="K449" s="401" t="str">
        <f>IF(J449&gt;0,VLOOKUP($J449,PAR!$C$3:$D$19,2)," ")</f>
        <v xml:space="preserve"> </v>
      </c>
      <c r="M449" s="416"/>
      <c r="N449" s="401" t="str">
        <f>IF(M449&gt;0,VLOOKUP(M449,PAR!$AG$3:$AH$5,2)," ")</f>
        <v xml:space="preserve"> </v>
      </c>
      <c r="P449" s="402" t="str">
        <f t="shared" si="117"/>
        <v/>
      </c>
      <c r="R449" s="416"/>
      <c r="S449" s="401" t="str">
        <f>IF(R449&gt;0,VLOOKUP(R449,PAR!$Y$3:$AA$441,2)," ")</f>
        <v xml:space="preserve"> </v>
      </c>
      <c r="U449" s="416"/>
      <c r="V449" s="401" t="str">
        <f>IF($U449&gt;0,VLOOKUP($U449,PAR!$AC$3:$AE$184,2)," ")</f>
        <v xml:space="preserve"> </v>
      </c>
      <c r="W449" s="401" t="str">
        <f>IF($U449&gt;0,VLOOKUP($U449,PAR!$AC$3:$AE$184,3)," ")</f>
        <v xml:space="preserve"> </v>
      </c>
      <c r="X449" s="406">
        <v>0</v>
      </c>
      <c r="Y449" s="421"/>
      <c r="Z449" s="421"/>
      <c r="AA449" s="421"/>
      <c r="AB449" s="421"/>
      <c r="AC449" s="421"/>
      <c r="AD449" s="421"/>
      <c r="AE449" s="421"/>
      <c r="AF449" s="421"/>
      <c r="AG449" s="421"/>
      <c r="AH449" s="421"/>
      <c r="AI449" s="421"/>
      <c r="AJ449" s="421"/>
      <c r="AK449" s="403">
        <f t="shared" si="118"/>
        <v>0</v>
      </c>
      <c r="AM449" s="404" t="str">
        <f t="shared" si="102"/>
        <v xml:space="preserve"> </v>
      </c>
      <c r="AN449" s="404" t="str">
        <f t="shared" si="103"/>
        <v xml:space="preserve"> </v>
      </c>
      <c r="AO449" s="404" t="str">
        <f t="shared" si="104"/>
        <v xml:space="preserve"> </v>
      </c>
      <c r="AP449" s="404" t="str">
        <f t="shared" si="105"/>
        <v xml:space="preserve"> </v>
      </c>
      <c r="AQ449" s="404" t="str">
        <f t="shared" si="106"/>
        <v xml:space="preserve"> </v>
      </c>
      <c r="AR449" s="404" t="str">
        <f t="shared" si="107"/>
        <v xml:space="preserve"> </v>
      </c>
      <c r="AS449" s="404" t="str">
        <f t="shared" si="108"/>
        <v xml:space="preserve"> </v>
      </c>
      <c r="AT449" s="404" t="str">
        <f t="shared" si="109"/>
        <v xml:space="preserve"> </v>
      </c>
      <c r="AU449" s="404" t="str">
        <f t="shared" si="110"/>
        <v xml:space="preserve"> </v>
      </c>
      <c r="AV449" s="404" t="str">
        <f t="shared" si="111"/>
        <v xml:space="preserve"> </v>
      </c>
      <c r="AW449" s="404" t="str">
        <f t="shared" si="112"/>
        <v xml:space="preserve"> </v>
      </c>
      <c r="AX449" s="404" t="str">
        <f t="shared" si="113"/>
        <v xml:space="preserve"> </v>
      </c>
      <c r="AY449" s="405" t="str">
        <f t="shared" si="114"/>
        <v xml:space="preserve"> </v>
      </c>
      <c r="BA449" s="405" t="str">
        <f t="shared" si="115"/>
        <v xml:space="preserve"> </v>
      </c>
      <c r="BB449" s="405" t="str">
        <f t="shared" si="116"/>
        <v xml:space="preserve"> </v>
      </c>
    </row>
    <row r="450" spans="2:54" x14ac:dyDescent="0.2">
      <c r="B450" s="605">
        <v>447</v>
      </c>
      <c r="C450" s="413"/>
      <c r="D450" s="413"/>
      <c r="E450" s="619"/>
      <c r="F450" s="416"/>
      <c r="G450" s="401" t="str">
        <f>IF(F450&gt;0,VLOOKUP(F450,PAR!$AN$3:$AO$9,2)," ")</f>
        <v xml:space="preserve"> </v>
      </c>
      <c r="H450" s="417"/>
      <c r="I450" s="619"/>
      <c r="J450" s="416"/>
      <c r="K450" s="401" t="str">
        <f>IF(J450&gt;0,VLOOKUP($J450,PAR!$C$3:$D$19,2)," ")</f>
        <v xml:space="preserve"> </v>
      </c>
      <c r="M450" s="416"/>
      <c r="N450" s="401" t="str">
        <f>IF(M450&gt;0,VLOOKUP(M450,PAR!$AG$3:$AH$5,2)," ")</f>
        <v xml:space="preserve"> </v>
      </c>
      <c r="P450" s="402" t="str">
        <f t="shared" si="117"/>
        <v/>
      </c>
      <c r="R450" s="416"/>
      <c r="S450" s="401" t="str">
        <f>IF(R450&gt;0,VLOOKUP(R450,PAR!$Y$3:$AA$441,2)," ")</f>
        <v xml:space="preserve"> </v>
      </c>
      <c r="U450" s="416"/>
      <c r="V450" s="401" t="str">
        <f>IF($U450&gt;0,VLOOKUP($U450,PAR!$AC$3:$AE$184,2)," ")</f>
        <v xml:space="preserve"> </v>
      </c>
      <c r="W450" s="401" t="str">
        <f>IF($U450&gt;0,VLOOKUP($U450,PAR!$AC$3:$AE$184,3)," ")</f>
        <v xml:space="preserve"> </v>
      </c>
      <c r="X450" s="406">
        <v>0</v>
      </c>
      <c r="Y450" s="421"/>
      <c r="Z450" s="421"/>
      <c r="AA450" s="421"/>
      <c r="AB450" s="421"/>
      <c r="AC450" s="421"/>
      <c r="AD450" s="421"/>
      <c r="AE450" s="421"/>
      <c r="AF450" s="421"/>
      <c r="AG450" s="421"/>
      <c r="AH450" s="421"/>
      <c r="AI450" s="421"/>
      <c r="AJ450" s="421"/>
      <c r="AK450" s="403">
        <f t="shared" si="118"/>
        <v>0</v>
      </c>
      <c r="AM450" s="404" t="str">
        <f t="shared" si="102"/>
        <v xml:space="preserve"> </v>
      </c>
      <c r="AN450" s="404" t="str">
        <f t="shared" si="103"/>
        <v xml:space="preserve"> </v>
      </c>
      <c r="AO450" s="404" t="str">
        <f t="shared" si="104"/>
        <v xml:space="preserve"> </v>
      </c>
      <c r="AP450" s="404" t="str">
        <f t="shared" si="105"/>
        <v xml:space="preserve"> </v>
      </c>
      <c r="AQ450" s="404" t="str">
        <f t="shared" si="106"/>
        <v xml:space="preserve"> </v>
      </c>
      <c r="AR450" s="404" t="str">
        <f t="shared" si="107"/>
        <v xml:space="preserve"> </v>
      </c>
      <c r="AS450" s="404" t="str">
        <f t="shared" si="108"/>
        <v xml:space="preserve"> </v>
      </c>
      <c r="AT450" s="404" t="str">
        <f t="shared" si="109"/>
        <v xml:space="preserve"> </v>
      </c>
      <c r="AU450" s="404" t="str">
        <f t="shared" si="110"/>
        <v xml:space="preserve"> </v>
      </c>
      <c r="AV450" s="404" t="str">
        <f t="shared" si="111"/>
        <v xml:space="preserve"> </v>
      </c>
      <c r="AW450" s="404" t="str">
        <f t="shared" si="112"/>
        <v xml:space="preserve"> </v>
      </c>
      <c r="AX450" s="404" t="str">
        <f t="shared" si="113"/>
        <v xml:space="preserve"> </v>
      </c>
      <c r="AY450" s="405" t="str">
        <f t="shared" si="114"/>
        <v xml:space="preserve"> </v>
      </c>
      <c r="BA450" s="405" t="str">
        <f t="shared" si="115"/>
        <v xml:space="preserve"> </v>
      </c>
      <c r="BB450" s="405" t="str">
        <f t="shared" si="116"/>
        <v xml:space="preserve"> </v>
      </c>
    </row>
    <row r="451" spans="2:54" x14ac:dyDescent="0.2">
      <c r="B451" s="605">
        <v>448</v>
      </c>
      <c r="C451" s="413"/>
      <c r="D451" s="413"/>
      <c r="E451" s="619"/>
      <c r="F451" s="416"/>
      <c r="G451" s="401" t="str">
        <f>IF(F451&gt;0,VLOOKUP(F451,PAR!$AN$3:$AO$9,2)," ")</f>
        <v xml:space="preserve"> </v>
      </c>
      <c r="H451" s="417"/>
      <c r="I451" s="619"/>
      <c r="J451" s="416"/>
      <c r="K451" s="401" t="str">
        <f>IF(J451&gt;0,VLOOKUP($J451,PAR!$C$3:$D$19,2)," ")</f>
        <v xml:space="preserve"> </v>
      </c>
      <c r="M451" s="416"/>
      <c r="N451" s="401" t="str">
        <f>IF(M451&gt;0,VLOOKUP(M451,PAR!$AG$3:$AH$5,2)," ")</f>
        <v xml:space="preserve"> </v>
      </c>
      <c r="P451" s="402" t="str">
        <f t="shared" si="117"/>
        <v/>
      </c>
      <c r="R451" s="416"/>
      <c r="S451" s="401" t="str">
        <f>IF(R451&gt;0,VLOOKUP(R451,PAR!$Y$3:$AA$441,2)," ")</f>
        <v xml:space="preserve"> </v>
      </c>
      <c r="U451" s="416"/>
      <c r="V451" s="401" t="str">
        <f>IF($U451&gt;0,VLOOKUP($U451,PAR!$AC$3:$AE$184,2)," ")</f>
        <v xml:space="preserve"> </v>
      </c>
      <c r="W451" s="401" t="str">
        <f>IF($U451&gt;0,VLOOKUP($U451,PAR!$AC$3:$AE$184,3)," ")</f>
        <v xml:space="preserve"> </v>
      </c>
      <c r="X451" s="406">
        <v>0</v>
      </c>
      <c r="Y451" s="421"/>
      <c r="Z451" s="421"/>
      <c r="AA451" s="421"/>
      <c r="AB451" s="421"/>
      <c r="AC451" s="421"/>
      <c r="AD451" s="421"/>
      <c r="AE451" s="421"/>
      <c r="AF451" s="421"/>
      <c r="AG451" s="421"/>
      <c r="AH451" s="421"/>
      <c r="AI451" s="421"/>
      <c r="AJ451" s="421"/>
      <c r="AK451" s="403">
        <f t="shared" si="118"/>
        <v>0</v>
      </c>
      <c r="AM451" s="404" t="str">
        <f t="shared" si="102"/>
        <v xml:space="preserve"> </v>
      </c>
      <c r="AN451" s="404" t="str">
        <f t="shared" si="103"/>
        <v xml:space="preserve"> </v>
      </c>
      <c r="AO451" s="404" t="str">
        <f t="shared" si="104"/>
        <v xml:space="preserve"> </v>
      </c>
      <c r="AP451" s="404" t="str">
        <f t="shared" si="105"/>
        <v xml:space="preserve"> </v>
      </c>
      <c r="AQ451" s="404" t="str">
        <f t="shared" si="106"/>
        <v xml:space="preserve"> </v>
      </c>
      <c r="AR451" s="404" t="str">
        <f t="shared" si="107"/>
        <v xml:space="preserve"> </v>
      </c>
      <c r="AS451" s="404" t="str">
        <f t="shared" si="108"/>
        <v xml:space="preserve"> </v>
      </c>
      <c r="AT451" s="404" t="str">
        <f t="shared" si="109"/>
        <v xml:space="preserve"> </v>
      </c>
      <c r="AU451" s="404" t="str">
        <f t="shared" si="110"/>
        <v xml:space="preserve"> </v>
      </c>
      <c r="AV451" s="404" t="str">
        <f t="shared" si="111"/>
        <v xml:space="preserve"> </v>
      </c>
      <c r="AW451" s="404" t="str">
        <f t="shared" si="112"/>
        <v xml:space="preserve"> </v>
      </c>
      <c r="AX451" s="404" t="str">
        <f t="shared" si="113"/>
        <v xml:space="preserve"> </v>
      </c>
      <c r="AY451" s="405" t="str">
        <f t="shared" si="114"/>
        <v xml:space="preserve"> </v>
      </c>
      <c r="BA451" s="405" t="str">
        <f t="shared" si="115"/>
        <v xml:space="preserve"> </v>
      </c>
      <c r="BB451" s="405" t="str">
        <f t="shared" si="116"/>
        <v xml:space="preserve"> </v>
      </c>
    </row>
    <row r="452" spans="2:54" x14ac:dyDescent="0.2">
      <c r="B452" s="605">
        <v>449</v>
      </c>
      <c r="C452" s="413"/>
      <c r="D452" s="413"/>
      <c r="E452" s="619"/>
      <c r="F452" s="416"/>
      <c r="G452" s="401" t="str">
        <f>IF(F452&gt;0,VLOOKUP(F452,PAR!$AN$3:$AO$9,2)," ")</f>
        <v xml:space="preserve"> </v>
      </c>
      <c r="H452" s="417"/>
      <c r="I452" s="619"/>
      <c r="J452" s="416"/>
      <c r="K452" s="401" t="str">
        <f>IF(J452&gt;0,VLOOKUP($J452,PAR!$C$3:$D$19,2)," ")</f>
        <v xml:space="preserve"> </v>
      </c>
      <c r="M452" s="416"/>
      <c r="N452" s="401" t="str">
        <f>IF(M452&gt;0,VLOOKUP(M452,PAR!$AG$3:$AH$5,2)," ")</f>
        <v xml:space="preserve"> </v>
      </c>
      <c r="P452" s="402" t="str">
        <f t="shared" si="117"/>
        <v/>
      </c>
      <c r="R452" s="416"/>
      <c r="S452" s="401" t="str">
        <f>IF(R452&gt;0,VLOOKUP(R452,PAR!$Y$3:$AA$441,2)," ")</f>
        <v xml:space="preserve"> </v>
      </c>
      <c r="U452" s="416"/>
      <c r="V452" s="401" t="str">
        <f>IF($U452&gt;0,VLOOKUP($U452,PAR!$AC$3:$AE$184,2)," ")</f>
        <v xml:space="preserve"> </v>
      </c>
      <c r="W452" s="401" t="str">
        <f>IF($U452&gt;0,VLOOKUP($U452,PAR!$AC$3:$AE$184,3)," ")</f>
        <v xml:space="preserve"> </v>
      </c>
      <c r="X452" s="406">
        <v>0</v>
      </c>
      <c r="Y452" s="421"/>
      <c r="Z452" s="421"/>
      <c r="AA452" s="421"/>
      <c r="AB452" s="421"/>
      <c r="AC452" s="421"/>
      <c r="AD452" s="421"/>
      <c r="AE452" s="421"/>
      <c r="AF452" s="421"/>
      <c r="AG452" s="421"/>
      <c r="AH452" s="421"/>
      <c r="AI452" s="421"/>
      <c r="AJ452" s="421"/>
      <c r="AK452" s="403">
        <f t="shared" si="118"/>
        <v>0</v>
      </c>
      <c r="AM452" s="404" t="str">
        <f t="shared" ref="AM452:AM503" si="119">IF($C452&gt;" ",Y452*$H452," ")</f>
        <v xml:space="preserve"> </v>
      </c>
      <c r="AN452" s="404" t="str">
        <f t="shared" ref="AN452:AN503" si="120">IF($C452&gt;" ",Z452*$H452," ")</f>
        <v xml:space="preserve"> </v>
      </c>
      <c r="AO452" s="404" t="str">
        <f t="shared" ref="AO452:AO503" si="121">IF($C452&gt;" ",AA452*$H452," ")</f>
        <v xml:space="preserve"> </v>
      </c>
      <c r="AP452" s="404" t="str">
        <f t="shared" ref="AP452:AP503" si="122">IF($C452&gt;" ",AB452*$H452," ")</f>
        <v xml:space="preserve"> </v>
      </c>
      <c r="AQ452" s="404" t="str">
        <f t="shared" ref="AQ452:AQ503" si="123">IF($C452&gt;" ",AC452*$H452," ")</f>
        <v xml:space="preserve"> </v>
      </c>
      <c r="AR452" s="404" t="str">
        <f t="shared" ref="AR452:AR503" si="124">IF($C452&gt;" ",AD452*$H452," ")</f>
        <v xml:space="preserve"> </v>
      </c>
      <c r="AS452" s="404" t="str">
        <f t="shared" ref="AS452:AS503" si="125">IF($C452&gt;" ",AE452*$H452," ")</f>
        <v xml:space="preserve"> </v>
      </c>
      <c r="AT452" s="404" t="str">
        <f t="shared" ref="AT452:AT503" si="126">IF($C452&gt;" ",AF452*$H452," ")</f>
        <v xml:space="preserve"> </v>
      </c>
      <c r="AU452" s="404" t="str">
        <f t="shared" ref="AU452:AU503" si="127">IF($C452&gt;" ",AG452*$H452," ")</f>
        <v xml:space="preserve"> </v>
      </c>
      <c r="AV452" s="404" t="str">
        <f t="shared" ref="AV452:AV503" si="128">IF($C452&gt;" ",AH452*$H452," ")</f>
        <v xml:space="preserve"> </v>
      </c>
      <c r="AW452" s="404" t="str">
        <f t="shared" ref="AW452:AW503" si="129">IF($C452&gt;" ",AI452*$H452," ")</f>
        <v xml:space="preserve"> </v>
      </c>
      <c r="AX452" s="404" t="str">
        <f t="shared" ref="AX452:AX503" si="130">IF($C452&gt;" ",AJ452*$H452," ")</f>
        <v xml:space="preserve"> </v>
      </c>
      <c r="AY452" s="405" t="str">
        <f t="shared" ref="AY452:AY503" si="131">IF(C452&gt;" ",SUM(AM452:AX452)," ")</f>
        <v xml:space="preserve"> </v>
      </c>
      <c r="BA452" s="405" t="str">
        <f t="shared" ref="BA452:BA503" si="132">IF(C452&gt;" ",IF(U452=171,AY452,0)," ")</f>
        <v xml:space="preserve"> </v>
      </c>
      <c r="BB452" s="405" t="str">
        <f t="shared" ref="BB452:BB503" si="133">IF(C452&gt;" ",AY452-BA452," ")</f>
        <v xml:space="preserve"> </v>
      </c>
    </row>
    <row r="453" spans="2:54" x14ac:dyDescent="0.2">
      <c r="B453" s="605">
        <v>450</v>
      </c>
      <c r="C453" s="413"/>
      <c r="D453" s="413"/>
      <c r="E453" s="619"/>
      <c r="F453" s="416"/>
      <c r="G453" s="401" t="str">
        <f>IF(F453&gt;0,VLOOKUP(F453,PAR!$AN$3:$AO$9,2)," ")</f>
        <v xml:space="preserve"> </v>
      </c>
      <c r="H453" s="417"/>
      <c r="I453" s="619"/>
      <c r="J453" s="416"/>
      <c r="K453" s="401" t="str">
        <f>IF(J453&gt;0,VLOOKUP($J453,PAR!$C$3:$D$19,2)," ")</f>
        <v xml:space="preserve"> </v>
      </c>
      <c r="M453" s="416"/>
      <c r="N453" s="401" t="str">
        <f>IF(M453&gt;0,VLOOKUP(M453,PAR!$AG$3:$AH$5,2)," ")</f>
        <v xml:space="preserve"> </v>
      </c>
      <c r="P453" s="402" t="str">
        <f t="shared" ref="P453:P503" si="134">CONCATENATE(J453,M453,U453)</f>
        <v/>
      </c>
      <c r="R453" s="416"/>
      <c r="S453" s="401" t="str">
        <f>IF(R453&gt;0,VLOOKUP(R453,PAR!$Y$3:$AA$441,2)," ")</f>
        <v xml:space="preserve"> </v>
      </c>
      <c r="U453" s="416"/>
      <c r="V453" s="401" t="str">
        <f>IF($U453&gt;0,VLOOKUP($U453,PAR!$AC$3:$AE$184,2)," ")</f>
        <v xml:space="preserve"> </v>
      </c>
      <c r="W453" s="401" t="str">
        <f>IF($U453&gt;0,VLOOKUP($U453,PAR!$AC$3:$AE$184,3)," ")</f>
        <v xml:space="preserve"> </v>
      </c>
      <c r="X453" s="406">
        <v>0</v>
      </c>
      <c r="Y453" s="421"/>
      <c r="Z453" s="421"/>
      <c r="AA453" s="421"/>
      <c r="AB453" s="421"/>
      <c r="AC453" s="421"/>
      <c r="AD453" s="421"/>
      <c r="AE453" s="421"/>
      <c r="AF453" s="421"/>
      <c r="AG453" s="421"/>
      <c r="AH453" s="421"/>
      <c r="AI453" s="421"/>
      <c r="AJ453" s="421"/>
      <c r="AK453" s="403">
        <f t="shared" ref="AK453:AK503" si="135">SUM(Y453:AJ453)</f>
        <v>0</v>
      </c>
      <c r="AM453" s="404" t="str">
        <f t="shared" si="119"/>
        <v xml:space="preserve"> </v>
      </c>
      <c r="AN453" s="404" t="str">
        <f t="shared" si="120"/>
        <v xml:space="preserve"> </v>
      </c>
      <c r="AO453" s="404" t="str">
        <f t="shared" si="121"/>
        <v xml:space="preserve"> </v>
      </c>
      <c r="AP453" s="404" t="str">
        <f t="shared" si="122"/>
        <v xml:space="preserve"> </v>
      </c>
      <c r="AQ453" s="404" t="str">
        <f t="shared" si="123"/>
        <v xml:space="preserve"> </v>
      </c>
      <c r="AR453" s="404" t="str">
        <f t="shared" si="124"/>
        <v xml:space="preserve"> </v>
      </c>
      <c r="AS453" s="404" t="str">
        <f t="shared" si="125"/>
        <v xml:space="preserve"> </v>
      </c>
      <c r="AT453" s="404" t="str">
        <f t="shared" si="126"/>
        <v xml:space="preserve"> </v>
      </c>
      <c r="AU453" s="404" t="str">
        <f t="shared" si="127"/>
        <v xml:space="preserve"> </v>
      </c>
      <c r="AV453" s="404" t="str">
        <f t="shared" si="128"/>
        <v xml:space="preserve"> </v>
      </c>
      <c r="AW453" s="404" t="str">
        <f t="shared" si="129"/>
        <v xml:space="preserve"> </v>
      </c>
      <c r="AX453" s="404" t="str">
        <f t="shared" si="130"/>
        <v xml:space="preserve"> </v>
      </c>
      <c r="AY453" s="405" t="str">
        <f t="shared" si="131"/>
        <v xml:space="preserve"> </v>
      </c>
      <c r="BA453" s="405" t="str">
        <f t="shared" si="132"/>
        <v xml:space="preserve"> </v>
      </c>
      <c r="BB453" s="405" t="str">
        <f t="shared" si="133"/>
        <v xml:space="preserve"> </v>
      </c>
    </row>
    <row r="454" spans="2:54" x14ac:dyDescent="0.2">
      <c r="B454" s="605">
        <v>451</v>
      </c>
      <c r="C454" s="413"/>
      <c r="D454" s="413"/>
      <c r="E454" s="619"/>
      <c r="F454" s="416"/>
      <c r="G454" s="401" t="str">
        <f>IF(F454&gt;0,VLOOKUP(F454,PAR!$AN$3:$AO$9,2)," ")</f>
        <v xml:space="preserve"> </v>
      </c>
      <c r="H454" s="417"/>
      <c r="I454" s="619"/>
      <c r="J454" s="416"/>
      <c r="K454" s="401" t="str">
        <f>IF(J454&gt;0,VLOOKUP($J454,PAR!$C$3:$D$19,2)," ")</f>
        <v xml:space="preserve"> </v>
      </c>
      <c r="M454" s="416"/>
      <c r="N454" s="401" t="str">
        <f>IF(M454&gt;0,VLOOKUP(M454,PAR!$AG$3:$AH$5,2)," ")</f>
        <v xml:space="preserve"> </v>
      </c>
      <c r="P454" s="402" t="str">
        <f t="shared" si="134"/>
        <v/>
      </c>
      <c r="R454" s="416"/>
      <c r="S454" s="401" t="str">
        <f>IF(R454&gt;0,VLOOKUP(R454,PAR!$Y$3:$AA$441,2)," ")</f>
        <v xml:space="preserve"> </v>
      </c>
      <c r="U454" s="416"/>
      <c r="V454" s="401" t="str">
        <f>IF($U454&gt;0,VLOOKUP($U454,PAR!$AC$3:$AE$184,2)," ")</f>
        <v xml:space="preserve"> </v>
      </c>
      <c r="W454" s="401" t="str">
        <f>IF($U454&gt;0,VLOOKUP($U454,PAR!$AC$3:$AE$184,3)," ")</f>
        <v xml:space="preserve"> </v>
      </c>
      <c r="X454" s="406">
        <v>0</v>
      </c>
      <c r="Y454" s="421"/>
      <c r="Z454" s="421"/>
      <c r="AA454" s="421"/>
      <c r="AB454" s="421"/>
      <c r="AC454" s="421"/>
      <c r="AD454" s="421"/>
      <c r="AE454" s="421"/>
      <c r="AF454" s="421"/>
      <c r="AG454" s="421"/>
      <c r="AH454" s="421"/>
      <c r="AI454" s="421"/>
      <c r="AJ454" s="421"/>
      <c r="AK454" s="403">
        <f t="shared" si="135"/>
        <v>0</v>
      </c>
      <c r="AM454" s="404" t="str">
        <f t="shared" si="119"/>
        <v xml:space="preserve"> </v>
      </c>
      <c r="AN454" s="404" t="str">
        <f t="shared" si="120"/>
        <v xml:space="preserve"> </v>
      </c>
      <c r="AO454" s="404" t="str">
        <f t="shared" si="121"/>
        <v xml:space="preserve"> </v>
      </c>
      <c r="AP454" s="404" t="str">
        <f t="shared" si="122"/>
        <v xml:space="preserve"> </v>
      </c>
      <c r="AQ454" s="404" t="str">
        <f t="shared" si="123"/>
        <v xml:space="preserve"> </v>
      </c>
      <c r="AR454" s="404" t="str">
        <f t="shared" si="124"/>
        <v xml:space="preserve"> </v>
      </c>
      <c r="AS454" s="404" t="str">
        <f t="shared" si="125"/>
        <v xml:space="preserve"> </v>
      </c>
      <c r="AT454" s="404" t="str">
        <f t="shared" si="126"/>
        <v xml:space="preserve"> </v>
      </c>
      <c r="AU454" s="404" t="str">
        <f t="shared" si="127"/>
        <v xml:space="preserve"> </v>
      </c>
      <c r="AV454" s="404" t="str">
        <f t="shared" si="128"/>
        <v xml:space="preserve"> </v>
      </c>
      <c r="AW454" s="404" t="str">
        <f t="shared" si="129"/>
        <v xml:space="preserve"> </v>
      </c>
      <c r="AX454" s="404" t="str">
        <f t="shared" si="130"/>
        <v xml:space="preserve"> </v>
      </c>
      <c r="AY454" s="405" t="str">
        <f t="shared" si="131"/>
        <v xml:space="preserve"> </v>
      </c>
      <c r="BA454" s="405" t="str">
        <f t="shared" si="132"/>
        <v xml:space="preserve"> </v>
      </c>
      <c r="BB454" s="405" t="str">
        <f t="shared" si="133"/>
        <v xml:space="preserve"> </v>
      </c>
    </row>
    <row r="455" spans="2:54" x14ac:dyDescent="0.2">
      <c r="B455" s="605">
        <v>452</v>
      </c>
      <c r="C455" s="413"/>
      <c r="D455" s="413"/>
      <c r="E455" s="619"/>
      <c r="F455" s="416"/>
      <c r="G455" s="401" t="str">
        <f>IF(F455&gt;0,VLOOKUP(F455,PAR!$AN$3:$AO$9,2)," ")</f>
        <v xml:space="preserve"> </v>
      </c>
      <c r="H455" s="417"/>
      <c r="I455" s="619"/>
      <c r="J455" s="416"/>
      <c r="K455" s="401" t="str">
        <f>IF(J455&gt;0,VLOOKUP($J455,PAR!$C$3:$D$19,2)," ")</f>
        <v xml:space="preserve"> </v>
      </c>
      <c r="M455" s="416"/>
      <c r="N455" s="401" t="str">
        <f>IF(M455&gt;0,VLOOKUP(M455,PAR!$AG$3:$AH$5,2)," ")</f>
        <v xml:space="preserve"> </v>
      </c>
      <c r="P455" s="402" t="str">
        <f t="shared" si="134"/>
        <v/>
      </c>
      <c r="R455" s="416"/>
      <c r="S455" s="401" t="str">
        <f>IF(R455&gt;0,VLOOKUP(R455,PAR!$Y$3:$AA$441,2)," ")</f>
        <v xml:space="preserve"> </v>
      </c>
      <c r="U455" s="416"/>
      <c r="V455" s="401" t="str">
        <f>IF($U455&gt;0,VLOOKUP($U455,PAR!$AC$3:$AE$184,2)," ")</f>
        <v xml:space="preserve"> </v>
      </c>
      <c r="W455" s="401" t="str">
        <f>IF($U455&gt;0,VLOOKUP($U455,PAR!$AC$3:$AE$184,3)," ")</f>
        <v xml:space="preserve"> </v>
      </c>
      <c r="X455" s="406">
        <v>0</v>
      </c>
      <c r="Y455" s="421"/>
      <c r="Z455" s="421"/>
      <c r="AA455" s="421"/>
      <c r="AB455" s="421"/>
      <c r="AC455" s="421"/>
      <c r="AD455" s="421"/>
      <c r="AE455" s="421"/>
      <c r="AF455" s="421"/>
      <c r="AG455" s="421"/>
      <c r="AH455" s="421"/>
      <c r="AI455" s="421"/>
      <c r="AJ455" s="421"/>
      <c r="AK455" s="403">
        <f t="shared" si="135"/>
        <v>0</v>
      </c>
      <c r="AM455" s="404" t="str">
        <f t="shared" si="119"/>
        <v xml:space="preserve"> </v>
      </c>
      <c r="AN455" s="404" t="str">
        <f t="shared" si="120"/>
        <v xml:space="preserve"> </v>
      </c>
      <c r="AO455" s="404" t="str">
        <f t="shared" si="121"/>
        <v xml:space="preserve"> </v>
      </c>
      <c r="AP455" s="404" t="str">
        <f t="shared" si="122"/>
        <v xml:space="preserve"> </v>
      </c>
      <c r="AQ455" s="404" t="str">
        <f t="shared" si="123"/>
        <v xml:space="preserve"> </v>
      </c>
      <c r="AR455" s="404" t="str">
        <f t="shared" si="124"/>
        <v xml:space="preserve"> </v>
      </c>
      <c r="AS455" s="404" t="str">
        <f t="shared" si="125"/>
        <v xml:space="preserve"> </v>
      </c>
      <c r="AT455" s="404" t="str">
        <f t="shared" si="126"/>
        <v xml:space="preserve"> </v>
      </c>
      <c r="AU455" s="404" t="str">
        <f t="shared" si="127"/>
        <v xml:space="preserve"> </v>
      </c>
      <c r="AV455" s="404" t="str">
        <f t="shared" si="128"/>
        <v xml:space="preserve"> </v>
      </c>
      <c r="AW455" s="404" t="str">
        <f t="shared" si="129"/>
        <v xml:space="preserve"> </v>
      </c>
      <c r="AX455" s="404" t="str">
        <f t="shared" si="130"/>
        <v xml:space="preserve"> </v>
      </c>
      <c r="AY455" s="405" t="str">
        <f t="shared" si="131"/>
        <v xml:space="preserve"> </v>
      </c>
      <c r="BA455" s="405" t="str">
        <f t="shared" si="132"/>
        <v xml:space="preserve"> </v>
      </c>
      <c r="BB455" s="405" t="str">
        <f t="shared" si="133"/>
        <v xml:space="preserve"> </v>
      </c>
    </row>
    <row r="456" spans="2:54" x14ac:dyDescent="0.2">
      <c r="B456" s="605">
        <v>453</v>
      </c>
      <c r="C456" s="413"/>
      <c r="D456" s="413"/>
      <c r="E456" s="619"/>
      <c r="F456" s="416"/>
      <c r="G456" s="401" t="str">
        <f>IF(F456&gt;0,VLOOKUP(F456,PAR!$AN$3:$AO$9,2)," ")</f>
        <v xml:space="preserve"> </v>
      </c>
      <c r="H456" s="417"/>
      <c r="I456" s="619"/>
      <c r="J456" s="416"/>
      <c r="K456" s="401" t="str">
        <f>IF(J456&gt;0,VLOOKUP($J456,PAR!$C$3:$D$19,2)," ")</f>
        <v xml:space="preserve"> </v>
      </c>
      <c r="M456" s="416"/>
      <c r="N456" s="401" t="str">
        <f>IF(M456&gt;0,VLOOKUP(M456,PAR!$AG$3:$AH$5,2)," ")</f>
        <v xml:space="preserve"> </v>
      </c>
      <c r="P456" s="402" t="str">
        <f t="shared" si="134"/>
        <v/>
      </c>
      <c r="R456" s="416"/>
      <c r="S456" s="401" t="str">
        <f>IF(R456&gt;0,VLOOKUP(R456,PAR!$Y$3:$AA$441,2)," ")</f>
        <v xml:space="preserve"> </v>
      </c>
      <c r="U456" s="416"/>
      <c r="V456" s="401" t="str">
        <f>IF($U456&gt;0,VLOOKUP($U456,PAR!$AC$3:$AE$184,2)," ")</f>
        <v xml:space="preserve"> </v>
      </c>
      <c r="W456" s="401" t="str">
        <f>IF($U456&gt;0,VLOOKUP($U456,PAR!$AC$3:$AE$184,3)," ")</f>
        <v xml:space="preserve"> </v>
      </c>
      <c r="X456" s="406">
        <v>0</v>
      </c>
      <c r="Y456" s="421"/>
      <c r="Z456" s="421"/>
      <c r="AA456" s="421"/>
      <c r="AB456" s="421"/>
      <c r="AC456" s="421"/>
      <c r="AD456" s="421"/>
      <c r="AE456" s="421"/>
      <c r="AF456" s="421"/>
      <c r="AG456" s="421"/>
      <c r="AH456" s="421"/>
      <c r="AI456" s="421"/>
      <c r="AJ456" s="421"/>
      <c r="AK456" s="403">
        <f t="shared" si="135"/>
        <v>0</v>
      </c>
      <c r="AM456" s="404" t="str">
        <f t="shared" si="119"/>
        <v xml:space="preserve"> </v>
      </c>
      <c r="AN456" s="404" t="str">
        <f t="shared" si="120"/>
        <v xml:space="preserve"> </v>
      </c>
      <c r="AO456" s="404" t="str">
        <f t="shared" si="121"/>
        <v xml:space="preserve"> </v>
      </c>
      <c r="AP456" s="404" t="str">
        <f t="shared" si="122"/>
        <v xml:space="preserve"> </v>
      </c>
      <c r="AQ456" s="404" t="str">
        <f t="shared" si="123"/>
        <v xml:space="preserve"> </v>
      </c>
      <c r="AR456" s="404" t="str">
        <f t="shared" si="124"/>
        <v xml:space="preserve"> </v>
      </c>
      <c r="AS456" s="404" t="str">
        <f t="shared" si="125"/>
        <v xml:space="preserve"> </v>
      </c>
      <c r="AT456" s="404" t="str">
        <f t="shared" si="126"/>
        <v xml:space="preserve"> </v>
      </c>
      <c r="AU456" s="404" t="str">
        <f t="shared" si="127"/>
        <v xml:space="preserve"> </v>
      </c>
      <c r="AV456" s="404" t="str">
        <f t="shared" si="128"/>
        <v xml:space="preserve"> </v>
      </c>
      <c r="AW456" s="404" t="str">
        <f t="shared" si="129"/>
        <v xml:space="preserve"> </v>
      </c>
      <c r="AX456" s="404" t="str">
        <f t="shared" si="130"/>
        <v xml:space="preserve"> </v>
      </c>
      <c r="AY456" s="405" t="str">
        <f t="shared" si="131"/>
        <v xml:space="preserve"> </v>
      </c>
      <c r="BA456" s="405" t="str">
        <f t="shared" si="132"/>
        <v xml:space="preserve"> </v>
      </c>
      <c r="BB456" s="405" t="str">
        <f t="shared" si="133"/>
        <v xml:space="preserve"> </v>
      </c>
    </row>
    <row r="457" spans="2:54" x14ac:dyDescent="0.2">
      <c r="B457" s="605">
        <v>454</v>
      </c>
      <c r="C457" s="413"/>
      <c r="D457" s="413"/>
      <c r="E457" s="619"/>
      <c r="F457" s="416"/>
      <c r="G457" s="401" t="str">
        <f>IF(F457&gt;0,VLOOKUP(F457,PAR!$AN$3:$AO$9,2)," ")</f>
        <v xml:space="preserve"> </v>
      </c>
      <c r="H457" s="417"/>
      <c r="I457" s="619"/>
      <c r="J457" s="416"/>
      <c r="K457" s="401" t="str">
        <f>IF(J457&gt;0,VLOOKUP($J457,PAR!$C$3:$D$19,2)," ")</f>
        <v xml:space="preserve"> </v>
      </c>
      <c r="M457" s="416"/>
      <c r="N457" s="401" t="str">
        <f>IF(M457&gt;0,VLOOKUP(M457,PAR!$AG$3:$AH$5,2)," ")</f>
        <v xml:space="preserve"> </v>
      </c>
      <c r="P457" s="402" t="str">
        <f t="shared" si="134"/>
        <v/>
      </c>
      <c r="R457" s="416"/>
      <c r="S457" s="401" t="str">
        <f>IF(R457&gt;0,VLOOKUP(R457,PAR!$Y$3:$AA$441,2)," ")</f>
        <v xml:space="preserve"> </v>
      </c>
      <c r="U457" s="416"/>
      <c r="V457" s="401" t="str">
        <f>IF($U457&gt;0,VLOOKUP($U457,PAR!$AC$3:$AE$184,2)," ")</f>
        <v xml:space="preserve"> </v>
      </c>
      <c r="W457" s="401" t="str">
        <f>IF($U457&gt;0,VLOOKUP($U457,PAR!$AC$3:$AE$184,3)," ")</f>
        <v xml:space="preserve"> </v>
      </c>
      <c r="X457" s="406">
        <v>0</v>
      </c>
      <c r="Y457" s="421"/>
      <c r="Z457" s="421"/>
      <c r="AA457" s="421"/>
      <c r="AB457" s="421"/>
      <c r="AC457" s="421"/>
      <c r="AD457" s="421"/>
      <c r="AE457" s="421"/>
      <c r="AF457" s="421"/>
      <c r="AG457" s="421"/>
      <c r="AH457" s="421"/>
      <c r="AI457" s="421"/>
      <c r="AJ457" s="421"/>
      <c r="AK457" s="403">
        <f t="shared" si="135"/>
        <v>0</v>
      </c>
      <c r="AM457" s="404" t="str">
        <f t="shared" si="119"/>
        <v xml:space="preserve"> </v>
      </c>
      <c r="AN457" s="404" t="str">
        <f t="shared" si="120"/>
        <v xml:space="preserve"> </v>
      </c>
      <c r="AO457" s="404" t="str">
        <f t="shared" si="121"/>
        <v xml:space="preserve"> </v>
      </c>
      <c r="AP457" s="404" t="str">
        <f t="shared" si="122"/>
        <v xml:space="preserve"> </v>
      </c>
      <c r="AQ457" s="404" t="str">
        <f t="shared" si="123"/>
        <v xml:space="preserve"> </v>
      </c>
      <c r="AR457" s="404" t="str">
        <f t="shared" si="124"/>
        <v xml:space="preserve"> </v>
      </c>
      <c r="AS457" s="404" t="str">
        <f t="shared" si="125"/>
        <v xml:space="preserve"> </v>
      </c>
      <c r="AT457" s="404" t="str">
        <f t="shared" si="126"/>
        <v xml:space="preserve"> </v>
      </c>
      <c r="AU457" s="404" t="str">
        <f t="shared" si="127"/>
        <v xml:space="preserve"> </v>
      </c>
      <c r="AV457" s="404" t="str">
        <f t="shared" si="128"/>
        <v xml:space="preserve"> </v>
      </c>
      <c r="AW457" s="404" t="str">
        <f t="shared" si="129"/>
        <v xml:space="preserve"> </v>
      </c>
      <c r="AX457" s="404" t="str">
        <f t="shared" si="130"/>
        <v xml:space="preserve"> </v>
      </c>
      <c r="AY457" s="405" t="str">
        <f t="shared" si="131"/>
        <v xml:space="preserve"> </v>
      </c>
      <c r="BA457" s="405" t="str">
        <f t="shared" si="132"/>
        <v xml:space="preserve"> </v>
      </c>
      <c r="BB457" s="405" t="str">
        <f t="shared" si="133"/>
        <v xml:space="preserve"> </v>
      </c>
    </row>
    <row r="458" spans="2:54" x14ac:dyDescent="0.2">
      <c r="B458" s="605">
        <v>455</v>
      </c>
      <c r="C458" s="413"/>
      <c r="D458" s="413"/>
      <c r="E458" s="619"/>
      <c r="F458" s="416"/>
      <c r="G458" s="401" t="str">
        <f>IF(F458&gt;0,VLOOKUP(F458,PAR!$AN$3:$AO$9,2)," ")</f>
        <v xml:space="preserve"> </v>
      </c>
      <c r="H458" s="417"/>
      <c r="I458" s="619"/>
      <c r="J458" s="416"/>
      <c r="K458" s="401" t="str">
        <f>IF(J458&gt;0,VLOOKUP($J458,PAR!$C$3:$D$19,2)," ")</f>
        <v xml:space="preserve"> </v>
      </c>
      <c r="M458" s="416"/>
      <c r="N458" s="401" t="str">
        <f>IF(M458&gt;0,VLOOKUP(M458,PAR!$AG$3:$AH$5,2)," ")</f>
        <v xml:space="preserve"> </v>
      </c>
      <c r="P458" s="402" t="str">
        <f t="shared" si="134"/>
        <v/>
      </c>
      <c r="R458" s="416"/>
      <c r="S458" s="401" t="str">
        <f>IF(R458&gt;0,VLOOKUP(R458,PAR!$Y$3:$AA$441,2)," ")</f>
        <v xml:space="preserve"> </v>
      </c>
      <c r="U458" s="416"/>
      <c r="V458" s="401" t="str">
        <f>IF($U458&gt;0,VLOOKUP($U458,PAR!$AC$3:$AE$184,2)," ")</f>
        <v xml:space="preserve"> </v>
      </c>
      <c r="W458" s="401" t="str">
        <f>IF($U458&gt;0,VLOOKUP($U458,PAR!$AC$3:$AE$184,3)," ")</f>
        <v xml:space="preserve"> </v>
      </c>
      <c r="X458" s="406">
        <v>0</v>
      </c>
      <c r="Y458" s="421"/>
      <c r="Z458" s="421"/>
      <c r="AA458" s="421"/>
      <c r="AB458" s="421"/>
      <c r="AC458" s="421"/>
      <c r="AD458" s="421"/>
      <c r="AE458" s="421"/>
      <c r="AF458" s="421"/>
      <c r="AG458" s="421"/>
      <c r="AH458" s="421"/>
      <c r="AI458" s="421"/>
      <c r="AJ458" s="421"/>
      <c r="AK458" s="403">
        <f t="shared" si="135"/>
        <v>0</v>
      </c>
      <c r="AM458" s="404" t="str">
        <f t="shared" si="119"/>
        <v xml:space="preserve"> </v>
      </c>
      <c r="AN458" s="404" t="str">
        <f t="shared" si="120"/>
        <v xml:space="preserve"> </v>
      </c>
      <c r="AO458" s="404" t="str">
        <f t="shared" si="121"/>
        <v xml:space="preserve"> </v>
      </c>
      <c r="AP458" s="404" t="str">
        <f t="shared" si="122"/>
        <v xml:space="preserve"> </v>
      </c>
      <c r="AQ458" s="404" t="str">
        <f t="shared" si="123"/>
        <v xml:space="preserve"> </v>
      </c>
      <c r="AR458" s="404" t="str">
        <f t="shared" si="124"/>
        <v xml:space="preserve"> </v>
      </c>
      <c r="AS458" s="404" t="str">
        <f t="shared" si="125"/>
        <v xml:space="preserve"> </v>
      </c>
      <c r="AT458" s="404" t="str">
        <f t="shared" si="126"/>
        <v xml:space="preserve"> </v>
      </c>
      <c r="AU458" s="404" t="str">
        <f t="shared" si="127"/>
        <v xml:space="preserve"> </v>
      </c>
      <c r="AV458" s="404" t="str">
        <f t="shared" si="128"/>
        <v xml:space="preserve"> </v>
      </c>
      <c r="AW458" s="404" t="str">
        <f t="shared" si="129"/>
        <v xml:space="preserve"> </v>
      </c>
      <c r="AX458" s="404" t="str">
        <f t="shared" si="130"/>
        <v xml:space="preserve"> </v>
      </c>
      <c r="AY458" s="405" t="str">
        <f t="shared" si="131"/>
        <v xml:space="preserve"> </v>
      </c>
      <c r="BA458" s="405" t="str">
        <f t="shared" si="132"/>
        <v xml:space="preserve"> </v>
      </c>
      <c r="BB458" s="405" t="str">
        <f t="shared" si="133"/>
        <v xml:space="preserve"> </v>
      </c>
    </row>
    <row r="459" spans="2:54" x14ac:dyDescent="0.2">
      <c r="B459" s="605">
        <v>456</v>
      </c>
      <c r="C459" s="413"/>
      <c r="D459" s="413"/>
      <c r="E459" s="619"/>
      <c r="F459" s="416"/>
      <c r="G459" s="401" t="str">
        <f>IF(F459&gt;0,VLOOKUP(F459,PAR!$AN$3:$AO$9,2)," ")</f>
        <v xml:space="preserve"> </v>
      </c>
      <c r="H459" s="417"/>
      <c r="I459" s="619"/>
      <c r="J459" s="416"/>
      <c r="K459" s="401" t="str">
        <f>IF(J459&gt;0,VLOOKUP($J459,PAR!$C$3:$D$19,2)," ")</f>
        <v xml:space="preserve"> </v>
      </c>
      <c r="M459" s="416"/>
      <c r="N459" s="401" t="str">
        <f>IF(M459&gt;0,VLOOKUP(M459,PAR!$AG$3:$AH$5,2)," ")</f>
        <v xml:space="preserve"> </v>
      </c>
      <c r="P459" s="402" t="str">
        <f t="shared" si="134"/>
        <v/>
      </c>
      <c r="R459" s="416"/>
      <c r="S459" s="401" t="str">
        <f>IF(R459&gt;0,VLOOKUP(R459,PAR!$Y$3:$AA$441,2)," ")</f>
        <v xml:space="preserve"> </v>
      </c>
      <c r="U459" s="416"/>
      <c r="V459" s="401" t="str">
        <f>IF($U459&gt;0,VLOOKUP($U459,PAR!$AC$3:$AE$184,2)," ")</f>
        <v xml:space="preserve"> </v>
      </c>
      <c r="W459" s="401" t="str">
        <f>IF($U459&gt;0,VLOOKUP($U459,PAR!$AC$3:$AE$184,3)," ")</f>
        <v xml:space="preserve"> </v>
      </c>
      <c r="X459" s="406">
        <v>0</v>
      </c>
      <c r="Y459" s="421"/>
      <c r="Z459" s="421"/>
      <c r="AA459" s="421"/>
      <c r="AB459" s="421"/>
      <c r="AC459" s="421"/>
      <c r="AD459" s="421"/>
      <c r="AE459" s="421"/>
      <c r="AF459" s="421"/>
      <c r="AG459" s="421"/>
      <c r="AH459" s="421"/>
      <c r="AI459" s="421"/>
      <c r="AJ459" s="421"/>
      <c r="AK459" s="403">
        <f t="shared" si="135"/>
        <v>0</v>
      </c>
      <c r="AM459" s="404" t="str">
        <f t="shared" si="119"/>
        <v xml:space="preserve"> </v>
      </c>
      <c r="AN459" s="404" t="str">
        <f t="shared" si="120"/>
        <v xml:space="preserve"> </v>
      </c>
      <c r="AO459" s="404" t="str">
        <f t="shared" si="121"/>
        <v xml:space="preserve"> </v>
      </c>
      <c r="AP459" s="404" t="str">
        <f t="shared" si="122"/>
        <v xml:space="preserve"> </v>
      </c>
      <c r="AQ459" s="404" t="str">
        <f t="shared" si="123"/>
        <v xml:space="preserve"> </v>
      </c>
      <c r="AR459" s="404" t="str">
        <f t="shared" si="124"/>
        <v xml:space="preserve"> </v>
      </c>
      <c r="AS459" s="404" t="str">
        <f t="shared" si="125"/>
        <v xml:space="preserve"> </v>
      </c>
      <c r="AT459" s="404" t="str">
        <f t="shared" si="126"/>
        <v xml:space="preserve"> </v>
      </c>
      <c r="AU459" s="404" t="str">
        <f t="shared" si="127"/>
        <v xml:space="preserve"> </v>
      </c>
      <c r="AV459" s="404" t="str">
        <f t="shared" si="128"/>
        <v xml:space="preserve"> </v>
      </c>
      <c r="AW459" s="404" t="str">
        <f t="shared" si="129"/>
        <v xml:space="preserve"> </v>
      </c>
      <c r="AX459" s="404" t="str">
        <f t="shared" si="130"/>
        <v xml:space="preserve"> </v>
      </c>
      <c r="AY459" s="405" t="str">
        <f t="shared" si="131"/>
        <v xml:space="preserve"> </v>
      </c>
      <c r="BA459" s="405" t="str">
        <f t="shared" si="132"/>
        <v xml:space="preserve"> </v>
      </c>
      <c r="BB459" s="405" t="str">
        <f t="shared" si="133"/>
        <v xml:space="preserve"> </v>
      </c>
    </row>
    <row r="460" spans="2:54" x14ac:dyDescent="0.2">
      <c r="B460" s="605">
        <v>457</v>
      </c>
      <c r="C460" s="413"/>
      <c r="D460" s="413"/>
      <c r="E460" s="619"/>
      <c r="F460" s="416"/>
      <c r="G460" s="401" t="str">
        <f>IF(F460&gt;0,VLOOKUP(F460,PAR!$AN$3:$AO$9,2)," ")</f>
        <v xml:space="preserve"> </v>
      </c>
      <c r="H460" s="417"/>
      <c r="I460" s="619"/>
      <c r="J460" s="416"/>
      <c r="K460" s="401" t="str">
        <f>IF(J460&gt;0,VLOOKUP($J460,PAR!$C$3:$D$19,2)," ")</f>
        <v xml:space="preserve"> </v>
      </c>
      <c r="M460" s="416"/>
      <c r="N460" s="401" t="str">
        <f>IF(M460&gt;0,VLOOKUP(M460,PAR!$AG$3:$AH$5,2)," ")</f>
        <v xml:space="preserve"> </v>
      </c>
      <c r="P460" s="402" t="str">
        <f t="shared" si="134"/>
        <v/>
      </c>
      <c r="R460" s="416"/>
      <c r="S460" s="401" t="str">
        <f>IF(R460&gt;0,VLOOKUP(R460,PAR!$Y$3:$AA$441,2)," ")</f>
        <v xml:space="preserve"> </v>
      </c>
      <c r="U460" s="416"/>
      <c r="V460" s="401" t="str">
        <f>IF($U460&gt;0,VLOOKUP($U460,PAR!$AC$3:$AE$184,2)," ")</f>
        <v xml:space="preserve"> </v>
      </c>
      <c r="W460" s="401" t="str">
        <f>IF($U460&gt;0,VLOOKUP($U460,PAR!$AC$3:$AE$184,3)," ")</f>
        <v xml:space="preserve"> </v>
      </c>
      <c r="X460" s="406">
        <v>0</v>
      </c>
      <c r="Y460" s="421"/>
      <c r="Z460" s="421"/>
      <c r="AA460" s="421"/>
      <c r="AB460" s="421"/>
      <c r="AC460" s="421"/>
      <c r="AD460" s="421"/>
      <c r="AE460" s="421"/>
      <c r="AF460" s="421"/>
      <c r="AG460" s="421"/>
      <c r="AH460" s="421"/>
      <c r="AI460" s="421"/>
      <c r="AJ460" s="421"/>
      <c r="AK460" s="403">
        <f t="shared" si="135"/>
        <v>0</v>
      </c>
      <c r="AM460" s="404" t="str">
        <f t="shared" si="119"/>
        <v xml:space="preserve"> </v>
      </c>
      <c r="AN460" s="404" t="str">
        <f t="shared" si="120"/>
        <v xml:space="preserve"> </v>
      </c>
      <c r="AO460" s="404" t="str">
        <f t="shared" si="121"/>
        <v xml:space="preserve"> </v>
      </c>
      <c r="AP460" s="404" t="str">
        <f t="shared" si="122"/>
        <v xml:space="preserve"> </v>
      </c>
      <c r="AQ460" s="404" t="str">
        <f t="shared" si="123"/>
        <v xml:space="preserve"> </v>
      </c>
      <c r="AR460" s="404" t="str">
        <f t="shared" si="124"/>
        <v xml:space="preserve"> </v>
      </c>
      <c r="AS460" s="404" t="str">
        <f t="shared" si="125"/>
        <v xml:space="preserve"> </v>
      </c>
      <c r="AT460" s="404" t="str">
        <f t="shared" si="126"/>
        <v xml:space="preserve"> </v>
      </c>
      <c r="AU460" s="404" t="str">
        <f t="shared" si="127"/>
        <v xml:space="preserve"> </v>
      </c>
      <c r="AV460" s="404" t="str">
        <f t="shared" si="128"/>
        <v xml:space="preserve"> </v>
      </c>
      <c r="AW460" s="404" t="str">
        <f t="shared" si="129"/>
        <v xml:space="preserve"> </v>
      </c>
      <c r="AX460" s="404" t="str">
        <f t="shared" si="130"/>
        <v xml:space="preserve"> </v>
      </c>
      <c r="AY460" s="405" t="str">
        <f t="shared" si="131"/>
        <v xml:space="preserve"> </v>
      </c>
      <c r="BA460" s="405" t="str">
        <f t="shared" si="132"/>
        <v xml:space="preserve"> </v>
      </c>
      <c r="BB460" s="405" t="str">
        <f t="shared" si="133"/>
        <v xml:space="preserve"> </v>
      </c>
    </row>
    <row r="461" spans="2:54" x14ac:dyDescent="0.2">
      <c r="B461" s="605">
        <v>458</v>
      </c>
      <c r="C461" s="413"/>
      <c r="D461" s="413"/>
      <c r="E461" s="619"/>
      <c r="F461" s="416"/>
      <c r="G461" s="401" t="str">
        <f>IF(F461&gt;0,VLOOKUP(F461,PAR!$AN$3:$AO$9,2)," ")</f>
        <v xml:space="preserve"> </v>
      </c>
      <c r="H461" s="417"/>
      <c r="I461" s="619"/>
      <c r="J461" s="416"/>
      <c r="K461" s="401" t="str">
        <f>IF(J461&gt;0,VLOOKUP($J461,PAR!$C$3:$D$19,2)," ")</f>
        <v xml:space="preserve"> </v>
      </c>
      <c r="M461" s="416"/>
      <c r="N461" s="401" t="str">
        <f>IF(M461&gt;0,VLOOKUP(M461,PAR!$AG$3:$AH$5,2)," ")</f>
        <v xml:space="preserve"> </v>
      </c>
      <c r="P461" s="402" t="str">
        <f t="shared" si="134"/>
        <v/>
      </c>
      <c r="R461" s="416"/>
      <c r="S461" s="401" t="str">
        <f>IF(R461&gt;0,VLOOKUP(R461,PAR!$Y$3:$AA$441,2)," ")</f>
        <v xml:space="preserve"> </v>
      </c>
      <c r="U461" s="416"/>
      <c r="V461" s="401" t="str">
        <f>IF($U461&gt;0,VLOOKUP($U461,PAR!$AC$3:$AE$184,2)," ")</f>
        <v xml:space="preserve"> </v>
      </c>
      <c r="W461" s="401" t="str">
        <f>IF($U461&gt;0,VLOOKUP($U461,PAR!$AC$3:$AE$184,3)," ")</f>
        <v xml:space="preserve"> </v>
      </c>
      <c r="X461" s="406">
        <v>0</v>
      </c>
      <c r="Y461" s="421"/>
      <c r="Z461" s="421"/>
      <c r="AA461" s="421"/>
      <c r="AB461" s="421"/>
      <c r="AC461" s="421"/>
      <c r="AD461" s="421"/>
      <c r="AE461" s="421"/>
      <c r="AF461" s="421"/>
      <c r="AG461" s="421"/>
      <c r="AH461" s="421"/>
      <c r="AI461" s="421"/>
      <c r="AJ461" s="421"/>
      <c r="AK461" s="403">
        <f t="shared" si="135"/>
        <v>0</v>
      </c>
      <c r="AM461" s="404" t="str">
        <f t="shared" si="119"/>
        <v xml:space="preserve"> </v>
      </c>
      <c r="AN461" s="404" t="str">
        <f t="shared" si="120"/>
        <v xml:space="preserve"> </v>
      </c>
      <c r="AO461" s="404" t="str">
        <f t="shared" si="121"/>
        <v xml:space="preserve"> </v>
      </c>
      <c r="AP461" s="404" t="str">
        <f t="shared" si="122"/>
        <v xml:space="preserve"> </v>
      </c>
      <c r="AQ461" s="404" t="str">
        <f t="shared" si="123"/>
        <v xml:space="preserve"> </v>
      </c>
      <c r="AR461" s="404" t="str">
        <f t="shared" si="124"/>
        <v xml:space="preserve"> </v>
      </c>
      <c r="AS461" s="404" t="str">
        <f t="shared" si="125"/>
        <v xml:space="preserve"> </v>
      </c>
      <c r="AT461" s="404" t="str">
        <f t="shared" si="126"/>
        <v xml:space="preserve"> </v>
      </c>
      <c r="AU461" s="404" t="str">
        <f t="shared" si="127"/>
        <v xml:space="preserve"> </v>
      </c>
      <c r="AV461" s="404" t="str">
        <f t="shared" si="128"/>
        <v xml:space="preserve"> </v>
      </c>
      <c r="AW461" s="404" t="str">
        <f t="shared" si="129"/>
        <v xml:space="preserve"> </v>
      </c>
      <c r="AX461" s="404" t="str">
        <f t="shared" si="130"/>
        <v xml:space="preserve"> </v>
      </c>
      <c r="AY461" s="405" t="str">
        <f t="shared" si="131"/>
        <v xml:space="preserve"> </v>
      </c>
      <c r="BA461" s="405" t="str">
        <f t="shared" si="132"/>
        <v xml:space="preserve"> </v>
      </c>
      <c r="BB461" s="405" t="str">
        <f t="shared" si="133"/>
        <v xml:space="preserve"> </v>
      </c>
    </row>
    <row r="462" spans="2:54" x14ac:dyDescent="0.2">
      <c r="B462" s="605">
        <v>459</v>
      </c>
      <c r="C462" s="413"/>
      <c r="D462" s="413"/>
      <c r="E462" s="619"/>
      <c r="F462" s="416"/>
      <c r="G462" s="401" t="str">
        <f>IF(F462&gt;0,VLOOKUP(F462,PAR!$AN$3:$AO$9,2)," ")</f>
        <v xml:space="preserve"> </v>
      </c>
      <c r="H462" s="417"/>
      <c r="I462" s="619"/>
      <c r="J462" s="416"/>
      <c r="K462" s="401" t="str">
        <f>IF(J462&gt;0,VLOOKUP($J462,PAR!$C$3:$D$19,2)," ")</f>
        <v xml:space="preserve"> </v>
      </c>
      <c r="M462" s="416"/>
      <c r="N462" s="401" t="str">
        <f>IF(M462&gt;0,VLOOKUP(M462,PAR!$AG$3:$AH$5,2)," ")</f>
        <v xml:space="preserve"> </v>
      </c>
      <c r="P462" s="402" t="str">
        <f t="shared" si="134"/>
        <v/>
      </c>
      <c r="R462" s="416"/>
      <c r="S462" s="401" t="str">
        <f>IF(R462&gt;0,VLOOKUP(R462,PAR!$Y$3:$AA$441,2)," ")</f>
        <v xml:space="preserve"> </v>
      </c>
      <c r="U462" s="416"/>
      <c r="V462" s="401" t="str">
        <f>IF($U462&gt;0,VLOOKUP($U462,PAR!$AC$3:$AE$184,2)," ")</f>
        <v xml:space="preserve"> </v>
      </c>
      <c r="W462" s="401" t="str">
        <f>IF($U462&gt;0,VLOOKUP($U462,PAR!$AC$3:$AE$184,3)," ")</f>
        <v xml:space="preserve"> </v>
      </c>
      <c r="X462" s="406">
        <v>0</v>
      </c>
      <c r="Y462" s="421"/>
      <c r="Z462" s="421"/>
      <c r="AA462" s="421"/>
      <c r="AB462" s="421"/>
      <c r="AC462" s="421"/>
      <c r="AD462" s="421"/>
      <c r="AE462" s="421"/>
      <c r="AF462" s="421"/>
      <c r="AG462" s="421"/>
      <c r="AH462" s="421"/>
      <c r="AI462" s="421"/>
      <c r="AJ462" s="421"/>
      <c r="AK462" s="403">
        <f t="shared" si="135"/>
        <v>0</v>
      </c>
      <c r="AM462" s="404" t="str">
        <f t="shared" si="119"/>
        <v xml:space="preserve"> </v>
      </c>
      <c r="AN462" s="404" t="str">
        <f t="shared" si="120"/>
        <v xml:space="preserve"> </v>
      </c>
      <c r="AO462" s="404" t="str">
        <f t="shared" si="121"/>
        <v xml:space="preserve"> </v>
      </c>
      <c r="AP462" s="404" t="str">
        <f t="shared" si="122"/>
        <v xml:space="preserve"> </v>
      </c>
      <c r="AQ462" s="404" t="str">
        <f t="shared" si="123"/>
        <v xml:space="preserve"> </v>
      </c>
      <c r="AR462" s="404" t="str">
        <f t="shared" si="124"/>
        <v xml:space="preserve"> </v>
      </c>
      <c r="AS462" s="404" t="str">
        <f t="shared" si="125"/>
        <v xml:space="preserve"> </v>
      </c>
      <c r="AT462" s="404" t="str">
        <f t="shared" si="126"/>
        <v xml:space="preserve"> </v>
      </c>
      <c r="AU462" s="404" t="str">
        <f t="shared" si="127"/>
        <v xml:space="preserve"> </v>
      </c>
      <c r="AV462" s="404" t="str">
        <f t="shared" si="128"/>
        <v xml:space="preserve"> </v>
      </c>
      <c r="AW462" s="404" t="str">
        <f t="shared" si="129"/>
        <v xml:space="preserve"> </v>
      </c>
      <c r="AX462" s="404" t="str">
        <f t="shared" si="130"/>
        <v xml:space="preserve"> </v>
      </c>
      <c r="AY462" s="405" t="str">
        <f t="shared" si="131"/>
        <v xml:space="preserve"> </v>
      </c>
      <c r="BA462" s="405" t="str">
        <f t="shared" si="132"/>
        <v xml:space="preserve"> </v>
      </c>
      <c r="BB462" s="405" t="str">
        <f t="shared" si="133"/>
        <v xml:space="preserve"> </v>
      </c>
    </row>
    <row r="463" spans="2:54" x14ac:dyDescent="0.2">
      <c r="B463" s="605">
        <v>460</v>
      </c>
      <c r="C463" s="413"/>
      <c r="D463" s="413"/>
      <c r="E463" s="619"/>
      <c r="F463" s="416"/>
      <c r="G463" s="401" t="str">
        <f>IF(F463&gt;0,VLOOKUP(F463,PAR!$AN$3:$AO$9,2)," ")</f>
        <v xml:space="preserve"> </v>
      </c>
      <c r="H463" s="417"/>
      <c r="I463" s="619"/>
      <c r="J463" s="416"/>
      <c r="K463" s="401" t="str">
        <f>IF(J463&gt;0,VLOOKUP($J463,PAR!$C$3:$D$19,2)," ")</f>
        <v xml:space="preserve"> </v>
      </c>
      <c r="M463" s="416"/>
      <c r="N463" s="401" t="str">
        <f>IF(M463&gt;0,VLOOKUP(M463,PAR!$AG$3:$AH$5,2)," ")</f>
        <v xml:space="preserve"> </v>
      </c>
      <c r="P463" s="402" t="str">
        <f t="shared" si="134"/>
        <v/>
      </c>
      <c r="R463" s="416"/>
      <c r="S463" s="401" t="str">
        <f>IF(R463&gt;0,VLOOKUP(R463,PAR!$Y$3:$AA$441,2)," ")</f>
        <v xml:space="preserve"> </v>
      </c>
      <c r="U463" s="416"/>
      <c r="V463" s="401" t="str">
        <f>IF($U463&gt;0,VLOOKUP($U463,PAR!$AC$3:$AE$184,2)," ")</f>
        <v xml:space="preserve"> </v>
      </c>
      <c r="W463" s="401" t="str">
        <f>IF($U463&gt;0,VLOOKUP($U463,PAR!$AC$3:$AE$184,3)," ")</f>
        <v xml:space="preserve"> </v>
      </c>
      <c r="X463" s="406">
        <v>0</v>
      </c>
      <c r="Y463" s="421"/>
      <c r="Z463" s="421"/>
      <c r="AA463" s="421"/>
      <c r="AB463" s="421"/>
      <c r="AC463" s="421"/>
      <c r="AD463" s="421"/>
      <c r="AE463" s="421"/>
      <c r="AF463" s="421"/>
      <c r="AG463" s="421"/>
      <c r="AH463" s="421"/>
      <c r="AI463" s="421"/>
      <c r="AJ463" s="421"/>
      <c r="AK463" s="403">
        <f t="shared" si="135"/>
        <v>0</v>
      </c>
      <c r="AM463" s="404" t="str">
        <f t="shared" si="119"/>
        <v xml:space="preserve"> </v>
      </c>
      <c r="AN463" s="404" t="str">
        <f t="shared" si="120"/>
        <v xml:space="preserve"> </v>
      </c>
      <c r="AO463" s="404" t="str">
        <f t="shared" si="121"/>
        <v xml:space="preserve"> </v>
      </c>
      <c r="AP463" s="404" t="str">
        <f t="shared" si="122"/>
        <v xml:space="preserve"> </v>
      </c>
      <c r="AQ463" s="404" t="str">
        <f t="shared" si="123"/>
        <v xml:space="preserve"> </v>
      </c>
      <c r="AR463" s="404" t="str">
        <f t="shared" si="124"/>
        <v xml:space="preserve"> </v>
      </c>
      <c r="AS463" s="404" t="str">
        <f t="shared" si="125"/>
        <v xml:space="preserve"> </v>
      </c>
      <c r="AT463" s="404" t="str">
        <f t="shared" si="126"/>
        <v xml:space="preserve"> </v>
      </c>
      <c r="AU463" s="404" t="str">
        <f t="shared" si="127"/>
        <v xml:space="preserve"> </v>
      </c>
      <c r="AV463" s="404" t="str">
        <f t="shared" si="128"/>
        <v xml:space="preserve"> </v>
      </c>
      <c r="AW463" s="404" t="str">
        <f t="shared" si="129"/>
        <v xml:space="preserve"> </v>
      </c>
      <c r="AX463" s="404" t="str">
        <f t="shared" si="130"/>
        <v xml:space="preserve"> </v>
      </c>
      <c r="AY463" s="405" t="str">
        <f t="shared" si="131"/>
        <v xml:space="preserve"> </v>
      </c>
      <c r="BA463" s="405" t="str">
        <f t="shared" si="132"/>
        <v xml:space="preserve"> </v>
      </c>
      <c r="BB463" s="405" t="str">
        <f t="shared" si="133"/>
        <v xml:space="preserve"> </v>
      </c>
    </row>
    <row r="464" spans="2:54" x14ac:dyDescent="0.2">
      <c r="B464" s="605">
        <v>461</v>
      </c>
      <c r="C464" s="413"/>
      <c r="D464" s="413"/>
      <c r="E464" s="619"/>
      <c r="F464" s="416"/>
      <c r="G464" s="401" t="str">
        <f>IF(F464&gt;0,VLOOKUP(F464,PAR!$AN$3:$AO$9,2)," ")</f>
        <v xml:space="preserve"> </v>
      </c>
      <c r="H464" s="417"/>
      <c r="I464" s="619"/>
      <c r="J464" s="416"/>
      <c r="K464" s="401" t="str">
        <f>IF(J464&gt;0,VLOOKUP($J464,PAR!$C$3:$D$19,2)," ")</f>
        <v xml:space="preserve"> </v>
      </c>
      <c r="M464" s="416"/>
      <c r="N464" s="401" t="str">
        <f>IF(M464&gt;0,VLOOKUP(M464,PAR!$AG$3:$AH$5,2)," ")</f>
        <v xml:space="preserve"> </v>
      </c>
      <c r="P464" s="402" t="str">
        <f t="shared" si="134"/>
        <v/>
      </c>
      <c r="R464" s="416"/>
      <c r="S464" s="401" t="str">
        <f>IF(R464&gt;0,VLOOKUP(R464,PAR!$Y$3:$AA$441,2)," ")</f>
        <v xml:space="preserve"> </v>
      </c>
      <c r="U464" s="416"/>
      <c r="V464" s="401" t="str">
        <f>IF($U464&gt;0,VLOOKUP($U464,PAR!$AC$3:$AE$184,2)," ")</f>
        <v xml:space="preserve"> </v>
      </c>
      <c r="W464" s="401" t="str">
        <f>IF($U464&gt;0,VLOOKUP($U464,PAR!$AC$3:$AE$184,3)," ")</f>
        <v xml:space="preserve"> </v>
      </c>
      <c r="X464" s="406">
        <v>0</v>
      </c>
      <c r="Y464" s="421"/>
      <c r="Z464" s="421"/>
      <c r="AA464" s="421"/>
      <c r="AB464" s="421"/>
      <c r="AC464" s="421"/>
      <c r="AD464" s="421"/>
      <c r="AE464" s="421"/>
      <c r="AF464" s="421"/>
      <c r="AG464" s="421"/>
      <c r="AH464" s="421"/>
      <c r="AI464" s="421"/>
      <c r="AJ464" s="421"/>
      <c r="AK464" s="403">
        <f t="shared" si="135"/>
        <v>0</v>
      </c>
      <c r="AM464" s="404" t="str">
        <f t="shared" si="119"/>
        <v xml:space="preserve"> </v>
      </c>
      <c r="AN464" s="404" t="str">
        <f t="shared" si="120"/>
        <v xml:space="preserve"> </v>
      </c>
      <c r="AO464" s="404" t="str">
        <f t="shared" si="121"/>
        <v xml:space="preserve"> </v>
      </c>
      <c r="AP464" s="404" t="str">
        <f t="shared" si="122"/>
        <v xml:space="preserve"> </v>
      </c>
      <c r="AQ464" s="404" t="str">
        <f t="shared" si="123"/>
        <v xml:space="preserve"> </v>
      </c>
      <c r="AR464" s="404" t="str">
        <f t="shared" si="124"/>
        <v xml:space="preserve"> </v>
      </c>
      <c r="AS464" s="404" t="str">
        <f t="shared" si="125"/>
        <v xml:space="preserve"> </v>
      </c>
      <c r="AT464" s="404" t="str">
        <f t="shared" si="126"/>
        <v xml:space="preserve"> </v>
      </c>
      <c r="AU464" s="404" t="str">
        <f t="shared" si="127"/>
        <v xml:space="preserve"> </v>
      </c>
      <c r="AV464" s="404" t="str">
        <f t="shared" si="128"/>
        <v xml:space="preserve"> </v>
      </c>
      <c r="AW464" s="404" t="str">
        <f t="shared" si="129"/>
        <v xml:space="preserve"> </v>
      </c>
      <c r="AX464" s="404" t="str">
        <f t="shared" si="130"/>
        <v xml:space="preserve"> </v>
      </c>
      <c r="AY464" s="405" t="str">
        <f t="shared" si="131"/>
        <v xml:space="preserve"> </v>
      </c>
      <c r="BA464" s="405" t="str">
        <f t="shared" si="132"/>
        <v xml:space="preserve"> </v>
      </c>
      <c r="BB464" s="405" t="str">
        <f t="shared" si="133"/>
        <v xml:space="preserve"> </v>
      </c>
    </row>
    <row r="465" spans="2:54" x14ac:dyDescent="0.2">
      <c r="B465" s="605">
        <v>462</v>
      </c>
      <c r="C465" s="413"/>
      <c r="D465" s="413"/>
      <c r="E465" s="619"/>
      <c r="F465" s="416"/>
      <c r="G465" s="401" t="str">
        <f>IF(F465&gt;0,VLOOKUP(F465,PAR!$AN$3:$AO$9,2)," ")</f>
        <v xml:space="preserve"> </v>
      </c>
      <c r="H465" s="417"/>
      <c r="I465" s="619"/>
      <c r="J465" s="416"/>
      <c r="K465" s="401" t="str">
        <f>IF(J465&gt;0,VLOOKUP($J465,PAR!$C$3:$D$19,2)," ")</f>
        <v xml:space="preserve"> </v>
      </c>
      <c r="M465" s="416"/>
      <c r="N465" s="401" t="str">
        <f>IF(M465&gt;0,VLOOKUP(M465,PAR!$AG$3:$AH$5,2)," ")</f>
        <v xml:space="preserve"> </v>
      </c>
      <c r="P465" s="402" t="str">
        <f t="shared" si="134"/>
        <v/>
      </c>
      <c r="R465" s="416"/>
      <c r="S465" s="401" t="str">
        <f>IF(R465&gt;0,VLOOKUP(R465,PAR!$Y$3:$AA$441,2)," ")</f>
        <v xml:space="preserve"> </v>
      </c>
      <c r="U465" s="416"/>
      <c r="V465" s="401" t="str">
        <f>IF($U465&gt;0,VLOOKUP($U465,PAR!$AC$3:$AE$184,2)," ")</f>
        <v xml:space="preserve"> </v>
      </c>
      <c r="W465" s="401" t="str">
        <f>IF($U465&gt;0,VLOOKUP($U465,PAR!$AC$3:$AE$184,3)," ")</f>
        <v xml:space="preserve"> </v>
      </c>
      <c r="X465" s="406">
        <v>0</v>
      </c>
      <c r="Y465" s="421"/>
      <c r="Z465" s="421"/>
      <c r="AA465" s="421"/>
      <c r="AB465" s="421"/>
      <c r="AC465" s="421"/>
      <c r="AD465" s="421"/>
      <c r="AE465" s="421"/>
      <c r="AF465" s="421"/>
      <c r="AG465" s="421"/>
      <c r="AH465" s="421"/>
      <c r="AI465" s="421"/>
      <c r="AJ465" s="421"/>
      <c r="AK465" s="403">
        <f t="shared" si="135"/>
        <v>0</v>
      </c>
      <c r="AM465" s="404" t="str">
        <f t="shared" si="119"/>
        <v xml:space="preserve"> </v>
      </c>
      <c r="AN465" s="404" t="str">
        <f t="shared" si="120"/>
        <v xml:space="preserve"> </v>
      </c>
      <c r="AO465" s="404" t="str">
        <f t="shared" si="121"/>
        <v xml:space="preserve"> </v>
      </c>
      <c r="AP465" s="404" t="str">
        <f t="shared" si="122"/>
        <v xml:space="preserve"> </v>
      </c>
      <c r="AQ465" s="404" t="str">
        <f t="shared" si="123"/>
        <v xml:space="preserve"> </v>
      </c>
      <c r="AR465" s="404" t="str">
        <f t="shared" si="124"/>
        <v xml:space="preserve"> </v>
      </c>
      <c r="AS465" s="404" t="str">
        <f t="shared" si="125"/>
        <v xml:space="preserve"> </v>
      </c>
      <c r="AT465" s="404" t="str">
        <f t="shared" si="126"/>
        <v xml:space="preserve"> </v>
      </c>
      <c r="AU465" s="404" t="str">
        <f t="shared" si="127"/>
        <v xml:space="preserve"> </v>
      </c>
      <c r="AV465" s="404" t="str">
        <f t="shared" si="128"/>
        <v xml:space="preserve"> </v>
      </c>
      <c r="AW465" s="404" t="str">
        <f t="shared" si="129"/>
        <v xml:space="preserve"> </v>
      </c>
      <c r="AX465" s="404" t="str">
        <f t="shared" si="130"/>
        <v xml:space="preserve"> </v>
      </c>
      <c r="AY465" s="405" t="str">
        <f t="shared" si="131"/>
        <v xml:space="preserve"> </v>
      </c>
      <c r="BA465" s="405" t="str">
        <f t="shared" si="132"/>
        <v xml:space="preserve"> </v>
      </c>
      <c r="BB465" s="405" t="str">
        <f t="shared" si="133"/>
        <v xml:space="preserve"> </v>
      </c>
    </row>
    <row r="466" spans="2:54" x14ac:dyDescent="0.2">
      <c r="B466" s="605">
        <v>463</v>
      </c>
      <c r="C466" s="413"/>
      <c r="D466" s="413"/>
      <c r="E466" s="619"/>
      <c r="F466" s="416"/>
      <c r="G466" s="401" t="str">
        <f>IF(F466&gt;0,VLOOKUP(F466,PAR!$AN$3:$AO$9,2)," ")</f>
        <v xml:space="preserve"> </v>
      </c>
      <c r="H466" s="417"/>
      <c r="I466" s="619"/>
      <c r="J466" s="416"/>
      <c r="K466" s="401" t="str">
        <f>IF(J466&gt;0,VLOOKUP($J466,PAR!$C$3:$D$19,2)," ")</f>
        <v xml:space="preserve"> </v>
      </c>
      <c r="M466" s="416"/>
      <c r="N466" s="401" t="str">
        <f>IF(M466&gt;0,VLOOKUP(M466,PAR!$AG$3:$AH$5,2)," ")</f>
        <v xml:space="preserve"> </v>
      </c>
      <c r="P466" s="402" t="str">
        <f t="shared" si="134"/>
        <v/>
      </c>
      <c r="R466" s="416"/>
      <c r="S466" s="401" t="str">
        <f>IF(R466&gt;0,VLOOKUP(R466,PAR!$Y$3:$AA$441,2)," ")</f>
        <v xml:space="preserve"> </v>
      </c>
      <c r="U466" s="416"/>
      <c r="V466" s="401" t="str">
        <f>IF($U466&gt;0,VLOOKUP($U466,PAR!$AC$3:$AE$184,2)," ")</f>
        <v xml:space="preserve"> </v>
      </c>
      <c r="W466" s="401" t="str">
        <f>IF($U466&gt;0,VLOOKUP($U466,PAR!$AC$3:$AE$184,3)," ")</f>
        <v xml:space="preserve"> </v>
      </c>
      <c r="X466" s="406">
        <v>0</v>
      </c>
      <c r="Y466" s="421"/>
      <c r="Z466" s="421"/>
      <c r="AA466" s="421"/>
      <c r="AB466" s="421"/>
      <c r="AC466" s="421"/>
      <c r="AD466" s="421"/>
      <c r="AE466" s="421"/>
      <c r="AF466" s="421"/>
      <c r="AG466" s="421"/>
      <c r="AH466" s="421"/>
      <c r="AI466" s="421"/>
      <c r="AJ466" s="421"/>
      <c r="AK466" s="403">
        <f t="shared" si="135"/>
        <v>0</v>
      </c>
      <c r="AM466" s="404" t="str">
        <f t="shared" si="119"/>
        <v xml:space="preserve"> </v>
      </c>
      <c r="AN466" s="404" t="str">
        <f t="shared" si="120"/>
        <v xml:space="preserve"> </v>
      </c>
      <c r="AO466" s="404" t="str">
        <f t="shared" si="121"/>
        <v xml:space="preserve"> </v>
      </c>
      <c r="AP466" s="404" t="str">
        <f t="shared" si="122"/>
        <v xml:space="preserve"> </v>
      </c>
      <c r="AQ466" s="404" t="str">
        <f t="shared" si="123"/>
        <v xml:space="preserve"> </v>
      </c>
      <c r="AR466" s="404" t="str">
        <f t="shared" si="124"/>
        <v xml:space="preserve"> </v>
      </c>
      <c r="AS466" s="404" t="str">
        <f t="shared" si="125"/>
        <v xml:space="preserve"> </v>
      </c>
      <c r="AT466" s="404" t="str">
        <f t="shared" si="126"/>
        <v xml:space="preserve"> </v>
      </c>
      <c r="AU466" s="404" t="str">
        <f t="shared" si="127"/>
        <v xml:space="preserve"> </v>
      </c>
      <c r="AV466" s="404" t="str">
        <f t="shared" si="128"/>
        <v xml:space="preserve"> </v>
      </c>
      <c r="AW466" s="404" t="str">
        <f t="shared" si="129"/>
        <v xml:space="preserve"> </v>
      </c>
      <c r="AX466" s="404" t="str">
        <f t="shared" si="130"/>
        <v xml:space="preserve"> </v>
      </c>
      <c r="AY466" s="405" t="str">
        <f t="shared" si="131"/>
        <v xml:space="preserve"> </v>
      </c>
      <c r="BA466" s="405" t="str">
        <f t="shared" si="132"/>
        <v xml:space="preserve"> </v>
      </c>
      <c r="BB466" s="405" t="str">
        <f t="shared" si="133"/>
        <v xml:space="preserve"> </v>
      </c>
    </row>
    <row r="467" spans="2:54" x14ac:dyDescent="0.2">
      <c r="B467" s="605">
        <v>464</v>
      </c>
      <c r="C467" s="413"/>
      <c r="D467" s="413"/>
      <c r="E467" s="619"/>
      <c r="F467" s="416"/>
      <c r="G467" s="401" t="str">
        <f>IF(F467&gt;0,VLOOKUP(F467,PAR!$AN$3:$AO$9,2)," ")</f>
        <v xml:space="preserve"> </v>
      </c>
      <c r="H467" s="417"/>
      <c r="I467" s="619"/>
      <c r="J467" s="416"/>
      <c r="K467" s="401" t="str">
        <f>IF(J467&gt;0,VLOOKUP($J467,PAR!$C$3:$D$19,2)," ")</f>
        <v xml:space="preserve"> </v>
      </c>
      <c r="M467" s="416"/>
      <c r="N467" s="401" t="str">
        <f>IF(M467&gt;0,VLOOKUP(M467,PAR!$AG$3:$AH$5,2)," ")</f>
        <v xml:space="preserve"> </v>
      </c>
      <c r="P467" s="402" t="str">
        <f t="shared" si="134"/>
        <v/>
      </c>
      <c r="R467" s="416"/>
      <c r="S467" s="401" t="str">
        <f>IF(R467&gt;0,VLOOKUP(R467,PAR!$Y$3:$AA$441,2)," ")</f>
        <v xml:space="preserve"> </v>
      </c>
      <c r="U467" s="416"/>
      <c r="V467" s="401" t="str">
        <f>IF($U467&gt;0,VLOOKUP($U467,PAR!$AC$3:$AE$184,2)," ")</f>
        <v xml:space="preserve"> </v>
      </c>
      <c r="W467" s="401" t="str">
        <f>IF($U467&gt;0,VLOOKUP($U467,PAR!$AC$3:$AE$184,3)," ")</f>
        <v xml:space="preserve"> </v>
      </c>
      <c r="X467" s="406">
        <v>0</v>
      </c>
      <c r="Y467" s="421"/>
      <c r="Z467" s="421"/>
      <c r="AA467" s="421"/>
      <c r="AB467" s="421"/>
      <c r="AC467" s="421"/>
      <c r="AD467" s="421"/>
      <c r="AE467" s="421"/>
      <c r="AF467" s="421"/>
      <c r="AG467" s="421"/>
      <c r="AH467" s="421"/>
      <c r="AI467" s="421"/>
      <c r="AJ467" s="421"/>
      <c r="AK467" s="403">
        <f t="shared" si="135"/>
        <v>0</v>
      </c>
      <c r="AM467" s="404" t="str">
        <f t="shared" si="119"/>
        <v xml:space="preserve"> </v>
      </c>
      <c r="AN467" s="404" t="str">
        <f t="shared" si="120"/>
        <v xml:space="preserve"> </v>
      </c>
      <c r="AO467" s="404" t="str">
        <f t="shared" si="121"/>
        <v xml:space="preserve"> </v>
      </c>
      <c r="AP467" s="404" t="str">
        <f t="shared" si="122"/>
        <v xml:space="preserve"> </v>
      </c>
      <c r="AQ467" s="404" t="str">
        <f t="shared" si="123"/>
        <v xml:space="preserve"> </v>
      </c>
      <c r="AR467" s="404" t="str">
        <f t="shared" si="124"/>
        <v xml:space="preserve"> </v>
      </c>
      <c r="AS467" s="404" t="str">
        <f t="shared" si="125"/>
        <v xml:space="preserve"> </v>
      </c>
      <c r="AT467" s="404" t="str">
        <f t="shared" si="126"/>
        <v xml:space="preserve"> </v>
      </c>
      <c r="AU467" s="404" t="str">
        <f t="shared" si="127"/>
        <v xml:space="preserve"> </v>
      </c>
      <c r="AV467" s="404" t="str">
        <f t="shared" si="128"/>
        <v xml:space="preserve"> </v>
      </c>
      <c r="AW467" s="404" t="str">
        <f t="shared" si="129"/>
        <v xml:space="preserve"> </v>
      </c>
      <c r="AX467" s="404" t="str">
        <f t="shared" si="130"/>
        <v xml:space="preserve"> </v>
      </c>
      <c r="AY467" s="405" t="str">
        <f t="shared" si="131"/>
        <v xml:space="preserve"> </v>
      </c>
      <c r="BA467" s="405" t="str">
        <f t="shared" si="132"/>
        <v xml:space="preserve"> </v>
      </c>
      <c r="BB467" s="405" t="str">
        <f t="shared" si="133"/>
        <v xml:space="preserve"> </v>
      </c>
    </row>
    <row r="468" spans="2:54" x14ac:dyDescent="0.2">
      <c r="B468" s="605">
        <v>465</v>
      </c>
      <c r="C468" s="413"/>
      <c r="D468" s="413"/>
      <c r="E468" s="619"/>
      <c r="F468" s="416"/>
      <c r="G468" s="401" t="str">
        <f>IF(F468&gt;0,VLOOKUP(F468,PAR!$AN$3:$AO$9,2)," ")</f>
        <v xml:space="preserve"> </v>
      </c>
      <c r="H468" s="417"/>
      <c r="I468" s="619"/>
      <c r="J468" s="416"/>
      <c r="K468" s="401" t="str">
        <f>IF(J468&gt;0,VLOOKUP($J468,PAR!$C$3:$D$19,2)," ")</f>
        <v xml:space="preserve"> </v>
      </c>
      <c r="M468" s="416"/>
      <c r="N468" s="401" t="str">
        <f>IF(M468&gt;0,VLOOKUP(M468,PAR!$AG$3:$AH$5,2)," ")</f>
        <v xml:space="preserve"> </v>
      </c>
      <c r="P468" s="402" t="str">
        <f t="shared" si="134"/>
        <v/>
      </c>
      <c r="R468" s="416"/>
      <c r="S468" s="401" t="str">
        <f>IF(R468&gt;0,VLOOKUP(R468,PAR!$Y$3:$AA$441,2)," ")</f>
        <v xml:space="preserve"> </v>
      </c>
      <c r="U468" s="416"/>
      <c r="V468" s="401" t="str">
        <f>IF($U468&gt;0,VLOOKUP($U468,PAR!$AC$3:$AE$184,2)," ")</f>
        <v xml:space="preserve"> </v>
      </c>
      <c r="W468" s="401" t="str">
        <f>IF($U468&gt;0,VLOOKUP($U468,PAR!$AC$3:$AE$184,3)," ")</f>
        <v xml:space="preserve"> </v>
      </c>
      <c r="X468" s="406">
        <v>0</v>
      </c>
      <c r="Y468" s="421"/>
      <c r="Z468" s="421"/>
      <c r="AA468" s="421"/>
      <c r="AB468" s="421"/>
      <c r="AC468" s="421"/>
      <c r="AD468" s="421"/>
      <c r="AE468" s="421"/>
      <c r="AF468" s="421"/>
      <c r="AG468" s="421"/>
      <c r="AH468" s="421"/>
      <c r="AI468" s="421"/>
      <c r="AJ468" s="421"/>
      <c r="AK468" s="403">
        <f t="shared" si="135"/>
        <v>0</v>
      </c>
      <c r="AM468" s="404" t="str">
        <f t="shared" si="119"/>
        <v xml:space="preserve"> </v>
      </c>
      <c r="AN468" s="404" t="str">
        <f t="shared" si="120"/>
        <v xml:space="preserve"> </v>
      </c>
      <c r="AO468" s="404" t="str">
        <f t="shared" si="121"/>
        <v xml:space="preserve"> </v>
      </c>
      <c r="AP468" s="404" t="str">
        <f t="shared" si="122"/>
        <v xml:space="preserve"> </v>
      </c>
      <c r="AQ468" s="404" t="str">
        <f t="shared" si="123"/>
        <v xml:space="preserve"> </v>
      </c>
      <c r="AR468" s="404" t="str">
        <f t="shared" si="124"/>
        <v xml:space="preserve"> </v>
      </c>
      <c r="AS468" s="404" t="str">
        <f t="shared" si="125"/>
        <v xml:space="preserve"> </v>
      </c>
      <c r="AT468" s="404" t="str">
        <f t="shared" si="126"/>
        <v xml:space="preserve"> </v>
      </c>
      <c r="AU468" s="404" t="str">
        <f t="shared" si="127"/>
        <v xml:space="preserve"> </v>
      </c>
      <c r="AV468" s="404" t="str">
        <f t="shared" si="128"/>
        <v xml:space="preserve"> </v>
      </c>
      <c r="AW468" s="404" t="str">
        <f t="shared" si="129"/>
        <v xml:space="preserve"> </v>
      </c>
      <c r="AX468" s="404" t="str">
        <f t="shared" si="130"/>
        <v xml:space="preserve"> </v>
      </c>
      <c r="AY468" s="405" t="str">
        <f t="shared" si="131"/>
        <v xml:space="preserve"> </v>
      </c>
      <c r="BA468" s="405" t="str">
        <f t="shared" si="132"/>
        <v xml:space="preserve"> </v>
      </c>
      <c r="BB468" s="405" t="str">
        <f t="shared" si="133"/>
        <v xml:space="preserve"> </v>
      </c>
    </row>
    <row r="469" spans="2:54" x14ac:dyDescent="0.2">
      <c r="B469" s="605">
        <v>466</v>
      </c>
      <c r="C469" s="413"/>
      <c r="D469" s="413"/>
      <c r="E469" s="619"/>
      <c r="F469" s="416"/>
      <c r="G469" s="401" t="str">
        <f>IF(F469&gt;0,VLOOKUP(F469,PAR!$AN$3:$AO$9,2)," ")</f>
        <v xml:space="preserve"> </v>
      </c>
      <c r="H469" s="417"/>
      <c r="I469" s="619"/>
      <c r="J469" s="416"/>
      <c r="K469" s="401" t="str">
        <f>IF(J469&gt;0,VLOOKUP($J469,PAR!$C$3:$D$19,2)," ")</f>
        <v xml:space="preserve"> </v>
      </c>
      <c r="M469" s="416"/>
      <c r="N469" s="401" t="str">
        <f>IF(M469&gt;0,VLOOKUP(M469,PAR!$AG$3:$AH$5,2)," ")</f>
        <v xml:space="preserve"> </v>
      </c>
      <c r="P469" s="402" t="str">
        <f t="shared" si="134"/>
        <v/>
      </c>
      <c r="R469" s="416"/>
      <c r="S469" s="401" t="str">
        <f>IF(R469&gt;0,VLOOKUP(R469,PAR!$Y$3:$AA$441,2)," ")</f>
        <v xml:space="preserve"> </v>
      </c>
      <c r="U469" s="416"/>
      <c r="V469" s="401" t="str">
        <f>IF($U469&gt;0,VLOOKUP($U469,PAR!$AC$3:$AE$184,2)," ")</f>
        <v xml:space="preserve"> </v>
      </c>
      <c r="W469" s="401" t="str">
        <f>IF($U469&gt;0,VLOOKUP($U469,PAR!$AC$3:$AE$184,3)," ")</f>
        <v xml:space="preserve"> </v>
      </c>
      <c r="X469" s="406">
        <v>0</v>
      </c>
      <c r="Y469" s="421"/>
      <c r="Z469" s="421"/>
      <c r="AA469" s="421"/>
      <c r="AB469" s="421"/>
      <c r="AC469" s="421"/>
      <c r="AD469" s="421"/>
      <c r="AE469" s="421"/>
      <c r="AF469" s="421"/>
      <c r="AG469" s="421"/>
      <c r="AH469" s="421"/>
      <c r="AI469" s="421"/>
      <c r="AJ469" s="421"/>
      <c r="AK469" s="403">
        <f t="shared" si="135"/>
        <v>0</v>
      </c>
      <c r="AM469" s="404" t="str">
        <f t="shared" si="119"/>
        <v xml:space="preserve"> </v>
      </c>
      <c r="AN469" s="404" t="str">
        <f t="shared" si="120"/>
        <v xml:space="preserve"> </v>
      </c>
      <c r="AO469" s="404" t="str">
        <f t="shared" si="121"/>
        <v xml:space="preserve"> </v>
      </c>
      <c r="AP469" s="404" t="str">
        <f t="shared" si="122"/>
        <v xml:space="preserve"> </v>
      </c>
      <c r="AQ469" s="404" t="str">
        <f t="shared" si="123"/>
        <v xml:space="preserve"> </v>
      </c>
      <c r="AR469" s="404" t="str">
        <f t="shared" si="124"/>
        <v xml:space="preserve"> </v>
      </c>
      <c r="AS469" s="404" t="str">
        <f t="shared" si="125"/>
        <v xml:space="preserve"> </v>
      </c>
      <c r="AT469" s="404" t="str">
        <f t="shared" si="126"/>
        <v xml:space="preserve"> </v>
      </c>
      <c r="AU469" s="404" t="str">
        <f t="shared" si="127"/>
        <v xml:space="preserve"> </v>
      </c>
      <c r="AV469" s="404" t="str">
        <f t="shared" si="128"/>
        <v xml:space="preserve"> </v>
      </c>
      <c r="AW469" s="404" t="str">
        <f t="shared" si="129"/>
        <v xml:space="preserve"> </v>
      </c>
      <c r="AX469" s="404" t="str">
        <f t="shared" si="130"/>
        <v xml:space="preserve"> </v>
      </c>
      <c r="AY469" s="405" t="str">
        <f t="shared" si="131"/>
        <v xml:space="preserve"> </v>
      </c>
      <c r="BA469" s="405" t="str">
        <f t="shared" si="132"/>
        <v xml:space="preserve"> </v>
      </c>
      <c r="BB469" s="405" t="str">
        <f t="shared" si="133"/>
        <v xml:space="preserve"> </v>
      </c>
    </row>
    <row r="470" spans="2:54" x14ac:dyDescent="0.2">
      <c r="B470" s="605">
        <v>467</v>
      </c>
      <c r="C470" s="413"/>
      <c r="D470" s="413"/>
      <c r="E470" s="619"/>
      <c r="F470" s="416"/>
      <c r="G470" s="401" t="str">
        <f>IF(F470&gt;0,VLOOKUP(F470,PAR!$AN$3:$AO$9,2)," ")</f>
        <v xml:space="preserve"> </v>
      </c>
      <c r="H470" s="417"/>
      <c r="I470" s="619"/>
      <c r="J470" s="416"/>
      <c r="K470" s="401" t="str">
        <f>IF(J470&gt;0,VLOOKUP($J470,PAR!$C$3:$D$19,2)," ")</f>
        <v xml:space="preserve"> </v>
      </c>
      <c r="M470" s="416"/>
      <c r="N470" s="401" t="str">
        <f>IF(M470&gt;0,VLOOKUP(M470,PAR!$AG$3:$AH$5,2)," ")</f>
        <v xml:space="preserve"> </v>
      </c>
      <c r="P470" s="402" t="str">
        <f t="shared" si="134"/>
        <v/>
      </c>
      <c r="R470" s="416"/>
      <c r="S470" s="401" t="str">
        <f>IF(R470&gt;0,VLOOKUP(R470,PAR!$Y$3:$AA$441,2)," ")</f>
        <v xml:space="preserve"> </v>
      </c>
      <c r="U470" s="416"/>
      <c r="V470" s="401" t="str">
        <f>IF($U470&gt;0,VLOOKUP($U470,PAR!$AC$3:$AE$184,2)," ")</f>
        <v xml:space="preserve"> </v>
      </c>
      <c r="W470" s="401" t="str">
        <f>IF($U470&gt;0,VLOOKUP($U470,PAR!$AC$3:$AE$184,3)," ")</f>
        <v xml:space="preserve"> </v>
      </c>
      <c r="X470" s="406">
        <v>0</v>
      </c>
      <c r="Y470" s="421"/>
      <c r="Z470" s="421"/>
      <c r="AA470" s="421"/>
      <c r="AB470" s="421"/>
      <c r="AC470" s="421"/>
      <c r="AD470" s="421"/>
      <c r="AE470" s="421"/>
      <c r="AF470" s="421"/>
      <c r="AG470" s="421"/>
      <c r="AH470" s="421"/>
      <c r="AI470" s="421"/>
      <c r="AJ470" s="421"/>
      <c r="AK470" s="403">
        <f t="shared" si="135"/>
        <v>0</v>
      </c>
      <c r="AM470" s="404" t="str">
        <f t="shared" si="119"/>
        <v xml:space="preserve"> </v>
      </c>
      <c r="AN470" s="404" t="str">
        <f t="shared" si="120"/>
        <v xml:space="preserve"> </v>
      </c>
      <c r="AO470" s="404" t="str">
        <f t="shared" si="121"/>
        <v xml:space="preserve"> </v>
      </c>
      <c r="AP470" s="404" t="str">
        <f t="shared" si="122"/>
        <v xml:space="preserve"> </v>
      </c>
      <c r="AQ470" s="404" t="str">
        <f t="shared" si="123"/>
        <v xml:space="preserve"> </v>
      </c>
      <c r="AR470" s="404" t="str">
        <f t="shared" si="124"/>
        <v xml:space="preserve"> </v>
      </c>
      <c r="AS470" s="404" t="str">
        <f t="shared" si="125"/>
        <v xml:space="preserve"> </v>
      </c>
      <c r="AT470" s="404" t="str">
        <f t="shared" si="126"/>
        <v xml:space="preserve"> </v>
      </c>
      <c r="AU470" s="404" t="str">
        <f t="shared" si="127"/>
        <v xml:space="preserve"> </v>
      </c>
      <c r="AV470" s="404" t="str">
        <f t="shared" si="128"/>
        <v xml:space="preserve"> </v>
      </c>
      <c r="AW470" s="404" t="str">
        <f t="shared" si="129"/>
        <v xml:space="preserve"> </v>
      </c>
      <c r="AX470" s="404" t="str">
        <f t="shared" si="130"/>
        <v xml:space="preserve"> </v>
      </c>
      <c r="AY470" s="405" t="str">
        <f t="shared" si="131"/>
        <v xml:space="preserve"> </v>
      </c>
      <c r="BA470" s="405" t="str">
        <f t="shared" si="132"/>
        <v xml:space="preserve"> </v>
      </c>
      <c r="BB470" s="405" t="str">
        <f t="shared" si="133"/>
        <v xml:space="preserve"> </v>
      </c>
    </row>
    <row r="471" spans="2:54" x14ac:dyDescent="0.2">
      <c r="B471" s="605">
        <v>468</v>
      </c>
      <c r="C471" s="413"/>
      <c r="D471" s="413"/>
      <c r="E471" s="619"/>
      <c r="F471" s="416"/>
      <c r="G471" s="401" t="str">
        <f>IF(F471&gt;0,VLOOKUP(F471,PAR!$AN$3:$AO$9,2)," ")</f>
        <v xml:space="preserve"> </v>
      </c>
      <c r="H471" s="417"/>
      <c r="I471" s="619"/>
      <c r="J471" s="416"/>
      <c r="K471" s="401" t="str">
        <f>IF(J471&gt;0,VLOOKUP($J471,PAR!$C$3:$D$19,2)," ")</f>
        <v xml:space="preserve"> </v>
      </c>
      <c r="M471" s="416"/>
      <c r="N471" s="401" t="str">
        <f>IF(M471&gt;0,VLOOKUP(M471,PAR!$AG$3:$AH$5,2)," ")</f>
        <v xml:space="preserve"> </v>
      </c>
      <c r="P471" s="402" t="str">
        <f t="shared" si="134"/>
        <v/>
      </c>
      <c r="R471" s="416"/>
      <c r="S471" s="401" t="str">
        <f>IF(R471&gt;0,VLOOKUP(R471,PAR!$Y$3:$AA$441,2)," ")</f>
        <v xml:space="preserve"> </v>
      </c>
      <c r="U471" s="416"/>
      <c r="V471" s="401" t="str">
        <f>IF($U471&gt;0,VLOOKUP($U471,PAR!$AC$3:$AE$184,2)," ")</f>
        <v xml:space="preserve"> </v>
      </c>
      <c r="W471" s="401" t="str">
        <f>IF($U471&gt;0,VLOOKUP($U471,PAR!$AC$3:$AE$184,3)," ")</f>
        <v xml:space="preserve"> </v>
      </c>
      <c r="X471" s="406">
        <v>0</v>
      </c>
      <c r="Y471" s="421"/>
      <c r="Z471" s="421"/>
      <c r="AA471" s="421"/>
      <c r="AB471" s="421"/>
      <c r="AC471" s="421"/>
      <c r="AD471" s="421"/>
      <c r="AE471" s="421"/>
      <c r="AF471" s="421"/>
      <c r="AG471" s="421"/>
      <c r="AH471" s="421"/>
      <c r="AI471" s="421"/>
      <c r="AJ471" s="421"/>
      <c r="AK471" s="403">
        <f t="shared" si="135"/>
        <v>0</v>
      </c>
      <c r="AM471" s="404" t="str">
        <f t="shared" si="119"/>
        <v xml:space="preserve"> </v>
      </c>
      <c r="AN471" s="404" t="str">
        <f t="shared" si="120"/>
        <v xml:space="preserve"> </v>
      </c>
      <c r="AO471" s="404" t="str">
        <f t="shared" si="121"/>
        <v xml:space="preserve"> </v>
      </c>
      <c r="AP471" s="404" t="str">
        <f t="shared" si="122"/>
        <v xml:space="preserve"> </v>
      </c>
      <c r="AQ471" s="404" t="str">
        <f t="shared" si="123"/>
        <v xml:space="preserve"> </v>
      </c>
      <c r="AR471" s="404" t="str">
        <f t="shared" si="124"/>
        <v xml:space="preserve"> </v>
      </c>
      <c r="AS471" s="404" t="str">
        <f t="shared" si="125"/>
        <v xml:space="preserve"> </v>
      </c>
      <c r="AT471" s="404" t="str">
        <f t="shared" si="126"/>
        <v xml:space="preserve"> </v>
      </c>
      <c r="AU471" s="404" t="str">
        <f t="shared" si="127"/>
        <v xml:space="preserve"> </v>
      </c>
      <c r="AV471" s="404" t="str">
        <f t="shared" si="128"/>
        <v xml:space="preserve"> </v>
      </c>
      <c r="AW471" s="404" t="str">
        <f t="shared" si="129"/>
        <v xml:space="preserve"> </v>
      </c>
      <c r="AX471" s="404" t="str">
        <f t="shared" si="130"/>
        <v xml:space="preserve"> </v>
      </c>
      <c r="AY471" s="405" t="str">
        <f t="shared" si="131"/>
        <v xml:space="preserve"> </v>
      </c>
      <c r="BA471" s="405" t="str">
        <f t="shared" si="132"/>
        <v xml:space="preserve"> </v>
      </c>
      <c r="BB471" s="405" t="str">
        <f t="shared" si="133"/>
        <v xml:space="preserve"> </v>
      </c>
    </row>
    <row r="472" spans="2:54" x14ac:dyDescent="0.2">
      <c r="B472" s="605">
        <v>469</v>
      </c>
      <c r="C472" s="413"/>
      <c r="D472" s="413"/>
      <c r="E472" s="619"/>
      <c r="F472" s="416"/>
      <c r="G472" s="401" t="str">
        <f>IF(F472&gt;0,VLOOKUP(F472,PAR!$AN$3:$AO$9,2)," ")</f>
        <v xml:space="preserve"> </v>
      </c>
      <c r="H472" s="417"/>
      <c r="I472" s="619"/>
      <c r="J472" s="416"/>
      <c r="K472" s="401" t="str">
        <f>IF(J472&gt;0,VLOOKUP($J472,PAR!$C$3:$D$19,2)," ")</f>
        <v xml:space="preserve"> </v>
      </c>
      <c r="M472" s="416"/>
      <c r="N472" s="401" t="str">
        <f>IF(M472&gt;0,VLOOKUP(M472,PAR!$AG$3:$AH$5,2)," ")</f>
        <v xml:space="preserve"> </v>
      </c>
      <c r="P472" s="402" t="str">
        <f t="shared" si="134"/>
        <v/>
      </c>
      <c r="R472" s="416"/>
      <c r="S472" s="401" t="str">
        <f>IF(R472&gt;0,VLOOKUP(R472,PAR!$Y$3:$AA$441,2)," ")</f>
        <v xml:space="preserve"> </v>
      </c>
      <c r="U472" s="416"/>
      <c r="V472" s="401" t="str">
        <f>IF($U472&gt;0,VLOOKUP($U472,PAR!$AC$3:$AE$184,2)," ")</f>
        <v xml:space="preserve"> </v>
      </c>
      <c r="W472" s="401" t="str">
        <f>IF($U472&gt;0,VLOOKUP($U472,PAR!$AC$3:$AE$184,3)," ")</f>
        <v xml:space="preserve"> </v>
      </c>
      <c r="X472" s="406">
        <v>0</v>
      </c>
      <c r="Y472" s="421"/>
      <c r="Z472" s="421"/>
      <c r="AA472" s="421"/>
      <c r="AB472" s="421"/>
      <c r="AC472" s="421"/>
      <c r="AD472" s="421"/>
      <c r="AE472" s="421"/>
      <c r="AF472" s="421"/>
      <c r="AG472" s="421"/>
      <c r="AH472" s="421"/>
      <c r="AI472" s="421"/>
      <c r="AJ472" s="421"/>
      <c r="AK472" s="403">
        <f t="shared" si="135"/>
        <v>0</v>
      </c>
      <c r="AM472" s="404" t="str">
        <f t="shared" si="119"/>
        <v xml:space="preserve"> </v>
      </c>
      <c r="AN472" s="404" t="str">
        <f t="shared" si="120"/>
        <v xml:space="preserve"> </v>
      </c>
      <c r="AO472" s="404" t="str">
        <f t="shared" si="121"/>
        <v xml:space="preserve"> </v>
      </c>
      <c r="AP472" s="404" t="str">
        <f t="shared" si="122"/>
        <v xml:space="preserve"> </v>
      </c>
      <c r="AQ472" s="404" t="str">
        <f t="shared" si="123"/>
        <v xml:space="preserve"> </v>
      </c>
      <c r="AR472" s="404" t="str">
        <f t="shared" si="124"/>
        <v xml:space="preserve"> </v>
      </c>
      <c r="AS472" s="404" t="str">
        <f t="shared" si="125"/>
        <v xml:space="preserve"> </v>
      </c>
      <c r="AT472" s="404" t="str">
        <f t="shared" si="126"/>
        <v xml:space="preserve"> </v>
      </c>
      <c r="AU472" s="404" t="str">
        <f t="shared" si="127"/>
        <v xml:space="preserve"> </v>
      </c>
      <c r="AV472" s="404" t="str">
        <f t="shared" si="128"/>
        <v xml:space="preserve"> </v>
      </c>
      <c r="AW472" s="404" t="str">
        <f t="shared" si="129"/>
        <v xml:space="preserve"> </v>
      </c>
      <c r="AX472" s="404" t="str">
        <f t="shared" si="130"/>
        <v xml:space="preserve"> </v>
      </c>
      <c r="AY472" s="405" t="str">
        <f t="shared" si="131"/>
        <v xml:space="preserve"> </v>
      </c>
      <c r="BA472" s="405" t="str">
        <f t="shared" si="132"/>
        <v xml:space="preserve"> </v>
      </c>
      <c r="BB472" s="405" t="str">
        <f t="shared" si="133"/>
        <v xml:space="preserve"> </v>
      </c>
    </row>
    <row r="473" spans="2:54" x14ac:dyDescent="0.2">
      <c r="B473" s="605">
        <v>470</v>
      </c>
      <c r="C473" s="413"/>
      <c r="D473" s="413"/>
      <c r="E473" s="619"/>
      <c r="F473" s="416"/>
      <c r="G473" s="401" t="str">
        <f>IF(F473&gt;0,VLOOKUP(F473,PAR!$AN$3:$AO$9,2)," ")</f>
        <v xml:space="preserve"> </v>
      </c>
      <c r="H473" s="417"/>
      <c r="I473" s="619"/>
      <c r="J473" s="416"/>
      <c r="K473" s="401" t="str">
        <f>IF(J473&gt;0,VLOOKUP($J473,PAR!$C$3:$D$19,2)," ")</f>
        <v xml:space="preserve"> </v>
      </c>
      <c r="M473" s="416"/>
      <c r="N473" s="401" t="str">
        <f>IF(M473&gt;0,VLOOKUP(M473,PAR!$AG$3:$AH$5,2)," ")</f>
        <v xml:space="preserve"> </v>
      </c>
      <c r="P473" s="402" t="str">
        <f t="shared" si="134"/>
        <v/>
      </c>
      <c r="R473" s="416"/>
      <c r="S473" s="401" t="str">
        <f>IF(R473&gt;0,VLOOKUP(R473,PAR!$Y$3:$AA$441,2)," ")</f>
        <v xml:space="preserve"> </v>
      </c>
      <c r="U473" s="416"/>
      <c r="V473" s="401" t="str">
        <f>IF($U473&gt;0,VLOOKUP($U473,PAR!$AC$3:$AE$184,2)," ")</f>
        <v xml:space="preserve"> </v>
      </c>
      <c r="W473" s="401" t="str">
        <f>IF($U473&gt;0,VLOOKUP($U473,PAR!$AC$3:$AE$184,3)," ")</f>
        <v xml:space="preserve"> </v>
      </c>
      <c r="X473" s="406">
        <v>0</v>
      </c>
      <c r="Y473" s="421"/>
      <c r="Z473" s="421"/>
      <c r="AA473" s="421"/>
      <c r="AB473" s="421"/>
      <c r="AC473" s="421"/>
      <c r="AD473" s="421"/>
      <c r="AE473" s="421"/>
      <c r="AF473" s="421"/>
      <c r="AG473" s="421"/>
      <c r="AH473" s="421"/>
      <c r="AI473" s="421"/>
      <c r="AJ473" s="421"/>
      <c r="AK473" s="403">
        <f t="shared" si="135"/>
        <v>0</v>
      </c>
      <c r="AM473" s="404" t="str">
        <f t="shared" si="119"/>
        <v xml:space="preserve"> </v>
      </c>
      <c r="AN473" s="404" t="str">
        <f t="shared" si="120"/>
        <v xml:space="preserve"> </v>
      </c>
      <c r="AO473" s="404" t="str">
        <f t="shared" si="121"/>
        <v xml:space="preserve"> </v>
      </c>
      <c r="AP473" s="404" t="str">
        <f t="shared" si="122"/>
        <v xml:space="preserve"> </v>
      </c>
      <c r="AQ473" s="404" t="str">
        <f t="shared" si="123"/>
        <v xml:space="preserve"> </v>
      </c>
      <c r="AR473" s="404" t="str">
        <f t="shared" si="124"/>
        <v xml:space="preserve"> </v>
      </c>
      <c r="AS473" s="404" t="str">
        <f t="shared" si="125"/>
        <v xml:space="preserve"> </v>
      </c>
      <c r="AT473" s="404" t="str">
        <f t="shared" si="126"/>
        <v xml:space="preserve"> </v>
      </c>
      <c r="AU473" s="404" t="str">
        <f t="shared" si="127"/>
        <v xml:space="preserve"> </v>
      </c>
      <c r="AV473" s="404" t="str">
        <f t="shared" si="128"/>
        <v xml:space="preserve"> </v>
      </c>
      <c r="AW473" s="404" t="str">
        <f t="shared" si="129"/>
        <v xml:space="preserve"> </v>
      </c>
      <c r="AX473" s="404" t="str">
        <f t="shared" si="130"/>
        <v xml:space="preserve"> </v>
      </c>
      <c r="AY473" s="405" t="str">
        <f t="shared" si="131"/>
        <v xml:space="preserve"> </v>
      </c>
      <c r="BA473" s="405" t="str">
        <f t="shared" si="132"/>
        <v xml:space="preserve"> </v>
      </c>
      <c r="BB473" s="405" t="str">
        <f t="shared" si="133"/>
        <v xml:space="preserve"> </v>
      </c>
    </row>
    <row r="474" spans="2:54" x14ac:dyDescent="0.2">
      <c r="B474" s="605">
        <v>471</v>
      </c>
      <c r="C474" s="413"/>
      <c r="D474" s="413"/>
      <c r="E474" s="619"/>
      <c r="F474" s="416"/>
      <c r="G474" s="401" t="str">
        <f>IF(F474&gt;0,VLOOKUP(F474,PAR!$AN$3:$AO$9,2)," ")</f>
        <v xml:space="preserve"> </v>
      </c>
      <c r="H474" s="417"/>
      <c r="I474" s="619"/>
      <c r="J474" s="416"/>
      <c r="K474" s="401" t="str">
        <f>IF(J474&gt;0,VLOOKUP($J474,PAR!$C$3:$D$19,2)," ")</f>
        <v xml:space="preserve"> </v>
      </c>
      <c r="M474" s="416"/>
      <c r="N474" s="401" t="str">
        <f>IF(M474&gt;0,VLOOKUP(M474,PAR!$AG$3:$AH$5,2)," ")</f>
        <v xml:space="preserve"> </v>
      </c>
      <c r="P474" s="402" t="str">
        <f t="shared" si="134"/>
        <v/>
      </c>
      <c r="R474" s="416"/>
      <c r="S474" s="401" t="str">
        <f>IF(R474&gt;0,VLOOKUP(R474,PAR!$Y$3:$AA$441,2)," ")</f>
        <v xml:space="preserve"> </v>
      </c>
      <c r="U474" s="416"/>
      <c r="V474" s="401" t="str">
        <f>IF($U474&gt;0,VLOOKUP($U474,PAR!$AC$3:$AE$184,2)," ")</f>
        <v xml:space="preserve"> </v>
      </c>
      <c r="W474" s="401" t="str">
        <f>IF($U474&gt;0,VLOOKUP($U474,PAR!$AC$3:$AE$184,3)," ")</f>
        <v xml:space="preserve"> </v>
      </c>
      <c r="X474" s="406">
        <v>0</v>
      </c>
      <c r="Y474" s="421"/>
      <c r="Z474" s="421"/>
      <c r="AA474" s="421"/>
      <c r="AB474" s="421"/>
      <c r="AC474" s="421"/>
      <c r="AD474" s="421"/>
      <c r="AE474" s="421"/>
      <c r="AF474" s="421"/>
      <c r="AG474" s="421"/>
      <c r="AH474" s="421"/>
      <c r="AI474" s="421"/>
      <c r="AJ474" s="421"/>
      <c r="AK474" s="403">
        <f t="shared" si="135"/>
        <v>0</v>
      </c>
      <c r="AM474" s="404" t="str">
        <f t="shared" si="119"/>
        <v xml:space="preserve"> </v>
      </c>
      <c r="AN474" s="404" t="str">
        <f t="shared" si="120"/>
        <v xml:space="preserve"> </v>
      </c>
      <c r="AO474" s="404" t="str">
        <f t="shared" si="121"/>
        <v xml:space="preserve"> </v>
      </c>
      <c r="AP474" s="404" t="str">
        <f t="shared" si="122"/>
        <v xml:space="preserve"> </v>
      </c>
      <c r="AQ474" s="404" t="str">
        <f t="shared" si="123"/>
        <v xml:space="preserve"> </v>
      </c>
      <c r="AR474" s="404" t="str">
        <f t="shared" si="124"/>
        <v xml:space="preserve"> </v>
      </c>
      <c r="AS474" s="404" t="str">
        <f t="shared" si="125"/>
        <v xml:space="preserve"> </v>
      </c>
      <c r="AT474" s="404" t="str">
        <f t="shared" si="126"/>
        <v xml:space="preserve"> </v>
      </c>
      <c r="AU474" s="404" t="str">
        <f t="shared" si="127"/>
        <v xml:space="preserve"> </v>
      </c>
      <c r="AV474" s="404" t="str">
        <f t="shared" si="128"/>
        <v xml:space="preserve"> </v>
      </c>
      <c r="AW474" s="404" t="str">
        <f t="shared" si="129"/>
        <v xml:space="preserve"> </v>
      </c>
      <c r="AX474" s="404" t="str">
        <f t="shared" si="130"/>
        <v xml:space="preserve"> </v>
      </c>
      <c r="AY474" s="405" t="str">
        <f t="shared" si="131"/>
        <v xml:space="preserve"> </v>
      </c>
      <c r="BA474" s="405" t="str">
        <f t="shared" si="132"/>
        <v xml:space="preserve"> </v>
      </c>
      <c r="BB474" s="405" t="str">
        <f t="shared" si="133"/>
        <v xml:space="preserve"> </v>
      </c>
    </row>
    <row r="475" spans="2:54" x14ac:dyDescent="0.2">
      <c r="B475" s="605">
        <v>472</v>
      </c>
      <c r="C475" s="413"/>
      <c r="D475" s="413"/>
      <c r="E475" s="619"/>
      <c r="F475" s="416"/>
      <c r="G475" s="401" t="str">
        <f>IF(F475&gt;0,VLOOKUP(F475,PAR!$AN$3:$AO$9,2)," ")</f>
        <v xml:space="preserve"> </v>
      </c>
      <c r="H475" s="417"/>
      <c r="I475" s="619"/>
      <c r="J475" s="416"/>
      <c r="K475" s="401" t="str">
        <f>IF(J475&gt;0,VLOOKUP($J475,PAR!$C$3:$D$19,2)," ")</f>
        <v xml:space="preserve"> </v>
      </c>
      <c r="M475" s="416"/>
      <c r="N475" s="401" t="str">
        <f>IF(M475&gt;0,VLOOKUP(M475,PAR!$AG$3:$AH$5,2)," ")</f>
        <v xml:space="preserve"> </v>
      </c>
      <c r="P475" s="402" t="str">
        <f t="shared" si="134"/>
        <v/>
      </c>
      <c r="R475" s="416"/>
      <c r="S475" s="401" t="str">
        <f>IF(R475&gt;0,VLOOKUP(R475,PAR!$Y$3:$AA$441,2)," ")</f>
        <v xml:space="preserve"> </v>
      </c>
      <c r="U475" s="416"/>
      <c r="V475" s="401" t="str">
        <f>IF($U475&gt;0,VLOOKUP($U475,PAR!$AC$3:$AE$184,2)," ")</f>
        <v xml:space="preserve"> </v>
      </c>
      <c r="W475" s="401" t="str">
        <f>IF($U475&gt;0,VLOOKUP($U475,PAR!$AC$3:$AE$184,3)," ")</f>
        <v xml:space="preserve"> </v>
      </c>
      <c r="X475" s="406">
        <v>0</v>
      </c>
      <c r="Y475" s="421"/>
      <c r="Z475" s="421"/>
      <c r="AA475" s="421"/>
      <c r="AB475" s="421"/>
      <c r="AC475" s="421"/>
      <c r="AD475" s="421"/>
      <c r="AE475" s="421"/>
      <c r="AF475" s="421"/>
      <c r="AG475" s="421"/>
      <c r="AH475" s="421"/>
      <c r="AI475" s="421"/>
      <c r="AJ475" s="421"/>
      <c r="AK475" s="403">
        <f t="shared" si="135"/>
        <v>0</v>
      </c>
      <c r="AM475" s="404" t="str">
        <f t="shared" si="119"/>
        <v xml:space="preserve"> </v>
      </c>
      <c r="AN475" s="404" t="str">
        <f t="shared" si="120"/>
        <v xml:space="preserve"> </v>
      </c>
      <c r="AO475" s="404" t="str">
        <f t="shared" si="121"/>
        <v xml:space="preserve"> </v>
      </c>
      <c r="AP475" s="404" t="str">
        <f t="shared" si="122"/>
        <v xml:space="preserve"> </v>
      </c>
      <c r="AQ475" s="404" t="str">
        <f t="shared" si="123"/>
        <v xml:space="preserve"> </v>
      </c>
      <c r="AR475" s="404" t="str">
        <f t="shared" si="124"/>
        <v xml:space="preserve"> </v>
      </c>
      <c r="AS475" s="404" t="str">
        <f t="shared" si="125"/>
        <v xml:space="preserve"> </v>
      </c>
      <c r="AT475" s="404" t="str">
        <f t="shared" si="126"/>
        <v xml:space="preserve"> </v>
      </c>
      <c r="AU475" s="404" t="str">
        <f t="shared" si="127"/>
        <v xml:space="preserve"> </v>
      </c>
      <c r="AV475" s="404" t="str">
        <f t="shared" si="128"/>
        <v xml:space="preserve"> </v>
      </c>
      <c r="AW475" s="404" t="str">
        <f t="shared" si="129"/>
        <v xml:space="preserve"> </v>
      </c>
      <c r="AX475" s="404" t="str">
        <f t="shared" si="130"/>
        <v xml:space="preserve"> </v>
      </c>
      <c r="AY475" s="405" t="str">
        <f t="shared" si="131"/>
        <v xml:space="preserve"> </v>
      </c>
      <c r="BA475" s="405" t="str">
        <f t="shared" si="132"/>
        <v xml:space="preserve"> </v>
      </c>
      <c r="BB475" s="405" t="str">
        <f t="shared" si="133"/>
        <v xml:space="preserve"> </v>
      </c>
    </row>
    <row r="476" spans="2:54" x14ac:dyDescent="0.2">
      <c r="B476" s="605">
        <v>473</v>
      </c>
      <c r="C476" s="413"/>
      <c r="D476" s="413"/>
      <c r="E476" s="619"/>
      <c r="F476" s="416"/>
      <c r="G476" s="401" t="str">
        <f>IF(F476&gt;0,VLOOKUP(F476,PAR!$AN$3:$AO$9,2)," ")</f>
        <v xml:space="preserve"> </v>
      </c>
      <c r="H476" s="417"/>
      <c r="I476" s="619"/>
      <c r="J476" s="416"/>
      <c r="K476" s="401" t="str">
        <f>IF(J476&gt;0,VLOOKUP($J476,PAR!$C$3:$D$19,2)," ")</f>
        <v xml:space="preserve"> </v>
      </c>
      <c r="M476" s="416"/>
      <c r="N476" s="401" t="str">
        <f>IF(M476&gt;0,VLOOKUP(M476,PAR!$AG$3:$AH$5,2)," ")</f>
        <v xml:space="preserve"> </v>
      </c>
      <c r="P476" s="402" t="str">
        <f t="shared" si="134"/>
        <v/>
      </c>
      <c r="R476" s="416"/>
      <c r="S476" s="401" t="str">
        <f>IF(R476&gt;0,VLOOKUP(R476,PAR!$Y$3:$AA$441,2)," ")</f>
        <v xml:space="preserve"> </v>
      </c>
      <c r="U476" s="416"/>
      <c r="V476" s="401" t="str">
        <f>IF($U476&gt;0,VLOOKUP($U476,PAR!$AC$3:$AE$184,2)," ")</f>
        <v xml:space="preserve"> </v>
      </c>
      <c r="W476" s="401" t="str">
        <f>IF($U476&gt;0,VLOOKUP($U476,PAR!$AC$3:$AE$184,3)," ")</f>
        <v xml:space="preserve"> </v>
      </c>
      <c r="X476" s="406">
        <v>0</v>
      </c>
      <c r="Y476" s="421"/>
      <c r="Z476" s="421"/>
      <c r="AA476" s="421"/>
      <c r="AB476" s="421"/>
      <c r="AC476" s="421"/>
      <c r="AD476" s="421"/>
      <c r="AE476" s="421"/>
      <c r="AF476" s="421"/>
      <c r="AG476" s="421"/>
      <c r="AH476" s="421"/>
      <c r="AI476" s="421"/>
      <c r="AJ476" s="421"/>
      <c r="AK476" s="403">
        <f t="shared" si="135"/>
        <v>0</v>
      </c>
      <c r="AM476" s="404" t="str">
        <f t="shared" si="119"/>
        <v xml:space="preserve"> </v>
      </c>
      <c r="AN476" s="404" t="str">
        <f t="shared" si="120"/>
        <v xml:space="preserve"> </v>
      </c>
      <c r="AO476" s="404" t="str">
        <f t="shared" si="121"/>
        <v xml:space="preserve"> </v>
      </c>
      <c r="AP476" s="404" t="str">
        <f t="shared" si="122"/>
        <v xml:space="preserve"> </v>
      </c>
      <c r="AQ476" s="404" t="str">
        <f t="shared" si="123"/>
        <v xml:space="preserve"> </v>
      </c>
      <c r="AR476" s="404" t="str">
        <f t="shared" si="124"/>
        <v xml:space="preserve"> </v>
      </c>
      <c r="AS476" s="404" t="str">
        <f t="shared" si="125"/>
        <v xml:space="preserve"> </v>
      </c>
      <c r="AT476" s="404" t="str">
        <f t="shared" si="126"/>
        <v xml:space="preserve"> </v>
      </c>
      <c r="AU476" s="404" t="str">
        <f t="shared" si="127"/>
        <v xml:space="preserve"> </v>
      </c>
      <c r="AV476" s="404" t="str">
        <f t="shared" si="128"/>
        <v xml:space="preserve"> </v>
      </c>
      <c r="AW476" s="404" t="str">
        <f t="shared" si="129"/>
        <v xml:space="preserve"> </v>
      </c>
      <c r="AX476" s="404" t="str">
        <f t="shared" si="130"/>
        <v xml:space="preserve"> </v>
      </c>
      <c r="AY476" s="405" t="str">
        <f t="shared" si="131"/>
        <v xml:space="preserve"> </v>
      </c>
      <c r="BA476" s="405" t="str">
        <f t="shared" si="132"/>
        <v xml:space="preserve"> </v>
      </c>
      <c r="BB476" s="405" t="str">
        <f t="shared" si="133"/>
        <v xml:space="preserve"> </v>
      </c>
    </row>
    <row r="477" spans="2:54" x14ac:dyDescent="0.2">
      <c r="B477" s="605">
        <v>474</v>
      </c>
      <c r="C477" s="413"/>
      <c r="D477" s="413"/>
      <c r="E477" s="619"/>
      <c r="F477" s="416"/>
      <c r="G477" s="401" t="str">
        <f>IF(F477&gt;0,VLOOKUP(F477,PAR!$AN$3:$AO$9,2)," ")</f>
        <v xml:space="preserve"> </v>
      </c>
      <c r="H477" s="417"/>
      <c r="I477" s="619"/>
      <c r="J477" s="416"/>
      <c r="K477" s="401" t="str">
        <f>IF(J477&gt;0,VLOOKUP($J477,PAR!$C$3:$D$19,2)," ")</f>
        <v xml:space="preserve"> </v>
      </c>
      <c r="M477" s="416"/>
      <c r="N477" s="401" t="str">
        <f>IF(M477&gt;0,VLOOKUP(M477,PAR!$AG$3:$AH$5,2)," ")</f>
        <v xml:space="preserve"> </v>
      </c>
      <c r="P477" s="402" t="str">
        <f t="shared" si="134"/>
        <v/>
      </c>
      <c r="R477" s="416"/>
      <c r="S477" s="401" t="str">
        <f>IF(R477&gt;0,VLOOKUP(R477,PAR!$Y$3:$AA$441,2)," ")</f>
        <v xml:space="preserve"> </v>
      </c>
      <c r="U477" s="416"/>
      <c r="V477" s="401" t="str">
        <f>IF($U477&gt;0,VLOOKUP($U477,PAR!$AC$3:$AE$184,2)," ")</f>
        <v xml:space="preserve"> </v>
      </c>
      <c r="W477" s="401" t="str">
        <f>IF($U477&gt;0,VLOOKUP($U477,PAR!$AC$3:$AE$184,3)," ")</f>
        <v xml:space="preserve"> </v>
      </c>
      <c r="X477" s="406">
        <v>0</v>
      </c>
      <c r="Y477" s="421"/>
      <c r="Z477" s="421"/>
      <c r="AA477" s="421"/>
      <c r="AB477" s="421"/>
      <c r="AC477" s="421"/>
      <c r="AD477" s="421"/>
      <c r="AE477" s="421"/>
      <c r="AF477" s="421"/>
      <c r="AG477" s="421"/>
      <c r="AH477" s="421"/>
      <c r="AI477" s="421"/>
      <c r="AJ477" s="421"/>
      <c r="AK477" s="403">
        <f t="shared" si="135"/>
        <v>0</v>
      </c>
      <c r="AM477" s="404" t="str">
        <f t="shared" si="119"/>
        <v xml:space="preserve"> </v>
      </c>
      <c r="AN477" s="404" t="str">
        <f t="shared" si="120"/>
        <v xml:space="preserve"> </v>
      </c>
      <c r="AO477" s="404" t="str">
        <f t="shared" si="121"/>
        <v xml:space="preserve"> </v>
      </c>
      <c r="AP477" s="404" t="str">
        <f t="shared" si="122"/>
        <v xml:space="preserve"> </v>
      </c>
      <c r="AQ477" s="404" t="str">
        <f t="shared" si="123"/>
        <v xml:space="preserve"> </v>
      </c>
      <c r="AR477" s="404" t="str">
        <f t="shared" si="124"/>
        <v xml:space="preserve"> </v>
      </c>
      <c r="AS477" s="404" t="str">
        <f t="shared" si="125"/>
        <v xml:space="preserve"> </v>
      </c>
      <c r="AT477" s="404" t="str">
        <f t="shared" si="126"/>
        <v xml:space="preserve"> </v>
      </c>
      <c r="AU477" s="404" t="str">
        <f t="shared" si="127"/>
        <v xml:space="preserve"> </v>
      </c>
      <c r="AV477" s="404" t="str">
        <f t="shared" si="128"/>
        <v xml:space="preserve"> </v>
      </c>
      <c r="AW477" s="404" t="str">
        <f t="shared" si="129"/>
        <v xml:space="preserve"> </v>
      </c>
      <c r="AX477" s="404" t="str">
        <f t="shared" si="130"/>
        <v xml:space="preserve"> </v>
      </c>
      <c r="AY477" s="405" t="str">
        <f t="shared" si="131"/>
        <v xml:space="preserve"> </v>
      </c>
      <c r="BA477" s="405" t="str">
        <f t="shared" si="132"/>
        <v xml:space="preserve"> </v>
      </c>
      <c r="BB477" s="405" t="str">
        <f t="shared" si="133"/>
        <v xml:space="preserve"> </v>
      </c>
    </row>
    <row r="478" spans="2:54" x14ac:dyDescent="0.2">
      <c r="B478" s="605">
        <v>475</v>
      </c>
      <c r="C478" s="413"/>
      <c r="D478" s="413"/>
      <c r="E478" s="619"/>
      <c r="F478" s="416"/>
      <c r="G478" s="401" t="str">
        <f>IF(F478&gt;0,VLOOKUP(F478,PAR!$AN$3:$AO$9,2)," ")</f>
        <v xml:space="preserve"> </v>
      </c>
      <c r="H478" s="417"/>
      <c r="I478" s="619"/>
      <c r="J478" s="416"/>
      <c r="K478" s="401" t="str">
        <f>IF(J478&gt;0,VLOOKUP($J478,PAR!$C$3:$D$19,2)," ")</f>
        <v xml:space="preserve"> </v>
      </c>
      <c r="M478" s="416"/>
      <c r="N478" s="401" t="str">
        <f>IF(M478&gt;0,VLOOKUP(M478,PAR!$AG$3:$AH$5,2)," ")</f>
        <v xml:space="preserve"> </v>
      </c>
      <c r="P478" s="402" t="str">
        <f t="shared" si="134"/>
        <v/>
      </c>
      <c r="R478" s="416"/>
      <c r="S478" s="401" t="str">
        <f>IF(R478&gt;0,VLOOKUP(R478,PAR!$Y$3:$AA$441,2)," ")</f>
        <v xml:space="preserve"> </v>
      </c>
      <c r="U478" s="416"/>
      <c r="V478" s="401" t="str">
        <f>IF($U478&gt;0,VLOOKUP($U478,PAR!$AC$3:$AE$184,2)," ")</f>
        <v xml:space="preserve"> </v>
      </c>
      <c r="W478" s="401" t="str">
        <f>IF($U478&gt;0,VLOOKUP($U478,PAR!$AC$3:$AE$184,3)," ")</f>
        <v xml:space="preserve"> </v>
      </c>
      <c r="X478" s="406">
        <v>0</v>
      </c>
      <c r="Y478" s="421"/>
      <c r="Z478" s="421"/>
      <c r="AA478" s="421"/>
      <c r="AB478" s="421"/>
      <c r="AC478" s="421"/>
      <c r="AD478" s="421"/>
      <c r="AE478" s="421"/>
      <c r="AF478" s="421"/>
      <c r="AG478" s="421"/>
      <c r="AH478" s="421"/>
      <c r="AI478" s="421"/>
      <c r="AJ478" s="421"/>
      <c r="AK478" s="403">
        <f t="shared" si="135"/>
        <v>0</v>
      </c>
      <c r="AM478" s="404" t="str">
        <f t="shared" si="119"/>
        <v xml:space="preserve"> </v>
      </c>
      <c r="AN478" s="404" t="str">
        <f t="shared" si="120"/>
        <v xml:space="preserve"> </v>
      </c>
      <c r="AO478" s="404" t="str">
        <f t="shared" si="121"/>
        <v xml:space="preserve"> </v>
      </c>
      <c r="AP478" s="404" t="str">
        <f t="shared" si="122"/>
        <v xml:space="preserve"> </v>
      </c>
      <c r="AQ478" s="404" t="str">
        <f t="shared" si="123"/>
        <v xml:space="preserve"> </v>
      </c>
      <c r="AR478" s="404" t="str">
        <f t="shared" si="124"/>
        <v xml:space="preserve"> </v>
      </c>
      <c r="AS478" s="404" t="str">
        <f t="shared" si="125"/>
        <v xml:space="preserve"> </v>
      </c>
      <c r="AT478" s="404" t="str">
        <f t="shared" si="126"/>
        <v xml:space="preserve"> </v>
      </c>
      <c r="AU478" s="404" t="str">
        <f t="shared" si="127"/>
        <v xml:space="preserve"> </v>
      </c>
      <c r="AV478" s="404" t="str">
        <f t="shared" si="128"/>
        <v xml:space="preserve"> </v>
      </c>
      <c r="AW478" s="404" t="str">
        <f t="shared" si="129"/>
        <v xml:space="preserve"> </v>
      </c>
      <c r="AX478" s="404" t="str">
        <f t="shared" si="130"/>
        <v xml:space="preserve"> </v>
      </c>
      <c r="AY478" s="405" t="str">
        <f t="shared" si="131"/>
        <v xml:space="preserve"> </v>
      </c>
      <c r="BA478" s="405" t="str">
        <f t="shared" si="132"/>
        <v xml:space="preserve"> </v>
      </c>
      <c r="BB478" s="405" t="str">
        <f t="shared" si="133"/>
        <v xml:space="preserve"> </v>
      </c>
    </row>
    <row r="479" spans="2:54" x14ac:dyDescent="0.2">
      <c r="B479" s="605">
        <v>476</v>
      </c>
      <c r="C479" s="413"/>
      <c r="D479" s="413"/>
      <c r="E479" s="619"/>
      <c r="F479" s="416"/>
      <c r="G479" s="401" t="str">
        <f>IF(F479&gt;0,VLOOKUP(F479,PAR!$AN$3:$AO$9,2)," ")</f>
        <v xml:space="preserve"> </v>
      </c>
      <c r="H479" s="417"/>
      <c r="I479" s="619"/>
      <c r="J479" s="416"/>
      <c r="K479" s="401" t="str">
        <f>IF(J479&gt;0,VLOOKUP($J479,PAR!$C$3:$D$19,2)," ")</f>
        <v xml:space="preserve"> </v>
      </c>
      <c r="M479" s="416"/>
      <c r="N479" s="401" t="str">
        <f>IF(M479&gt;0,VLOOKUP(M479,PAR!$AG$3:$AH$5,2)," ")</f>
        <v xml:space="preserve"> </v>
      </c>
      <c r="P479" s="402" t="str">
        <f t="shared" si="134"/>
        <v/>
      </c>
      <c r="R479" s="416"/>
      <c r="S479" s="401" t="str">
        <f>IF(R479&gt;0,VLOOKUP(R479,PAR!$Y$3:$AA$441,2)," ")</f>
        <v xml:space="preserve"> </v>
      </c>
      <c r="U479" s="416"/>
      <c r="V479" s="401" t="str">
        <f>IF($U479&gt;0,VLOOKUP($U479,PAR!$AC$3:$AE$184,2)," ")</f>
        <v xml:space="preserve"> </v>
      </c>
      <c r="W479" s="401" t="str">
        <f>IF($U479&gt;0,VLOOKUP($U479,PAR!$AC$3:$AE$184,3)," ")</f>
        <v xml:space="preserve"> </v>
      </c>
      <c r="X479" s="406">
        <v>0</v>
      </c>
      <c r="Y479" s="421"/>
      <c r="Z479" s="421"/>
      <c r="AA479" s="421"/>
      <c r="AB479" s="421"/>
      <c r="AC479" s="421"/>
      <c r="AD479" s="421"/>
      <c r="AE479" s="421"/>
      <c r="AF479" s="421"/>
      <c r="AG479" s="421"/>
      <c r="AH479" s="421"/>
      <c r="AI479" s="421"/>
      <c r="AJ479" s="421"/>
      <c r="AK479" s="403">
        <f t="shared" si="135"/>
        <v>0</v>
      </c>
      <c r="AM479" s="404" t="str">
        <f t="shared" si="119"/>
        <v xml:space="preserve"> </v>
      </c>
      <c r="AN479" s="404" t="str">
        <f t="shared" si="120"/>
        <v xml:space="preserve"> </v>
      </c>
      <c r="AO479" s="404" t="str">
        <f t="shared" si="121"/>
        <v xml:space="preserve"> </v>
      </c>
      <c r="AP479" s="404" t="str">
        <f t="shared" si="122"/>
        <v xml:space="preserve"> </v>
      </c>
      <c r="AQ479" s="404" t="str">
        <f t="shared" si="123"/>
        <v xml:space="preserve"> </v>
      </c>
      <c r="AR479" s="404" t="str">
        <f t="shared" si="124"/>
        <v xml:space="preserve"> </v>
      </c>
      <c r="AS479" s="404" t="str">
        <f t="shared" si="125"/>
        <v xml:space="preserve"> </v>
      </c>
      <c r="AT479" s="404" t="str">
        <f t="shared" si="126"/>
        <v xml:space="preserve"> </v>
      </c>
      <c r="AU479" s="404" t="str">
        <f t="shared" si="127"/>
        <v xml:space="preserve"> </v>
      </c>
      <c r="AV479" s="404" t="str">
        <f t="shared" si="128"/>
        <v xml:space="preserve"> </v>
      </c>
      <c r="AW479" s="404" t="str">
        <f t="shared" si="129"/>
        <v xml:space="preserve"> </v>
      </c>
      <c r="AX479" s="404" t="str">
        <f t="shared" si="130"/>
        <v xml:space="preserve"> </v>
      </c>
      <c r="AY479" s="405" t="str">
        <f t="shared" si="131"/>
        <v xml:space="preserve"> </v>
      </c>
      <c r="BA479" s="405" t="str">
        <f t="shared" si="132"/>
        <v xml:space="preserve"> </v>
      </c>
      <c r="BB479" s="405" t="str">
        <f t="shared" si="133"/>
        <v xml:space="preserve"> </v>
      </c>
    </row>
    <row r="480" spans="2:54" x14ac:dyDescent="0.2">
      <c r="B480" s="605">
        <v>477</v>
      </c>
      <c r="C480" s="413"/>
      <c r="D480" s="413"/>
      <c r="E480" s="619"/>
      <c r="F480" s="416"/>
      <c r="G480" s="401" t="str">
        <f>IF(F480&gt;0,VLOOKUP(F480,PAR!$AN$3:$AO$9,2)," ")</f>
        <v xml:space="preserve"> </v>
      </c>
      <c r="H480" s="417"/>
      <c r="I480" s="619"/>
      <c r="J480" s="416"/>
      <c r="K480" s="401" t="str">
        <f>IF(J480&gt;0,VLOOKUP($J480,PAR!$C$3:$D$19,2)," ")</f>
        <v xml:space="preserve"> </v>
      </c>
      <c r="M480" s="416"/>
      <c r="N480" s="401" t="str">
        <f>IF(M480&gt;0,VLOOKUP(M480,PAR!$AG$3:$AH$5,2)," ")</f>
        <v xml:space="preserve"> </v>
      </c>
      <c r="P480" s="402" t="str">
        <f t="shared" si="134"/>
        <v/>
      </c>
      <c r="R480" s="416"/>
      <c r="S480" s="401" t="str">
        <f>IF(R480&gt;0,VLOOKUP(R480,PAR!$Y$3:$AA$441,2)," ")</f>
        <v xml:space="preserve"> </v>
      </c>
      <c r="U480" s="416"/>
      <c r="V480" s="401" t="str">
        <f>IF($U480&gt;0,VLOOKUP($U480,PAR!$AC$3:$AE$184,2)," ")</f>
        <v xml:space="preserve"> </v>
      </c>
      <c r="W480" s="401" t="str">
        <f>IF($U480&gt;0,VLOOKUP($U480,PAR!$AC$3:$AE$184,3)," ")</f>
        <v xml:space="preserve"> </v>
      </c>
      <c r="X480" s="406">
        <v>0</v>
      </c>
      <c r="Y480" s="421"/>
      <c r="Z480" s="421"/>
      <c r="AA480" s="421"/>
      <c r="AB480" s="421"/>
      <c r="AC480" s="421"/>
      <c r="AD480" s="421"/>
      <c r="AE480" s="421"/>
      <c r="AF480" s="421"/>
      <c r="AG480" s="421"/>
      <c r="AH480" s="421"/>
      <c r="AI480" s="421"/>
      <c r="AJ480" s="421"/>
      <c r="AK480" s="403">
        <f t="shared" si="135"/>
        <v>0</v>
      </c>
      <c r="AM480" s="404" t="str">
        <f t="shared" si="119"/>
        <v xml:space="preserve"> </v>
      </c>
      <c r="AN480" s="404" t="str">
        <f t="shared" si="120"/>
        <v xml:space="preserve"> </v>
      </c>
      <c r="AO480" s="404" t="str">
        <f t="shared" si="121"/>
        <v xml:space="preserve"> </v>
      </c>
      <c r="AP480" s="404" t="str">
        <f t="shared" si="122"/>
        <v xml:space="preserve"> </v>
      </c>
      <c r="AQ480" s="404" t="str">
        <f t="shared" si="123"/>
        <v xml:space="preserve"> </v>
      </c>
      <c r="AR480" s="404" t="str">
        <f t="shared" si="124"/>
        <v xml:space="preserve"> </v>
      </c>
      <c r="AS480" s="404" t="str">
        <f t="shared" si="125"/>
        <v xml:space="preserve"> </v>
      </c>
      <c r="AT480" s="404" t="str">
        <f t="shared" si="126"/>
        <v xml:space="preserve"> </v>
      </c>
      <c r="AU480" s="404" t="str">
        <f t="shared" si="127"/>
        <v xml:space="preserve"> </v>
      </c>
      <c r="AV480" s="404" t="str">
        <f t="shared" si="128"/>
        <v xml:space="preserve"> </v>
      </c>
      <c r="AW480" s="404" t="str">
        <f t="shared" si="129"/>
        <v xml:space="preserve"> </v>
      </c>
      <c r="AX480" s="404" t="str">
        <f t="shared" si="130"/>
        <v xml:space="preserve"> </v>
      </c>
      <c r="AY480" s="405" t="str">
        <f t="shared" si="131"/>
        <v xml:space="preserve"> </v>
      </c>
      <c r="BA480" s="405" t="str">
        <f t="shared" si="132"/>
        <v xml:space="preserve"> </v>
      </c>
      <c r="BB480" s="405" t="str">
        <f t="shared" si="133"/>
        <v xml:space="preserve"> </v>
      </c>
    </row>
    <row r="481" spans="2:54" x14ac:dyDescent="0.2">
      <c r="B481" s="605">
        <v>478</v>
      </c>
      <c r="C481" s="413"/>
      <c r="D481" s="413"/>
      <c r="E481" s="619"/>
      <c r="F481" s="416"/>
      <c r="G481" s="401" t="str">
        <f>IF(F481&gt;0,VLOOKUP(F481,PAR!$AN$3:$AO$9,2)," ")</f>
        <v xml:space="preserve"> </v>
      </c>
      <c r="H481" s="417"/>
      <c r="I481" s="619"/>
      <c r="J481" s="416"/>
      <c r="K481" s="401" t="str">
        <f>IF(J481&gt;0,VLOOKUP($J481,PAR!$C$3:$D$19,2)," ")</f>
        <v xml:space="preserve"> </v>
      </c>
      <c r="M481" s="416"/>
      <c r="N481" s="401" t="str">
        <f>IF(M481&gt;0,VLOOKUP(M481,PAR!$AG$3:$AH$5,2)," ")</f>
        <v xml:space="preserve"> </v>
      </c>
      <c r="P481" s="402" t="str">
        <f t="shared" si="134"/>
        <v/>
      </c>
      <c r="R481" s="416"/>
      <c r="S481" s="401" t="str">
        <f>IF(R481&gt;0,VLOOKUP(R481,PAR!$Y$3:$AA$441,2)," ")</f>
        <v xml:space="preserve"> </v>
      </c>
      <c r="U481" s="416"/>
      <c r="V481" s="401" t="str">
        <f>IF($U481&gt;0,VLOOKUP($U481,PAR!$AC$3:$AE$184,2)," ")</f>
        <v xml:space="preserve"> </v>
      </c>
      <c r="W481" s="401" t="str">
        <f>IF($U481&gt;0,VLOOKUP($U481,PAR!$AC$3:$AE$184,3)," ")</f>
        <v xml:space="preserve"> </v>
      </c>
      <c r="X481" s="406">
        <v>0</v>
      </c>
      <c r="Y481" s="421"/>
      <c r="Z481" s="421"/>
      <c r="AA481" s="421"/>
      <c r="AB481" s="421"/>
      <c r="AC481" s="421"/>
      <c r="AD481" s="421"/>
      <c r="AE481" s="421"/>
      <c r="AF481" s="421"/>
      <c r="AG481" s="421"/>
      <c r="AH481" s="421"/>
      <c r="AI481" s="421"/>
      <c r="AJ481" s="421"/>
      <c r="AK481" s="403">
        <f t="shared" si="135"/>
        <v>0</v>
      </c>
      <c r="AM481" s="404" t="str">
        <f t="shared" si="119"/>
        <v xml:space="preserve"> </v>
      </c>
      <c r="AN481" s="404" t="str">
        <f t="shared" si="120"/>
        <v xml:space="preserve"> </v>
      </c>
      <c r="AO481" s="404" t="str">
        <f t="shared" si="121"/>
        <v xml:space="preserve"> </v>
      </c>
      <c r="AP481" s="404" t="str">
        <f t="shared" si="122"/>
        <v xml:space="preserve"> </v>
      </c>
      <c r="AQ481" s="404" t="str">
        <f t="shared" si="123"/>
        <v xml:space="preserve"> </v>
      </c>
      <c r="AR481" s="404" t="str">
        <f t="shared" si="124"/>
        <v xml:space="preserve"> </v>
      </c>
      <c r="AS481" s="404" t="str">
        <f t="shared" si="125"/>
        <v xml:space="preserve"> </v>
      </c>
      <c r="AT481" s="404" t="str">
        <f t="shared" si="126"/>
        <v xml:space="preserve"> </v>
      </c>
      <c r="AU481" s="404" t="str">
        <f t="shared" si="127"/>
        <v xml:space="preserve"> </v>
      </c>
      <c r="AV481" s="404" t="str">
        <f t="shared" si="128"/>
        <v xml:space="preserve"> </v>
      </c>
      <c r="AW481" s="404" t="str">
        <f t="shared" si="129"/>
        <v xml:space="preserve"> </v>
      </c>
      <c r="AX481" s="404" t="str">
        <f t="shared" si="130"/>
        <v xml:space="preserve"> </v>
      </c>
      <c r="AY481" s="405" t="str">
        <f t="shared" si="131"/>
        <v xml:space="preserve"> </v>
      </c>
      <c r="BA481" s="405" t="str">
        <f t="shared" si="132"/>
        <v xml:space="preserve"> </v>
      </c>
      <c r="BB481" s="405" t="str">
        <f t="shared" si="133"/>
        <v xml:space="preserve"> </v>
      </c>
    </row>
    <row r="482" spans="2:54" x14ac:dyDescent="0.2">
      <c r="B482" s="605">
        <v>479</v>
      </c>
      <c r="C482" s="413"/>
      <c r="D482" s="413"/>
      <c r="E482" s="619"/>
      <c r="F482" s="416"/>
      <c r="G482" s="401" t="str">
        <f>IF(F482&gt;0,VLOOKUP(F482,PAR!$AN$3:$AO$9,2)," ")</f>
        <v xml:space="preserve"> </v>
      </c>
      <c r="H482" s="417"/>
      <c r="I482" s="619"/>
      <c r="J482" s="416"/>
      <c r="K482" s="401" t="str">
        <f>IF(J482&gt;0,VLOOKUP($J482,PAR!$C$3:$D$19,2)," ")</f>
        <v xml:space="preserve"> </v>
      </c>
      <c r="M482" s="416"/>
      <c r="N482" s="401" t="str">
        <f>IF(M482&gt;0,VLOOKUP(M482,PAR!$AG$3:$AH$5,2)," ")</f>
        <v xml:space="preserve"> </v>
      </c>
      <c r="P482" s="402" t="str">
        <f t="shared" si="134"/>
        <v/>
      </c>
      <c r="R482" s="416"/>
      <c r="S482" s="401" t="str">
        <f>IF(R482&gt;0,VLOOKUP(R482,PAR!$Y$3:$AA$441,2)," ")</f>
        <v xml:space="preserve"> </v>
      </c>
      <c r="U482" s="416"/>
      <c r="V482" s="401" t="str">
        <f>IF($U482&gt;0,VLOOKUP($U482,PAR!$AC$3:$AE$184,2)," ")</f>
        <v xml:space="preserve"> </v>
      </c>
      <c r="W482" s="401" t="str">
        <f>IF($U482&gt;0,VLOOKUP($U482,PAR!$AC$3:$AE$184,3)," ")</f>
        <v xml:space="preserve"> </v>
      </c>
      <c r="X482" s="406">
        <v>0</v>
      </c>
      <c r="Y482" s="421"/>
      <c r="Z482" s="421"/>
      <c r="AA482" s="421"/>
      <c r="AB482" s="421"/>
      <c r="AC482" s="421"/>
      <c r="AD482" s="421"/>
      <c r="AE482" s="421"/>
      <c r="AF482" s="421"/>
      <c r="AG482" s="421"/>
      <c r="AH482" s="421"/>
      <c r="AI482" s="421"/>
      <c r="AJ482" s="421"/>
      <c r="AK482" s="403">
        <f t="shared" si="135"/>
        <v>0</v>
      </c>
      <c r="AM482" s="404" t="str">
        <f t="shared" si="119"/>
        <v xml:space="preserve"> </v>
      </c>
      <c r="AN482" s="404" t="str">
        <f t="shared" si="120"/>
        <v xml:space="preserve"> </v>
      </c>
      <c r="AO482" s="404" t="str">
        <f t="shared" si="121"/>
        <v xml:space="preserve"> </v>
      </c>
      <c r="AP482" s="404" t="str">
        <f t="shared" si="122"/>
        <v xml:space="preserve"> </v>
      </c>
      <c r="AQ482" s="404" t="str">
        <f t="shared" si="123"/>
        <v xml:space="preserve"> </v>
      </c>
      <c r="AR482" s="404" t="str">
        <f t="shared" si="124"/>
        <v xml:space="preserve"> </v>
      </c>
      <c r="AS482" s="404" t="str">
        <f t="shared" si="125"/>
        <v xml:space="preserve"> </v>
      </c>
      <c r="AT482" s="404" t="str">
        <f t="shared" si="126"/>
        <v xml:space="preserve"> </v>
      </c>
      <c r="AU482" s="404" t="str">
        <f t="shared" si="127"/>
        <v xml:space="preserve"> </v>
      </c>
      <c r="AV482" s="404" t="str">
        <f t="shared" si="128"/>
        <v xml:space="preserve"> </v>
      </c>
      <c r="AW482" s="404" t="str">
        <f t="shared" si="129"/>
        <v xml:space="preserve"> </v>
      </c>
      <c r="AX482" s="404" t="str">
        <f t="shared" si="130"/>
        <v xml:space="preserve"> </v>
      </c>
      <c r="AY482" s="405" t="str">
        <f t="shared" si="131"/>
        <v xml:space="preserve"> </v>
      </c>
      <c r="BA482" s="405" t="str">
        <f t="shared" si="132"/>
        <v xml:space="preserve"> </v>
      </c>
      <c r="BB482" s="405" t="str">
        <f t="shared" si="133"/>
        <v xml:space="preserve"> </v>
      </c>
    </row>
    <row r="483" spans="2:54" x14ac:dyDescent="0.2">
      <c r="B483" s="605">
        <v>480</v>
      </c>
      <c r="C483" s="413"/>
      <c r="D483" s="413"/>
      <c r="E483" s="619"/>
      <c r="F483" s="416"/>
      <c r="G483" s="401" t="str">
        <f>IF(F483&gt;0,VLOOKUP(F483,PAR!$AN$3:$AO$9,2)," ")</f>
        <v xml:space="preserve"> </v>
      </c>
      <c r="H483" s="417"/>
      <c r="I483" s="619"/>
      <c r="J483" s="416"/>
      <c r="K483" s="401" t="str">
        <f>IF(J483&gt;0,VLOOKUP($J483,PAR!$C$3:$D$19,2)," ")</f>
        <v xml:space="preserve"> </v>
      </c>
      <c r="M483" s="416"/>
      <c r="N483" s="401" t="str">
        <f>IF(M483&gt;0,VLOOKUP(M483,PAR!$AG$3:$AH$5,2)," ")</f>
        <v xml:space="preserve"> </v>
      </c>
      <c r="P483" s="402" t="str">
        <f t="shared" si="134"/>
        <v/>
      </c>
      <c r="R483" s="416"/>
      <c r="S483" s="401" t="str">
        <f>IF(R483&gt;0,VLOOKUP(R483,PAR!$Y$3:$AA$441,2)," ")</f>
        <v xml:space="preserve"> </v>
      </c>
      <c r="U483" s="416"/>
      <c r="V483" s="401" t="str">
        <f>IF($U483&gt;0,VLOOKUP($U483,PAR!$AC$3:$AE$184,2)," ")</f>
        <v xml:space="preserve"> </v>
      </c>
      <c r="W483" s="401" t="str">
        <f>IF($U483&gt;0,VLOOKUP($U483,PAR!$AC$3:$AE$184,3)," ")</f>
        <v xml:space="preserve"> </v>
      </c>
      <c r="X483" s="406">
        <v>0</v>
      </c>
      <c r="Y483" s="421"/>
      <c r="Z483" s="421"/>
      <c r="AA483" s="421"/>
      <c r="AB483" s="421"/>
      <c r="AC483" s="421"/>
      <c r="AD483" s="421"/>
      <c r="AE483" s="421"/>
      <c r="AF483" s="421"/>
      <c r="AG483" s="421"/>
      <c r="AH483" s="421"/>
      <c r="AI483" s="421"/>
      <c r="AJ483" s="421"/>
      <c r="AK483" s="403">
        <f t="shared" si="135"/>
        <v>0</v>
      </c>
      <c r="AM483" s="404" t="str">
        <f t="shared" si="119"/>
        <v xml:space="preserve"> </v>
      </c>
      <c r="AN483" s="404" t="str">
        <f t="shared" si="120"/>
        <v xml:space="preserve"> </v>
      </c>
      <c r="AO483" s="404" t="str">
        <f t="shared" si="121"/>
        <v xml:space="preserve"> </v>
      </c>
      <c r="AP483" s="404" t="str">
        <f t="shared" si="122"/>
        <v xml:space="preserve"> </v>
      </c>
      <c r="AQ483" s="404" t="str">
        <f t="shared" si="123"/>
        <v xml:space="preserve"> </v>
      </c>
      <c r="AR483" s="404" t="str">
        <f t="shared" si="124"/>
        <v xml:space="preserve"> </v>
      </c>
      <c r="AS483" s="404" t="str">
        <f t="shared" si="125"/>
        <v xml:space="preserve"> </v>
      </c>
      <c r="AT483" s="404" t="str">
        <f t="shared" si="126"/>
        <v xml:space="preserve"> </v>
      </c>
      <c r="AU483" s="404" t="str">
        <f t="shared" si="127"/>
        <v xml:space="preserve"> </v>
      </c>
      <c r="AV483" s="404" t="str">
        <f t="shared" si="128"/>
        <v xml:space="preserve"> </v>
      </c>
      <c r="AW483" s="404" t="str">
        <f t="shared" si="129"/>
        <v xml:space="preserve"> </v>
      </c>
      <c r="AX483" s="404" t="str">
        <f t="shared" si="130"/>
        <v xml:space="preserve"> </v>
      </c>
      <c r="AY483" s="405" t="str">
        <f t="shared" si="131"/>
        <v xml:space="preserve"> </v>
      </c>
      <c r="BA483" s="405" t="str">
        <f t="shared" si="132"/>
        <v xml:space="preserve"> </v>
      </c>
      <c r="BB483" s="405" t="str">
        <f t="shared" si="133"/>
        <v xml:space="preserve"> </v>
      </c>
    </row>
    <row r="484" spans="2:54" x14ac:dyDescent="0.2">
      <c r="B484" s="605">
        <v>481</v>
      </c>
      <c r="C484" s="413"/>
      <c r="D484" s="413"/>
      <c r="E484" s="619"/>
      <c r="F484" s="416"/>
      <c r="G484" s="401" t="str">
        <f>IF(F484&gt;0,VLOOKUP(F484,PAR!$AN$3:$AO$9,2)," ")</f>
        <v xml:space="preserve"> </v>
      </c>
      <c r="H484" s="417"/>
      <c r="I484" s="619"/>
      <c r="J484" s="416"/>
      <c r="K484" s="401" t="str">
        <f>IF(J484&gt;0,VLOOKUP($J484,PAR!$C$3:$D$19,2)," ")</f>
        <v xml:space="preserve"> </v>
      </c>
      <c r="M484" s="416"/>
      <c r="N484" s="401" t="str">
        <f>IF(M484&gt;0,VLOOKUP(M484,PAR!$AG$3:$AH$5,2)," ")</f>
        <v xml:space="preserve"> </v>
      </c>
      <c r="P484" s="402" t="str">
        <f t="shared" si="134"/>
        <v/>
      </c>
      <c r="R484" s="416"/>
      <c r="S484" s="401" t="str">
        <f>IF(R484&gt;0,VLOOKUP(R484,PAR!$Y$3:$AA$441,2)," ")</f>
        <v xml:space="preserve"> </v>
      </c>
      <c r="U484" s="416"/>
      <c r="V484" s="401" t="str">
        <f>IF($U484&gt;0,VLOOKUP($U484,PAR!$AC$3:$AE$184,2)," ")</f>
        <v xml:space="preserve"> </v>
      </c>
      <c r="W484" s="401" t="str">
        <f>IF($U484&gt;0,VLOOKUP($U484,PAR!$AC$3:$AE$184,3)," ")</f>
        <v xml:space="preserve"> </v>
      </c>
      <c r="X484" s="406">
        <v>0</v>
      </c>
      <c r="Y484" s="421"/>
      <c r="Z484" s="421"/>
      <c r="AA484" s="421"/>
      <c r="AB484" s="421"/>
      <c r="AC484" s="421"/>
      <c r="AD484" s="421"/>
      <c r="AE484" s="421"/>
      <c r="AF484" s="421"/>
      <c r="AG484" s="421"/>
      <c r="AH484" s="421"/>
      <c r="AI484" s="421"/>
      <c r="AJ484" s="421"/>
      <c r="AK484" s="403">
        <f t="shared" si="135"/>
        <v>0</v>
      </c>
      <c r="AM484" s="404" t="str">
        <f t="shared" si="119"/>
        <v xml:space="preserve"> </v>
      </c>
      <c r="AN484" s="404" t="str">
        <f t="shared" si="120"/>
        <v xml:space="preserve"> </v>
      </c>
      <c r="AO484" s="404" t="str">
        <f t="shared" si="121"/>
        <v xml:space="preserve"> </v>
      </c>
      <c r="AP484" s="404" t="str">
        <f t="shared" si="122"/>
        <v xml:space="preserve"> </v>
      </c>
      <c r="AQ484" s="404" t="str">
        <f t="shared" si="123"/>
        <v xml:space="preserve"> </v>
      </c>
      <c r="AR484" s="404" t="str">
        <f t="shared" si="124"/>
        <v xml:space="preserve"> </v>
      </c>
      <c r="AS484" s="404" t="str">
        <f t="shared" si="125"/>
        <v xml:space="preserve"> </v>
      </c>
      <c r="AT484" s="404" t="str">
        <f t="shared" si="126"/>
        <v xml:space="preserve"> </v>
      </c>
      <c r="AU484" s="404" t="str">
        <f t="shared" si="127"/>
        <v xml:space="preserve"> </v>
      </c>
      <c r="AV484" s="404" t="str">
        <f t="shared" si="128"/>
        <v xml:space="preserve"> </v>
      </c>
      <c r="AW484" s="404" t="str">
        <f t="shared" si="129"/>
        <v xml:space="preserve"> </v>
      </c>
      <c r="AX484" s="404" t="str">
        <f t="shared" si="130"/>
        <v xml:space="preserve"> </v>
      </c>
      <c r="AY484" s="405" t="str">
        <f t="shared" si="131"/>
        <v xml:space="preserve"> </v>
      </c>
      <c r="BA484" s="405" t="str">
        <f t="shared" si="132"/>
        <v xml:space="preserve"> </v>
      </c>
      <c r="BB484" s="405" t="str">
        <f t="shared" si="133"/>
        <v xml:space="preserve"> </v>
      </c>
    </row>
    <row r="485" spans="2:54" x14ac:dyDescent="0.2">
      <c r="B485" s="605">
        <v>482</v>
      </c>
      <c r="C485" s="413"/>
      <c r="D485" s="413"/>
      <c r="E485" s="619"/>
      <c r="F485" s="416"/>
      <c r="G485" s="401" t="str">
        <f>IF(F485&gt;0,VLOOKUP(F485,PAR!$AN$3:$AO$9,2)," ")</f>
        <v xml:space="preserve"> </v>
      </c>
      <c r="H485" s="417"/>
      <c r="I485" s="619"/>
      <c r="J485" s="416"/>
      <c r="K485" s="401" t="str">
        <f>IF(J485&gt;0,VLOOKUP($J485,PAR!$C$3:$D$19,2)," ")</f>
        <v xml:space="preserve"> </v>
      </c>
      <c r="M485" s="416"/>
      <c r="N485" s="401" t="str">
        <f>IF(M485&gt;0,VLOOKUP(M485,PAR!$AG$3:$AH$5,2)," ")</f>
        <v xml:space="preserve"> </v>
      </c>
      <c r="P485" s="402" t="str">
        <f t="shared" si="134"/>
        <v/>
      </c>
      <c r="R485" s="416"/>
      <c r="S485" s="401" t="str">
        <f>IF(R485&gt;0,VLOOKUP(R485,PAR!$Y$3:$AA$441,2)," ")</f>
        <v xml:space="preserve"> </v>
      </c>
      <c r="U485" s="416"/>
      <c r="V485" s="401" t="str">
        <f>IF($U485&gt;0,VLOOKUP($U485,PAR!$AC$3:$AE$184,2)," ")</f>
        <v xml:space="preserve"> </v>
      </c>
      <c r="W485" s="401" t="str">
        <f>IF($U485&gt;0,VLOOKUP($U485,PAR!$AC$3:$AE$184,3)," ")</f>
        <v xml:space="preserve"> </v>
      </c>
      <c r="X485" s="406">
        <v>0</v>
      </c>
      <c r="Y485" s="421"/>
      <c r="Z485" s="421"/>
      <c r="AA485" s="421"/>
      <c r="AB485" s="421"/>
      <c r="AC485" s="421"/>
      <c r="AD485" s="421"/>
      <c r="AE485" s="421"/>
      <c r="AF485" s="421"/>
      <c r="AG485" s="421"/>
      <c r="AH485" s="421"/>
      <c r="AI485" s="421"/>
      <c r="AJ485" s="421"/>
      <c r="AK485" s="403">
        <f t="shared" si="135"/>
        <v>0</v>
      </c>
      <c r="AM485" s="404" t="str">
        <f t="shared" si="119"/>
        <v xml:space="preserve"> </v>
      </c>
      <c r="AN485" s="404" t="str">
        <f t="shared" si="120"/>
        <v xml:space="preserve"> </v>
      </c>
      <c r="AO485" s="404" t="str">
        <f t="shared" si="121"/>
        <v xml:space="preserve"> </v>
      </c>
      <c r="AP485" s="404" t="str">
        <f t="shared" si="122"/>
        <v xml:space="preserve"> </v>
      </c>
      <c r="AQ485" s="404" t="str">
        <f t="shared" si="123"/>
        <v xml:space="preserve"> </v>
      </c>
      <c r="AR485" s="404" t="str">
        <f t="shared" si="124"/>
        <v xml:space="preserve"> </v>
      </c>
      <c r="AS485" s="404" t="str">
        <f t="shared" si="125"/>
        <v xml:space="preserve"> </v>
      </c>
      <c r="AT485" s="404" t="str">
        <f t="shared" si="126"/>
        <v xml:space="preserve"> </v>
      </c>
      <c r="AU485" s="404" t="str">
        <f t="shared" si="127"/>
        <v xml:space="preserve"> </v>
      </c>
      <c r="AV485" s="404" t="str">
        <f t="shared" si="128"/>
        <v xml:space="preserve"> </v>
      </c>
      <c r="AW485" s="404" t="str">
        <f t="shared" si="129"/>
        <v xml:space="preserve"> </v>
      </c>
      <c r="AX485" s="404" t="str">
        <f t="shared" si="130"/>
        <v xml:space="preserve"> </v>
      </c>
      <c r="AY485" s="405" t="str">
        <f t="shared" si="131"/>
        <v xml:space="preserve"> </v>
      </c>
      <c r="BA485" s="405" t="str">
        <f t="shared" si="132"/>
        <v xml:space="preserve"> </v>
      </c>
      <c r="BB485" s="405" t="str">
        <f t="shared" si="133"/>
        <v xml:space="preserve"> </v>
      </c>
    </row>
    <row r="486" spans="2:54" x14ac:dyDescent="0.2">
      <c r="B486" s="605">
        <v>483</v>
      </c>
      <c r="C486" s="413"/>
      <c r="D486" s="413"/>
      <c r="E486" s="619"/>
      <c r="F486" s="416"/>
      <c r="G486" s="401" t="str">
        <f>IF(F486&gt;0,VLOOKUP(F486,PAR!$AN$3:$AO$9,2)," ")</f>
        <v xml:space="preserve"> </v>
      </c>
      <c r="H486" s="417"/>
      <c r="I486" s="619"/>
      <c r="J486" s="416"/>
      <c r="K486" s="401" t="str">
        <f>IF(J486&gt;0,VLOOKUP($J486,PAR!$C$3:$D$19,2)," ")</f>
        <v xml:space="preserve"> </v>
      </c>
      <c r="M486" s="416"/>
      <c r="N486" s="401" t="str">
        <f>IF(M486&gt;0,VLOOKUP(M486,PAR!$AG$3:$AH$5,2)," ")</f>
        <v xml:space="preserve"> </v>
      </c>
      <c r="P486" s="402" t="str">
        <f t="shared" si="134"/>
        <v/>
      </c>
      <c r="R486" s="416"/>
      <c r="S486" s="401" t="str">
        <f>IF(R486&gt;0,VLOOKUP(R486,PAR!$Y$3:$AA$441,2)," ")</f>
        <v xml:space="preserve"> </v>
      </c>
      <c r="U486" s="416"/>
      <c r="V486" s="401" t="str">
        <f>IF($U486&gt;0,VLOOKUP($U486,PAR!$AC$3:$AE$184,2)," ")</f>
        <v xml:space="preserve"> </v>
      </c>
      <c r="W486" s="401" t="str">
        <f>IF($U486&gt;0,VLOOKUP($U486,PAR!$AC$3:$AE$184,3)," ")</f>
        <v xml:space="preserve"> </v>
      </c>
      <c r="X486" s="406">
        <v>0</v>
      </c>
      <c r="Y486" s="421"/>
      <c r="Z486" s="421"/>
      <c r="AA486" s="421"/>
      <c r="AB486" s="421"/>
      <c r="AC486" s="421"/>
      <c r="AD486" s="421"/>
      <c r="AE486" s="421"/>
      <c r="AF486" s="421"/>
      <c r="AG486" s="421"/>
      <c r="AH486" s="421"/>
      <c r="AI486" s="421"/>
      <c r="AJ486" s="421"/>
      <c r="AK486" s="403">
        <f t="shared" si="135"/>
        <v>0</v>
      </c>
      <c r="AM486" s="404" t="str">
        <f t="shared" si="119"/>
        <v xml:space="preserve"> </v>
      </c>
      <c r="AN486" s="404" t="str">
        <f t="shared" si="120"/>
        <v xml:space="preserve"> </v>
      </c>
      <c r="AO486" s="404" t="str">
        <f t="shared" si="121"/>
        <v xml:space="preserve"> </v>
      </c>
      <c r="AP486" s="404" t="str">
        <f t="shared" si="122"/>
        <v xml:space="preserve"> </v>
      </c>
      <c r="AQ486" s="404" t="str">
        <f t="shared" si="123"/>
        <v xml:space="preserve"> </v>
      </c>
      <c r="AR486" s="404" t="str">
        <f t="shared" si="124"/>
        <v xml:space="preserve"> </v>
      </c>
      <c r="AS486" s="404" t="str">
        <f t="shared" si="125"/>
        <v xml:space="preserve"> </v>
      </c>
      <c r="AT486" s="404" t="str">
        <f t="shared" si="126"/>
        <v xml:space="preserve"> </v>
      </c>
      <c r="AU486" s="404" t="str">
        <f t="shared" si="127"/>
        <v xml:space="preserve"> </v>
      </c>
      <c r="AV486" s="404" t="str">
        <f t="shared" si="128"/>
        <v xml:space="preserve"> </v>
      </c>
      <c r="AW486" s="404" t="str">
        <f t="shared" si="129"/>
        <v xml:space="preserve"> </v>
      </c>
      <c r="AX486" s="404" t="str">
        <f t="shared" si="130"/>
        <v xml:space="preserve"> </v>
      </c>
      <c r="AY486" s="405" t="str">
        <f t="shared" si="131"/>
        <v xml:space="preserve"> </v>
      </c>
      <c r="BA486" s="405" t="str">
        <f t="shared" si="132"/>
        <v xml:space="preserve"> </v>
      </c>
      <c r="BB486" s="405" t="str">
        <f t="shared" si="133"/>
        <v xml:space="preserve"> </v>
      </c>
    </row>
    <row r="487" spans="2:54" x14ac:dyDescent="0.2">
      <c r="B487" s="605">
        <v>484</v>
      </c>
      <c r="C487" s="413"/>
      <c r="D487" s="413"/>
      <c r="E487" s="619"/>
      <c r="F487" s="416"/>
      <c r="G487" s="401" t="str">
        <f>IF(F487&gt;0,VLOOKUP(F487,PAR!$AN$3:$AO$9,2)," ")</f>
        <v xml:space="preserve"> </v>
      </c>
      <c r="H487" s="417"/>
      <c r="I487" s="619"/>
      <c r="J487" s="416"/>
      <c r="K487" s="401" t="str">
        <f>IF(J487&gt;0,VLOOKUP($J487,PAR!$C$3:$D$19,2)," ")</f>
        <v xml:space="preserve"> </v>
      </c>
      <c r="M487" s="416"/>
      <c r="N487" s="401" t="str">
        <f>IF(M487&gt;0,VLOOKUP(M487,PAR!$AG$3:$AH$5,2)," ")</f>
        <v xml:space="preserve"> </v>
      </c>
      <c r="P487" s="402" t="str">
        <f t="shared" si="134"/>
        <v/>
      </c>
      <c r="R487" s="416"/>
      <c r="S487" s="401" t="str">
        <f>IF(R487&gt;0,VLOOKUP(R487,PAR!$Y$3:$AA$441,2)," ")</f>
        <v xml:space="preserve"> </v>
      </c>
      <c r="U487" s="416"/>
      <c r="V487" s="401" t="str">
        <f>IF($U487&gt;0,VLOOKUP($U487,PAR!$AC$3:$AE$184,2)," ")</f>
        <v xml:space="preserve"> </v>
      </c>
      <c r="W487" s="401" t="str">
        <f>IF($U487&gt;0,VLOOKUP($U487,PAR!$AC$3:$AE$184,3)," ")</f>
        <v xml:space="preserve"> </v>
      </c>
      <c r="X487" s="406">
        <v>0</v>
      </c>
      <c r="Y487" s="421"/>
      <c r="Z487" s="421"/>
      <c r="AA487" s="421"/>
      <c r="AB487" s="421"/>
      <c r="AC487" s="421"/>
      <c r="AD487" s="421"/>
      <c r="AE487" s="421"/>
      <c r="AF487" s="421"/>
      <c r="AG487" s="421"/>
      <c r="AH487" s="421"/>
      <c r="AI487" s="421"/>
      <c r="AJ487" s="421"/>
      <c r="AK487" s="403">
        <f t="shared" si="135"/>
        <v>0</v>
      </c>
      <c r="AM487" s="404" t="str">
        <f t="shared" si="119"/>
        <v xml:space="preserve"> </v>
      </c>
      <c r="AN487" s="404" t="str">
        <f t="shared" si="120"/>
        <v xml:space="preserve"> </v>
      </c>
      <c r="AO487" s="404" t="str">
        <f t="shared" si="121"/>
        <v xml:space="preserve"> </v>
      </c>
      <c r="AP487" s="404" t="str">
        <f t="shared" si="122"/>
        <v xml:space="preserve"> </v>
      </c>
      <c r="AQ487" s="404" t="str">
        <f t="shared" si="123"/>
        <v xml:space="preserve"> </v>
      </c>
      <c r="AR487" s="404" t="str">
        <f t="shared" si="124"/>
        <v xml:space="preserve"> </v>
      </c>
      <c r="AS487" s="404" t="str">
        <f t="shared" si="125"/>
        <v xml:space="preserve"> </v>
      </c>
      <c r="AT487" s="404" t="str">
        <f t="shared" si="126"/>
        <v xml:space="preserve"> </v>
      </c>
      <c r="AU487" s="404" t="str">
        <f t="shared" si="127"/>
        <v xml:space="preserve"> </v>
      </c>
      <c r="AV487" s="404" t="str">
        <f t="shared" si="128"/>
        <v xml:space="preserve"> </v>
      </c>
      <c r="AW487" s="404" t="str">
        <f t="shared" si="129"/>
        <v xml:space="preserve"> </v>
      </c>
      <c r="AX487" s="404" t="str">
        <f t="shared" si="130"/>
        <v xml:space="preserve"> </v>
      </c>
      <c r="AY487" s="405" t="str">
        <f t="shared" si="131"/>
        <v xml:space="preserve"> </v>
      </c>
      <c r="BA487" s="405" t="str">
        <f t="shared" si="132"/>
        <v xml:space="preserve"> </v>
      </c>
      <c r="BB487" s="405" t="str">
        <f t="shared" si="133"/>
        <v xml:space="preserve"> </v>
      </c>
    </row>
    <row r="488" spans="2:54" x14ac:dyDescent="0.2">
      <c r="B488" s="605">
        <v>485</v>
      </c>
      <c r="C488" s="413"/>
      <c r="D488" s="413"/>
      <c r="E488" s="619"/>
      <c r="F488" s="416"/>
      <c r="G488" s="401" t="str">
        <f>IF(F488&gt;0,VLOOKUP(F488,PAR!$AN$3:$AO$9,2)," ")</f>
        <v xml:space="preserve"> </v>
      </c>
      <c r="H488" s="417"/>
      <c r="I488" s="619"/>
      <c r="J488" s="416"/>
      <c r="K488" s="401" t="str">
        <f>IF(J488&gt;0,VLOOKUP($J488,PAR!$C$3:$D$19,2)," ")</f>
        <v xml:space="preserve"> </v>
      </c>
      <c r="M488" s="416"/>
      <c r="N488" s="401" t="str">
        <f>IF(M488&gt;0,VLOOKUP(M488,PAR!$AG$3:$AH$5,2)," ")</f>
        <v xml:space="preserve"> </v>
      </c>
      <c r="P488" s="402" t="str">
        <f t="shared" si="134"/>
        <v/>
      </c>
      <c r="R488" s="416"/>
      <c r="S488" s="401" t="str">
        <f>IF(R488&gt;0,VLOOKUP(R488,PAR!$Y$3:$AA$441,2)," ")</f>
        <v xml:space="preserve"> </v>
      </c>
      <c r="U488" s="416"/>
      <c r="V488" s="401" t="str">
        <f>IF($U488&gt;0,VLOOKUP($U488,PAR!$AC$3:$AE$184,2)," ")</f>
        <v xml:space="preserve"> </v>
      </c>
      <c r="W488" s="401" t="str">
        <f>IF($U488&gt;0,VLOOKUP($U488,PAR!$AC$3:$AE$184,3)," ")</f>
        <v xml:space="preserve"> </v>
      </c>
      <c r="X488" s="406">
        <v>0</v>
      </c>
      <c r="Y488" s="421"/>
      <c r="Z488" s="421"/>
      <c r="AA488" s="421"/>
      <c r="AB488" s="421"/>
      <c r="AC488" s="421"/>
      <c r="AD488" s="421"/>
      <c r="AE488" s="421"/>
      <c r="AF488" s="421"/>
      <c r="AG488" s="421"/>
      <c r="AH488" s="421"/>
      <c r="AI488" s="421"/>
      <c r="AJ488" s="421"/>
      <c r="AK488" s="403">
        <f t="shared" si="135"/>
        <v>0</v>
      </c>
      <c r="AM488" s="404" t="str">
        <f t="shared" si="119"/>
        <v xml:space="preserve"> </v>
      </c>
      <c r="AN488" s="404" t="str">
        <f t="shared" si="120"/>
        <v xml:space="preserve"> </v>
      </c>
      <c r="AO488" s="404" t="str">
        <f t="shared" si="121"/>
        <v xml:space="preserve"> </v>
      </c>
      <c r="AP488" s="404" t="str">
        <f t="shared" si="122"/>
        <v xml:space="preserve"> </v>
      </c>
      <c r="AQ488" s="404" t="str">
        <f t="shared" si="123"/>
        <v xml:space="preserve"> </v>
      </c>
      <c r="AR488" s="404" t="str">
        <f t="shared" si="124"/>
        <v xml:space="preserve"> </v>
      </c>
      <c r="AS488" s="404" t="str">
        <f t="shared" si="125"/>
        <v xml:space="preserve"> </v>
      </c>
      <c r="AT488" s="404" t="str">
        <f t="shared" si="126"/>
        <v xml:space="preserve"> </v>
      </c>
      <c r="AU488" s="404" t="str">
        <f t="shared" si="127"/>
        <v xml:space="preserve"> </v>
      </c>
      <c r="AV488" s="404" t="str">
        <f t="shared" si="128"/>
        <v xml:space="preserve"> </v>
      </c>
      <c r="AW488" s="404" t="str">
        <f t="shared" si="129"/>
        <v xml:space="preserve"> </v>
      </c>
      <c r="AX488" s="404" t="str">
        <f t="shared" si="130"/>
        <v xml:space="preserve"> </v>
      </c>
      <c r="AY488" s="405" t="str">
        <f t="shared" si="131"/>
        <v xml:space="preserve"> </v>
      </c>
      <c r="BA488" s="405" t="str">
        <f t="shared" si="132"/>
        <v xml:space="preserve"> </v>
      </c>
      <c r="BB488" s="405" t="str">
        <f t="shared" si="133"/>
        <v xml:space="preserve"> </v>
      </c>
    </row>
    <row r="489" spans="2:54" x14ac:dyDescent="0.2">
      <c r="B489" s="605">
        <v>486</v>
      </c>
      <c r="C489" s="413"/>
      <c r="D489" s="413"/>
      <c r="E489" s="619"/>
      <c r="F489" s="416"/>
      <c r="G489" s="401" t="str">
        <f>IF(F489&gt;0,VLOOKUP(F489,PAR!$AN$3:$AO$9,2)," ")</f>
        <v xml:space="preserve"> </v>
      </c>
      <c r="H489" s="417"/>
      <c r="I489" s="619"/>
      <c r="J489" s="416"/>
      <c r="K489" s="401" t="str">
        <f>IF(J489&gt;0,VLOOKUP($J489,PAR!$C$3:$D$19,2)," ")</f>
        <v xml:space="preserve"> </v>
      </c>
      <c r="M489" s="416"/>
      <c r="N489" s="401" t="str">
        <f>IF(M489&gt;0,VLOOKUP(M489,PAR!$AG$3:$AH$5,2)," ")</f>
        <v xml:space="preserve"> </v>
      </c>
      <c r="P489" s="402" t="str">
        <f t="shared" si="134"/>
        <v/>
      </c>
      <c r="R489" s="416"/>
      <c r="S489" s="401" t="str">
        <f>IF(R489&gt;0,VLOOKUP(R489,PAR!$Y$3:$AA$441,2)," ")</f>
        <v xml:space="preserve"> </v>
      </c>
      <c r="U489" s="416"/>
      <c r="V489" s="401" t="str">
        <f>IF($U489&gt;0,VLOOKUP($U489,PAR!$AC$3:$AE$184,2)," ")</f>
        <v xml:space="preserve"> </v>
      </c>
      <c r="W489" s="401" t="str">
        <f>IF($U489&gt;0,VLOOKUP($U489,PAR!$AC$3:$AE$184,3)," ")</f>
        <v xml:space="preserve"> </v>
      </c>
      <c r="X489" s="406">
        <v>0</v>
      </c>
      <c r="Y489" s="421"/>
      <c r="Z489" s="421"/>
      <c r="AA489" s="421"/>
      <c r="AB489" s="421"/>
      <c r="AC489" s="421"/>
      <c r="AD489" s="421"/>
      <c r="AE489" s="421"/>
      <c r="AF489" s="421"/>
      <c r="AG489" s="421"/>
      <c r="AH489" s="421"/>
      <c r="AI489" s="421"/>
      <c r="AJ489" s="421"/>
      <c r="AK489" s="403">
        <f t="shared" si="135"/>
        <v>0</v>
      </c>
      <c r="AM489" s="404" t="str">
        <f t="shared" si="119"/>
        <v xml:space="preserve"> </v>
      </c>
      <c r="AN489" s="404" t="str">
        <f t="shared" si="120"/>
        <v xml:space="preserve"> </v>
      </c>
      <c r="AO489" s="404" t="str">
        <f t="shared" si="121"/>
        <v xml:space="preserve"> </v>
      </c>
      <c r="AP489" s="404" t="str">
        <f t="shared" si="122"/>
        <v xml:space="preserve"> </v>
      </c>
      <c r="AQ489" s="404" t="str">
        <f t="shared" si="123"/>
        <v xml:space="preserve"> </v>
      </c>
      <c r="AR489" s="404" t="str">
        <f t="shared" si="124"/>
        <v xml:space="preserve"> </v>
      </c>
      <c r="AS489" s="404" t="str">
        <f t="shared" si="125"/>
        <v xml:space="preserve"> </v>
      </c>
      <c r="AT489" s="404" t="str">
        <f t="shared" si="126"/>
        <v xml:space="preserve"> </v>
      </c>
      <c r="AU489" s="404" t="str">
        <f t="shared" si="127"/>
        <v xml:space="preserve"> </v>
      </c>
      <c r="AV489" s="404" t="str">
        <f t="shared" si="128"/>
        <v xml:space="preserve"> </v>
      </c>
      <c r="AW489" s="404" t="str">
        <f t="shared" si="129"/>
        <v xml:space="preserve"> </v>
      </c>
      <c r="AX489" s="404" t="str">
        <f t="shared" si="130"/>
        <v xml:space="preserve"> </v>
      </c>
      <c r="AY489" s="405" t="str">
        <f t="shared" si="131"/>
        <v xml:space="preserve"> </v>
      </c>
      <c r="BA489" s="405" t="str">
        <f t="shared" si="132"/>
        <v xml:space="preserve"> </v>
      </c>
      <c r="BB489" s="405" t="str">
        <f t="shared" si="133"/>
        <v xml:space="preserve"> </v>
      </c>
    </row>
    <row r="490" spans="2:54" x14ac:dyDescent="0.2">
      <c r="B490" s="605">
        <v>487</v>
      </c>
      <c r="C490" s="413"/>
      <c r="D490" s="413"/>
      <c r="E490" s="619"/>
      <c r="F490" s="416"/>
      <c r="G490" s="401" t="str">
        <f>IF(F490&gt;0,VLOOKUP(F490,PAR!$AN$3:$AO$9,2)," ")</f>
        <v xml:space="preserve"> </v>
      </c>
      <c r="H490" s="417"/>
      <c r="I490" s="619"/>
      <c r="J490" s="416"/>
      <c r="K490" s="401" t="str">
        <f>IF(J490&gt;0,VLOOKUP($J490,PAR!$C$3:$D$19,2)," ")</f>
        <v xml:space="preserve"> </v>
      </c>
      <c r="M490" s="416"/>
      <c r="N490" s="401" t="str">
        <f>IF(M490&gt;0,VLOOKUP(M490,PAR!$AG$3:$AH$5,2)," ")</f>
        <v xml:space="preserve"> </v>
      </c>
      <c r="P490" s="402" t="str">
        <f t="shared" si="134"/>
        <v/>
      </c>
      <c r="R490" s="416"/>
      <c r="S490" s="401" t="str">
        <f>IF(R490&gt;0,VLOOKUP(R490,PAR!$Y$3:$AA$441,2)," ")</f>
        <v xml:space="preserve"> </v>
      </c>
      <c r="U490" s="416"/>
      <c r="V490" s="401" t="str">
        <f>IF($U490&gt;0,VLOOKUP($U490,PAR!$AC$3:$AE$184,2)," ")</f>
        <v xml:space="preserve"> </v>
      </c>
      <c r="W490" s="401" t="str">
        <f>IF($U490&gt;0,VLOOKUP($U490,PAR!$AC$3:$AE$184,3)," ")</f>
        <v xml:space="preserve"> </v>
      </c>
      <c r="X490" s="406">
        <v>0</v>
      </c>
      <c r="Y490" s="421"/>
      <c r="Z490" s="421"/>
      <c r="AA490" s="421"/>
      <c r="AB490" s="421"/>
      <c r="AC490" s="421"/>
      <c r="AD490" s="421"/>
      <c r="AE490" s="421"/>
      <c r="AF490" s="421"/>
      <c r="AG490" s="421"/>
      <c r="AH490" s="421"/>
      <c r="AI490" s="421"/>
      <c r="AJ490" s="421"/>
      <c r="AK490" s="403">
        <f t="shared" si="135"/>
        <v>0</v>
      </c>
      <c r="AM490" s="404" t="str">
        <f t="shared" si="119"/>
        <v xml:space="preserve"> </v>
      </c>
      <c r="AN490" s="404" t="str">
        <f t="shared" si="120"/>
        <v xml:space="preserve"> </v>
      </c>
      <c r="AO490" s="404" t="str">
        <f t="shared" si="121"/>
        <v xml:space="preserve"> </v>
      </c>
      <c r="AP490" s="404" t="str">
        <f t="shared" si="122"/>
        <v xml:space="preserve"> </v>
      </c>
      <c r="AQ490" s="404" t="str">
        <f t="shared" si="123"/>
        <v xml:space="preserve"> </v>
      </c>
      <c r="AR490" s="404" t="str">
        <f t="shared" si="124"/>
        <v xml:space="preserve"> </v>
      </c>
      <c r="AS490" s="404" t="str">
        <f t="shared" si="125"/>
        <v xml:space="preserve"> </v>
      </c>
      <c r="AT490" s="404" t="str">
        <f t="shared" si="126"/>
        <v xml:space="preserve"> </v>
      </c>
      <c r="AU490" s="404" t="str">
        <f t="shared" si="127"/>
        <v xml:space="preserve"> </v>
      </c>
      <c r="AV490" s="404" t="str">
        <f t="shared" si="128"/>
        <v xml:space="preserve"> </v>
      </c>
      <c r="AW490" s="404" t="str">
        <f t="shared" si="129"/>
        <v xml:space="preserve"> </v>
      </c>
      <c r="AX490" s="404" t="str">
        <f t="shared" si="130"/>
        <v xml:space="preserve"> </v>
      </c>
      <c r="AY490" s="405" t="str">
        <f t="shared" si="131"/>
        <v xml:space="preserve"> </v>
      </c>
      <c r="BA490" s="405" t="str">
        <f t="shared" si="132"/>
        <v xml:space="preserve"> </v>
      </c>
      <c r="BB490" s="405" t="str">
        <f t="shared" si="133"/>
        <v xml:space="preserve"> </v>
      </c>
    </row>
    <row r="491" spans="2:54" x14ac:dyDescent="0.2">
      <c r="B491" s="605">
        <v>488</v>
      </c>
      <c r="C491" s="413"/>
      <c r="D491" s="413"/>
      <c r="E491" s="619"/>
      <c r="F491" s="416"/>
      <c r="G491" s="401" t="str">
        <f>IF(F491&gt;0,VLOOKUP(F491,PAR!$AN$3:$AO$9,2)," ")</f>
        <v xml:space="preserve"> </v>
      </c>
      <c r="H491" s="417"/>
      <c r="I491" s="619"/>
      <c r="J491" s="416"/>
      <c r="K491" s="401" t="str">
        <f>IF(J491&gt;0,VLOOKUP($J491,PAR!$C$3:$D$19,2)," ")</f>
        <v xml:space="preserve"> </v>
      </c>
      <c r="M491" s="416"/>
      <c r="N491" s="401" t="str">
        <f>IF(M491&gt;0,VLOOKUP(M491,PAR!$AG$3:$AH$5,2)," ")</f>
        <v xml:space="preserve"> </v>
      </c>
      <c r="P491" s="402" t="str">
        <f t="shared" si="134"/>
        <v/>
      </c>
      <c r="R491" s="416"/>
      <c r="S491" s="401" t="str">
        <f>IF(R491&gt;0,VLOOKUP(R491,PAR!$Y$3:$AA$441,2)," ")</f>
        <v xml:space="preserve"> </v>
      </c>
      <c r="U491" s="416"/>
      <c r="V491" s="401" t="str">
        <f>IF($U491&gt;0,VLOOKUP($U491,PAR!$AC$3:$AE$184,2)," ")</f>
        <v xml:space="preserve"> </v>
      </c>
      <c r="W491" s="401" t="str">
        <f>IF($U491&gt;0,VLOOKUP($U491,PAR!$AC$3:$AE$184,3)," ")</f>
        <v xml:space="preserve"> </v>
      </c>
      <c r="X491" s="406">
        <v>0</v>
      </c>
      <c r="Y491" s="421"/>
      <c r="Z491" s="421"/>
      <c r="AA491" s="421"/>
      <c r="AB491" s="421"/>
      <c r="AC491" s="421"/>
      <c r="AD491" s="421"/>
      <c r="AE491" s="421"/>
      <c r="AF491" s="421"/>
      <c r="AG491" s="421"/>
      <c r="AH491" s="421"/>
      <c r="AI491" s="421"/>
      <c r="AJ491" s="421"/>
      <c r="AK491" s="403">
        <f t="shared" si="135"/>
        <v>0</v>
      </c>
      <c r="AM491" s="404" t="str">
        <f t="shared" si="119"/>
        <v xml:space="preserve"> </v>
      </c>
      <c r="AN491" s="404" t="str">
        <f t="shared" si="120"/>
        <v xml:space="preserve"> </v>
      </c>
      <c r="AO491" s="404" t="str">
        <f t="shared" si="121"/>
        <v xml:space="preserve"> </v>
      </c>
      <c r="AP491" s="404" t="str">
        <f t="shared" si="122"/>
        <v xml:space="preserve"> </v>
      </c>
      <c r="AQ491" s="404" t="str">
        <f t="shared" si="123"/>
        <v xml:space="preserve"> </v>
      </c>
      <c r="AR491" s="404" t="str">
        <f t="shared" si="124"/>
        <v xml:space="preserve"> </v>
      </c>
      <c r="AS491" s="404" t="str">
        <f t="shared" si="125"/>
        <v xml:space="preserve"> </v>
      </c>
      <c r="AT491" s="404" t="str">
        <f t="shared" si="126"/>
        <v xml:space="preserve"> </v>
      </c>
      <c r="AU491" s="404" t="str">
        <f t="shared" si="127"/>
        <v xml:space="preserve"> </v>
      </c>
      <c r="AV491" s="404" t="str">
        <f t="shared" si="128"/>
        <v xml:space="preserve"> </v>
      </c>
      <c r="AW491" s="404" t="str">
        <f t="shared" si="129"/>
        <v xml:space="preserve"> </v>
      </c>
      <c r="AX491" s="404" t="str">
        <f t="shared" si="130"/>
        <v xml:space="preserve"> </v>
      </c>
      <c r="AY491" s="405" t="str">
        <f t="shared" si="131"/>
        <v xml:space="preserve"> </v>
      </c>
      <c r="BA491" s="405" t="str">
        <f t="shared" si="132"/>
        <v xml:space="preserve"> </v>
      </c>
      <c r="BB491" s="405" t="str">
        <f t="shared" si="133"/>
        <v xml:space="preserve"> </v>
      </c>
    </row>
    <row r="492" spans="2:54" x14ac:dyDescent="0.2">
      <c r="B492" s="605">
        <v>489</v>
      </c>
      <c r="C492" s="413"/>
      <c r="D492" s="413"/>
      <c r="E492" s="619"/>
      <c r="F492" s="416"/>
      <c r="G492" s="401" t="str">
        <f>IF(F492&gt;0,VLOOKUP(F492,PAR!$AN$3:$AO$9,2)," ")</f>
        <v xml:space="preserve"> </v>
      </c>
      <c r="H492" s="417"/>
      <c r="I492" s="619"/>
      <c r="J492" s="416"/>
      <c r="K492" s="401" t="str">
        <f>IF(J492&gt;0,VLOOKUP($J492,PAR!$C$3:$D$19,2)," ")</f>
        <v xml:space="preserve"> </v>
      </c>
      <c r="M492" s="416"/>
      <c r="N492" s="401" t="str">
        <f>IF(M492&gt;0,VLOOKUP(M492,PAR!$AG$3:$AH$5,2)," ")</f>
        <v xml:space="preserve"> </v>
      </c>
      <c r="P492" s="402" t="str">
        <f t="shared" si="134"/>
        <v/>
      </c>
      <c r="R492" s="416"/>
      <c r="S492" s="401" t="str">
        <f>IF(R492&gt;0,VLOOKUP(R492,PAR!$Y$3:$AA$441,2)," ")</f>
        <v xml:space="preserve"> </v>
      </c>
      <c r="U492" s="416"/>
      <c r="V492" s="401" t="str">
        <f>IF($U492&gt;0,VLOOKUP($U492,PAR!$AC$3:$AE$184,2)," ")</f>
        <v xml:space="preserve"> </v>
      </c>
      <c r="W492" s="401" t="str">
        <f>IF($U492&gt;0,VLOOKUP($U492,PAR!$AC$3:$AE$184,3)," ")</f>
        <v xml:space="preserve"> </v>
      </c>
      <c r="X492" s="406">
        <v>0</v>
      </c>
      <c r="Y492" s="421"/>
      <c r="Z492" s="421"/>
      <c r="AA492" s="421"/>
      <c r="AB492" s="421"/>
      <c r="AC492" s="421"/>
      <c r="AD492" s="421"/>
      <c r="AE492" s="421"/>
      <c r="AF492" s="421"/>
      <c r="AG492" s="421"/>
      <c r="AH492" s="421"/>
      <c r="AI492" s="421"/>
      <c r="AJ492" s="421"/>
      <c r="AK492" s="403">
        <f t="shared" si="135"/>
        <v>0</v>
      </c>
      <c r="AM492" s="404" t="str">
        <f t="shared" si="119"/>
        <v xml:space="preserve"> </v>
      </c>
      <c r="AN492" s="404" t="str">
        <f t="shared" si="120"/>
        <v xml:space="preserve"> </v>
      </c>
      <c r="AO492" s="404" t="str">
        <f t="shared" si="121"/>
        <v xml:space="preserve"> </v>
      </c>
      <c r="AP492" s="404" t="str">
        <f t="shared" si="122"/>
        <v xml:space="preserve"> </v>
      </c>
      <c r="AQ492" s="404" t="str">
        <f t="shared" si="123"/>
        <v xml:space="preserve"> </v>
      </c>
      <c r="AR492" s="404" t="str">
        <f t="shared" si="124"/>
        <v xml:space="preserve"> </v>
      </c>
      <c r="AS492" s="404" t="str">
        <f t="shared" si="125"/>
        <v xml:space="preserve"> </v>
      </c>
      <c r="AT492" s="404" t="str">
        <f t="shared" si="126"/>
        <v xml:space="preserve"> </v>
      </c>
      <c r="AU492" s="404" t="str">
        <f t="shared" si="127"/>
        <v xml:space="preserve"> </v>
      </c>
      <c r="AV492" s="404" t="str">
        <f t="shared" si="128"/>
        <v xml:space="preserve"> </v>
      </c>
      <c r="AW492" s="404" t="str">
        <f t="shared" si="129"/>
        <v xml:space="preserve"> </v>
      </c>
      <c r="AX492" s="404" t="str">
        <f t="shared" si="130"/>
        <v xml:space="preserve"> </v>
      </c>
      <c r="AY492" s="405" t="str">
        <f t="shared" si="131"/>
        <v xml:space="preserve"> </v>
      </c>
      <c r="BA492" s="405" t="str">
        <f t="shared" si="132"/>
        <v xml:space="preserve"> </v>
      </c>
      <c r="BB492" s="405" t="str">
        <f t="shared" si="133"/>
        <v xml:space="preserve"> </v>
      </c>
    </row>
    <row r="493" spans="2:54" x14ac:dyDescent="0.2">
      <c r="B493" s="605">
        <v>490</v>
      </c>
      <c r="C493" s="413"/>
      <c r="D493" s="413"/>
      <c r="E493" s="619"/>
      <c r="F493" s="416"/>
      <c r="G493" s="401" t="str">
        <f>IF(F493&gt;0,VLOOKUP(F493,PAR!$AN$3:$AO$9,2)," ")</f>
        <v xml:space="preserve"> </v>
      </c>
      <c r="H493" s="417"/>
      <c r="I493" s="619"/>
      <c r="J493" s="416"/>
      <c r="K493" s="401" t="str">
        <f>IF(J493&gt;0,VLOOKUP($J493,PAR!$C$3:$D$19,2)," ")</f>
        <v xml:space="preserve"> </v>
      </c>
      <c r="M493" s="416"/>
      <c r="N493" s="401" t="str">
        <f>IF(M493&gt;0,VLOOKUP(M493,PAR!$AG$3:$AH$5,2)," ")</f>
        <v xml:space="preserve"> </v>
      </c>
      <c r="P493" s="402" t="str">
        <f t="shared" si="134"/>
        <v/>
      </c>
      <c r="R493" s="416"/>
      <c r="S493" s="401" t="str">
        <f>IF(R493&gt;0,VLOOKUP(R493,PAR!$Y$3:$AA$441,2)," ")</f>
        <v xml:space="preserve"> </v>
      </c>
      <c r="U493" s="416"/>
      <c r="V493" s="401" t="str">
        <f>IF($U493&gt;0,VLOOKUP($U493,PAR!$AC$3:$AE$184,2)," ")</f>
        <v xml:space="preserve"> </v>
      </c>
      <c r="W493" s="401" t="str">
        <f>IF($U493&gt;0,VLOOKUP($U493,PAR!$AC$3:$AE$184,3)," ")</f>
        <v xml:space="preserve"> </v>
      </c>
      <c r="X493" s="406">
        <v>0</v>
      </c>
      <c r="Y493" s="421"/>
      <c r="Z493" s="421"/>
      <c r="AA493" s="421"/>
      <c r="AB493" s="421"/>
      <c r="AC493" s="421"/>
      <c r="AD493" s="421"/>
      <c r="AE493" s="421"/>
      <c r="AF493" s="421"/>
      <c r="AG493" s="421"/>
      <c r="AH493" s="421"/>
      <c r="AI493" s="421"/>
      <c r="AJ493" s="421"/>
      <c r="AK493" s="403">
        <f t="shared" si="135"/>
        <v>0</v>
      </c>
      <c r="AM493" s="404" t="str">
        <f t="shared" si="119"/>
        <v xml:space="preserve"> </v>
      </c>
      <c r="AN493" s="404" t="str">
        <f t="shared" si="120"/>
        <v xml:space="preserve"> </v>
      </c>
      <c r="AO493" s="404" t="str">
        <f t="shared" si="121"/>
        <v xml:space="preserve"> </v>
      </c>
      <c r="AP493" s="404" t="str">
        <f t="shared" si="122"/>
        <v xml:space="preserve"> </v>
      </c>
      <c r="AQ493" s="404" t="str">
        <f t="shared" si="123"/>
        <v xml:space="preserve"> </v>
      </c>
      <c r="AR493" s="404" t="str">
        <f t="shared" si="124"/>
        <v xml:space="preserve"> </v>
      </c>
      <c r="AS493" s="404" t="str">
        <f t="shared" si="125"/>
        <v xml:space="preserve"> </v>
      </c>
      <c r="AT493" s="404" t="str">
        <f t="shared" si="126"/>
        <v xml:space="preserve"> </v>
      </c>
      <c r="AU493" s="404" t="str">
        <f t="shared" si="127"/>
        <v xml:space="preserve"> </v>
      </c>
      <c r="AV493" s="404" t="str">
        <f t="shared" si="128"/>
        <v xml:space="preserve"> </v>
      </c>
      <c r="AW493" s="404" t="str">
        <f t="shared" si="129"/>
        <v xml:space="preserve"> </v>
      </c>
      <c r="AX493" s="404" t="str">
        <f t="shared" si="130"/>
        <v xml:space="preserve"> </v>
      </c>
      <c r="AY493" s="405" t="str">
        <f t="shared" si="131"/>
        <v xml:space="preserve"> </v>
      </c>
      <c r="BA493" s="405" t="str">
        <f t="shared" si="132"/>
        <v xml:space="preserve"> </v>
      </c>
      <c r="BB493" s="405" t="str">
        <f t="shared" si="133"/>
        <v xml:space="preserve"> </v>
      </c>
    </row>
    <row r="494" spans="2:54" x14ac:dyDescent="0.2">
      <c r="B494" s="605">
        <v>491</v>
      </c>
      <c r="C494" s="413"/>
      <c r="D494" s="413"/>
      <c r="E494" s="619"/>
      <c r="F494" s="416"/>
      <c r="G494" s="401" t="str">
        <f>IF(F494&gt;0,VLOOKUP(F494,PAR!$AN$3:$AO$9,2)," ")</f>
        <v xml:space="preserve"> </v>
      </c>
      <c r="H494" s="417"/>
      <c r="I494" s="619"/>
      <c r="J494" s="416"/>
      <c r="K494" s="401" t="str">
        <f>IF(J494&gt;0,VLOOKUP($J494,PAR!$C$3:$D$19,2)," ")</f>
        <v xml:space="preserve"> </v>
      </c>
      <c r="M494" s="416"/>
      <c r="N494" s="401" t="str">
        <f>IF(M494&gt;0,VLOOKUP(M494,PAR!$AG$3:$AH$5,2)," ")</f>
        <v xml:space="preserve"> </v>
      </c>
      <c r="P494" s="402" t="str">
        <f t="shared" si="134"/>
        <v/>
      </c>
      <c r="R494" s="416"/>
      <c r="S494" s="401" t="str">
        <f>IF(R494&gt;0,VLOOKUP(R494,PAR!$Y$3:$AA$441,2)," ")</f>
        <v xml:space="preserve"> </v>
      </c>
      <c r="U494" s="416"/>
      <c r="V494" s="401" t="str">
        <f>IF($U494&gt;0,VLOOKUP($U494,PAR!$AC$3:$AE$184,2)," ")</f>
        <v xml:space="preserve"> </v>
      </c>
      <c r="W494" s="401" t="str">
        <f>IF($U494&gt;0,VLOOKUP($U494,PAR!$AC$3:$AE$184,3)," ")</f>
        <v xml:space="preserve"> </v>
      </c>
      <c r="X494" s="406">
        <v>0</v>
      </c>
      <c r="Y494" s="421"/>
      <c r="Z494" s="421"/>
      <c r="AA494" s="421"/>
      <c r="AB494" s="421"/>
      <c r="AC494" s="421"/>
      <c r="AD494" s="421"/>
      <c r="AE494" s="421"/>
      <c r="AF494" s="421"/>
      <c r="AG494" s="421"/>
      <c r="AH494" s="421"/>
      <c r="AI494" s="421"/>
      <c r="AJ494" s="421"/>
      <c r="AK494" s="403">
        <f t="shared" si="135"/>
        <v>0</v>
      </c>
      <c r="AM494" s="404" t="str">
        <f t="shared" si="119"/>
        <v xml:space="preserve"> </v>
      </c>
      <c r="AN494" s="404" t="str">
        <f t="shared" si="120"/>
        <v xml:space="preserve"> </v>
      </c>
      <c r="AO494" s="404" t="str">
        <f t="shared" si="121"/>
        <v xml:space="preserve"> </v>
      </c>
      <c r="AP494" s="404" t="str">
        <f t="shared" si="122"/>
        <v xml:space="preserve"> </v>
      </c>
      <c r="AQ494" s="404" t="str">
        <f t="shared" si="123"/>
        <v xml:space="preserve"> </v>
      </c>
      <c r="AR494" s="404" t="str">
        <f t="shared" si="124"/>
        <v xml:space="preserve"> </v>
      </c>
      <c r="AS494" s="404" t="str">
        <f t="shared" si="125"/>
        <v xml:space="preserve"> </v>
      </c>
      <c r="AT494" s="404" t="str">
        <f t="shared" si="126"/>
        <v xml:space="preserve"> </v>
      </c>
      <c r="AU494" s="404" t="str">
        <f t="shared" si="127"/>
        <v xml:space="preserve"> </v>
      </c>
      <c r="AV494" s="404" t="str">
        <f t="shared" si="128"/>
        <v xml:space="preserve"> </v>
      </c>
      <c r="AW494" s="404" t="str">
        <f t="shared" si="129"/>
        <v xml:space="preserve"> </v>
      </c>
      <c r="AX494" s="404" t="str">
        <f t="shared" si="130"/>
        <v xml:space="preserve"> </v>
      </c>
      <c r="AY494" s="405" t="str">
        <f t="shared" si="131"/>
        <v xml:space="preserve"> </v>
      </c>
      <c r="BA494" s="405" t="str">
        <f t="shared" si="132"/>
        <v xml:space="preserve"> </v>
      </c>
      <c r="BB494" s="405" t="str">
        <f t="shared" si="133"/>
        <v xml:space="preserve"> </v>
      </c>
    </row>
    <row r="495" spans="2:54" x14ac:dyDescent="0.2">
      <c r="B495" s="605">
        <v>492</v>
      </c>
      <c r="C495" s="413"/>
      <c r="D495" s="413"/>
      <c r="E495" s="619"/>
      <c r="F495" s="416"/>
      <c r="G495" s="401" t="str">
        <f>IF(F495&gt;0,VLOOKUP(F495,PAR!$AN$3:$AO$9,2)," ")</f>
        <v xml:space="preserve"> </v>
      </c>
      <c r="H495" s="417"/>
      <c r="I495" s="619"/>
      <c r="J495" s="416"/>
      <c r="K495" s="401" t="str">
        <f>IF(J495&gt;0,VLOOKUP($J495,PAR!$C$3:$D$19,2)," ")</f>
        <v xml:space="preserve"> </v>
      </c>
      <c r="M495" s="416"/>
      <c r="N495" s="401" t="str">
        <f>IF(M495&gt;0,VLOOKUP(M495,PAR!$AG$3:$AH$5,2)," ")</f>
        <v xml:space="preserve"> </v>
      </c>
      <c r="P495" s="402" t="str">
        <f t="shared" si="134"/>
        <v/>
      </c>
      <c r="R495" s="416"/>
      <c r="S495" s="401" t="str">
        <f>IF(R495&gt;0,VLOOKUP(R495,PAR!$Y$3:$AA$441,2)," ")</f>
        <v xml:space="preserve"> </v>
      </c>
      <c r="U495" s="416"/>
      <c r="V495" s="401" t="str">
        <f>IF($U495&gt;0,VLOOKUP($U495,PAR!$AC$3:$AE$184,2)," ")</f>
        <v xml:space="preserve"> </v>
      </c>
      <c r="W495" s="401" t="str">
        <f>IF($U495&gt;0,VLOOKUP($U495,PAR!$AC$3:$AE$184,3)," ")</f>
        <v xml:space="preserve"> </v>
      </c>
      <c r="X495" s="406">
        <v>0</v>
      </c>
      <c r="Y495" s="421"/>
      <c r="Z495" s="421"/>
      <c r="AA495" s="421"/>
      <c r="AB495" s="421"/>
      <c r="AC495" s="421"/>
      <c r="AD495" s="421"/>
      <c r="AE495" s="421"/>
      <c r="AF495" s="421"/>
      <c r="AG495" s="421"/>
      <c r="AH495" s="421"/>
      <c r="AI495" s="421"/>
      <c r="AJ495" s="421"/>
      <c r="AK495" s="403">
        <f t="shared" si="135"/>
        <v>0</v>
      </c>
      <c r="AM495" s="404" t="str">
        <f t="shared" si="119"/>
        <v xml:space="preserve"> </v>
      </c>
      <c r="AN495" s="404" t="str">
        <f t="shared" si="120"/>
        <v xml:space="preserve"> </v>
      </c>
      <c r="AO495" s="404" t="str">
        <f t="shared" si="121"/>
        <v xml:space="preserve"> </v>
      </c>
      <c r="AP495" s="404" t="str">
        <f t="shared" si="122"/>
        <v xml:space="preserve"> </v>
      </c>
      <c r="AQ495" s="404" t="str">
        <f t="shared" si="123"/>
        <v xml:space="preserve"> </v>
      </c>
      <c r="AR495" s="404" t="str">
        <f t="shared" si="124"/>
        <v xml:space="preserve"> </v>
      </c>
      <c r="AS495" s="404" t="str">
        <f t="shared" si="125"/>
        <v xml:space="preserve"> </v>
      </c>
      <c r="AT495" s="404" t="str">
        <f t="shared" si="126"/>
        <v xml:space="preserve"> </v>
      </c>
      <c r="AU495" s="404" t="str">
        <f t="shared" si="127"/>
        <v xml:space="preserve"> </v>
      </c>
      <c r="AV495" s="404" t="str">
        <f t="shared" si="128"/>
        <v xml:space="preserve"> </v>
      </c>
      <c r="AW495" s="404" t="str">
        <f t="shared" si="129"/>
        <v xml:space="preserve"> </v>
      </c>
      <c r="AX495" s="404" t="str">
        <f t="shared" si="130"/>
        <v xml:space="preserve"> </v>
      </c>
      <c r="AY495" s="405" t="str">
        <f t="shared" si="131"/>
        <v xml:space="preserve"> </v>
      </c>
      <c r="BA495" s="405" t="str">
        <f t="shared" si="132"/>
        <v xml:space="preserve"> </v>
      </c>
      <c r="BB495" s="405" t="str">
        <f t="shared" si="133"/>
        <v xml:space="preserve"> </v>
      </c>
    </row>
    <row r="496" spans="2:54" x14ac:dyDescent="0.2">
      <c r="B496" s="605">
        <v>493</v>
      </c>
      <c r="C496" s="413"/>
      <c r="D496" s="413"/>
      <c r="E496" s="619"/>
      <c r="F496" s="416"/>
      <c r="G496" s="401" t="str">
        <f>IF(F496&gt;0,VLOOKUP(F496,PAR!$AN$3:$AO$9,2)," ")</f>
        <v xml:space="preserve"> </v>
      </c>
      <c r="H496" s="417"/>
      <c r="I496" s="619"/>
      <c r="J496" s="416"/>
      <c r="K496" s="401" t="str">
        <f>IF(J496&gt;0,VLOOKUP($J496,PAR!$C$3:$D$19,2)," ")</f>
        <v xml:space="preserve"> </v>
      </c>
      <c r="M496" s="416"/>
      <c r="N496" s="401" t="str">
        <f>IF(M496&gt;0,VLOOKUP(M496,PAR!$AG$3:$AH$5,2)," ")</f>
        <v xml:space="preserve"> </v>
      </c>
      <c r="P496" s="402" t="str">
        <f t="shared" si="134"/>
        <v/>
      </c>
      <c r="R496" s="416"/>
      <c r="S496" s="401" t="str">
        <f>IF(R496&gt;0,VLOOKUP(R496,PAR!$Y$3:$AA$441,2)," ")</f>
        <v xml:space="preserve"> </v>
      </c>
      <c r="U496" s="416"/>
      <c r="V496" s="401" t="str">
        <f>IF($U496&gt;0,VLOOKUP($U496,PAR!$AC$3:$AE$184,2)," ")</f>
        <v xml:space="preserve"> </v>
      </c>
      <c r="W496" s="401" t="str">
        <f>IF($U496&gt;0,VLOOKUP($U496,PAR!$AC$3:$AE$184,3)," ")</f>
        <v xml:space="preserve"> </v>
      </c>
      <c r="X496" s="406">
        <v>0</v>
      </c>
      <c r="Y496" s="421"/>
      <c r="Z496" s="421"/>
      <c r="AA496" s="421"/>
      <c r="AB496" s="421"/>
      <c r="AC496" s="421"/>
      <c r="AD496" s="421"/>
      <c r="AE496" s="421"/>
      <c r="AF496" s="421"/>
      <c r="AG496" s="421"/>
      <c r="AH496" s="421"/>
      <c r="AI496" s="421"/>
      <c r="AJ496" s="421"/>
      <c r="AK496" s="403">
        <f t="shared" si="135"/>
        <v>0</v>
      </c>
      <c r="AM496" s="404" t="str">
        <f t="shared" si="119"/>
        <v xml:space="preserve"> </v>
      </c>
      <c r="AN496" s="404" t="str">
        <f t="shared" si="120"/>
        <v xml:space="preserve"> </v>
      </c>
      <c r="AO496" s="404" t="str">
        <f t="shared" si="121"/>
        <v xml:space="preserve"> </v>
      </c>
      <c r="AP496" s="404" t="str">
        <f t="shared" si="122"/>
        <v xml:space="preserve"> </v>
      </c>
      <c r="AQ496" s="404" t="str">
        <f t="shared" si="123"/>
        <v xml:space="preserve"> </v>
      </c>
      <c r="AR496" s="404" t="str">
        <f t="shared" si="124"/>
        <v xml:space="preserve"> </v>
      </c>
      <c r="AS496" s="404" t="str">
        <f t="shared" si="125"/>
        <v xml:space="preserve"> </v>
      </c>
      <c r="AT496" s="404" t="str">
        <f t="shared" si="126"/>
        <v xml:space="preserve"> </v>
      </c>
      <c r="AU496" s="404" t="str">
        <f t="shared" si="127"/>
        <v xml:space="preserve"> </v>
      </c>
      <c r="AV496" s="404" t="str">
        <f t="shared" si="128"/>
        <v xml:space="preserve"> </v>
      </c>
      <c r="AW496" s="404" t="str">
        <f t="shared" si="129"/>
        <v xml:space="preserve"> </v>
      </c>
      <c r="AX496" s="404" t="str">
        <f t="shared" si="130"/>
        <v xml:space="preserve"> </v>
      </c>
      <c r="AY496" s="405" t="str">
        <f t="shared" si="131"/>
        <v xml:space="preserve"> </v>
      </c>
      <c r="BA496" s="405" t="str">
        <f t="shared" si="132"/>
        <v xml:space="preserve"> </v>
      </c>
      <c r="BB496" s="405" t="str">
        <f t="shared" si="133"/>
        <v xml:space="preserve"> </v>
      </c>
    </row>
    <row r="497" spans="2:54" x14ac:dyDescent="0.2">
      <c r="B497" s="605">
        <v>494</v>
      </c>
      <c r="C497" s="413"/>
      <c r="D497" s="413"/>
      <c r="E497" s="619"/>
      <c r="F497" s="416"/>
      <c r="G497" s="401" t="str">
        <f>IF(F497&gt;0,VLOOKUP(F497,PAR!$AN$3:$AO$9,2)," ")</f>
        <v xml:space="preserve"> </v>
      </c>
      <c r="H497" s="417"/>
      <c r="I497" s="619"/>
      <c r="J497" s="416"/>
      <c r="K497" s="401" t="str">
        <f>IF(J497&gt;0,VLOOKUP($J497,PAR!$C$3:$D$19,2)," ")</f>
        <v xml:space="preserve"> </v>
      </c>
      <c r="M497" s="416"/>
      <c r="N497" s="401" t="str">
        <f>IF(M497&gt;0,VLOOKUP(M497,PAR!$AG$3:$AH$5,2)," ")</f>
        <v xml:space="preserve"> </v>
      </c>
      <c r="P497" s="402" t="str">
        <f t="shared" si="134"/>
        <v/>
      </c>
      <c r="R497" s="416"/>
      <c r="S497" s="401" t="str">
        <f>IF(R497&gt;0,VLOOKUP(R497,PAR!$Y$3:$AA$441,2)," ")</f>
        <v xml:space="preserve"> </v>
      </c>
      <c r="U497" s="416"/>
      <c r="V497" s="401" t="str">
        <f>IF($U497&gt;0,VLOOKUP($U497,PAR!$AC$3:$AE$184,2)," ")</f>
        <v xml:space="preserve"> </v>
      </c>
      <c r="W497" s="401" t="str">
        <f>IF($U497&gt;0,VLOOKUP($U497,PAR!$AC$3:$AE$184,3)," ")</f>
        <v xml:space="preserve"> </v>
      </c>
      <c r="X497" s="406">
        <v>0</v>
      </c>
      <c r="Y497" s="421"/>
      <c r="Z497" s="421"/>
      <c r="AA497" s="421"/>
      <c r="AB497" s="421"/>
      <c r="AC497" s="421"/>
      <c r="AD497" s="421"/>
      <c r="AE497" s="421"/>
      <c r="AF497" s="421"/>
      <c r="AG497" s="421"/>
      <c r="AH497" s="421"/>
      <c r="AI497" s="421"/>
      <c r="AJ497" s="421"/>
      <c r="AK497" s="403">
        <f t="shared" si="135"/>
        <v>0</v>
      </c>
      <c r="AM497" s="404" t="str">
        <f t="shared" si="119"/>
        <v xml:space="preserve"> </v>
      </c>
      <c r="AN497" s="404" t="str">
        <f t="shared" si="120"/>
        <v xml:space="preserve"> </v>
      </c>
      <c r="AO497" s="404" t="str">
        <f t="shared" si="121"/>
        <v xml:space="preserve"> </v>
      </c>
      <c r="AP497" s="404" t="str">
        <f t="shared" si="122"/>
        <v xml:space="preserve"> </v>
      </c>
      <c r="AQ497" s="404" t="str">
        <f t="shared" si="123"/>
        <v xml:space="preserve"> </v>
      </c>
      <c r="AR497" s="404" t="str">
        <f t="shared" si="124"/>
        <v xml:space="preserve"> </v>
      </c>
      <c r="AS497" s="404" t="str">
        <f t="shared" si="125"/>
        <v xml:space="preserve"> </v>
      </c>
      <c r="AT497" s="404" t="str">
        <f t="shared" si="126"/>
        <v xml:space="preserve"> </v>
      </c>
      <c r="AU497" s="404" t="str">
        <f t="shared" si="127"/>
        <v xml:space="preserve"> </v>
      </c>
      <c r="AV497" s="404" t="str">
        <f t="shared" si="128"/>
        <v xml:space="preserve"> </v>
      </c>
      <c r="AW497" s="404" t="str">
        <f t="shared" si="129"/>
        <v xml:space="preserve"> </v>
      </c>
      <c r="AX497" s="404" t="str">
        <f t="shared" si="130"/>
        <v xml:space="preserve"> </v>
      </c>
      <c r="AY497" s="405" t="str">
        <f t="shared" si="131"/>
        <v xml:space="preserve"> </v>
      </c>
      <c r="BA497" s="405" t="str">
        <f t="shared" si="132"/>
        <v xml:space="preserve"> </v>
      </c>
      <c r="BB497" s="405" t="str">
        <f t="shared" si="133"/>
        <v xml:space="preserve"> </v>
      </c>
    </row>
    <row r="498" spans="2:54" x14ac:dyDescent="0.2">
      <c r="B498" s="605">
        <v>495</v>
      </c>
      <c r="C498" s="413"/>
      <c r="D498" s="413"/>
      <c r="E498" s="619"/>
      <c r="F498" s="416"/>
      <c r="G498" s="401" t="str">
        <f>IF(F498&gt;0,VLOOKUP(F498,PAR!$AN$3:$AO$9,2)," ")</f>
        <v xml:space="preserve"> </v>
      </c>
      <c r="H498" s="417"/>
      <c r="I498" s="619"/>
      <c r="J498" s="416"/>
      <c r="K498" s="401" t="str">
        <f>IF(J498&gt;0,VLOOKUP($J498,PAR!$C$3:$D$19,2)," ")</f>
        <v xml:space="preserve"> </v>
      </c>
      <c r="M498" s="416"/>
      <c r="N498" s="401" t="str">
        <f>IF(M498&gt;0,VLOOKUP(M498,PAR!$AG$3:$AH$5,2)," ")</f>
        <v xml:space="preserve"> </v>
      </c>
      <c r="P498" s="402" t="str">
        <f t="shared" si="134"/>
        <v/>
      </c>
      <c r="R498" s="416"/>
      <c r="S498" s="401" t="str">
        <f>IF(R498&gt;0,VLOOKUP(R498,PAR!$Y$3:$AA$441,2)," ")</f>
        <v xml:space="preserve"> </v>
      </c>
      <c r="U498" s="416"/>
      <c r="V498" s="401" t="str">
        <f>IF($U498&gt;0,VLOOKUP($U498,PAR!$AC$3:$AE$184,2)," ")</f>
        <v xml:space="preserve"> </v>
      </c>
      <c r="W498" s="401" t="str">
        <f>IF($U498&gt;0,VLOOKUP($U498,PAR!$AC$3:$AE$184,3)," ")</f>
        <v xml:space="preserve"> </v>
      </c>
      <c r="X498" s="406">
        <v>0</v>
      </c>
      <c r="Y498" s="421"/>
      <c r="Z498" s="421"/>
      <c r="AA498" s="421"/>
      <c r="AB498" s="421"/>
      <c r="AC498" s="421"/>
      <c r="AD498" s="421"/>
      <c r="AE498" s="421"/>
      <c r="AF498" s="421"/>
      <c r="AG498" s="421"/>
      <c r="AH498" s="421"/>
      <c r="AI498" s="421"/>
      <c r="AJ498" s="421"/>
      <c r="AK498" s="403">
        <f t="shared" si="135"/>
        <v>0</v>
      </c>
      <c r="AM498" s="404" t="str">
        <f t="shared" si="119"/>
        <v xml:space="preserve"> </v>
      </c>
      <c r="AN498" s="404" t="str">
        <f t="shared" si="120"/>
        <v xml:space="preserve"> </v>
      </c>
      <c r="AO498" s="404" t="str">
        <f t="shared" si="121"/>
        <v xml:space="preserve"> </v>
      </c>
      <c r="AP498" s="404" t="str">
        <f t="shared" si="122"/>
        <v xml:space="preserve"> </v>
      </c>
      <c r="AQ498" s="404" t="str">
        <f t="shared" si="123"/>
        <v xml:space="preserve"> </v>
      </c>
      <c r="AR498" s="404" t="str">
        <f t="shared" si="124"/>
        <v xml:space="preserve"> </v>
      </c>
      <c r="AS498" s="404" t="str">
        <f t="shared" si="125"/>
        <v xml:space="preserve"> </v>
      </c>
      <c r="AT498" s="404" t="str">
        <f t="shared" si="126"/>
        <v xml:space="preserve"> </v>
      </c>
      <c r="AU498" s="404" t="str">
        <f t="shared" si="127"/>
        <v xml:space="preserve"> </v>
      </c>
      <c r="AV498" s="404" t="str">
        <f t="shared" si="128"/>
        <v xml:space="preserve"> </v>
      </c>
      <c r="AW498" s="404" t="str">
        <f t="shared" si="129"/>
        <v xml:space="preserve"> </v>
      </c>
      <c r="AX498" s="404" t="str">
        <f t="shared" si="130"/>
        <v xml:space="preserve"> </v>
      </c>
      <c r="AY498" s="405" t="str">
        <f t="shared" si="131"/>
        <v xml:space="preserve"> </v>
      </c>
      <c r="BA498" s="405" t="str">
        <f t="shared" si="132"/>
        <v xml:space="preserve"> </v>
      </c>
      <c r="BB498" s="405" t="str">
        <f t="shared" si="133"/>
        <v xml:space="preserve"> </v>
      </c>
    </row>
    <row r="499" spans="2:54" x14ac:dyDescent="0.2">
      <c r="B499" s="605">
        <v>496</v>
      </c>
      <c r="C499" s="413"/>
      <c r="D499" s="413"/>
      <c r="E499" s="619"/>
      <c r="F499" s="416"/>
      <c r="G499" s="401" t="str">
        <f>IF(F499&gt;0,VLOOKUP(F499,PAR!$AN$3:$AO$9,2)," ")</f>
        <v xml:space="preserve"> </v>
      </c>
      <c r="H499" s="417"/>
      <c r="I499" s="619"/>
      <c r="J499" s="416"/>
      <c r="K499" s="401" t="str">
        <f>IF(J499&gt;0,VLOOKUP($J499,PAR!$C$3:$D$19,2)," ")</f>
        <v xml:space="preserve"> </v>
      </c>
      <c r="M499" s="416"/>
      <c r="N499" s="401" t="str">
        <f>IF(M499&gt;0,VLOOKUP(M499,PAR!$AG$3:$AH$5,2)," ")</f>
        <v xml:space="preserve"> </v>
      </c>
      <c r="P499" s="402" t="str">
        <f t="shared" si="134"/>
        <v/>
      </c>
      <c r="R499" s="416"/>
      <c r="S499" s="401" t="str">
        <f>IF(R499&gt;0,VLOOKUP(R499,PAR!$Y$3:$AA$441,2)," ")</f>
        <v xml:space="preserve"> </v>
      </c>
      <c r="U499" s="416"/>
      <c r="V499" s="401" t="str">
        <f>IF($U499&gt;0,VLOOKUP($U499,PAR!$AC$3:$AE$184,2)," ")</f>
        <v xml:space="preserve"> </v>
      </c>
      <c r="W499" s="401" t="str">
        <f>IF($U499&gt;0,VLOOKUP($U499,PAR!$AC$3:$AE$184,3)," ")</f>
        <v xml:space="preserve"> </v>
      </c>
      <c r="X499" s="406">
        <v>0</v>
      </c>
      <c r="Y499" s="421"/>
      <c r="Z499" s="421"/>
      <c r="AA499" s="421"/>
      <c r="AB499" s="421"/>
      <c r="AC499" s="421"/>
      <c r="AD499" s="421"/>
      <c r="AE499" s="421"/>
      <c r="AF499" s="421"/>
      <c r="AG499" s="421"/>
      <c r="AH499" s="421"/>
      <c r="AI499" s="421"/>
      <c r="AJ499" s="421"/>
      <c r="AK499" s="403">
        <f t="shared" si="135"/>
        <v>0</v>
      </c>
      <c r="AM499" s="404" t="str">
        <f t="shared" si="119"/>
        <v xml:space="preserve"> </v>
      </c>
      <c r="AN499" s="404" t="str">
        <f t="shared" si="120"/>
        <v xml:space="preserve"> </v>
      </c>
      <c r="AO499" s="404" t="str">
        <f t="shared" si="121"/>
        <v xml:space="preserve"> </v>
      </c>
      <c r="AP499" s="404" t="str">
        <f t="shared" si="122"/>
        <v xml:space="preserve"> </v>
      </c>
      <c r="AQ499" s="404" t="str">
        <f t="shared" si="123"/>
        <v xml:space="preserve"> </v>
      </c>
      <c r="AR499" s="404" t="str">
        <f t="shared" si="124"/>
        <v xml:space="preserve"> </v>
      </c>
      <c r="AS499" s="404" t="str">
        <f t="shared" si="125"/>
        <v xml:space="preserve"> </v>
      </c>
      <c r="AT499" s="404" t="str">
        <f t="shared" si="126"/>
        <v xml:space="preserve"> </v>
      </c>
      <c r="AU499" s="404" t="str">
        <f t="shared" si="127"/>
        <v xml:space="preserve"> </v>
      </c>
      <c r="AV499" s="404" t="str">
        <f t="shared" si="128"/>
        <v xml:space="preserve"> </v>
      </c>
      <c r="AW499" s="404" t="str">
        <f t="shared" si="129"/>
        <v xml:space="preserve"> </v>
      </c>
      <c r="AX499" s="404" t="str">
        <f t="shared" si="130"/>
        <v xml:space="preserve"> </v>
      </c>
      <c r="AY499" s="405" t="str">
        <f t="shared" si="131"/>
        <v xml:space="preserve"> </v>
      </c>
      <c r="BA499" s="405" t="str">
        <f t="shared" si="132"/>
        <v xml:space="preserve"> </v>
      </c>
      <c r="BB499" s="405" t="str">
        <f t="shared" si="133"/>
        <v xml:space="preserve"> </v>
      </c>
    </row>
    <row r="500" spans="2:54" x14ac:dyDescent="0.2">
      <c r="B500" s="605">
        <v>497</v>
      </c>
      <c r="C500" s="413"/>
      <c r="D500" s="413"/>
      <c r="E500" s="619"/>
      <c r="F500" s="416"/>
      <c r="G500" s="401" t="str">
        <f>IF(F500&gt;0,VLOOKUP(F500,PAR!$AN$3:$AO$9,2)," ")</f>
        <v xml:space="preserve"> </v>
      </c>
      <c r="H500" s="417"/>
      <c r="I500" s="619"/>
      <c r="J500" s="416"/>
      <c r="K500" s="401" t="str">
        <f>IF(J500&gt;0,VLOOKUP($J500,PAR!$C$3:$D$19,2)," ")</f>
        <v xml:space="preserve"> </v>
      </c>
      <c r="M500" s="416"/>
      <c r="N500" s="401" t="str">
        <f>IF(M500&gt;0,VLOOKUP(M500,PAR!$AG$3:$AH$5,2)," ")</f>
        <v xml:space="preserve"> </v>
      </c>
      <c r="P500" s="402" t="str">
        <f t="shared" si="134"/>
        <v/>
      </c>
      <c r="R500" s="416"/>
      <c r="S500" s="401" t="str">
        <f>IF(R500&gt;0,VLOOKUP(R500,PAR!$Y$3:$AA$441,2)," ")</f>
        <v xml:space="preserve"> </v>
      </c>
      <c r="U500" s="416"/>
      <c r="V500" s="401" t="str">
        <f>IF($U500&gt;0,VLOOKUP($U500,PAR!$AC$3:$AE$184,2)," ")</f>
        <v xml:space="preserve"> </v>
      </c>
      <c r="W500" s="401" t="str">
        <f>IF($U500&gt;0,VLOOKUP($U500,PAR!$AC$3:$AE$184,3)," ")</f>
        <v xml:space="preserve"> </v>
      </c>
      <c r="X500" s="406">
        <v>0</v>
      </c>
      <c r="Y500" s="421"/>
      <c r="Z500" s="421"/>
      <c r="AA500" s="421"/>
      <c r="AB500" s="421"/>
      <c r="AC500" s="421"/>
      <c r="AD500" s="421"/>
      <c r="AE500" s="421"/>
      <c r="AF500" s="421"/>
      <c r="AG500" s="421"/>
      <c r="AH500" s="421"/>
      <c r="AI500" s="421"/>
      <c r="AJ500" s="421"/>
      <c r="AK500" s="403">
        <f t="shared" si="135"/>
        <v>0</v>
      </c>
      <c r="AM500" s="404" t="str">
        <f t="shared" si="119"/>
        <v xml:space="preserve"> </v>
      </c>
      <c r="AN500" s="404" t="str">
        <f t="shared" si="120"/>
        <v xml:space="preserve"> </v>
      </c>
      <c r="AO500" s="404" t="str">
        <f t="shared" si="121"/>
        <v xml:space="preserve"> </v>
      </c>
      <c r="AP500" s="404" t="str">
        <f t="shared" si="122"/>
        <v xml:space="preserve"> </v>
      </c>
      <c r="AQ500" s="404" t="str">
        <f t="shared" si="123"/>
        <v xml:space="preserve"> </v>
      </c>
      <c r="AR500" s="404" t="str">
        <f t="shared" si="124"/>
        <v xml:space="preserve"> </v>
      </c>
      <c r="AS500" s="404" t="str">
        <f t="shared" si="125"/>
        <v xml:space="preserve"> </v>
      </c>
      <c r="AT500" s="404" t="str">
        <f t="shared" si="126"/>
        <v xml:space="preserve"> </v>
      </c>
      <c r="AU500" s="404" t="str">
        <f t="shared" si="127"/>
        <v xml:space="preserve"> </v>
      </c>
      <c r="AV500" s="404" t="str">
        <f t="shared" si="128"/>
        <v xml:space="preserve"> </v>
      </c>
      <c r="AW500" s="404" t="str">
        <f t="shared" si="129"/>
        <v xml:space="preserve"> </v>
      </c>
      <c r="AX500" s="404" t="str">
        <f t="shared" si="130"/>
        <v xml:space="preserve"> </v>
      </c>
      <c r="AY500" s="405" t="str">
        <f t="shared" si="131"/>
        <v xml:space="preserve"> </v>
      </c>
      <c r="BA500" s="405" t="str">
        <f t="shared" si="132"/>
        <v xml:space="preserve"> </v>
      </c>
      <c r="BB500" s="405" t="str">
        <f t="shared" si="133"/>
        <v xml:space="preserve"> </v>
      </c>
    </row>
    <row r="501" spans="2:54" x14ac:dyDescent="0.2">
      <c r="B501" s="605">
        <v>498</v>
      </c>
      <c r="C501" s="413"/>
      <c r="D501" s="413"/>
      <c r="E501" s="619"/>
      <c r="F501" s="416"/>
      <c r="G501" s="401" t="str">
        <f>IF(F501&gt;0,VLOOKUP(F501,PAR!$AN$3:$AO$9,2)," ")</f>
        <v xml:space="preserve"> </v>
      </c>
      <c r="H501" s="417"/>
      <c r="I501" s="619"/>
      <c r="J501" s="416"/>
      <c r="K501" s="401" t="str">
        <f>IF(J501&gt;0,VLOOKUP($J501,PAR!$C$3:$D$19,2)," ")</f>
        <v xml:space="preserve"> </v>
      </c>
      <c r="M501" s="416"/>
      <c r="N501" s="401" t="str">
        <f>IF(M501&gt;0,VLOOKUP(M501,PAR!$AG$3:$AH$5,2)," ")</f>
        <v xml:space="preserve"> </v>
      </c>
      <c r="P501" s="402" t="str">
        <f t="shared" si="134"/>
        <v/>
      </c>
      <c r="R501" s="416"/>
      <c r="S501" s="401" t="str">
        <f>IF(R501&gt;0,VLOOKUP(R501,PAR!$Y$3:$AA$441,2)," ")</f>
        <v xml:space="preserve"> </v>
      </c>
      <c r="U501" s="416"/>
      <c r="V501" s="401" t="str">
        <f>IF($U501&gt;0,VLOOKUP($U501,PAR!$AC$3:$AE$184,2)," ")</f>
        <v xml:space="preserve"> </v>
      </c>
      <c r="W501" s="401" t="str">
        <f>IF($U501&gt;0,VLOOKUP($U501,PAR!$AC$3:$AE$184,3)," ")</f>
        <v xml:space="preserve"> </v>
      </c>
      <c r="X501" s="406">
        <v>0</v>
      </c>
      <c r="Y501" s="421"/>
      <c r="Z501" s="421"/>
      <c r="AA501" s="421"/>
      <c r="AB501" s="421"/>
      <c r="AC501" s="421"/>
      <c r="AD501" s="421"/>
      <c r="AE501" s="421"/>
      <c r="AF501" s="421"/>
      <c r="AG501" s="421"/>
      <c r="AH501" s="421"/>
      <c r="AI501" s="421"/>
      <c r="AJ501" s="421"/>
      <c r="AK501" s="403">
        <f t="shared" si="135"/>
        <v>0</v>
      </c>
      <c r="AM501" s="404" t="str">
        <f t="shared" si="119"/>
        <v xml:space="preserve"> </v>
      </c>
      <c r="AN501" s="404" t="str">
        <f t="shared" si="120"/>
        <v xml:space="preserve"> </v>
      </c>
      <c r="AO501" s="404" t="str">
        <f t="shared" si="121"/>
        <v xml:space="preserve"> </v>
      </c>
      <c r="AP501" s="404" t="str">
        <f t="shared" si="122"/>
        <v xml:space="preserve"> </v>
      </c>
      <c r="AQ501" s="404" t="str">
        <f t="shared" si="123"/>
        <v xml:space="preserve"> </v>
      </c>
      <c r="AR501" s="404" t="str">
        <f t="shared" si="124"/>
        <v xml:space="preserve"> </v>
      </c>
      <c r="AS501" s="404" t="str">
        <f t="shared" si="125"/>
        <v xml:space="preserve"> </v>
      </c>
      <c r="AT501" s="404" t="str">
        <f t="shared" si="126"/>
        <v xml:space="preserve"> </v>
      </c>
      <c r="AU501" s="404" t="str">
        <f t="shared" si="127"/>
        <v xml:space="preserve"> </v>
      </c>
      <c r="AV501" s="404" t="str">
        <f t="shared" si="128"/>
        <v xml:space="preserve"> </v>
      </c>
      <c r="AW501" s="404" t="str">
        <f t="shared" si="129"/>
        <v xml:space="preserve"> </v>
      </c>
      <c r="AX501" s="404" t="str">
        <f t="shared" si="130"/>
        <v xml:space="preserve"> </v>
      </c>
      <c r="AY501" s="405" t="str">
        <f t="shared" si="131"/>
        <v xml:space="preserve"> </v>
      </c>
      <c r="BA501" s="405" t="str">
        <f t="shared" si="132"/>
        <v xml:space="preserve"> </v>
      </c>
      <c r="BB501" s="405" t="str">
        <f t="shared" si="133"/>
        <v xml:space="preserve"> </v>
      </c>
    </row>
    <row r="502" spans="2:54" x14ac:dyDescent="0.2">
      <c r="B502" s="605">
        <v>499</v>
      </c>
      <c r="C502" s="413"/>
      <c r="D502" s="413"/>
      <c r="E502" s="619"/>
      <c r="F502" s="416"/>
      <c r="G502" s="401" t="str">
        <f>IF(F502&gt;0,VLOOKUP(F502,PAR!$AN$3:$AO$9,2)," ")</f>
        <v xml:space="preserve"> </v>
      </c>
      <c r="H502" s="417"/>
      <c r="I502" s="619"/>
      <c r="J502" s="416"/>
      <c r="K502" s="401" t="str">
        <f>IF(J502&gt;0,VLOOKUP($J502,PAR!$C$3:$D$19,2)," ")</f>
        <v xml:space="preserve"> </v>
      </c>
      <c r="M502" s="416"/>
      <c r="N502" s="401" t="str">
        <f>IF(M502&gt;0,VLOOKUP(M502,PAR!$AG$3:$AH$5,2)," ")</f>
        <v xml:space="preserve"> </v>
      </c>
      <c r="P502" s="402" t="str">
        <f t="shared" si="134"/>
        <v/>
      </c>
      <c r="R502" s="416"/>
      <c r="S502" s="401" t="str">
        <f>IF(R502&gt;0,VLOOKUP(R502,PAR!$Y$3:$AA$441,2)," ")</f>
        <v xml:space="preserve"> </v>
      </c>
      <c r="U502" s="416"/>
      <c r="V502" s="401" t="str">
        <f>IF($U502&gt;0,VLOOKUP($U502,PAR!$AC$3:$AE$184,2)," ")</f>
        <v xml:space="preserve"> </v>
      </c>
      <c r="W502" s="401" t="str">
        <f>IF($U502&gt;0,VLOOKUP($U502,PAR!$AC$3:$AE$184,3)," ")</f>
        <v xml:space="preserve"> </v>
      </c>
      <c r="X502" s="406">
        <v>0</v>
      </c>
      <c r="Y502" s="421"/>
      <c r="Z502" s="421"/>
      <c r="AA502" s="421"/>
      <c r="AB502" s="421"/>
      <c r="AC502" s="421"/>
      <c r="AD502" s="421"/>
      <c r="AE502" s="421"/>
      <c r="AF502" s="421"/>
      <c r="AG502" s="421"/>
      <c r="AH502" s="421"/>
      <c r="AI502" s="421"/>
      <c r="AJ502" s="421"/>
      <c r="AK502" s="403">
        <f t="shared" si="135"/>
        <v>0</v>
      </c>
      <c r="AM502" s="404" t="str">
        <f t="shared" si="119"/>
        <v xml:space="preserve"> </v>
      </c>
      <c r="AN502" s="404" t="str">
        <f t="shared" si="120"/>
        <v xml:space="preserve"> </v>
      </c>
      <c r="AO502" s="404" t="str">
        <f t="shared" si="121"/>
        <v xml:space="preserve"> </v>
      </c>
      <c r="AP502" s="404" t="str">
        <f t="shared" si="122"/>
        <v xml:space="preserve"> </v>
      </c>
      <c r="AQ502" s="404" t="str">
        <f t="shared" si="123"/>
        <v xml:space="preserve"> </v>
      </c>
      <c r="AR502" s="404" t="str">
        <f t="shared" si="124"/>
        <v xml:space="preserve"> </v>
      </c>
      <c r="AS502" s="404" t="str">
        <f t="shared" si="125"/>
        <v xml:space="preserve"> </v>
      </c>
      <c r="AT502" s="404" t="str">
        <f t="shared" si="126"/>
        <v xml:space="preserve"> </v>
      </c>
      <c r="AU502" s="404" t="str">
        <f t="shared" si="127"/>
        <v xml:space="preserve"> </v>
      </c>
      <c r="AV502" s="404" t="str">
        <f t="shared" si="128"/>
        <v xml:space="preserve"> </v>
      </c>
      <c r="AW502" s="404" t="str">
        <f t="shared" si="129"/>
        <v xml:space="preserve"> </v>
      </c>
      <c r="AX502" s="404" t="str">
        <f t="shared" si="130"/>
        <v xml:space="preserve"> </v>
      </c>
      <c r="AY502" s="405" t="str">
        <f t="shared" si="131"/>
        <v xml:space="preserve"> </v>
      </c>
      <c r="BA502" s="405" t="str">
        <f t="shared" si="132"/>
        <v xml:space="preserve"> </v>
      </c>
      <c r="BB502" s="405" t="str">
        <f t="shared" si="133"/>
        <v xml:space="preserve"> </v>
      </c>
    </row>
    <row r="503" spans="2:54" x14ac:dyDescent="0.2">
      <c r="B503" s="605">
        <v>500</v>
      </c>
      <c r="C503" s="413"/>
      <c r="D503" s="413"/>
      <c r="E503" s="619"/>
      <c r="F503" s="416"/>
      <c r="G503" s="401" t="str">
        <f>IF(F503&gt;0,VLOOKUP(F503,PAR!$AN$3:$AO$9,2)," ")</f>
        <v xml:space="preserve"> </v>
      </c>
      <c r="H503" s="417"/>
      <c r="I503" s="619"/>
      <c r="J503" s="416"/>
      <c r="K503" s="401" t="str">
        <f>IF(J503&gt;0,VLOOKUP($J503,PAR!$C$3:$D$19,2)," ")</f>
        <v xml:space="preserve"> </v>
      </c>
      <c r="M503" s="416"/>
      <c r="N503" s="401" t="str">
        <f>IF(M503&gt;0,VLOOKUP(M503,PAR!$AG$3:$AH$5,2)," ")</f>
        <v xml:space="preserve"> </v>
      </c>
      <c r="P503" s="402" t="str">
        <f t="shared" si="134"/>
        <v/>
      </c>
      <c r="R503" s="416"/>
      <c r="S503" s="401" t="str">
        <f>IF(R503&gt;0,VLOOKUP(R503,PAR!$Y$3:$AA$441,2)," ")</f>
        <v xml:space="preserve"> </v>
      </c>
      <c r="U503" s="416"/>
      <c r="V503" s="401" t="str">
        <f>IF($U503&gt;0,VLOOKUP($U503,PAR!$AC$3:$AE$184,2)," ")</f>
        <v xml:space="preserve"> </v>
      </c>
      <c r="W503" s="401" t="str">
        <f>IF($U503&gt;0,VLOOKUP($U503,PAR!$AC$3:$AE$184,3)," ")</f>
        <v xml:space="preserve"> </v>
      </c>
      <c r="X503" s="406">
        <v>0</v>
      </c>
      <c r="Y503" s="421"/>
      <c r="Z503" s="421"/>
      <c r="AA503" s="421"/>
      <c r="AB503" s="421"/>
      <c r="AC503" s="421"/>
      <c r="AD503" s="421"/>
      <c r="AE503" s="421"/>
      <c r="AF503" s="421"/>
      <c r="AG503" s="421"/>
      <c r="AH503" s="421"/>
      <c r="AI503" s="421"/>
      <c r="AJ503" s="421"/>
      <c r="AK503" s="403">
        <f t="shared" si="135"/>
        <v>0</v>
      </c>
      <c r="AM503" s="404" t="str">
        <f t="shared" si="119"/>
        <v xml:space="preserve"> </v>
      </c>
      <c r="AN503" s="404" t="str">
        <f t="shared" si="120"/>
        <v xml:space="preserve"> </v>
      </c>
      <c r="AO503" s="404" t="str">
        <f t="shared" si="121"/>
        <v xml:space="preserve"> </v>
      </c>
      <c r="AP503" s="404" t="str">
        <f t="shared" si="122"/>
        <v xml:space="preserve"> </v>
      </c>
      <c r="AQ503" s="404" t="str">
        <f t="shared" si="123"/>
        <v xml:space="preserve"> </v>
      </c>
      <c r="AR503" s="404" t="str">
        <f t="shared" si="124"/>
        <v xml:space="preserve"> </v>
      </c>
      <c r="AS503" s="404" t="str">
        <f t="shared" si="125"/>
        <v xml:space="preserve"> </v>
      </c>
      <c r="AT503" s="404" t="str">
        <f t="shared" si="126"/>
        <v xml:space="preserve"> </v>
      </c>
      <c r="AU503" s="404" t="str">
        <f t="shared" si="127"/>
        <v xml:space="preserve"> </v>
      </c>
      <c r="AV503" s="404" t="str">
        <f t="shared" si="128"/>
        <v xml:space="preserve"> </v>
      </c>
      <c r="AW503" s="404" t="str">
        <f t="shared" si="129"/>
        <v xml:space="preserve"> </v>
      </c>
      <c r="AX503" s="404" t="str">
        <f t="shared" si="130"/>
        <v xml:space="preserve"> </v>
      </c>
      <c r="AY503" s="405" t="str">
        <f t="shared" si="131"/>
        <v xml:space="preserve"> </v>
      </c>
      <c r="BA503" s="405" t="str">
        <f t="shared" si="132"/>
        <v xml:space="preserve"> </v>
      </c>
      <c r="BB503" s="405" t="str">
        <f t="shared" si="133"/>
        <v xml:space="preserve"> </v>
      </c>
    </row>
    <row r="504" spans="2:54" x14ac:dyDescent="0.2">
      <c r="AM504" s="407">
        <f t="shared" ref="AM504:AX504" si="136">SUM(AM4:AM503)</f>
        <v>0</v>
      </c>
      <c r="AN504" s="407">
        <f t="shared" si="136"/>
        <v>0</v>
      </c>
      <c r="AO504" s="407">
        <f t="shared" si="136"/>
        <v>0</v>
      </c>
      <c r="AP504" s="407">
        <f t="shared" si="136"/>
        <v>276026810</v>
      </c>
      <c r="AQ504" s="407">
        <f t="shared" si="136"/>
        <v>0</v>
      </c>
      <c r="AR504" s="407">
        <f t="shared" si="136"/>
        <v>0</v>
      </c>
      <c r="AS504" s="407">
        <f t="shared" si="136"/>
        <v>0</v>
      </c>
      <c r="AT504" s="407">
        <f t="shared" si="136"/>
        <v>0</v>
      </c>
      <c r="AU504" s="407">
        <f t="shared" si="136"/>
        <v>0</v>
      </c>
      <c r="AV504" s="407">
        <f t="shared" si="136"/>
        <v>0</v>
      </c>
      <c r="AW504" s="407">
        <f t="shared" si="136"/>
        <v>0</v>
      </c>
      <c r="AX504" s="407">
        <f t="shared" si="136"/>
        <v>0</v>
      </c>
      <c r="AY504" s="408">
        <f>SUM(AY4:AY503)</f>
        <v>276026810</v>
      </c>
      <c r="BA504" s="408">
        <f>SUM(BA4:BA503)</f>
        <v>0</v>
      </c>
      <c r="BB504" s="408">
        <f>SUM(BB4:BB503)</f>
        <v>276026810</v>
      </c>
    </row>
    <row r="505" spans="2:54" x14ac:dyDescent="0.2">
      <c r="AM505" s="407">
        <f>SUMIF($U$4:$U$503,171,AM$4:AM$503)</f>
        <v>0</v>
      </c>
      <c r="AN505" s="407">
        <f t="shared" ref="AN505:AX505" si="137">SUMIF($U$4:$U$503,171,AN$4:AN$503)</f>
        <v>0</v>
      </c>
      <c r="AO505" s="407">
        <f t="shared" si="137"/>
        <v>0</v>
      </c>
      <c r="AP505" s="407">
        <f t="shared" si="137"/>
        <v>0</v>
      </c>
      <c r="AQ505" s="407">
        <f t="shared" si="137"/>
        <v>0</v>
      </c>
      <c r="AR505" s="407">
        <f t="shared" si="137"/>
        <v>0</v>
      </c>
      <c r="AS505" s="407">
        <f t="shared" si="137"/>
        <v>0</v>
      </c>
      <c r="AT505" s="407">
        <f t="shared" si="137"/>
        <v>0</v>
      </c>
      <c r="AU505" s="407">
        <f t="shared" si="137"/>
        <v>0</v>
      </c>
      <c r="AV505" s="407">
        <f t="shared" si="137"/>
        <v>0</v>
      </c>
      <c r="AW505" s="407">
        <f t="shared" si="137"/>
        <v>0</v>
      </c>
      <c r="AX505" s="407">
        <f t="shared" si="137"/>
        <v>0</v>
      </c>
      <c r="AY505" s="408">
        <f>SUM(AM505:AX505)</f>
        <v>0</v>
      </c>
    </row>
    <row r="506" spans="2:54" x14ac:dyDescent="0.2">
      <c r="AM506" s="407">
        <f>AM504-AM505</f>
        <v>0</v>
      </c>
      <c r="AN506" s="407">
        <f t="shared" ref="AN506:AX506" si="138">AN504-AN505</f>
        <v>0</v>
      </c>
      <c r="AO506" s="407">
        <f t="shared" si="138"/>
        <v>0</v>
      </c>
      <c r="AP506" s="407">
        <f t="shared" si="138"/>
        <v>276026810</v>
      </c>
      <c r="AQ506" s="407">
        <f t="shared" si="138"/>
        <v>0</v>
      </c>
      <c r="AR506" s="407">
        <f t="shared" si="138"/>
        <v>0</v>
      </c>
      <c r="AS506" s="407">
        <f t="shared" si="138"/>
        <v>0</v>
      </c>
      <c r="AT506" s="407">
        <f t="shared" si="138"/>
        <v>0</v>
      </c>
      <c r="AU506" s="407">
        <f t="shared" si="138"/>
        <v>0</v>
      </c>
      <c r="AV506" s="407">
        <f t="shared" si="138"/>
        <v>0</v>
      </c>
      <c r="AW506" s="407">
        <f t="shared" si="138"/>
        <v>0</v>
      </c>
      <c r="AX506" s="407">
        <f t="shared" si="138"/>
        <v>0</v>
      </c>
      <c r="AY506" s="408">
        <f>AY504-AY505</f>
        <v>276026810</v>
      </c>
    </row>
    <row r="507" spans="2:54" x14ac:dyDescent="0.2">
      <c r="BA507" s="409"/>
      <c r="BB507" s="409"/>
    </row>
  </sheetData>
  <sheetProtection algorithmName="SHA-512" hashValue="M7sNJ4i8EtquTvFXgbe5KGrrWFEiZJ0q05E1CVBHtiWspaqzrKuUlFRncWbHRP1V3BGHCs8rK7EMfXeISSaXZQ==" saltValue="uZkUPRK/anwzGAXVViyFjA==" spinCount="100000" sheet="1" objects="1" scenarios="1" formatCells="0" formatColumns="0" formatRows="0" selectLockedCells="1" sort="0" autoFilter="0"/>
  <autoFilter ref="B3:AK503" xr:uid="{00000000-0009-0000-0000-000018000000}"/>
  <conditionalFormatting sqref="B4:B503">
    <cfRule type="expression" dxfId="27" priority="5">
      <formula>C4&gt;" "</formula>
    </cfRule>
  </conditionalFormatting>
  <conditionalFormatting sqref="J4:J503">
    <cfRule type="cellIs" dxfId="26" priority="4" operator="equal">
      <formula>26</formula>
    </cfRule>
  </conditionalFormatting>
  <conditionalFormatting sqref="M4:M503">
    <cfRule type="cellIs" dxfId="25" priority="3" operator="equal">
      <formula>26</formula>
    </cfRule>
  </conditionalFormatting>
  <conditionalFormatting sqref="R4:R503">
    <cfRule type="cellIs" dxfId="24" priority="2" operator="equal">
      <formula>26</formula>
    </cfRule>
  </conditionalFormatting>
  <conditionalFormatting sqref="U4:U503">
    <cfRule type="cellIs" dxfId="23" priority="1" operator="equal">
      <formula>26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Munka13">
    <tabColor theme="4" tint="0.59999389629810485"/>
    <pageSetUpPr fitToPage="1"/>
  </sheetPr>
  <dimension ref="B1:M96"/>
  <sheetViews>
    <sheetView view="pageBreakPreview" topLeftCell="A7" zoomScaleNormal="120" zoomScaleSheetLayoutView="100" workbookViewId="0"/>
  </sheetViews>
  <sheetFormatPr defaultRowHeight="15.75" x14ac:dyDescent="0.25"/>
  <cols>
    <col min="1" max="1" width="0.875" style="127" customWidth="1"/>
    <col min="2" max="2" width="6.5" style="127" customWidth="1"/>
    <col min="3" max="3" width="7.25" style="127" customWidth="1"/>
    <col min="4" max="4" width="6.625" style="128" customWidth="1"/>
    <col min="5" max="5" width="35.625" style="127" customWidth="1"/>
    <col min="6" max="7" width="10.75" style="127" customWidth="1"/>
    <col min="8" max="8" width="0.875" style="127" customWidth="1"/>
    <col min="9" max="11" width="10.75" style="127" customWidth="1"/>
    <col min="12" max="12" width="0.875" style="127" customWidth="1"/>
    <col min="13" max="16384" width="9" style="127"/>
  </cols>
  <sheetData>
    <row r="1" spans="2:13" ht="6" customHeight="1" x14ac:dyDescent="0.25"/>
    <row r="2" spans="2:13" x14ac:dyDescent="0.25">
      <c r="B2" s="646" t="str">
        <f>CONCATENATE(Index!C33," a(z) ",Index!D31)</f>
        <v>1. melléklet a(z) .../2022. (...) önkormányzati rendelethez</v>
      </c>
      <c r="C2" s="647"/>
      <c r="D2" s="647"/>
      <c r="E2" s="647"/>
      <c r="F2" s="647"/>
      <c r="G2" s="647"/>
      <c r="H2" s="647"/>
      <c r="I2" s="647"/>
      <c r="J2" s="647"/>
      <c r="K2" s="648"/>
    </row>
    <row r="3" spans="2:13" x14ac:dyDescent="0.25">
      <c r="B3" s="664" t="str">
        <f>CONCATENATE(PAR!D3," - ",PAR!G3," ÉVI KÖLTSÉGVETÉSÉNEK CÍMRENDJE")</f>
        <v>Nyúl Község Önkormányzata - 2022. ÉVI KÖLTSÉGVETÉSÉNEK CÍMRENDJE</v>
      </c>
      <c r="C3" s="665"/>
      <c r="D3" s="665"/>
      <c r="E3" s="665"/>
      <c r="F3" s="665"/>
      <c r="G3" s="665"/>
      <c r="H3" s="665"/>
      <c r="I3" s="665"/>
      <c r="J3" s="665"/>
      <c r="K3" s="666"/>
      <c r="L3" s="129"/>
    </row>
    <row r="4" spans="2:13" x14ac:dyDescent="0.25">
      <c r="B4" s="677" t="s">
        <v>1981</v>
      </c>
      <c r="C4" s="678"/>
      <c r="D4" s="678"/>
      <c r="E4" s="678"/>
      <c r="F4" s="678"/>
      <c r="G4" s="678"/>
      <c r="H4" s="678"/>
      <c r="I4" s="678"/>
      <c r="J4" s="678"/>
      <c r="K4" s="679"/>
      <c r="L4" s="129"/>
    </row>
    <row r="5" spans="2:13" s="130" customFormat="1" ht="5.0999999999999996" customHeight="1" x14ac:dyDescent="0.25">
      <c r="D5" s="131"/>
      <c r="K5" s="132"/>
      <c r="L5" s="133"/>
    </row>
    <row r="6" spans="2:13" ht="31.5" customHeight="1" x14ac:dyDescent="0.25">
      <c r="B6" s="655" t="s">
        <v>1982</v>
      </c>
      <c r="C6" s="655" t="s">
        <v>1983</v>
      </c>
      <c r="D6" s="655" t="s">
        <v>1984</v>
      </c>
      <c r="E6" s="655"/>
      <c r="F6" s="657" t="s">
        <v>1985</v>
      </c>
      <c r="G6" s="657" t="s">
        <v>1986</v>
      </c>
      <c r="H6" s="145"/>
      <c r="I6" s="659" t="s">
        <v>1987</v>
      </c>
      <c r="J6" s="659"/>
      <c r="K6" s="659"/>
      <c r="L6" s="134"/>
    </row>
    <row r="7" spans="2:13" ht="25.5" x14ac:dyDescent="0.25">
      <c r="B7" s="656"/>
      <c r="C7" s="656"/>
      <c r="D7" s="656"/>
      <c r="E7" s="656"/>
      <c r="F7" s="658"/>
      <c r="G7" s="658"/>
      <c r="H7" s="146"/>
      <c r="I7" s="147" t="s">
        <v>1988</v>
      </c>
      <c r="J7" s="147" t="s">
        <v>1989</v>
      </c>
      <c r="K7" s="147" t="s">
        <v>1990</v>
      </c>
      <c r="L7" s="117"/>
    </row>
    <row r="8" spans="2:13" ht="6" customHeight="1" x14ac:dyDescent="0.25">
      <c r="B8" s="148"/>
      <c r="C8" s="148"/>
      <c r="D8" s="148"/>
      <c r="E8" s="149"/>
      <c r="F8" s="149"/>
      <c r="G8" s="150"/>
      <c r="H8" s="150"/>
      <c r="I8" s="151"/>
      <c r="J8" s="151"/>
      <c r="K8" s="151"/>
      <c r="L8" s="136"/>
    </row>
    <row r="9" spans="2:13" s="130" customFormat="1" ht="12.75" x14ac:dyDescent="0.25">
      <c r="B9" s="152">
        <v>1</v>
      </c>
      <c r="C9" s="667">
        <v>1</v>
      </c>
      <c r="D9" s="668" t="str">
        <f>PAR!D3</f>
        <v>Nyúl Község Önkormányzata</v>
      </c>
      <c r="E9" s="669"/>
      <c r="F9" s="530">
        <f>SUM(F10:F19)</f>
        <v>961800763</v>
      </c>
      <c r="G9" s="654">
        <f>Főkönyv!F206</f>
        <v>961800763</v>
      </c>
      <c r="H9" s="151"/>
      <c r="I9" s="670">
        <f>G9-K9</f>
        <v>433096810</v>
      </c>
      <c r="J9" s="674"/>
      <c r="K9" s="670">
        <f>Főkönyv!F131+Főkönyv!F137</f>
        <v>528703953</v>
      </c>
      <c r="L9" s="133"/>
    </row>
    <row r="10" spans="2:13" s="130" customFormat="1" ht="12.75" x14ac:dyDescent="0.25">
      <c r="B10" s="153"/>
      <c r="C10" s="653"/>
      <c r="D10" s="154"/>
      <c r="E10" s="155" t="s">
        <v>1991</v>
      </c>
      <c r="F10" s="156">
        <f>Főkönyv!F21</f>
        <v>49894000</v>
      </c>
      <c r="G10" s="654"/>
      <c r="H10" s="151"/>
      <c r="I10" s="671"/>
      <c r="J10" s="675"/>
      <c r="K10" s="671"/>
      <c r="M10" s="140"/>
    </row>
    <row r="11" spans="2:13" s="130" customFormat="1" ht="12.75" x14ac:dyDescent="0.25">
      <c r="B11" s="153"/>
      <c r="C11" s="653"/>
      <c r="D11" s="154"/>
      <c r="E11" s="155" t="s">
        <v>1992</v>
      </c>
      <c r="F11" s="156">
        <f>Főkönyv!F23</f>
        <v>6656430</v>
      </c>
      <c r="G11" s="654"/>
      <c r="H11" s="151"/>
      <c r="I11" s="671"/>
      <c r="J11" s="675"/>
      <c r="K11" s="671"/>
      <c r="M11" s="140"/>
    </row>
    <row r="12" spans="2:13" s="130" customFormat="1" ht="12.75" x14ac:dyDescent="0.25">
      <c r="B12" s="153"/>
      <c r="C12" s="653"/>
      <c r="D12" s="154"/>
      <c r="E12" s="155" t="s">
        <v>1993</v>
      </c>
      <c r="F12" s="156">
        <f>Főkönyv!F43</f>
        <v>169724148</v>
      </c>
      <c r="G12" s="654"/>
      <c r="H12" s="151"/>
      <c r="I12" s="671"/>
      <c r="J12" s="675"/>
      <c r="K12" s="671"/>
      <c r="M12" s="140"/>
    </row>
    <row r="13" spans="2:13" s="130" customFormat="1" ht="12.75" x14ac:dyDescent="0.25">
      <c r="B13" s="153"/>
      <c r="C13" s="653"/>
      <c r="D13" s="154"/>
      <c r="E13" s="155" t="s">
        <v>1994</v>
      </c>
      <c r="F13" s="156">
        <f>Főkönyv!F52</f>
        <v>3060000</v>
      </c>
      <c r="G13" s="654"/>
      <c r="H13" s="151"/>
      <c r="I13" s="671"/>
      <c r="J13" s="675"/>
      <c r="K13" s="671"/>
      <c r="M13" s="140"/>
    </row>
    <row r="14" spans="2:13" s="130" customFormat="1" ht="12.75" x14ac:dyDescent="0.25">
      <c r="B14" s="153"/>
      <c r="C14" s="653"/>
      <c r="D14" s="154"/>
      <c r="E14" s="155" t="s">
        <v>1898</v>
      </c>
      <c r="F14" s="156">
        <f>Főkönyv!F68-Főkönyv!F67</f>
        <v>18577058</v>
      </c>
      <c r="G14" s="654"/>
      <c r="H14" s="151"/>
      <c r="I14" s="671"/>
      <c r="J14" s="675"/>
      <c r="K14" s="671"/>
      <c r="M14" s="140"/>
    </row>
    <row r="15" spans="2:13" s="130" customFormat="1" ht="12.75" x14ac:dyDescent="0.25">
      <c r="B15" s="153"/>
      <c r="C15" s="653"/>
      <c r="D15" s="154"/>
      <c r="E15" s="155" t="s">
        <v>1899</v>
      </c>
      <c r="F15" s="156">
        <f>Főkönyv!F76</f>
        <v>290945200</v>
      </c>
      <c r="G15" s="654"/>
      <c r="H15" s="151"/>
      <c r="I15" s="671"/>
      <c r="J15" s="675"/>
      <c r="K15" s="671"/>
      <c r="M15" s="140"/>
    </row>
    <row r="16" spans="2:13" s="130" customFormat="1" ht="12.75" x14ac:dyDescent="0.25">
      <c r="B16" s="153"/>
      <c r="C16" s="653"/>
      <c r="D16" s="154"/>
      <c r="E16" s="155" t="s">
        <v>1900</v>
      </c>
      <c r="F16" s="156">
        <f>Főkönyv!F81</f>
        <v>137561187</v>
      </c>
      <c r="G16" s="654"/>
      <c r="H16" s="151"/>
      <c r="I16" s="671"/>
      <c r="J16" s="675"/>
      <c r="K16" s="671"/>
      <c r="M16" s="140"/>
    </row>
    <row r="17" spans="2:13" s="130" customFormat="1" ht="12.75" x14ac:dyDescent="0.25">
      <c r="B17" s="153"/>
      <c r="C17" s="653"/>
      <c r="D17" s="154"/>
      <c r="E17" s="155" t="s">
        <v>1901</v>
      </c>
      <c r="F17" s="156">
        <f>Főkönyv!F91</f>
        <v>6000000</v>
      </c>
      <c r="G17" s="654"/>
      <c r="H17" s="151"/>
      <c r="I17" s="671"/>
      <c r="J17" s="675"/>
      <c r="K17" s="671"/>
      <c r="M17" s="140"/>
    </row>
    <row r="18" spans="2:13" s="130" customFormat="1" ht="12.75" x14ac:dyDescent="0.25">
      <c r="B18" s="153"/>
      <c r="C18" s="653"/>
      <c r="D18" s="154"/>
      <c r="E18" s="155" t="s">
        <v>1995</v>
      </c>
      <c r="F18" s="156">
        <f>Főkönyv!F67</f>
        <v>5000000</v>
      </c>
      <c r="G18" s="654"/>
      <c r="H18" s="151"/>
      <c r="I18" s="671"/>
      <c r="J18" s="675"/>
      <c r="K18" s="671"/>
    </row>
    <row r="19" spans="2:13" s="130" customFormat="1" ht="12.75" x14ac:dyDescent="0.25">
      <c r="B19" s="157"/>
      <c r="C19" s="653"/>
      <c r="D19" s="154"/>
      <c r="E19" s="155" t="s">
        <v>1902</v>
      </c>
      <c r="F19" s="156">
        <f>Főkönyv!F116</f>
        <v>274382740</v>
      </c>
      <c r="G19" s="654"/>
      <c r="H19" s="151"/>
      <c r="I19" s="672"/>
      <c r="J19" s="676"/>
      <c r="K19" s="672"/>
      <c r="M19" s="140"/>
    </row>
    <row r="20" spans="2:13" s="130" customFormat="1" ht="6" customHeight="1" x14ac:dyDescent="0.25">
      <c r="B20" s="158"/>
      <c r="C20" s="158"/>
      <c r="D20" s="159"/>
      <c r="E20" s="160"/>
      <c r="F20" s="161"/>
      <c r="G20" s="162"/>
      <c r="H20" s="162"/>
      <c r="I20" s="162"/>
      <c r="J20" s="162"/>
      <c r="K20" s="162"/>
      <c r="M20" s="140"/>
    </row>
    <row r="21" spans="2:13" s="130" customFormat="1" ht="12.75" x14ac:dyDescent="0.25">
      <c r="B21" s="163">
        <v>2</v>
      </c>
      <c r="C21" s="164"/>
      <c r="D21" s="673" t="s">
        <v>1996</v>
      </c>
      <c r="E21" s="668"/>
      <c r="F21" s="165">
        <f>IF(PAR!D4&gt;" ",F22+F27," ")</f>
        <v>0</v>
      </c>
      <c r="G21" s="165">
        <f>IF(PAR!D4&gt;" ",SUM(G22:G96)," ")</f>
        <v>0</v>
      </c>
      <c r="H21" s="166"/>
      <c r="I21" s="165">
        <f>SUM(I22:I36)</f>
        <v>0</v>
      </c>
      <c r="J21" s="165">
        <f>SUM(J22:J36)</f>
        <v>0</v>
      </c>
      <c r="K21" s="165">
        <f>SUM(K22:K36)</f>
        <v>0</v>
      </c>
    </row>
    <row r="22" spans="2:13" s="130" customFormat="1" ht="12.75" x14ac:dyDescent="0.25">
      <c r="B22" s="167"/>
      <c r="C22" s="653">
        <f>IF(PAR!$D4&gt;" ",1," ")</f>
        <v>1</v>
      </c>
      <c r="D22" s="154"/>
      <c r="E22" s="168" t="str">
        <f>IF(PAR!D4&gt;" ",PAR!D4," ")</f>
        <v>Nyúli Polgármesteri Hivatal</v>
      </c>
      <c r="F22" s="530">
        <f>IF(PAR!D4&gt;" ",SUM(F23:F26)," ")</f>
        <v>0</v>
      </c>
      <c r="G22" s="654">
        <f>IF(PAR!D4&gt;" ",Főkönyv!G206," ")</f>
        <v>0</v>
      </c>
      <c r="H22" s="151"/>
      <c r="I22" s="654">
        <f>IF(PAR!D4&gt;" ",G22-J22-K22," ")</f>
        <v>0</v>
      </c>
      <c r="J22" s="654">
        <f>IF(PAR!D4&gt;" ",Főkönyv!G193," ")</f>
        <v>0</v>
      </c>
      <c r="K22" s="662"/>
    </row>
    <row r="23" spans="2:13" s="130" customFormat="1" ht="12.75" x14ac:dyDescent="0.25">
      <c r="B23" s="167"/>
      <c r="C23" s="653"/>
      <c r="D23" s="154"/>
      <c r="E23" s="155" t="str">
        <f>IF(PAR!$D$4&gt;" ","Személyi  juttatások"," ")</f>
        <v>Személyi  juttatások</v>
      </c>
      <c r="F23" s="156">
        <f>IF(PAR!D4&gt;" ",Főkönyv!G21," ")</f>
        <v>0</v>
      </c>
      <c r="G23" s="654"/>
      <c r="H23" s="151"/>
      <c r="I23" s="654"/>
      <c r="J23" s="654"/>
      <c r="K23" s="662"/>
    </row>
    <row r="24" spans="2:13" s="130" customFormat="1" ht="12.75" x14ac:dyDescent="0.25">
      <c r="B24" s="167"/>
      <c r="C24" s="653"/>
      <c r="D24" s="154"/>
      <c r="E24" s="155" t="str">
        <f>IF(PAR!$D$4&gt;" ","Munkaadókat terhelő járulékok"," ")</f>
        <v>Munkaadókat terhelő járulékok</v>
      </c>
      <c r="F24" s="156">
        <f>IF(PAR!D4&gt;" ",Főkönyv!G23," ")</f>
        <v>0</v>
      </c>
      <c r="G24" s="654"/>
      <c r="H24" s="151"/>
      <c r="I24" s="654"/>
      <c r="J24" s="654"/>
      <c r="K24" s="662"/>
      <c r="M24" s="140"/>
    </row>
    <row r="25" spans="2:13" s="130" customFormat="1" ht="12.75" x14ac:dyDescent="0.25">
      <c r="B25" s="153"/>
      <c r="C25" s="653"/>
      <c r="D25" s="154"/>
      <c r="E25" s="155" t="str">
        <f>IF(PAR!$D$4&gt;" ","Dologi  kiadások"," ")</f>
        <v>Dologi  kiadások</v>
      </c>
      <c r="F25" s="156">
        <f>IF(PAR!D4&gt;" ",Főkönyv!G43," ")</f>
        <v>0</v>
      </c>
      <c r="G25" s="654"/>
      <c r="H25" s="151"/>
      <c r="I25" s="654"/>
      <c r="J25" s="654"/>
      <c r="K25" s="662"/>
    </row>
    <row r="26" spans="2:13" s="130" customFormat="1" ht="12.75" x14ac:dyDescent="0.25">
      <c r="B26" s="153"/>
      <c r="C26" s="653"/>
      <c r="D26" s="154"/>
      <c r="E26" s="155" t="str">
        <f>IF(PAR!$D$4&gt;" ","Felhalmozási kiadások"," ")</f>
        <v>Felhalmozási kiadások</v>
      </c>
      <c r="F26" s="156">
        <f>IF(PAR!D4&gt;" ",Főkönyv!G76+Főkönyv!G81+Főkönyv!G91," ")</f>
        <v>0</v>
      </c>
      <c r="G26" s="654"/>
      <c r="H26" s="151"/>
      <c r="I26" s="654"/>
      <c r="J26" s="654"/>
      <c r="K26" s="662"/>
    </row>
    <row r="27" spans="2:13" s="130" customFormat="1" ht="12.75" x14ac:dyDescent="0.25">
      <c r="B27" s="153"/>
      <c r="C27" s="653">
        <f>IF(PAR!$D5&gt;" ",2," ")</f>
        <v>2</v>
      </c>
      <c r="D27" s="154"/>
      <c r="E27" s="168" t="str">
        <f>IF(PAR!D5&gt;" ",PAR!D5," ")</f>
        <v>Aranykapu Óvoda és Bölcsőde</v>
      </c>
      <c r="F27" s="530">
        <f>IF(PAR!D5&gt;" ",SUM(F28:F31)," ")</f>
        <v>0</v>
      </c>
      <c r="G27" s="654">
        <f>IF(PAR!D5&gt;" ",Főkönyv!H206," ")</f>
        <v>0</v>
      </c>
      <c r="H27" s="151"/>
      <c r="I27" s="654">
        <f>IF(PAR!D5&gt;" ",G27-J27-K27," ")</f>
        <v>0</v>
      </c>
      <c r="J27" s="654">
        <f>IF(PAR!D5&gt;" ",Főkönyv!H193," ")</f>
        <v>0</v>
      </c>
      <c r="K27" s="662"/>
    </row>
    <row r="28" spans="2:13" s="130" customFormat="1" ht="12.75" x14ac:dyDescent="0.25">
      <c r="B28" s="153"/>
      <c r="C28" s="653"/>
      <c r="D28" s="154"/>
      <c r="E28" s="155" t="str">
        <f>IF(PAR!$D$5&gt;" ","Személyi  juttatások"," ")</f>
        <v>Személyi  juttatások</v>
      </c>
      <c r="F28" s="156">
        <f>IF(PAR!D5&gt;" ",Főkönyv!H21," ")</f>
        <v>0</v>
      </c>
      <c r="G28" s="654"/>
      <c r="H28" s="151"/>
      <c r="I28" s="654"/>
      <c r="J28" s="654"/>
      <c r="K28" s="662"/>
    </row>
    <row r="29" spans="2:13" s="130" customFormat="1" ht="12.75" x14ac:dyDescent="0.25">
      <c r="B29" s="153"/>
      <c r="C29" s="653"/>
      <c r="D29" s="154"/>
      <c r="E29" s="155" t="str">
        <f>IF(PAR!$D$5&gt;" ","Munkaadókat terhelő járulékok"," ")</f>
        <v>Munkaadókat terhelő járulékok</v>
      </c>
      <c r="F29" s="156">
        <f>IF(PAR!D5&gt;" ",Főkönyv!H23," ")</f>
        <v>0</v>
      </c>
      <c r="G29" s="654"/>
      <c r="H29" s="151"/>
      <c r="I29" s="654"/>
      <c r="J29" s="654"/>
      <c r="K29" s="662"/>
      <c r="M29" s="140"/>
    </row>
    <row r="30" spans="2:13" s="130" customFormat="1" ht="12.75" x14ac:dyDescent="0.25">
      <c r="B30" s="153"/>
      <c r="C30" s="653"/>
      <c r="D30" s="154"/>
      <c r="E30" s="155" t="str">
        <f>IF(PAR!$D$5&gt;" ","Dologi  kiadások"," ")</f>
        <v>Dologi  kiadások</v>
      </c>
      <c r="F30" s="156">
        <f>IF(PAR!D5&gt;" ",Főkönyv!H43," ")</f>
        <v>0</v>
      </c>
      <c r="G30" s="654"/>
      <c r="H30" s="151"/>
      <c r="I30" s="654"/>
      <c r="J30" s="654"/>
      <c r="K30" s="662"/>
    </row>
    <row r="31" spans="2:13" s="130" customFormat="1" ht="12.75" x14ac:dyDescent="0.25">
      <c r="B31" s="153"/>
      <c r="C31" s="653"/>
      <c r="D31" s="154"/>
      <c r="E31" s="155" t="str">
        <f>IF(PAR!$D$5&gt;" ","Felhalmozási kiadások"," ")</f>
        <v>Felhalmozási kiadások</v>
      </c>
      <c r="F31" s="156">
        <f>IF(PAR!D5&gt;" ",Főkönyv!H76+Főkönyv!H81+Főkönyv!H91," ")</f>
        <v>0</v>
      </c>
      <c r="G31" s="654"/>
      <c r="H31" s="151"/>
      <c r="I31" s="654"/>
      <c r="J31" s="654"/>
      <c r="K31" s="662"/>
    </row>
    <row r="32" spans="2:13" s="130" customFormat="1" ht="12.75" hidden="1" x14ac:dyDescent="0.25">
      <c r="B32" s="511"/>
      <c r="C32" s="660" t="str">
        <f>IF(PAR!$D6&gt;" ",3," ")</f>
        <v xml:space="preserve"> </v>
      </c>
      <c r="D32" s="489"/>
      <c r="E32" s="490" t="str">
        <f>IF(PAR!D6&gt;" ",PAR!D6," ")</f>
        <v xml:space="preserve"> </v>
      </c>
      <c r="F32" s="529" t="str">
        <f>IF(PAR!D6&gt;" ",SUM(F33:F36)," ")</f>
        <v xml:space="preserve"> </v>
      </c>
      <c r="G32" s="661" t="str">
        <f>IF(PAR!D6&gt;" ",Főkönyv!I206," ")</f>
        <v xml:space="preserve"> </v>
      </c>
      <c r="H32" s="491"/>
      <c r="I32" s="661" t="str">
        <f>IF(PAR!D6&gt;" ",G32-J32-K32," ")</f>
        <v xml:space="preserve"> </v>
      </c>
      <c r="J32" s="663" t="str">
        <f>IF(PAR!D6&gt;" ",Főkönyv!I193," ")</f>
        <v xml:space="preserve"> </v>
      </c>
      <c r="K32" s="652"/>
    </row>
    <row r="33" spans="2:13" s="130" customFormat="1" ht="12.75" hidden="1" x14ac:dyDescent="0.25">
      <c r="B33" s="511"/>
      <c r="C33" s="660"/>
      <c r="D33" s="489"/>
      <c r="E33" s="492" t="str">
        <f>IF(PAR!$D$6&gt;" ","Személyi  juttatások"," ")</f>
        <v xml:space="preserve"> </v>
      </c>
      <c r="F33" s="493" t="str">
        <f>IF(PAR!D6&gt;" ",Főkönyv!I21," ")</f>
        <v xml:space="preserve"> </v>
      </c>
      <c r="G33" s="661"/>
      <c r="H33" s="491"/>
      <c r="I33" s="661"/>
      <c r="J33" s="663"/>
      <c r="K33" s="652"/>
    </row>
    <row r="34" spans="2:13" s="130" customFormat="1" ht="12.75" hidden="1" x14ac:dyDescent="0.25">
      <c r="B34" s="511"/>
      <c r="C34" s="660"/>
      <c r="D34" s="489"/>
      <c r="E34" s="492" t="str">
        <f>IF(PAR!$D$6&gt;" ","Munkaadókat terhelő járulékok"," ")</f>
        <v xml:space="preserve"> </v>
      </c>
      <c r="F34" s="493" t="str">
        <f>IF(PAR!D6&gt;" ",Főkönyv!I23," ")</f>
        <v xml:space="preserve"> </v>
      </c>
      <c r="G34" s="661"/>
      <c r="H34" s="491"/>
      <c r="I34" s="661"/>
      <c r="J34" s="663"/>
      <c r="K34" s="652"/>
      <c r="M34" s="140"/>
    </row>
    <row r="35" spans="2:13" s="130" customFormat="1" ht="12.75" hidden="1" x14ac:dyDescent="0.25">
      <c r="B35" s="511"/>
      <c r="C35" s="660"/>
      <c r="D35" s="489"/>
      <c r="E35" s="492" t="str">
        <f>IF(PAR!$D$6&gt;" ","Dologi  kiadások"," ")</f>
        <v xml:space="preserve"> </v>
      </c>
      <c r="F35" s="493" t="str">
        <f>IF(PAR!D6&gt;" ",Főkönyv!I43," ")</f>
        <v xml:space="preserve"> </v>
      </c>
      <c r="G35" s="661"/>
      <c r="H35" s="491"/>
      <c r="I35" s="661"/>
      <c r="J35" s="663"/>
      <c r="K35" s="652"/>
    </row>
    <row r="36" spans="2:13" s="130" customFormat="1" ht="12.75" hidden="1" x14ac:dyDescent="0.25">
      <c r="B36" s="512"/>
      <c r="C36" s="660"/>
      <c r="D36" s="489"/>
      <c r="E36" s="492" t="str">
        <f>IF(PAR!$D$6&gt;" ","Felhalmozási kiadások"," ")</f>
        <v xml:space="preserve"> </v>
      </c>
      <c r="F36" s="493" t="str">
        <f>IF(PAR!D6&gt;" ",Főkönyv!I76+Főkönyv!I81+Főkönyv!I91," ")</f>
        <v xml:space="preserve"> </v>
      </c>
      <c r="G36" s="661"/>
      <c r="H36" s="491"/>
      <c r="I36" s="661"/>
      <c r="J36" s="663"/>
      <c r="K36" s="652"/>
    </row>
    <row r="37" spans="2:13" hidden="1" x14ac:dyDescent="0.25">
      <c r="B37" s="141"/>
      <c r="C37" s="660" t="str">
        <f>IF(PAR!$D7&gt;" ",4," ")</f>
        <v xml:space="preserve"> </v>
      </c>
      <c r="D37" s="489"/>
      <c r="E37" s="490" t="str">
        <f>IF(PAR!D7&gt;" ",PAR!D7," ")</f>
        <v xml:space="preserve"> </v>
      </c>
      <c r="F37" s="529" t="str">
        <f>IF(PAR!D7&gt;" ",SUM(F38:F41)," ")</f>
        <v xml:space="preserve"> </v>
      </c>
      <c r="G37" s="661" t="str">
        <f>IF(PAR!D7&gt;" ",Főkönyv!J206," ")</f>
        <v xml:space="preserve"> </v>
      </c>
      <c r="H37" s="491"/>
      <c r="I37" s="661" t="str">
        <f>IF(PAR!D7&gt;" ",G37-J37-K37," ")</f>
        <v xml:space="preserve"> </v>
      </c>
      <c r="J37" s="661" t="str">
        <f>IF(PAR!D7&gt;" ",Főkönyv!J193," ")</f>
        <v xml:space="preserve"> </v>
      </c>
      <c r="K37" s="661" t="str">
        <f>IF(PAR!D7&gt;" ",Főkönyv!J131+Főkönyv!J137," ")</f>
        <v xml:space="preserve"> </v>
      </c>
    </row>
    <row r="38" spans="2:13" hidden="1" x14ac:dyDescent="0.25">
      <c r="B38" s="141"/>
      <c r="C38" s="660"/>
      <c r="D38" s="489"/>
      <c r="E38" s="492" t="str">
        <f>IF(PAR!$D$7&gt;" ","Személyi  juttatások"," ")</f>
        <v xml:space="preserve"> </v>
      </c>
      <c r="F38" s="493" t="str">
        <f>IF(PAR!D7&gt;" ",Főkönyv!J21," ")</f>
        <v xml:space="preserve"> </v>
      </c>
      <c r="G38" s="661"/>
      <c r="H38" s="491"/>
      <c r="I38" s="661"/>
      <c r="J38" s="661"/>
      <c r="K38" s="661"/>
      <c r="M38" s="143"/>
    </row>
    <row r="39" spans="2:13" hidden="1" x14ac:dyDescent="0.25">
      <c r="B39" s="141"/>
      <c r="C39" s="660"/>
      <c r="D39" s="489"/>
      <c r="E39" s="492" t="str">
        <f>IF(PAR!$D$7&gt;" ","Munkaadókat terhelő járulékok"," ")</f>
        <v xml:space="preserve"> </v>
      </c>
      <c r="F39" s="493" t="str">
        <f>IF(PAR!D7&gt;" ",Főkönyv!J23," ")</f>
        <v xml:space="preserve"> </v>
      </c>
      <c r="G39" s="661"/>
      <c r="H39" s="491"/>
      <c r="I39" s="661"/>
      <c r="J39" s="661"/>
      <c r="K39" s="661"/>
    </row>
    <row r="40" spans="2:13" hidden="1" x14ac:dyDescent="0.25">
      <c r="B40" s="141"/>
      <c r="C40" s="660"/>
      <c r="D40" s="489"/>
      <c r="E40" s="492" t="str">
        <f>IF(PAR!$D$7&gt;" ","Dologi  kiadások"," ")</f>
        <v xml:space="preserve"> </v>
      </c>
      <c r="F40" s="493" t="str">
        <f>IF(PAR!D7&gt;" ",Főkönyv!J43," ")</f>
        <v xml:space="preserve"> </v>
      </c>
      <c r="G40" s="661"/>
      <c r="H40" s="491"/>
      <c r="I40" s="661"/>
      <c r="J40" s="661"/>
      <c r="K40" s="661"/>
    </row>
    <row r="41" spans="2:13" hidden="1" x14ac:dyDescent="0.25">
      <c r="B41" s="144"/>
      <c r="C41" s="660"/>
      <c r="D41" s="489"/>
      <c r="E41" s="492" t="str">
        <f>IF(PAR!$D$7&gt;" ","Felhalmozási kiadások"," ")</f>
        <v xml:space="preserve"> </v>
      </c>
      <c r="F41" s="493" t="str">
        <f>IF(PAR!D7&gt;" ",Főkönyv!J76+Főkönyv!J81+Főkönyv!J91," ")</f>
        <v xml:space="preserve"> </v>
      </c>
      <c r="G41" s="661"/>
      <c r="H41" s="491"/>
      <c r="I41" s="661"/>
      <c r="J41" s="661"/>
      <c r="K41" s="661"/>
    </row>
    <row r="42" spans="2:13" hidden="1" x14ac:dyDescent="0.25">
      <c r="B42" s="141"/>
      <c r="C42" s="649" t="str">
        <f>IF(PAR!$D8&gt;" ",5," ")</f>
        <v xml:space="preserve"> </v>
      </c>
      <c r="D42" s="137"/>
      <c r="E42" s="142" t="str">
        <f>IF(PAR!D8&gt;" ",PAR!D8," ")</f>
        <v xml:space="preserve"> </v>
      </c>
      <c r="F42" s="528" t="str">
        <f>IF(PAR!D8&gt;" ",SUM(F43:F46)," ")</f>
        <v xml:space="preserve"> </v>
      </c>
      <c r="G42" s="650" t="str">
        <f>IF(PAR!D8&gt;" ",Főkönyv!K206," ")</f>
        <v xml:space="preserve"> </v>
      </c>
      <c r="H42" s="135"/>
      <c r="I42" s="650" t="str">
        <f>IF(PAR!D8&gt;" ",G42-J42-K42," ")</f>
        <v xml:space="preserve"> </v>
      </c>
      <c r="J42" s="651" t="str">
        <f>IF(PAR!D8&gt;" ",Főkönyv!K193," ")</f>
        <v xml:space="preserve"> </v>
      </c>
      <c r="K42" s="651" t="str">
        <f>IF(PAR!D8&gt;" ",Főkönyv!K131+Főkönyv!K137," ")</f>
        <v xml:space="preserve"> </v>
      </c>
    </row>
    <row r="43" spans="2:13" hidden="1" x14ac:dyDescent="0.25">
      <c r="B43" s="141"/>
      <c r="C43" s="649"/>
      <c r="D43" s="137"/>
      <c r="E43" s="138" t="str">
        <f>IF(PAR!$D$8&gt;" ","Személyi  juttatások"," ")</f>
        <v xml:space="preserve"> </v>
      </c>
      <c r="F43" s="139" t="str">
        <f>IF(PAR!D8&gt;" ",Főkönyv!K21," ")</f>
        <v xml:space="preserve"> </v>
      </c>
      <c r="G43" s="650"/>
      <c r="H43" s="135"/>
      <c r="I43" s="650"/>
      <c r="J43" s="651"/>
      <c r="K43" s="651"/>
    </row>
    <row r="44" spans="2:13" hidden="1" x14ac:dyDescent="0.25">
      <c r="B44" s="141"/>
      <c r="C44" s="649"/>
      <c r="D44" s="137"/>
      <c r="E44" s="138" t="str">
        <f>IF(PAR!$D$8&gt;" ","Munkaadókat terhelő járulékok"," ")</f>
        <v xml:space="preserve"> </v>
      </c>
      <c r="F44" s="139" t="str">
        <f>IF(PAR!D8&gt;" ",Főkönyv!K23," ")</f>
        <v xml:space="preserve"> </v>
      </c>
      <c r="G44" s="650"/>
      <c r="H44" s="135"/>
      <c r="I44" s="650"/>
      <c r="J44" s="651"/>
      <c r="K44" s="651"/>
    </row>
    <row r="45" spans="2:13" hidden="1" x14ac:dyDescent="0.25">
      <c r="B45" s="141"/>
      <c r="C45" s="649"/>
      <c r="D45" s="137"/>
      <c r="E45" s="138" t="str">
        <f>IF(PAR!$D$8&gt;" ","Dologi  kiadások"," ")</f>
        <v xml:space="preserve"> </v>
      </c>
      <c r="F45" s="139" t="str">
        <f>IF(PAR!D8&gt;" ",Főkönyv!K43," ")</f>
        <v xml:space="preserve"> </v>
      </c>
      <c r="G45" s="650"/>
      <c r="H45" s="135"/>
      <c r="I45" s="650"/>
      <c r="J45" s="651"/>
      <c r="K45" s="651"/>
    </row>
    <row r="46" spans="2:13" hidden="1" x14ac:dyDescent="0.25">
      <c r="B46" s="141"/>
      <c r="C46" s="649"/>
      <c r="D46" s="137"/>
      <c r="E46" s="138" t="str">
        <f>IF(PAR!$D$8&gt;" ","Felhalmozási kiadások"," ")</f>
        <v xml:space="preserve"> </v>
      </c>
      <c r="F46" s="139" t="str">
        <f>IF(PAR!D8&gt;" ",Főkönyv!K76+Főkönyv!K81+Főkönyv!K91," ")</f>
        <v xml:space="preserve"> </v>
      </c>
      <c r="G46" s="650"/>
      <c r="H46" s="135"/>
      <c r="I46" s="650"/>
      <c r="J46" s="651"/>
      <c r="K46" s="651"/>
    </row>
    <row r="47" spans="2:13" hidden="1" x14ac:dyDescent="0.25">
      <c r="B47" s="141"/>
      <c r="C47" s="649" t="str">
        <f>IF(PAR!$D9&gt;" ",6," ")</f>
        <v xml:space="preserve"> </v>
      </c>
      <c r="D47" s="137"/>
      <c r="E47" s="142" t="str">
        <f>IF(PAR!D9&gt;" ",PAR!D9," ")</f>
        <v xml:space="preserve"> </v>
      </c>
      <c r="F47" s="528" t="str">
        <f>IF(PAR!D9&gt;" ",SUM(F48:F51)," ")</f>
        <v xml:space="preserve"> </v>
      </c>
      <c r="G47" s="650" t="str">
        <f>IF(PAR!D9&gt;" ",Főkönyv!L206," ")</f>
        <v xml:space="preserve"> </v>
      </c>
      <c r="H47" s="135"/>
      <c r="I47" s="650" t="str">
        <f>IF(PAR!D9&gt;" ",G47-J47-K47," ")</f>
        <v xml:space="preserve"> </v>
      </c>
      <c r="J47" s="650" t="str">
        <f>IF(PAR!D9&gt;" ",Főkönyv!L193," ")</f>
        <v xml:space="preserve"> </v>
      </c>
      <c r="K47" s="650" t="str">
        <f>IF(PAR!D9&gt;" ",Főkönyv!L131+Főkönyv!L137," ")</f>
        <v xml:space="preserve"> </v>
      </c>
    </row>
    <row r="48" spans="2:13" hidden="1" x14ac:dyDescent="0.25">
      <c r="B48" s="141"/>
      <c r="C48" s="649"/>
      <c r="D48" s="137"/>
      <c r="E48" s="138" t="str">
        <f>IF(PAR!$D$9&gt;" ","Személyi  juttatások"," ")</f>
        <v xml:space="preserve"> </v>
      </c>
      <c r="F48" s="139" t="str">
        <f>IF(PAR!D9&gt;" ",Főkönyv!L21," ")</f>
        <v xml:space="preserve"> </v>
      </c>
      <c r="G48" s="650"/>
      <c r="H48" s="135"/>
      <c r="I48" s="650"/>
      <c r="J48" s="650"/>
      <c r="K48" s="650"/>
    </row>
    <row r="49" spans="2:11" hidden="1" x14ac:dyDescent="0.25">
      <c r="B49" s="141"/>
      <c r="C49" s="649"/>
      <c r="D49" s="137"/>
      <c r="E49" s="138" t="str">
        <f>IF(PAR!$D$9&gt;" ","Munkaadókat terhelő járulékok"," ")</f>
        <v xml:space="preserve"> </v>
      </c>
      <c r="F49" s="139" t="str">
        <f>IF(PAR!D9&gt;" ",Főkönyv!L23," ")</f>
        <v xml:space="preserve"> </v>
      </c>
      <c r="G49" s="650"/>
      <c r="H49" s="135"/>
      <c r="I49" s="650"/>
      <c r="J49" s="650"/>
      <c r="K49" s="650"/>
    </row>
    <row r="50" spans="2:11" hidden="1" x14ac:dyDescent="0.25">
      <c r="B50" s="141"/>
      <c r="C50" s="649"/>
      <c r="D50" s="137"/>
      <c r="E50" s="138" t="str">
        <f>IF(PAR!$D$9&gt;" ","Dologi  kiadások"," ")</f>
        <v xml:space="preserve"> </v>
      </c>
      <c r="F50" s="139" t="str">
        <f>IF(PAR!D9&gt;" ",Főkönyv!L43," ")</f>
        <v xml:space="preserve"> </v>
      </c>
      <c r="G50" s="650"/>
      <c r="H50" s="135"/>
      <c r="I50" s="650"/>
      <c r="J50" s="650"/>
      <c r="K50" s="650"/>
    </row>
    <row r="51" spans="2:11" hidden="1" x14ac:dyDescent="0.25">
      <c r="B51" s="141"/>
      <c r="C51" s="649"/>
      <c r="D51" s="137"/>
      <c r="E51" s="138" t="str">
        <f>IF(PAR!$D$9&gt;" ","Felhalmozási kiadások"," ")</f>
        <v xml:space="preserve"> </v>
      </c>
      <c r="F51" s="139" t="str">
        <f>IF(PAR!D9&gt;" ",Főkönyv!L76+Főkönyv!L81+Főkönyv!L91," ")</f>
        <v xml:space="preserve"> </v>
      </c>
      <c r="G51" s="650"/>
      <c r="H51" s="135"/>
      <c r="I51" s="650"/>
      <c r="J51" s="650"/>
      <c r="K51" s="650"/>
    </row>
    <row r="52" spans="2:11" hidden="1" x14ac:dyDescent="0.25">
      <c r="B52" s="141"/>
      <c r="C52" s="649" t="str">
        <f>IF(PAR!$D10&gt;" ",7," ")</f>
        <v xml:space="preserve"> </v>
      </c>
      <c r="D52" s="137"/>
      <c r="E52" s="142" t="str">
        <f>IF(PAR!D10&gt;" ",PAR!D10," ")</f>
        <v xml:space="preserve"> </v>
      </c>
      <c r="F52" s="528" t="str">
        <f>IF(PAR!D10&gt;" ",SUM(F53:F56)," ")</f>
        <v xml:space="preserve"> </v>
      </c>
      <c r="G52" s="650" t="str">
        <f>IF(PAR!D10&gt;" ",Főkönyv!M206," ")</f>
        <v xml:space="preserve"> </v>
      </c>
      <c r="H52" s="135"/>
      <c r="I52" s="650" t="str">
        <f>IF(PAR!D10&gt;" ",G52-J52-K52," ")</f>
        <v xml:space="preserve"> </v>
      </c>
      <c r="J52" s="651" t="str">
        <f>IF(PAR!D10&gt;" ",Főkönyv!M193," ")</f>
        <v xml:space="preserve"> </v>
      </c>
      <c r="K52" s="651" t="str">
        <f>IF(PAR!D10&gt;" ",Főkönyv!M131+Főkönyv!M137," ")</f>
        <v xml:space="preserve"> </v>
      </c>
    </row>
    <row r="53" spans="2:11" hidden="1" x14ac:dyDescent="0.25">
      <c r="B53" s="141"/>
      <c r="C53" s="649"/>
      <c r="D53" s="137"/>
      <c r="E53" s="138" t="str">
        <f>IF(PAR!$D$10&gt;" ","Személyi  juttatások"," ")</f>
        <v xml:space="preserve"> </v>
      </c>
      <c r="F53" s="139" t="str">
        <f>IF(PAR!D10&gt;" ",Főkönyv!M21," ")</f>
        <v xml:space="preserve"> </v>
      </c>
      <c r="G53" s="650"/>
      <c r="H53" s="135"/>
      <c r="I53" s="650"/>
      <c r="J53" s="651"/>
      <c r="K53" s="651"/>
    </row>
    <row r="54" spans="2:11" hidden="1" x14ac:dyDescent="0.25">
      <c r="B54" s="141"/>
      <c r="C54" s="649"/>
      <c r="D54" s="137"/>
      <c r="E54" s="138" t="str">
        <f>IF(PAR!$D$10&gt;" ","Munkaadókat terhelő járulékok"," ")</f>
        <v xml:space="preserve"> </v>
      </c>
      <c r="F54" s="139" t="str">
        <f>IF(PAR!D10&gt;" ",Főkönyv!M23," ")</f>
        <v xml:space="preserve"> </v>
      </c>
      <c r="G54" s="650"/>
      <c r="H54" s="135"/>
      <c r="I54" s="650"/>
      <c r="J54" s="651"/>
      <c r="K54" s="651"/>
    </row>
    <row r="55" spans="2:11" hidden="1" x14ac:dyDescent="0.25">
      <c r="B55" s="141"/>
      <c r="C55" s="649"/>
      <c r="D55" s="137"/>
      <c r="E55" s="138" t="str">
        <f>IF(PAR!$D$10&gt;" ","Dologi  kiadások"," ")</f>
        <v xml:space="preserve"> </v>
      </c>
      <c r="F55" s="139" t="str">
        <f>IF(PAR!D10&gt;" ",Főkönyv!M43," ")</f>
        <v xml:space="preserve"> </v>
      </c>
      <c r="G55" s="650"/>
      <c r="H55" s="135"/>
      <c r="I55" s="650"/>
      <c r="J55" s="651"/>
      <c r="K55" s="651"/>
    </row>
    <row r="56" spans="2:11" hidden="1" x14ac:dyDescent="0.25">
      <c r="B56" s="141"/>
      <c r="C56" s="649"/>
      <c r="D56" s="137"/>
      <c r="E56" s="138" t="str">
        <f>IF(PAR!$D$10&gt;" ","Felhalmozási kiadások"," ")</f>
        <v xml:space="preserve"> </v>
      </c>
      <c r="F56" s="139" t="str">
        <f>IF(PAR!D10&gt;" ",Főkönyv!M76+Főkönyv!M81+Főkönyv!M91," ")</f>
        <v xml:space="preserve"> </v>
      </c>
      <c r="G56" s="650"/>
      <c r="H56" s="135"/>
      <c r="I56" s="650"/>
      <c r="J56" s="651"/>
      <c r="K56" s="651"/>
    </row>
    <row r="57" spans="2:11" hidden="1" x14ac:dyDescent="0.25">
      <c r="B57" s="141"/>
      <c r="C57" s="649" t="str">
        <f>IF(PAR!$D11&gt;" ",8," ")</f>
        <v xml:space="preserve"> </v>
      </c>
      <c r="D57" s="137"/>
      <c r="E57" s="142" t="str">
        <f>IF(PAR!D11&gt;" ",PAR!D11," ")</f>
        <v xml:space="preserve"> </v>
      </c>
      <c r="F57" s="528" t="str">
        <f>IF(PAR!D11&gt;" ",SUM(F58:F61)," ")</f>
        <v xml:space="preserve"> </v>
      </c>
      <c r="G57" s="650" t="str">
        <f>IF(PAR!D11&gt;" ",Főkönyv!N206," ")</f>
        <v xml:space="preserve"> </v>
      </c>
      <c r="H57" s="135"/>
      <c r="I57" s="650" t="str">
        <f>IF(PAR!D11&gt;" ",G57-J57-K57," ")</f>
        <v xml:space="preserve"> </v>
      </c>
      <c r="J57" s="650" t="str">
        <f>IF(PAR!D11&gt;" ",Főkönyv!N193," ")</f>
        <v xml:space="preserve"> </v>
      </c>
      <c r="K57" s="650" t="str">
        <f>IF(PAR!D11&gt;" ",Főkönyv!N131+Főkönyv!N137," ")</f>
        <v xml:space="preserve"> </v>
      </c>
    </row>
    <row r="58" spans="2:11" hidden="1" x14ac:dyDescent="0.25">
      <c r="B58" s="141"/>
      <c r="C58" s="649"/>
      <c r="D58" s="137"/>
      <c r="E58" s="138" t="str">
        <f>IF(PAR!$D$11&gt;" ","Személyi  juttatások"," ")</f>
        <v xml:space="preserve"> </v>
      </c>
      <c r="F58" s="139" t="str">
        <f>IF(PAR!D11&gt;" ",Főkönyv!N21," ")</f>
        <v xml:space="preserve"> </v>
      </c>
      <c r="G58" s="650"/>
      <c r="H58" s="135"/>
      <c r="I58" s="650"/>
      <c r="J58" s="650"/>
      <c r="K58" s="650"/>
    </row>
    <row r="59" spans="2:11" hidden="1" x14ac:dyDescent="0.25">
      <c r="B59" s="141"/>
      <c r="C59" s="649"/>
      <c r="D59" s="137"/>
      <c r="E59" s="138" t="str">
        <f>IF(PAR!$D$11&gt;" ","Munkaadókat terhelő járulékok"," ")</f>
        <v xml:space="preserve"> </v>
      </c>
      <c r="F59" s="139" t="str">
        <f>IF(PAR!D11&gt;" ",Főkönyv!N23," ")</f>
        <v xml:space="preserve"> </v>
      </c>
      <c r="G59" s="650"/>
      <c r="H59" s="135"/>
      <c r="I59" s="650"/>
      <c r="J59" s="650"/>
      <c r="K59" s="650"/>
    </row>
    <row r="60" spans="2:11" hidden="1" x14ac:dyDescent="0.25">
      <c r="B60" s="141"/>
      <c r="C60" s="649"/>
      <c r="D60" s="137"/>
      <c r="E60" s="138" t="str">
        <f>IF(PAR!$D$11&gt;" ","Dologi  kiadások"," ")</f>
        <v xml:space="preserve"> </v>
      </c>
      <c r="F60" s="139" t="str">
        <f>IF(PAR!D11&gt;" ",Főkönyv!N43," ")</f>
        <v xml:space="preserve"> </v>
      </c>
      <c r="G60" s="650"/>
      <c r="H60" s="135"/>
      <c r="I60" s="650"/>
      <c r="J60" s="650"/>
      <c r="K60" s="650"/>
    </row>
    <row r="61" spans="2:11" hidden="1" x14ac:dyDescent="0.25">
      <c r="B61" s="141"/>
      <c r="C61" s="649"/>
      <c r="D61" s="137"/>
      <c r="E61" s="138" t="str">
        <f>IF(PAR!$D$11&gt;" ","Felhalmozási kiadások"," ")</f>
        <v xml:space="preserve"> </v>
      </c>
      <c r="F61" s="139" t="str">
        <f>IF(PAR!D11&gt;" ",Főkönyv!N76+Főkönyv!N81+Főkönyv!N91," ")</f>
        <v xml:space="preserve"> </v>
      </c>
      <c r="G61" s="650"/>
      <c r="H61" s="135"/>
      <c r="I61" s="650"/>
      <c r="J61" s="650"/>
      <c r="K61" s="650"/>
    </row>
    <row r="62" spans="2:11" hidden="1" x14ac:dyDescent="0.25">
      <c r="B62" s="141"/>
      <c r="C62" s="649" t="str">
        <f>IF(PAR!$D12&gt;" ",9," ")</f>
        <v xml:space="preserve"> </v>
      </c>
      <c r="D62" s="137"/>
      <c r="E62" s="142" t="str">
        <f>IF(PAR!D12&gt;" ",PAR!D12," ")</f>
        <v xml:space="preserve"> </v>
      </c>
      <c r="F62" s="528" t="str">
        <f>IF(PAR!D12&gt;" ",SUM(F63:F66)," ")</f>
        <v xml:space="preserve"> </v>
      </c>
      <c r="G62" s="650" t="str">
        <f>IF(PAR!D12&gt;" ",Főkönyv!O206," ")</f>
        <v xml:space="preserve"> </v>
      </c>
      <c r="H62" s="135"/>
      <c r="I62" s="650" t="str">
        <f>IF(PAR!D12&gt;" ",G62-J62-K62," ")</f>
        <v xml:space="preserve"> </v>
      </c>
      <c r="J62" s="651" t="str">
        <f>IF(PAR!D12&gt;" ",Főkönyv!O193," ")</f>
        <v xml:space="preserve"> </v>
      </c>
      <c r="K62" s="651" t="str">
        <f>IF(PAR!D12&gt;" ",Főkönyv!O131+Főkönyv!O137," ")</f>
        <v xml:space="preserve"> </v>
      </c>
    </row>
    <row r="63" spans="2:11" hidden="1" x14ac:dyDescent="0.25">
      <c r="B63" s="141"/>
      <c r="C63" s="649"/>
      <c r="D63" s="137"/>
      <c r="E63" s="138" t="str">
        <f>IF(PAR!$D$12&gt;" ","Személyi  juttatások"," ")</f>
        <v xml:space="preserve"> </v>
      </c>
      <c r="F63" s="139" t="str">
        <f>IF(PAR!D12&gt;" ",Főkönyv!O21," ")</f>
        <v xml:space="preserve"> </v>
      </c>
      <c r="G63" s="650"/>
      <c r="H63" s="135"/>
      <c r="I63" s="650"/>
      <c r="J63" s="651"/>
      <c r="K63" s="651"/>
    </row>
    <row r="64" spans="2:11" hidden="1" x14ac:dyDescent="0.25">
      <c r="B64" s="141"/>
      <c r="C64" s="649"/>
      <c r="D64" s="137"/>
      <c r="E64" s="138" t="str">
        <f>IF(PAR!$D$12&gt;" ","Munkaadókat terhelő járulékok"," ")</f>
        <v xml:space="preserve"> </v>
      </c>
      <c r="F64" s="139" t="str">
        <f>IF(PAR!D12&gt;" ",Főkönyv!O23," ")</f>
        <v xml:space="preserve"> </v>
      </c>
      <c r="G64" s="650"/>
      <c r="H64" s="135"/>
      <c r="I64" s="650"/>
      <c r="J64" s="651"/>
      <c r="K64" s="651"/>
    </row>
    <row r="65" spans="2:11" hidden="1" x14ac:dyDescent="0.25">
      <c r="B65" s="141"/>
      <c r="C65" s="649"/>
      <c r="D65" s="137"/>
      <c r="E65" s="138" t="str">
        <f>IF(PAR!$D$12&gt;" ","Dologi  kiadások"," ")</f>
        <v xml:space="preserve"> </v>
      </c>
      <c r="F65" s="139" t="str">
        <f>IF(PAR!D12&gt;" ",Főkönyv!O43," ")</f>
        <v xml:space="preserve"> </v>
      </c>
      <c r="G65" s="650"/>
      <c r="H65" s="135"/>
      <c r="I65" s="650"/>
      <c r="J65" s="651"/>
      <c r="K65" s="651"/>
    </row>
    <row r="66" spans="2:11" hidden="1" x14ac:dyDescent="0.25">
      <c r="B66" s="141"/>
      <c r="C66" s="649"/>
      <c r="D66" s="137"/>
      <c r="E66" s="138" t="str">
        <f>IF(PAR!$D$12&gt;" ","Felhalmozási kiadások"," ")</f>
        <v xml:space="preserve"> </v>
      </c>
      <c r="F66" s="139" t="str">
        <f>IF(PAR!D12&gt;" ",Főkönyv!O76+Főkönyv!O81+Főkönyv!O91," ")</f>
        <v xml:space="preserve"> </v>
      </c>
      <c r="G66" s="650"/>
      <c r="H66" s="135"/>
      <c r="I66" s="650"/>
      <c r="J66" s="651"/>
      <c r="K66" s="651"/>
    </row>
    <row r="67" spans="2:11" hidden="1" x14ac:dyDescent="0.25">
      <c r="B67" s="141"/>
      <c r="C67" s="649" t="str">
        <f>IF(PAR!$D13&gt;" ",10," ")</f>
        <v xml:space="preserve"> </v>
      </c>
      <c r="D67" s="137"/>
      <c r="E67" s="142" t="str">
        <f>IF(PAR!D13&gt;" ",PAR!D13," ")</f>
        <v xml:space="preserve"> </v>
      </c>
      <c r="F67" s="528" t="str">
        <f>IF(PAR!D13&gt;" ",SUM(F68:F71)," ")</f>
        <v xml:space="preserve"> </v>
      </c>
      <c r="G67" s="650" t="str">
        <f>IF(PAR!D13&gt;" ",Főkönyv!P206," ")</f>
        <v xml:space="preserve"> </v>
      </c>
      <c r="H67" s="135"/>
      <c r="I67" s="650" t="str">
        <f>IF(PAR!D13&gt;" ",G67-J67-K67," ")</f>
        <v xml:space="preserve"> </v>
      </c>
      <c r="J67" s="651" t="str">
        <f>IF(PAR!D13&gt;" ",Főkönyv!P193," ")</f>
        <v xml:space="preserve"> </v>
      </c>
      <c r="K67" s="651" t="str">
        <f>IF(PAR!D13&gt;" ",Főkönyv!P131+Főkönyv!P137," ")</f>
        <v xml:space="preserve"> </v>
      </c>
    </row>
    <row r="68" spans="2:11" hidden="1" x14ac:dyDescent="0.25">
      <c r="B68" s="141"/>
      <c r="C68" s="649"/>
      <c r="D68" s="137"/>
      <c r="E68" s="138" t="str">
        <f>IF(PAR!$D$13&gt;" ","Személyi  juttatások"," ")</f>
        <v xml:space="preserve"> </v>
      </c>
      <c r="F68" s="139" t="str">
        <f>IF(PAR!D13&gt;" ",Főkönyv!P21," ")</f>
        <v xml:space="preserve"> </v>
      </c>
      <c r="G68" s="650"/>
      <c r="H68" s="135"/>
      <c r="I68" s="650"/>
      <c r="J68" s="651"/>
      <c r="K68" s="651"/>
    </row>
    <row r="69" spans="2:11" hidden="1" x14ac:dyDescent="0.25">
      <c r="B69" s="141"/>
      <c r="C69" s="649"/>
      <c r="D69" s="137"/>
      <c r="E69" s="138" t="str">
        <f>IF(PAR!$D$13&gt;" ","Munkaadókat terhelő járulékok"," ")</f>
        <v xml:space="preserve"> </v>
      </c>
      <c r="F69" s="139" t="str">
        <f>IF(PAR!D13&gt;" ",Főkönyv!P23," ")</f>
        <v xml:space="preserve"> </v>
      </c>
      <c r="G69" s="650"/>
      <c r="H69" s="135"/>
      <c r="I69" s="650"/>
      <c r="J69" s="651"/>
      <c r="K69" s="651"/>
    </row>
    <row r="70" spans="2:11" hidden="1" x14ac:dyDescent="0.25">
      <c r="B70" s="141"/>
      <c r="C70" s="649"/>
      <c r="D70" s="137"/>
      <c r="E70" s="138" t="str">
        <f>IF(PAR!$D$13&gt;" ","Dologi  kiadások"," ")</f>
        <v xml:space="preserve"> </v>
      </c>
      <c r="F70" s="139" t="str">
        <f>IF(PAR!D13&gt;" ",Főkönyv!P43," ")</f>
        <v xml:space="preserve"> </v>
      </c>
      <c r="G70" s="650"/>
      <c r="H70" s="135"/>
      <c r="I70" s="650"/>
      <c r="J70" s="651"/>
      <c r="K70" s="651"/>
    </row>
    <row r="71" spans="2:11" hidden="1" x14ac:dyDescent="0.25">
      <c r="B71" s="141"/>
      <c r="C71" s="649"/>
      <c r="D71" s="137"/>
      <c r="E71" s="138" t="str">
        <f>IF(PAR!$D$13&gt;" ","Felhalmozási kiadások"," ")</f>
        <v xml:space="preserve"> </v>
      </c>
      <c r="F71" s="139" t="str">
        <f>IF(PAR!D13&gt;" ",Főkönyv!P76+Főkönyv!P81+Főkönyv!P91," ")</f>
        <v xml:space="preserve"> </v>
      </c>
      <c r="G71" s="650"/>
      <c r="H71" s="135"/>
      <c r="I71" s="650"/>
      <c r="J71" s="651"/>
      <c r="K71" s="651"/>
    </row>
    <row r="72" spans="2:11" hidden="1" x14ac:dyDescent="0.25">
      <c r="B72" s="141"/>
      <c r="C72" s="649" t="str">
        <f>IF(PAR!$D14&gt;" ",11," ")</f>
        <v xml:space="preserve"> </v>
      </c>
      <c r="D72" s="137"/>
      <c r="E72" s="142" t="str">
        <f>IF(PAR!D14&gt;" ",PAR!D14," ")</f>
        <v xml:space="preserve"> </v>
      </c>
      <c r="F72" s="528" t="str">
        <f>IF(PAR!D14&gt;" ",SUM(F73:F76)," ")</f>
        <v xml:space="preserve"> </v>
      </c>
      <c r="G72" s="650" t="str">
        <f>IF(PAR!D14&gt;" ",Főkönyv!Q206," ")</f>
        <v xml:space="preserve"> </v>
      </c>
      <c r="H72" s="135"/>
      <c r="I72" s="650" t="str">
        <f>IF(PAR!D14&gt;" ",G72-J72-K72," ")</f>
        <v xml:space="preserve"> </v>
      </c>
      <c r="J72" s="650" t="str">
        <f>IF(PAR!D14&gt;" ",Főkönyv!Q193," ")</f>
        <v xml:space="preserve"> </v>
      </c>
      <c r="K72" s="650" t="str">
        <f>IF(PAR!D14&gt;" ",Főkönyv!Q131+Főkönyv!Q137," ")</f>
        <v xml:space="preserve"> </v>
      </c>
    </row>
    <row r="73" spans="2:11" hidden="1" x14ac:dyDescent="0.25">
      <c r="B73" s="141"/>
      <c r="C73" s="649"/>
      <c r="D73" s="137"/>
      <c r="E73" s="138" t="str">
        <f>IF(PAR!$D$14&gt;" ","Személyi  juttatások"," ")</f>
        <v xml:space="preserve"> </v>
      </c>
      <c r="F73" s="139" t="str">
        <f>IF(PAR!D14&gt;" ",Főkönyv!Q21," ")</f>
        <v xml:space="preserve"> </v>
      </c>
      <c r="G73" s="650"/>
      <c r="H73" s="135"/>
      <c r="I73" s="650"/>
      <c r="J73" s="650"/>
      <c r="K73" s="650"/>
    </row>
    <row r="74" spans="2:11" hidden="1" x14ac:dyDescent="0.25">
      <c r="B74" s="141"/>
      <c r="C74" s="649"/>
      <c r="D74" s="137"/>
      <c r="E74" s="138" t="str">
        <f>IF(PAR!$D$14&gt;" ","Munkaadókat terhelő járulékok"," ")</f>
        <v xml:space="preserve"> </v>
      </c>
      <c r="F74" s="139" t="str">
        <f>IF(PAR!D14&gt;" ",Főkönyv!Q23," ")</f>
        <v xml:space="preserve"> </v>
      </c>
      <c r="G74" s="650"/>
      <c r="H74" s="135"/>
      <c r="I74" s="650"/>
      <c r="J74" s="650"/>
      <c r="K74" s="650"/>
    </row>
    <row r="75" spans="2:11" hidden="1" x14ac:dyDescent="0.25">
      <c r="B75" s="141"/>
      <c r="C75" s="649"/>
      <c r="D75" s="137"/>
      <c r="E75" s="138" t="str">
        <f>IF(PAR!$D$14&gt;" ","Dologi  kiadások"," ")</f>
        <v xml:space="preserve"> </v>
      </c>
      <c r="F75" s="139" t="str">
        <f>IF(PAR!D14&gt;" ",Főkönyv!Q43," ")</f>
        <v xml:space="preserve"> </v>
      </c>
      <c r="G75" s="650"/>
      <c r="H75" s="135"/>
      <c r="I75" s="650"/>
      <c r="J75" s="650"/>
      <c r="K75" s="650"/>
    </row>
    <row r="76" spans="2:11" hidden="1" x14ac:dyDescent="0.25">
      <c r="B76" s="141"/>
      <c r="C76" s="649"/>
      <c r="D76" s="137"/>
      <c r="E76" s="138" t="str">
        <f>IF(PAR!$D$14&gt;" ","Felhalmozási kiadások"," ")</f>
        <v xml:space="preserve"> </v>
      </c>
      <c r="F76" s="139" t="str">
        <f>IF(PAR!D14&gt;" ",Főkönyv!Q76+Főkönyv!Q81+Főkönyv!Q91," ")</f>
        <v xml:space="preserve"> </v>
      </c>
      <c r="G76" s="650"/>
      <c r="H76" s="135"/>
      <c r="I76" s="650"/>
      <c r="J76" s="650"/>
      <c r="K76" s="650"/>
    </row>
    <row r="77" spans="2:11" hidden="1" x14ac:dyDescent="0.25">
      <c r="B77" s="141"/>
      <c r="C77" s="649" t="str">
        <f>IF(PAR!$D15&gt;" ",12," ")</f>
        <v xml:space="preserve"> </v>
      </c>
      <c r="D77" s="137"/>
      <c r="E77" s="142" t="str">
        <f>IF(PAR!D15&gt;" ",PAR!D15," ")</f>
        <v xml:space="preserve"> </v>
      </c>
      <c r="F77" s="528" t="str">
        <f>IF(PAR!D15&gt;" ",SUM(F78:F81)," ")</f>
        <v xml:space="preserve"> </v>
      </c>
      <c r="G77" s="650" t="str">
        <f>IF(PAR!D15&gt;" ",Főkönyv!R206," ")</f>
        <v xml:space="preserve"> </v>
      </c>
      <c r="H77" s="135"/>
      <c r="I77" s="650" t="str">
        <f>IF(PAR!D15&gt;" ",G77-J77-K77," ")</f>
        <v xml:space="preserve"> </v>
      </c>
      <c r="J77" s="651" t="str">
        <f>IF(PAR!D15&gt;" ",Főkönyv!R193," ")</f>
        <v xml:space="preserve"> </v>
      </c>
      <c r="K77" s="651" t="str">
        <f>IF(PAR!D15&gt;" ",Főkönyv!R131+Főkönyv!R137," ")</f>
        <v xml:space="preserve"> </v>
      </c>
    </row>
    <row r="78" spans="2:11" hidden="1" x14ac:dyDescent="0.25">
      <c r="B78" s="141"/>
      <c r="C78" s="649"/>
      <c r="D78" s="137"/>
      <c r="E78" s="138" t="str">
        <f>IF(PAR!$D$15&gt;" ","Személyi  juttatások"," ")</f>
        <v xml:space="preserve"> </v>
      </c>
      <c r="F78" s="139" t="str">
        <f>IF(PAR!D15&gt;" ",Főkönyv!R21," ")</f>
        <v xml:space="preserve"> </v>
      </c>
      <c r="G78" s="650"/>
      <c r="H78" s="135"/>
      <c r="I78" s="650"/>
      <c r="J78" s="651"/>
      <c r="K78" s="651"/>
    </row>
    <row r="79" spans="2:11" hidden="1" x14ac:dyDescent="0.25">
      <c r="B79" s="141"/>
      <c r="C79" s="649"/>
      <c r="D79" s="137"/>
      <c r="E79" s="138" t="str">
        <f>IF(PAR!$D$15&gt;" ","Munkaadókat terhelő járulékok"," ")</f>
        <v xml:space="preserve"> </v>
      </c>
      <c r="F79" s="139" t="str">
        <f>IF(PAR!D15&gt;" ",Főkönyv!R23," ")</f>
        <v xml:space="preserve"> </v>
      </c>
      <c r="G79" s="650"/>
      <c r="H79" s="135"/>
      <c r="I79" s="650"/>
      <c r="J79" s="651"/>
      <c r="K79" s="651"/>
    </row>
    <row r="80" spans="2:11" hidden="1" x14ac:dyDescent="0.25">
      <c r="B80" s="141"/>
      <c r="C80" s="649"/>
      <c r="D80" s="137"/>
      <c r="E80" s="138" t="str">
        <f>IF(PAR!$D$15&gt;" ","Dologi  kiadások"," ")</f>
        <v xml:space="preserve"> </v>
      </c>
      <c r="F80" s="139" t="str">
        <f>IF(PAR!D15&gt;" ",Főkönyv!R43," ")</f>
        <v xml:space="preserve"> </v>
      </c>
      <c r="G80" s="650"/>
      <c r="H80" s="135"/>
      <c r="I80" s="650"/>
      <c r="J80" s="651"/>
      <c r="K80" s="651"/>
    </row>
    <row r="81" spans="2:11" hidden="1" x14ac:dyDescent="0.25">
      <c r="B81" s="141"/>
      <c r="C81" s="649"/>
      <c r="D81" s="137"/>
      <c r="E81" s="138" t="str">
        <f>IF(PAR!$D$15&gt;" ","Felhalmozási kiadások"," ")</f>
        <v xml:space="preserve"> </v>
      </c>
      <c r="F81" s="139" t="str">
        <f>IF(PAR!D15&gt;" ",Főkönyv!R76+Főkönyv!R81+Főkönyv!R91," ")</f>
        <v xml:space="preserve"> </v>
      </c>
      <c r="G81" s="650"/>
      <c r="H81" s="135"/>
      <c r="I81" s="650"/>
      <c r="J81" s="651"/>
      <c r="K81" s="651"/>
    </row>
    <row r="82" spans="2:11" hidden="1" x14ac:dyDescent="0.25">
      <c r="B82" s="141"/>
      <c r="C82" s="649" t="str">
        <f>IF(PAR!$D16&gt;" ",13," ")</f>
        <v xml:space="preserve"> </v>
      </c>
      <c r="D82" s="137"/>
      <c r="E82" s="142" t="str">
        <f>IF(PAR!D16&gt;" ",PAR!D16," ")</f>
        <v xml:space="preserve"> </v>
      </c>
      <c r="F82" s="528" t="str">
        <f>IF(PAR!D16&gt;" ",SUM(F83:F86)," ")</f>
        <v xml:space="preserve"> </v>
      </c>
      <c r="G82" s="650" t="str">
        <f>IF(PAR!D16&gt;" ",Főkönyv!S206," ")</f>
        <v xml:space="preserve"> </v>
      </c>
      <c r="H82" s="135"/>
      <c r="I82" s="650" t="str">
        <f>IF(PAR!D16&gt;" ",G82-J82-K82," ")</f>
        <v xml:space="preserve"> </v>
      </c>
      <c r="J82" s="651" t="str">
        <f>IF(PAR!D16&gt;" ",Főkönyv!S193," ")</f>
        <v xml:space="preserve"> </v>
      </c>
      <c r="K82" s="651" t="str">
        <f>IF(PAR!D16&gt;" ",Főkönyv!S131+Főkönyv!S137," ")</f>
        <v xml:space="preserve"> </v>
      </c>
    </row>
    <row r="83" spans="2:11" hidden="1" x14ac:dyDescent="0.25">
      <c r="B83" s="141"/>
      <c r="C83" s="649"/>
      <c r="D83" s="137"/>
      <c r="E83" s="138" t="str">
        <f>IF(PAR!$D$16&gt;" ","Személyi  juttatások"," ")</f>
        <v xml:space="preserve"> </v>
      </c>
      <c r="F83" s="139" t="str">
        <f>IF(PAR!D16&gt;" ",Főkönyv!S21," ")</f>
        <v xml:space="preserve"> </v>
      </c>
      <c r="G83" s="650"/>
      <c r="H83" s="135"/>
      <c r="I83" s="650"/>
      <c r="J83" s="651"/>
      <c r="K83" s="651"/>
    </row>
    <row r="84" spans="2:11" hidden="1" x14ac:dyDescent="0.25">
      <c r="B84" s="141"/>
      <c r="C84" s="649"/>
      <c r="D84" s="137"/>
      <c r="E84" s="138" t="str">
        <f>IF(PAR!$D$16&gt;" ","Munkaadókat terhelő járulékok"," ")</f>
        <v xml:space="preserve"> </v>
      </c>
      <c r="F84" s="139" t="str">
        <f>IF(PAR!D16&gt;" ",Főkönyv!S23," ")</f>
        <v xml:space="preserve"> </v>
      </c>
      <c r="G84" s="650"/>
      <c r="H84" s="135"/>
      <c r="I84" s="650"/>
      <c r="J84" s="651"/>
      <c r="K84" s="651"/>
    </row>
    <row r="85" spans="2:11" hidden="1" x14ac:dyDescent="0.25">
      <c r="B85" s="141"/>
      <c r="C85" s="649"/>
      <c r="D85" s="137"/>
      <c r="E85" s="138" t="str">
        <f>IF(PAR!$D$16&gt;" ","Dologi  kiadások"," ")</f>
        <v xml:space="preserve"> </v>
      </c>
      <c r="F85" s="139" t="str">
        <f>IF(PAR!D16&gt;" ",Főkönyv!S43," ")</f>
        <v xml:space="preserve"> </v>
      </c>
      <c r="G85" s="650"/>
      <c r="H85" s="135"/>
      <c r="I85" s="650"/>
      <c r="J85" s="651"/>
      <c r="K85" s="651"/>
    </row>
    <row r="86" spans="2:11" hidden="1" x14ac:dyDescent="0.25">
      <c r="B86" s="141"/>
      <c r="C86" s="649"/>
      <c r="D86" s="137"/>
      <c r="E86" s="138" t="str">
        <f>IF(PAR!$D$16&gt;" ","Felhalmozási kiadások"," ")</f>
        <v xml:space="preserve"> </v>
      </c>
      <c r="F86" s="139" t="str">
        <f>IF(PAR!D16&gt;" ",Főkönyv!S76+Főkönyv!S81+Főkönyv!S91," ")</f>
        <v xml:space="preserve"> </v>
      </c>
      <c r="G86" s="650"/>
      <c r="H86" s="135"/>
      <c r="I86" s="650"/>
      <c r="J86" s="651"/>
      <c r="K86" s="651"/>
    </row>
    <row r="87" spans="2:11" hidden="1" x14ac:dyDescent="0.25">
      <c r="B87" s="141"/>
      <c r="C87" s="649" t="str">
        <f>IF(PAR!$D17&gt;" ",14," ")</f>
        <v xml:space="preserve"> </v>
      </c>
      <c r="D87" s="137"/>
      <c r="E87" s="142" t="str">
        <f>IF(PAR!D17&gt;" ",PAR!D17," ")</f>
        <v xml:space="preserve"> </v>
      </c>
      <c r="F87" s="528" t="str">
        <f>IF(PAR!D17&gt;" ",SUM(F88:F91)," ")</f>
        <v xml:space="preserve"> </v>
      </c>
      <c r="G87" s="650" t="str">
        <f>IF(PAR!D17&gt;" ",Főkönyv!T206," ")</f>
        <v xml:space="preserve"> </v>
      </c>
      <c r="H87" s="135"/>
      <c r="I87" s="650" t="str">
        <f>IF(PAR!D17&gt;" ",G87-J87-K87," ")</f>
        <v xml:space="preserve"> </v>
      </c>
      <c r="J87" s="650" t="str">
        <f>IF(PAR!D17&gt;" ",Főkönyv!T193," ")</f>
        <v xml:space="preserve"> </v>
      </c>
      <c r="K87" s="650" t="str">
        <f>IF(PAR!D17&gt;" ",Főkönyv!T131+Főkönyv!T137," ")</f>
        <v xml:space="preserve"> </v>
      </c>
    </row>
    <row r="88" spans="2:11" hidden="1" x14ac:dyDescent="0.25">
      <c r="B88" s="141"/>
      <c r="C88" s="649"/>
      <c r="D88" s="137"/>
      <c r="E88" s="138" t="str">
        <f>IF(PAR!$D$17&gt;" ","Személyi  juttatások"," ")</f>
        <v xml:space="preserve"> </v>
      </c>
      <c r="F88" s="139" t="str">
        <f>IF(PAR!D17&gt;" ",Főkönyv!T21," ")</f>
        <v xml:space="preserve"> </v>
      </c>
      <c r="G88" s="650"/>
      <c r="H88" s="135"/>
      <c r="I88" s="650"/>
      <c r="J88" s="650"/>
      <c r="K88" s="650"/>
    </row>
    <row r="89" spans="2:11" hidden="1" x14ac:dyDescent="0.25">
      <c r="B89" s="141"/>
      <c r="C89" s="649"/>
      <c r="D89" s="137"/>
      <c r="E89" s="138" t="str">
        <f>IF(PAR!$D$17&gt;" ","Munkaadókat terhelő járulékok"," ")</f>
        <v xml:space="preserve"> </v>
      </c>
      <c r="F89" s="139" t="str">
        <f>IF(PAR!D17&gt;" ",Főkönyv!T23," ")</f>
        <v xml:space="preserve"> </v>
      </c>
      <c r="G89" s="650"/>
      <c r="H89" s="135"/>
      <c r="I89" s="650"/>
      <c r="J89" s="650"/>
      <c r="K89" s="650"/>
    </row>
    <row r="90" spans="2:11" hidden="1" x14ac:dyDescent="0.25">
      <c r="B90" s="141"/>
      <c r="C90" s="649"/>
      <c r="D90" s="137"/>
      <c r="E90" s="138" t="str">
        <f>IF(PAR!$D$17&gt;" ","Dologi  kiadások"," ")</f>
        <v xml:space="preserve"> </v>
      </c>
      <c r="F90" s="139" t="str">
        <f>IF(PAR!D17&gt;" ",Főkönyv!T43," ")</f>
        <v xml:space="preserve"> </v>
      </c>
      <c r="G90" s="650"/>
      <c r="H90" s="135"/>
      <c r="I90" s="650"/>
      <c r="J90" s="650"/>
      <c r="K90" s="650"/>
    </row>
    <row r="91" spans="2:11" hidden="1" x14ac:dyDescent="0.25">
      <c r="B91" s="141"/>
      <c r="C91" s="649"/>
      <c r="D91" s="137"/>
      <c r="E91" s="138" t="str">
        <f>IF(PAR!$D$17&gt;" ","Felhalmozási kiadások"," ")</f>
        <v xml:space="preserve"> </v>
      </c>
      <c r="F91" s="139" t="str">
        <f>IF(PAR!D17&gt;" ",Főkönyv!T76+Főkönyv!T81+Főkönyv!T91," ")</f>
        <v xml:space="preserve"> </v>
      </c>
      <c r="G91" s="650"/>
      <c r="H91" s="135"/>
      <c r="I91" s="650"/>
      <c r="J91" s="650"/>
      <c r="K91" s="650"/>
    </row>
    <row r="92" spans="2:11" hidden="1" x14ac:dyDescent="0.25">
      <c r="B92" s="141"/>
      <c r="C92" s="649" t="str">
        <f>IF(PAR!$D18&gt;" ",15," ")</f>
        <v xml:space="preserve"> </v>
      </c>
      <c r="D92" s="137"/>
      <c r="E92" s="142" t="str">
        <f>IF(PAR!D18&gt;" ",PAR!D18," ")</f>
        <v xml:space="preserve"> </v>
      </c>
      <c r="F92" s="528" t="str">
        <f>IF(PAR!D18&gt;" ",SUM(F93:F96)," ")</f>
        <v xml:space="preserve"> </v>
      </c>
      <c r="G92" s="650" t="str">
        <f>IF(PAR!D18&gt;" ",Főkönyv!U206," ")</f>
        <v xml:space="preserve"> </v>
      </c>
      <c r="H92" s="135"/>
      <c r="I92" s="650" t="str">
        <f>IF(PAR!D18&gt;" ",G92-J92-K92," ")</f>
        <v xml:space="preserve"> </v>
      </c>
      <c r="J92" s="651" t="str">
        <f>IF(PAR!D18&gt;" ",Főkönyv!U193," ")</f>
        <v xml:space="preserve"> </v>
      </c>
      <c r="K92" s="651" t="str">
        <f>IF(PAR!D18&gt;" ",Főkönyv!U131+Főkönyv!U137," ")</f>
        <v xml:space="preserve"> </v>
      </c>
    </row>
    <row r="93" spans="2:11" hidden="1" x14ac:dyDescent="0.25">
      <c r="B93" s="141"/>
      <c r="C93" s="649"/>
      <c r="D93" s="137"/>
      <c r="E93" s="138" t="str">
        <f>IF(PAR!$D$18&gt;" ","Személyi  juttatások"," ")</f>
        <v xml:space="preserve"> </v>
      </c>
      <c r="F93" s="139" t="str">
        <f>IF(PAR!D18&gt;" ",Főkönyv!U21," ")</f>
        <v xml:space="preserve"> </v>
      </c>
      <c r="G93" s="650"/>
      <c r="H93" s="135"/>
      <c r="I93" s="650"/>
      <c r="J93" s="651"/>
      <c r="K93" s="651"/>
    </row>
    <row r="94" spans="2:11" hidden="1" x14ac:dyDescent="0.25">
      <c r="B94" s="141"/>
      <c r="C94" s="649"/>
      <c r="D94" s="137"/>
      <c r="E94" s="138" t="str">
        <f>IF(PAR!$D$18&gt;" ","Munkaadókat terhelő járulékok"," ")</f>
        <v xml:space="preserve"> </v>
      </c>
      <c r="F94" s="139" t="str">
        <f>IF(PAR!D18&gt;" ",Főkönyv!U23," ")</f>
        <v xml:space="preserve"> </v>
      </c>
      <c r="G94" s="650"/>
      <c r="H94" s="135"/>
      <c r="I94" s="650"/>
      <c r="J94" s="651"/>
      <c r="K94" s="651"/>
    </row>
    <row r="95" spans="2:11" hidden="1" x14ac:dyDescent="0.25">
      <c r="B95" s="141"/>
      <c r="C95" s="649"/>
      <c r="D95" s="137"/>
      <c r="E95" s="138" t="str">
        <f>IF(PAR!$D$18&gt;" ","Dologi  kiadások"," ")</f>
        <v xml:space="preserve"> </v>
      </c>
      <c r="F95" s="139" t="str">
        <f>IF(PAR!D18&gt;" ",Főkönyv!U43," ")</f>
        <v xml:space="preserve"> </v>
      </c>
      <c r="G95" s="650"/>
      <c r="H95" s="135"/>
      <c r="I95" s="650"/>
      <c r="J95" s="651"/>
      <c r="K95" s="651"/>
    </row>
    <row r="96" spans="2:11" hidden="1" x14ac:dyDescent="0.25">
      <c r="B96" s="144"/>
      <c r="C96" s="649"/>
      <c r="D96" s="137"/>
      <c r="E96" s="138" t="str">
        <f>IF(PAR!$D$18&gt;" ","Felhalmozási kiadások"," ")</f>
        <v xml:space="preserve"> </v>
      </c>
      <c r="F96" s="139" t="str">
        <f>IF(PAR!D18&gt;" ",Főkönyv!U76+Főkönyv!U81+Főkönyv!U91," ")</f>
        <v xml:space="preserve"> </v>
      </c>
      <c r="G96" s="650"/>
      <c r="H96" s="135"/>
      <c r="I96" s="650"/>
      <c r="J96" s="651"/>
      <c r="K96" s="651"/>
    </row>
  </sheetData>
  <sheetProtection algorithmName="SHA-512" hashValue="wtvv2tDd6ftbFotCsMU8oKLrdpyAORLa84k3oITmQ3Z4hr8Pjz6ym8Wkfn1Ih2BruX9qoOVZ9QhO+uq1V+ChCw==" saltValue="oxh+IXkaNY2O67NifPg8tw==" spinCount="100000" sheet="1" objects="1" scenarios="1"/>
  <mergeCells count="91">
    <mergeCell ref="B3:K3"/>
    <mergeCell ref="C22:C26"/>
    <mergeCell ref="G22:G26"/>
    <mergeCell ref="I22:I26"/>
    <mergeCell ref="J22:J26"/>
    <mergeCell ref="K22:K26"/>
    <mergeCell ref="C9:C19"/>
    <mergeCell ref="D9:E9"/>
    <mergeCell ref="G9:G19"/>
    <mergeCell ref="K9:K19"/>
    <mergeCell ref="D21:E21"/>
    <mergeCell ref="I9:I19"/>
    <mergeCell ref="J9:J19"/>
    <mergeCell ref="B4:K4"/>
    <mergeCell ref="B6:B7"/>
    <mergeCell ref="C6:C7"/>
    <mergeCell ref="D6:E7"/>
    <mergeCell ref="F6:F7"/>
    <mergeCell ref="G6:G7"/>
    <mergeCell ref="I6:K6"/>
    <mergeCell ref="C37:C41"/>
    <mergeCell ref="G37:G41"/>
    <mergeCell ref="I37:I41"/>
    <mergeCell ref="J37:J41"/>
    <mergeCell ref="K37:K41"/>
    <mergeCell ref="I27:I31"/>
    <mergeCell ref="J27:J31"/>
    <mergeCell ref="K27:K31"/>
    <mergeCell ref="C32:C36"/>
    <mergeCell ref="G32:G36"/>
    <mergeCell ref="I32:I36"/>
    <mergeCell ref="J32:J36"/>
    <mergeCell ref="K32:K36"/>
    <mergeCell ref="C27:C31"/>
    <mergeCell ref="G27:G31"/>
    <mergeCell ref="C42:C46"/>
    <mergeCell ref="G42:G46"/>
    <mergeCell ref="I42:I46"/>
    <mergeCell ref="J42:J46"/>
    <mergeCell ref="K42:K46"/>
    <mergeCell ref="C47:C51"/>
    <mergeCell ref="G47:G51"/>
    <mergeCell ref="I47:I51"/>
    <mergeCell ref="J47:J51"/>
    <mergeCell ref="K47:K51"/>
    <mergeCell ref="C52:C56"/>
    <mergeCell ref="G52:G56"/>
    <mergeCell ref="I52:I56"/>
    <mergeCell ref="J52:J56"/>
    <mergeCell ref="K52:K56"/>
    <mergeCell ref="C57:C61"/>
    <mergeCell ref="G57:G61"/>
    <mergeCell ref="I57:I61"/>
    <mergeCell ref="J57:J61"/>
    <mergeCell ref="K57:K61"/>
    <mergeCell ref="C62:C66"/>
    <mergeCell ref="G62:G66"/>
    <mergeCell ref="I62:I66"/>
    <mergeCell ref="J62:J66"/>
    <mergeCell ref="K62:K66"/>
    <mergeCell ref="C67:C71"/>
    <mergeCell ref="G67:G71"/>
    <mergeCell ref="I67:I71"/>
    <mergeCell ref="J67:J71"/>
    <mergeCell ref="K67:K71"/>
    <mergeCell ref="C72:C76"/>
    <mergeCell ref="G72:G76"/>
    <mergeCell ref="I72:I76"/>
    <mergeCell ref="J72:J76"/>
    <mergeCell ref="K72:K76"/>
    <mergeCell ref="C77:C81"/>
    <mergeCell ref="G77:G81"/>
    <mergeCell ref="I77:I81"/>
    <mergeCell ref="J77:J81"/>
    <mergeCell ref="K77:K81"/>
    <mergeCell ref="B2:K2"/>
    <mergeCell ref="C92:C96"/>
    <mergeCell ref="G92:G96"/>
    <mergeCell ref="I92:I96"/>
    <mergeCell ref="J92:J96"/>
    <mergeCell ref="K92:K96"/>
    <mergeCell ref="C87:C91"/>
    <mergeCell ref="G87:G91"/>
    <mergeCell ref="I87:I91"/>
    <mergeCell ref="J87:J91"/>
    <mergeCell ref="K87:K91"/>
    <mergeCell ref="C82:C86"/>
    <mergeCell ref="G82:G86"/>
    <mergeCell ref="I82:I86"/>
    <mergeCell ref="J82:J86"/>
    <mergeCell ref="K82:K86"/>
  </mergeCells>
  <printOptions horizontalCentered="1"/>
  <pageMargins left="0.39370078740157483" right="0.39370078740157483" top="0.39370078740157483" bottom="0.78740157480314965" header="0.78740157480314965" footer="0.59055118110236227"/>
  <pageSetup paperSize="9" scale="84" fitToHeight="5" orientation="portrait" r:id="rId1"/>
  <headerFooter alignWithMargins="0">
    <oddHeader xml:space="preserve">&amp;C&amp;"Times New Roman CE,Félkövér"&amp;10
</oddHead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Munka14">
    <tabColor theme="4" tint="0.59999389629810485"/>
    <pageSetUpPr fitToPage="1"/>
  </sheetPr>
  <dimension ref="B1:L146"/>
  <sheetViews>
    <sheetView view="pageBreakPreview" topLeftCell="A130" zoomScaleNormal="100" zoomScaleSheetLayoutView="100" workbookViewId="0"/>
  </sheetViews>
  <sheetFormatPr defaultRowHeight="15.75" x14ac:dyDescent="0.25"/>
  <cols>
    <col min="1" max="1" width="0.875" style="111" customWidth="1"/>
    <col min="2" max="2" width="7.125" style="111" customWidth="1"/>
    <col min="3" max="3" width="90.625" style="111" customWidth="1"/>
    <col min="4" max="4" width="10.625" style="112" customWidth="1"/>
    <col min="5" max="5" width="0.875" style="111" customWidth="1"/>
    <col min="6" max="7" width="9.875" style="111" customWidth="1"/>
    <col min="8" max="16384" width="9" style="111"/>
  </cols>
  <sheetData>
    <row r="1" spans="2:4" ht="6" customHeight="1" x14ac:dyDescent="0.25"/>
    <row r="2" spans="2:4" x14ac:dyDescent="0.25">
      <c r="B2" s="680" t="str">
        <f>CONCATENATE(Index!C34," a(z) ",Index!D31)</f>
        <v>2. melléklet a(z) .../2022. (...) önkormányzati rendelethez</v>
      </c>
      <c r="C2" s="681"/>
      <c r="D2" s="682"/>
    </row>
    <row r="3" spans="2:4" x14ac:dyDescent="0.25">
      <c r="B3" s="694" t="str">
        <f>CONCATENATE(PAR!D3," - ",PAR!G3," ÉVI KÖLTSÉGVETÉSÉNEK ÖSSZEVONT MÉRLEGE")</f>
        <v>Nyúl Község Önkormányzata - 2022. ÉVI KÖLTSÉGVETÉSÉNEK ÖSSZEVONT MÉRLEGE</v>
      </c>
      <c r="C3" s="695"/>
      <c r="D3" s="696"/>
    </row>
    <row r="4" spans="2:4" x14ac:dyDescent="0.25">
      <c r="B4" s="677" t="s">
        <v>1981</v>
      </c>
      <c r="C4" s="685"/>
      <c r="D4" s="686"/>
    </row>
    <row r="5" spans="2:4" ht="5.0999999999999996" customHeight="1" x14ac:dyDescent="0.25">
      <c r="B5" s="350"/>
      <c r="C5" s="351"/>
      <c r="D5" s="351"/>
    </row>
    <row r="6" spans="2:4" ht="15.95" customHeight="1" x14ac:dyDescent="0.25">
      <c r="B6" s="687" t="s">
        <v>1997</v>
      </c>
      <c r="C6" s="688"/>
      <c r="D6" s="689"/>
    </row>
    <row r="7" spans="2:4" ht="5.0999999999999996" customHeight="1" x14ac:dyDescent="0.25">
      <c r="B7" s="684"/>
      <c r="C7" s="684"/>
      <c r="D7" s="352"/>
    </row>
    <row r="8" spans="2:4" s="113" customFormat="1" ht="38.1" customHeight="1" x14ac:dyDescent="0.2">
      <c r="B8" s="353" t="s">
        <v>1998</v>
      </c>
      <c r="C8" s="353" t="s">
        <v>1999</v>
      </c>
      <c r="D8" s="353" t="str">
        <f>CONCATENATE(PAR!G3," évi előirányzat")</f>
        <v>2022. évi előirányzat</v>
      </c>
    </row>
    <row r="9" spans="2:4" s="113" customFormat="1" ht="12" customHeight="1" x14ac:dyDescent="0.2">
      <c r="B9" s="353"/>
      <c r="C9" s="353" t="s">
        <v>2000</v>
      </c>
      <c r="D9" s="353" t="s">
        <v>2001</v>
      </c>
    </row>
    <row r="10" spans="2:4" s="113" customFormat="1" ht="12" x14ac:dyDescent="0.2">
      <c r="B10" s="354" t="s">
        <v>2002</v>
      </c>
      <c r="C10" s="354" t="s">
        <v>2003</v>
      </c>
      <c r="D10" s="355">
        <f>+D11+D12+D13+D14+D15+D16</f>
        <v>353868725</v>
      </c>
    </row>
    <row r="11" spans="2:4" s="113" customFormat="1" ht="12" x14ac:dyDescent="0.2">
      <c r="B11" s="356" t="s">
        <v>2004</v>
      </c>
      <c r="C11" s="357" t="s">
        <v>2005</v>
      </c>
      <c r="D11" s="358">
        <f>'03'!D11+'04'!D11+'05'!D11</f>
        <v>117507350</v>
      </c>
    </row>
    <row r="12" spans="2:4" s="113" customFormat="1" ht="12" x14ac:dyDescent="0.2">
      <c r="B12" s="356" t="s">
        <v>2006</v>
      </c>
      <c r="C12" s="357" t="s">
        <v>2007</v>
      </c>
      <c r="D12" s="358">
        <f>'03'!D12+'04'!D12+'05'!D12</f>
        <v>121639600</v>
      </c>
    </row>
    <row r="13" spans="2:4" s="113" customFormat="1" ht="12" x14ac:dyDescent="0.2">
      <c r="B13" s="356" t="s">
        <v>2008</v>
      </c>
      <c r="C13" s="357" t="s">
        <v>2009</v>
      </c>
      <c r="D13" s="358">
        <f>'03'!D13+'04'!D13+'05'!D13</f>
        <v>75519996</v>
      </c>
    </row>
    <row r="14" spans="2:4" s="113" customFormat="1" ht="12" x14ac:dyDescent="0.2">
      <c r="B14" s="356" t="s">
        <v>2010</v>
      </c>
      <c r="C14" s="357" t="s">
        <v>2011</v>
      </c>
      <c r="D14" s="358">
        <f>'03'!D14+'04'!D14+'05'!D14</f>
        <v>10053659</v>
      </c>
    </row>
    <row r="15" spans="2:4" s="113" customFormat="1" ht="12" x14ac:dyDescent="0.2">
      <c r="B15" s="356" t="s">
        <v>2012</v>
      </c>
      <c r="C15" s="359" t="s">
        <v>2013</v>
      </c>
      <c r="D15" s="358">
        <f>'03'!D15+'04'!D15+'05'!D15</f>
        <v>29148120</v>
      </c>
    </row>
    <row r="16" spans="2:4" s="113" customFormat="1" ht="12" x14ac:dyDescent="0.2">
      <c r="B16" s="356" t="s">
        <v>2014</v>
      </c>
      <c r="C16" s="359" t="s">
        <v>2015</v>
      </c>
      <c r="D16" s="358">
        <f>'03'!D16+'04'!D16+'05'!D16</f>
        <v>0</v>
      </c>
    </row>
    <row r="17" spans="2:4" s="113" customFormat="1" ht="12" x14ac:dyDescent="0.2">
      <c r="B17" s="354" t="s">
        <v>2016</v>
      </c>
      <c r="C17" s="360" t="s">
        <v>2017</v>
      </c>
      <c r="D17" s="355">
        <f>+D18+D19+D20+D21+D22</f>
        <v>11012850</v>
      </c>
    </row>
    <row r="18" spans="2:4" s="113" customFormat="1" ht="12" x14ac:dyDescent="0.2">
      <c r="B18" s="356" t="s">
        <v>2018</v>
      </c>
      <c r="C18" s="357" t="s">
        <v>2019</v>
      </c>
      <c r="D18" s="358">
        <f>'03'!D18+'04'!D18+'05'!D18</f>
        <v>0</v>
      </c>
    </row>
    <row r="19" spans="2:4" s="113" customFormat="1" ht="12" x14ac:dyDescent="0.2">
      <c r="B19" s="356" t="s">
        <v>2020</v>
      </c>
      <c r="C19" s="357" t="s">
        <v>2021</v>
      </c>
      <c r="D19" s="358">
        <f>'03'!D19+'04'!D19+'05'!D19</f>
        <v>0</v>
      </c>
    </row>
    <row r="20" spans="2:4" s="113" customFormat="1" ht="12" x14ac:dyDescent="0.2">
      <c r="B20" s="356" t="s">
        <v>2022</v>
      </c>
      <c r="C20" s="357" t="s">
        <v>2023</v>
      </c>
      <c r="D20" s="358">
        <f>'03'!D20+'04'!D20+'05'!D20</f>
        <v>0</v>
      </c>
    </row>
    <row r="21" spans="2:4" s="113" customFormat="1" ht="12" x14ac:dyDescent="0.2">
      <c r="B21" s="356" t="s">
        <v>2024</v>
      </c>
      <c r="C21" s="357" t="s">
        <v>2025</v>
      </c>
      <c r="D21" s="358">
        <f>'03'!D21+'04'!D21+'05'!D21</f>
        <v>0</v>
      </c>
    </row>
    <row r="22" spans="2:4" s="113" customFormat="1" ht="12" x14ac:dyDescent="0.2">
      <c r="B22" s="356" t="s">
        <v>2026</v>
      </c>
      <c r="C22" s="357" t="s">
        <v>2027</v>
      </c>
      <c r="D22" s="358">
        <f>'03'!D22+'04'!D22+'05'!D22</f>
        <v>11012850</v>
      </c>
    </row>
    <row r="23" spans="2:4" s="113" customFormat="1" ht="12" x14ac:dyDescent="0.2">
      <c r="B23" s="356" t="s">
        <v>2028</v>
      </c>
      <c r="C23" s="357" t="s">
        <v>2029</v>
      </c>
      <c r="D23" s="358">
        <f>'03'!D23+'04'!D23+'05'!D23</f>
        <v>0</v>
      </c>
    </row>
    <row r="24" spans="2:4" s="113" customFormat="1" ht="12" x14ac:dyDescent="0.2">
      <c r="B24" s="354" t="s">
        <v>2030</v>
      </c>
      <c r="C24" s="354" t="s">
        <v>2031</v>
      </c>
      <c r="D24" s="355">
        <f>+D25+D26+D27+D28+D29</f>
        <v>163822378</v>
      </c>
    </row>
    <row r="25" spans="2:4" s="113" customFormat="1" ht="12" x14ac:dyDescent="0.2">
      <c r="B25" s="356" t="s">
        <v>2032</v>
      </c>
      <c r="C25" s="357" t="s">
        <v>2033</v>
      </c>
      <c r="D25" s="358">
        <f>'03'!D25+'04'!D25+'05'!D25</f>
        <v>0</v>
      </c>
    </row>
    <row r="26" spans="2:4" s="113" customFormat="1" ht="12" x14ac:dyDescent="0.2">
      <c r="B26" s="356" t="s">
        <v>2034</v>
      </c>
      <c r="C26" s="357" t="s">
        <v>2035</v>
      </c>
      <c r="D26" s="358">
        <f>'03'!D26+'04'!D26+'05'!D26</f>
        <v>0</v>
      </c>
    </row>
    <row r="27" spans="2:4" s="113" customFormat="1" ht="12" x14ac:dyDescent="0.2">
      <c r="B27" s="356" t="s">
        <v>2036</v>
      </c>
      <c r="C27" s="357" t="s">
        <v>2037</v>
      </c>
      <c r="D27" s="358">
        <f>'03'!D27+'04'!D27+'05'!D27</f>
        <v>0</v>
      </c>
    </row>
    <row r="28" spans="2:4" s="113" customFormat="1" ht="12" x14ac:dyDescent="0.2">
      <c r="B28" s="356" t="s">
        <v>2038</v>
      </c>
      <c r="C28" s="357" t="s">
        <v>2039</v>
      </c>
      <c r="D28" s="358">
        <f>'03'!D28+'04'!D28+'05'!D28</f>
        <v>0</v>
      </c>
    </row>
    <row r="29" spans="2:4" s="113" customFormat="1" ht="12" x14ac:dyDescent="0.2">
      <c r="B29" s="356" t="s">
        <v>2040</v>
      </c>
      <c r="C29" s="357" t="s">
        <v>2041</v>
      </c>
      <c r="D29" s="358">
        <f>'03'!D29+'04'!D29+'05'!D29</f>
        <v>163822378</v>
      </c>
    </row>
    <row r="30" spans="2:4" s="113" customFormat="1" ht="12" x14ac:dyDescent="0.2">
      <c r="B30" s="356" t="s">
        <v>2042</v>
      </c>
      <c r="C30" s="357" t="s">
        <v>2043</v>
      </c>
      <c r="D30" s="358">
        <f>'03'!D30+'04'!D30+'05'!D30</f>
        <v>0</v>
      </c>
    </row>
    <row r="31" spans="2:4" s="113" customFormat="1" ht="12" x14ac:dyDescent="0.2">
      <c r="B31" s="354" t="s">
        <v>2044</v>
      </c>
      <c r="C31" s="354" t="s">
        <v>2045</v>
      </c>
      <c r="D31" s="355">
        <f>SUM(D32:D37)</f>
        <v>138880000</v>
      </c>
    </row>
    <row r="32" spans="2:4" s="113" customFormat="1" ht="12" x14ac:dyDescent="0.2">
      <c r="B32" s="356" t="s">
        <v>2046</v>
      </c>
      <c r="C32" s="357" t="s">
        <v>956</v>
      </c>
      <c r="D32" s="358">
        <f>'03'!D32+'04'!D32+'05'!D32</f>
        <v>25000000</v>
      </c>
    </row>
    <row r="33" spans="2:8" s="113" customFormat="1" ht="12" x14ac:dyDescent="0.2">
      <c r="B33" s="356" t="s">
        <v>2047</v>
      </c>
      <c r="C33" s="357" t="s">
        <v>961</v>
      </c>
      <c r="D33" s="358">
        <f>'03'!D33+'04'!D33+'05'!D33</f>
        <v>112000000</v>
      </c>
    </row>
    <row r="34" spans="2:8" s="113" customFormat="1" ht="12" x14ac:dyDescent="0.2">
      <c r="B34" s="356" t="s">
        <v>2048</v>
      </c>
      <c r="C34" s="357" t="s">
        <v>966</v>
      </c>
      <c r="D34" s="358">
        <f>'03'!D34+'04'!D34+'05'!D34</f>
        <v>0</v>
      </c>
    </row>
    <row r="35" spans="2:8" s="113" customFormat="1" ht="12" x14ac:dyDescent="0.2">
      <c r="B35" s="356" t="s">
        <v>2049</v>
      </c>
      <c r="C35" s="357" t="s">
        <v>976</v>
      </c>
      <c r="D35" s="358">
        <f>'03'!D35+'04'!D35+'05'!D35</f>
        <v>0</v>
      </c>
    </row>
    <row r="36" spans="2:8" s="113" customFormat="1" ht="12" x14ac:dyDescent="0.2">
      <c r="B36" s="356" t="s">
        <v>2050</v>
      </c>
      <c r="C36" s="357" t="s">
        <v>981</v>
      </c>
      <c r="D36" s="358">
        <f>'03'!D36+'04'!D36+'05'!D36</f>
        <v>280000</v>
      </c>
    </row>
    <row r="37" spans="2:8" s="113" customFormat="1" ht="12" x14ac:dyDescent="0.2">
      <c r="B37" s="356" t="s">
        <v>2051</v>
      </c>
      <c r="C37" s="357" t="s">
        <v>986</v>
      </c>
      <c r="D37" s="358">
        <f>'03'!D37+'04'!D37+'05'!D37</f>
        <v>1600000</v>
      </c>
    </row>
    <row r="38" spans="2:8" s="113" customFormat="1" ht="12" x14ac:dyDescent="0.2">
      <c r="B38" s="354" t="s">
        <v>2052</v>
      </c>
      <c r="C38" s="354" t="s">
        <v>2053</v>
      </c>
      <c r="D38" s="355">
        <f>SUM(D39:D49)</f>
        <v>3490000</v>
      </c>
      <c r="H38" s="116"/>
    </row>
    <row r="39" spans="2:8" s="113" customFormat="1" ht="12" x14ac:dyDescent="0.2">
      <c r="B39" s="356" t="s">
        <v>2054</v>
      </c>
      <c r="C39" s="357" t="s">
        <v>2055</v>
      </c>
      <c r="D39" s="358">
        <f>'03'!D39+'04'!D39+'05'!D39</f>
        <v>0</v>
      </c>
    </row>
    <row r="40" spans="2:8" s="113" customFormat="1" ht="12" x14ac:dyDescent="0.2">
      <c r="B40" s="356" t="s">
        <v>2056</v>
      </c>
      <c r="C40" s="357" t="s">
        <v>2057</v>
      </c>
      <c r="D40" s="358">
        <f>'03'!D40+'04'!D40+'05'!D40</f>
        <v>2990000</v>
      </c>
    </row>
    <row r="41" spans="2:8" s="113" customFormat="1" ht="12" x14ac:dyDescent="0.2">
      <c r="B41" s="356" t="s">
        <v>2058</v>
      </c>
      <c r="C41" s="357" t="s">
        <v>2059</v>
      </c>
      <c r="D41" s="358">
        <f>'03'!D41+'04'!D41+'05'!D41</f>
        <v>0</v>
      </c>
    </row>
    <row r="42" spans="2:8" s="113" customFormat="1" ht="12" x14ac:dyDescent="0.2">
      <c r="B42" s="356" t="s">
        <v>2060</v>
      </c>
      <c r="C42" s="357" t="s">
        <v>2061</v>
      </c>
      <c r="D42" s="358">
        <f>'03'!D42+'04'!D42+'05'!D42</f>
        <v>300000</v>
      </c>
    </row>
    <row r="43" spans="2:8" s="113" customFormat="1" ht="12" x14ac:dyDescent="0.2">
      <c r="B43" s="356" t="s">
        <v>2062</v>
      </c>
      <c r="C43" s="357" t="s">
        <v>2063</v>
      </c>
      <c r="D43" s="358">
        <f>'03'!D43+'04'!D43+'05'!D43</f>
        <v>0</v>
      </c>
    </row>
    <row r="44" spans="2:8" s="113" customFormat="1" ht="12" x14ac:dyDescent="0.2">
      <c r="B44" s="356" t="s">
        <v>2064</v>
      </c>
      <c r="C44" s="357" t="s">
        <v>2065</v>
      </c>
      <c r="D44" s="358">
        <f>'03'!D44+'04'!D44+'05'!D44</f>
        <v>0</v>
      </c>
    </row>
    <row r="45" spans="2:8" s="113" customFormat="1" ht="12" x14ac:dyDescent="0.2">
      <c r="B45" s="356" t="s">
        <v>2066</v>
      </c>
      <c r="C45" s="357" t="s">
        <v>2067</v>
      </c>
      <c r="D45" s="358">
        <f>'03'!D45+'04'!D45+'05'!D45</f>
        <v>0</v>
      </c>
    </row>
    <row r="46" spans="2:8" s="113" customFormat="1" ht="12" x14ac:dyDescent="0.2">
      <c r="B46" s="356" t="s">
        <v>2068</v>
      </c>
      <c r="C46" s="357" t="s">
        <v>2069</v>
      </c>
      <c r="D46" s="358">
        <f>'03'!D46+'04'!D46+'05'!D46</f>
        <v>200000</v>
      </c>
    </row>
    <row r="47" spans="2:8" s="113" customFormat="1" ht="12" x14ac:dyDescent="0.2">
      <c r="B47" s="356" t="s">
        <v>2070</v>
      </c>
      <c r="C47" s="357" t="s">
        <v>2071</v>
      </c>
      <c r="D47" s="358">
        <f>'03'!D47+'04'!D47+'05'!D47</f>
        <v>0</v>
      </c>
    </row>
    <row r="48" spans="2:8" s="113" customFormat="1" ht="12" x14ac:dyDescent="0.2">
      <c r="B48" s="356" t="s">
        <v>2072</v>
      </c>
      <c r="C48" s="357" t="s">
        <v>2073</v>
      </c>
      <c r="D48" s="358">
        <f>'03'!D48+'04'!D48+'05'!D48</f>
        <v>0</v>
      </c>
    </row>
    <row r="49" spans="2:4" s="113" customFormat="1" ht="12" x14ac:dyDescent="0.2">
      <c r="B49" s="356" t="s">
        <v>2074</v>
      </c>
      <c r="C49" s="359" t="s">
        <v>2075</v>
      </c>
      <c r="D49" s="358">
        <f>'03'!D49+'04'!D49+'05'!D49</f>
        <v>0</v>
      </c>
    </row>
    <row r="50" spans="2:4" s="113" customFormat="1" ht="12" x14ac:dyDescent="0.2">
      <c r="B50" s="354" t="s">
        <v>2076</v>
      </c>
      <c r="C50" s="354" t="s">
        <v>2077</v>
      </c>
      <c r="D50" s="355">
        <f>SUM(D51:D55)</f>
        <v>0</v>
      </c>
    </row>
    <row r="51" spans="2:4" s="113" customFormat="1" ht="12" x14ac:dyDescent="0.2">
      <c r="B51" s="356" t="s">
        <v>2078</v>
      </c>
      <c r="C51" s="357" t="s">
        <v>2079</v>
      </c>
      <c r="D51" s="358">
        <f>'03'!D51+'04'!D51+'05'!D51</f>
        <v>0</v>
      </c>
    </row>
    <row r="52" spans="2:4" s="113" customFormat="1" ht="12" x14ac:dyDescent="0.2">
      <c r="B52" s="356" t="s">
        <v>2080</v>
      </c>
      <c r="C52" s="357" t="s">
        <v>2081</v>
      </c>
      <c r="D52" s="358">
        <f>'03'!D52+'04'!D52+'05'!D52</f>
        <v>0</v>
      </c>
    </row>
    <row r="53" spans="2:4" s="113" customFormat="1" ht="12" x14ac:dyDescent="0.2">
      <c r="B53" s="356" t="s">
        <v>2082</v>
      </c>
      <c r="C53" s="357" t="s">
        <v>2083</v>
      </c>
      <c r="D53" s="358">
        <f>'03'!D53+'04'!D53+'05'!D53</f>
        <v>0</v>
      </c>
    </row>
    <row r="54" spans="2:4" s="113" customFormat="1" ht="12" x14ac:dyDescent="0.2">
      <c r="B54" s="356" t="s">
        <v>2084</v>
      </c>
      <c r="C54" s="357" t="s">
        <v>2085</v>
      </c>
      <c r="D54" s="358">
        <f>'03'!D54+'04'!D54+'05'!D54</f>
        <v>0</v>
      </c>
    </row>
    <row r="55" spans="2:4" s="113" customFormat="1" ht="12" x14ac:dyDescent="0.2">
      <c r="B55" s="356" t="s">
        <v>2086</v>
      </c>
      <c r="C55" s="359" t="s">
        <v>2087</v>
      </c>
      <c r="D55" s="358">
        <f>'03'!D55+'04'!D55+'05'!D55</f>
        <v>0</v>
      </c>
    </row>
    <row r="56" spans="2:4" s="113" customFormat="1" ht="12" x14ac:dyDescent="0.2">
      <c r="B56" s="354" t="s">
        <v>2088</v>
      </c>
      <c r="C56" s="354" t="s">
        <v>2089</v>
      </c>
      <c r="D56" s="355">
        <f>SUM(D57:D59)</f>
        <v>0</v>
      </c>
    </row>
    <row r="57" spans="2:4" s="113" customFormat="1" ht="12" x14ac:dyDescent="0.2">
      <c r="B57" s="356" t="s">
        <v>2090</v>
      </c>
      <c r="C57" s="357" t="s">
        <v>2091</v>
      </c>
      <c r="D57" s="358">
        <f>'03'!D57+'04'!D57+'05'!D57</f>
        <v>0</v>
      </c>
    </row>
    <row r="58" spans="2:4" s="113" customFormat="1" ht="12" x14ac:dyDescent="0.2">
      <c r="B58" s="356" t="s">
        <v>2092</v>
      </c>
      <c r="C58" s="357" t="s">
        <v>2093</v>
      </c>
      <c r="D58" s="358">
        <f>'03'!D58+'04'!D58+'05'!D58</f>
        <v>0</v>
      </c>
    </row>
    <row r="59" spans="2:4" s="113" customFormat="1" ht="12" x14ac:dyDescent="0.2">
      <c r="B59" s="356" t="s">
        <v>2094</v>
      </c>
      <c r="C59" s="357" t="s">
        <v>2095</v>
      </c>
      <c r="D59" s="358">
        <f>'03'!D59+'04'!D59+'05'!D59</f>
        <v>0</v>
      </c>
    </row>
    <row r="60" spans="2:4" s="113" customFormat="1" ht="12" x14ac:dyDescent="0.2">
      <c r="B60" s="356" t="s">
        <v>2096</v>
      </c>
      <c r="C60" s="359" t="s">
        <v>2097</v>
      </c>
      <c r="D60" s="358">
        <f>'03'!D60+'04'!D60+'05'!D60</f>
        <v>0</v>
      </c>
    </row>
    <row r="61" spans="2:4" s="113" customFormat="1" ht="12" x14ac:dyDescent="0.2">
      <c r="B61" s="354" t="s">
        <v>2098</v>
      </c>
      <c r="C61" s="360" t="s">
        <v>2099</v>
      </c>
      <c r="D61" s="355">
        <f>SUM(D62:D64)</f>
        <v>14700000</v>
      </c>
    </row>
    <row r="62" spans="2:4" s="113" customFormat="1" ht="12" x14ac:dyDescent="0.2">
      <c r="B62" s="356" t="s">
        <v>2100</v>
      </c>
      <c r="C62" s="357" t="s">
        <v>2101</v>
      </c>
      <c r="D62" s="358">
        <f>'03'!D62+'04'!D62+'05'!D62</f>
        <v>0</v>
      </c>
    </row>
    <row r="63" spans="2:4" s="113" customFormat="1" ht="12" x14ac:dyDescent="0.2">
      <c r="B63" s="356" t="s">
        <v>2102</v>
      </c>
      <c r="C63" s="357" t="s">
        <v>2103</v>
      </c>
      <c r="D63" s="358">
        <f>'03'!D63+'04'!D63+'05'!D63</f>
        <v>0</v>
      </c>
    </row>
    <row r="64" spans="2:4" s="113" customFormat="1" ht="12" x14ac:dyDescent="0.2">
      <c r="B64" s="356" t="s">
        <v>2104</v>
      </c>
      <c r="C64" s="357" t="s">
        <v>2105</v>
      </c>
      <c r="D64" s="358">
        <f>'03'!D64+'04'!D64+'05'!D64</f>
        <v>14700000</v>
      </c>
    </row>
    <row r="65" spans="2:4" s="113" customFormat="1" ht="12" x14ac:dyDescent="0.2">
      <c r="B65" s="356" t="s">
        <v>2106</v>
      </c>
      <c r="C65" s="359" t="s">
        <v>2107</v>
      </c>
      <c r="D65" s="358">
        <f>'03'!D65+'04'!D65+'05'!D65</f>
        <v>0</v>
      </c>
    </row>
    <row r="66" spans="2:4" s="113" customFormat="1" ht="12" x14ac:dyDescent="0.2">
      <c r="B66" s="361" t="s">
        <v>2108</v>
      </c>
      <c r="C66" s="362" t="s">
        <v>2109</v>
      </c>
      <c r="D66" s="363">
        <f>+D10+D17+D24+D31+D38+D50+D56+D61</f>
        <v>685773953</v>
      </c>
    </row>
    <row r="67" spans="2:4" s="113" customFormat="1" ht="12" x14ac:dyDescent="0.2">
      <c r="B67" s="610" t="s">
        <v>2110</v>
      </c>
      <c r="C67" s="611" t="s">
        <v>2111</v>
      </c>
      <c r="D67" s="612">
        <f>'03'!D67+'04'!D67+'05'!D67</f>
        <v>0</v>
      </c>
    </row>
    <row r="68" spans="2:4" s="113" customFormat="1" ht="12" x14ac:dyDescent="0.2">
      <c r="B68" s="356" t="s">
        <v>2112</v>
      </c>
      <c r="C68" s="357" t="s">
        <v>2113</v>
      </c>
      <c r="D68" s="358">
        <f>'03'!D68+'04'!D68+'05'!D68</f>
        <v>0</v>
      </c>
    </row>
    <row r="69" spans="2:4" s="113" customFormat="1" ht="12" x14ac:dyDescent="0.2">
      <c r="B69" s="356" t="s">
        <v>2114</v>
      </c>
      <c r="C69" s="357" t="s">
        <v>2115</v>
      </c>
      <c r="D69" s="358">
        <f>'03'!D69+'04'!D69+'05'!D69</f>
        <v>0</v>
      </c>
    </row>
    <row r="70" spans="2:4" s="113" customFormat="1" ht="12" x14ac:dyDescent="0.2">
      <c r="B70" s="356" t="s">
        <v>2116</v>
      </c>
      <c r="C70" s="364" t="s">
        <v>2117</v>
      </c>
      <c r="D70" s="358">
        <f>'03'!D70+'04'!D70+'05'!D70</f>
        <v>0</v>
      </c>
    </row>
    <row r="71" spans="2:4" s="113" customFormat="1" ht="12" x14ac:dyDescent="0.2">
      <c r="B71" s="365" t="s">
        <v>2118</v>
      </c>
      <c r="C71" s="360" t="s">
        <v>2119</v>
      </c>
      <c r="D71" s="355">
        <f>SUM(D72:D75)</f>
        <v>0</v>
      </c>
    </row>
    <row r="72" spans="2:4" s="113" customFormat="1" ht="12" x14ac:dyDescent="0.2">
      <c r="B72" s="356" t="s">
        <v>2120</v>
      </c>
      <c r="C72" s="357" t="s">
        <v>2121</v>
      </c>
      <c r="D72" s="358">
        <f>'03'!D72+'04'!D72+'05'!D72</f>
        <v>0</v>
      </c>
    </row>
    <row r="73" spans="2:4" s="113" customFormat="1" ht="12" x14ac:dyDescent="0.2">
      <c r="B73" s="356" t="s">
        <v>2122</v>
      </c>
      <c r="C73" s="357" t="s">
        <v>2123</v>
      </c>
      <c r="D73" s="358">
        <f>'03'!D73+'04'!D73+'05'!D73</f>
        <v>0</v>
      </c>
    </row>
    <row r="74" spans="2:4" s="113" customFormat="1" ht="12" x14ac:dyDescent="0.2">
      <c r="B74" s="356" t="s">
        <v>2124</v>
      </c>
      <c r="C74" s="357" t="s">
        <v>2125</v>
      </c>
      <c r="D74" s="358">
        <f>'03'!D74+'04'!D74+'05'!D74</f>
        <v>0</v>
      </c>
    </row>
    <row r="75" spans="2:4" s="113" customFormat="1" ht="12" x14ac:dyDescent="0.2">
      <c r="B75" s="356" t="s">
        <v>2126</v>
      </c>
      <c r="C75" s="359" t="s">
        <v>2127</v>
      </c>
      <c r="D75" s="358">
        <f>'03'!D75+'04'!D75+'05'!D75</f>
        <v>0</v>
      </c>
    </row>
    <row r="76" spans="2:4" s="113" customFormat="1" ht="12" x14ac:dyDescent="0.2">
      <c r="B76" s="365" t="s">
        <v>2128</v>
      </c>
      <c r="C76" s="360" t="s">
        <v>2129</v>
      </c>
      <c r="D76" s="355">
        <f>SUM(D77:D78)</f>
        <v>276026810</v>
      </c>
    </row>
    <row r="77" spans="2:4" s="113" customFormat="1" ht="12" x14ac:dyDescent="0.2">
      <c r="B77" s="356" t="s">
        <v>2130</v>
      </c>
      <c r="C77" s="357" t="s">
        <v>2131</v>
      </c>
      <c r="D77" s="358">
        <f>'03'!D77+'04'!D77+'05'!D77</f>
        <v>276026810</v>
      </c>
    </row>
    <row r="78" spans="2:4" s="113" customFormat="1" ht="12" x14ac:dyDescent="0.2">
      <c r="B78" s="356" t="s">
        <v>2132</v>
      </c>
      <c r="C78" s="359" t="s">
        <v>2133</v>
      </c>
      <c r="D78" s="358">
        <f>'03'!D78+'04'!D78+'05'!D78</f>
        <v>0</v>
      </c>
    </row>
    <row r="79" spans="2:4" s="113" customFormat="1" ht="12" x14ac:dyDescent="0.2">
      <c r="B79" s="365" t="s">
        <v>2134</v>
      </c>
      <c r="C79" s="360" t="s">
        <v>2135</v>
      </c>
      <c r="D79" s="355">
        <f>SUM(D80:D82)</f>
        <v>0</v>
      </c>
    </row>
    <row r="80" spans="2:4" s="113" customFormat="1" ht="12" x14ac:dyDescent="0.2">
      <c r="B80" s="356" t="s">
        <v>2136</v>
      </c>
      <c r="C80" s="357" t="s">
        <v>2137</v>
      </c>
      <c r="D80" s="358">
        <f>'03'!D80+'04'!D80+'05'!D80</f>
        <v>0</v>
      </c>
    </row>
    <row r="81" spans="2:9" s="113" customFormat="1" ht="12" x14ac:dyDescent="0.2">
      <c r="B81" s="356" t="s">
        <v>2138</v>
      </c>
      <c r="C81" s="357" t="s">
        <v>2139</v>
      </c>
      <c r="D81" s="358">
        <f>'03'!D81+'04'!D81+'05'!D81</f>
        <v>0</v>
      </c>
    </row>
    <row r="82" spans="2:9" s="113" customFormat="1" ht="12" x14ac:dyDescent="0.2">
      <c r="B82" s="356" t="s">
        <v>2140</v>
      </c>
      <c r="C82" s="359" t="s">
        <v>2141</v>
      </c>
      <c r="D82" s="358">
        <f>'03'!D82+'04'!D82+'05'!D82</f>
        <v>0</v>
      </c>
    </row>
    <row r="83" spans="2:9" s="113" customFormat="1" ht="12" x14ac:dyDescent="0.2">
      <c r="B83" s="365" t="s">
        <v>2142</v>
      </c>
      <c r="C83" s="360" t="s">
        <v>2143</v>
      </c>
      <c r="D83" s="355">
        <f>SUM(D84:D87)</f>
        <v>0</v>
      </c>
    </row>
    <row r="84" spans="2:9" s="113" customFormat="1" ht="12" x14ac:dyDescent="0.2">
      <c r="B84" s="366" t="s">
        <v>2144</v>
      </c>
      <c r="C84" s="357" t="s">
        <v>2145</v>
      </c>
      <c r="D84" s="358">
        <f>'03'!D84+'04'!D84+'05'!D84</f>
        <v>0</v>
      </c>
    </row>
    <row r="85" spans="2:9" s="113" customFormat="1" ht="12" x14ac:dyDescent="0.2">
      <c r="B85" s="366" t="s">
        <v>2146</v>
      </c>
      <c r="C85" s="357" t="s">
        <v>2147</v>
      </c>
      <c r="D85" s="358">
        <f>'03'!D85+'04'!D85+'05'!D85</f>
        <v>0</v>
      </c>
    </row>
    <row r="86" spans="2:9" s="113" customFormat="1" ht="12" x14ac:dyDescent="0.2">
      <c r="B86" s="366" t="s">
        <v>2148</v>
      </c>
      <c r="C86" s="357" t="s">
        <v>2149</v>
      </c>
      <c r="D86" s="358">
        <f>'03'!D86+'04'!D86+'05'!D86</f>
        <v>0</v>
      </c>
    </row>
    <row r="87" spans="2:9" s="113" customFormat="1" ht="12" x14ac:dyDescent="0.2">
      <c r="B87" s="366" t="s">
        <v>2150</v>
      </c>
      <c r="C87" s="359" t="s">
        <v>2151</v>
      </c>
      <c r="D87" s="358">
        <f>'03'!D87+'04'!D87+'05'!D87</f>
        <v>0</v>
      </c>
    </row>
    <row r="88" spans="2:9" s="113" customFormat="1" ht="12" x14ac:dyDescent="0.2">
      <c r="B88" s="365" t="s">
        <v>2152</v>
      </c>
      <c r="C88" s="360" t="s">
        <v>2153</v>
      </c>
      <c r="D88" s="355">
        <f>'03'!D88+'04'!D88+'05'!D88</f>
        <v>0</v>
      </c>
    </row>
    <row r="89" spans="2:9" s="113" customFormat="1" ht="12" x14ac:dyDescent="0.2">
      <c r="B89" s="365" t="s">
        <v>2154</v>
      </c>
      <c r="C89" s="360"/>
      <c r="D89" s="355"/>
    </row>
    <row r="90" spans="2:9" s="113" customFormat="1" ht="12" x14ac:dyDescent="0.2">
      <c r="B90" s="367" t="s">
        <v>2155</v>
      </c>
      <c r="C90" s="368" t="s">
        <v>2156</v>
      </c>
      <c r="D90" s="363">
        <f>+D67+D71+D76+D79+D83+D89+D88</f>
        <v>276026810</v>
      </c>
    </row>
    <row r="91" spans="2:9" s="113" customFormat="1" ht="12" x14ac:dyDescent="0.2">
      <c r="B91" s="369" t="s">
        <v>2157</v>
      </c>
      <c r="C91" s="370" t="s">
        <v>2158</v>
      </c>
      <c r="D91" s="371">
        <f>+D66+D90</f>
        <v>961800763</v>
      </c>
      <c r="H91" s="116"/>
      <c r="I91" s="116"/>
    </row>
    <row r="92" spans="2:9" s="118" customFormat="1" ht="6" customHeight="1" x14ac:dyDescent="0.2">
      <c r="B92" s="146"/>
      <c r="C92" s="372"/>
      <c r="D92" s="373"/>
    </row>
    <row r="93" spans="2:9" x14ac:dyDescent="0.25">
      <c r="B93" s="690" t="s">
        <v>2159</v>
      </c>
      <c r="C93" s="691"/>
      <c r="D93" s="692"/>
    </row>
    <row r="94" spans="2:9" s="119" customFormat="1" ht="6" customHeight="1" x14ac:dyDescent="0.25">
      <c r="B94" s="693"/>
      <c r="C94" s="693"/>
      <c r="D94" s="374"/>
    </row>
    <row r="95" spans="2:9" ht="38.1" customHeight="1" x14ac:dyDescent="0.25">
      <c r="B95" s="353" t="s">
        <v>1998</v>
      </c>
      <c r="C95" s="353" t="s">
        <v>2160</v>
      </c>
      <c r="D95" s="353" t="str">
        <f>CONCATENATE(PAR!G3," évi előirányzat")</f>
        <v>2022. évi előirányzat</v>
      </c>
    </row>
    <row r="96" spans="2:9" s="120" customFormat="1" ht="12" customHeight="1" x14ac:dyDescent="0.2">
      <c r="B96" s="375"/>
      <c r="C96" s="375" t="s">
        <v>2000</v>
      </c>
      <c r="D96" s="375" t="s">
        <v>2001</v>
      </c>
    </row>
    <row r="97" spans="2:8" s="113" customFormat="1" ht="12" x14ac:dyDescent="0.2">
      <c r="B97" s="354" t="s">
        <v>2002</v>
      </c>
      <c r="C97" s="376" t="s">
        <v>2161</v>
      </c>
      <c r="D97" s="355">
        <f>D98+D99+D100+D101+D102+D103</f>
        <v>252911636</v>
      </c>
    </row>
    <row r="98" spans="2:8" s="113" customFormat="1" ht="12" x14ac:dyDescent="0.2">
      <c r="B98" s="356" t="s">
        <v>2004</v>
      </c>
      <c r="C98" s="377" t="s">
        <v>1991</v>
      </c>
      <c r="D98" s="358">
        <f>'03'!D98+'04'!D98+'05'!D98</f>
        <v>49894000</v>
      </c>
    </row>
    <row r="99" spans="2:8" s="113" customFormat="1" ht="12" x14ac:dyDescent="0.2">
      <c r="B99" s="356" t="s">
        <v>2006</v>
      </c>
      <c r="C99" s="377" t="s">
        <v>2162</v>
      </c>
      <c r="D99" s="358">
        <f>'03'!D99+'04'!D99+'05'!D99</f>
        <v>6656430</v>
      </c>
      <c r="H99" s="116"/>
    </row>
    <row r="100" spans="2:8" s="113" customFormat="1" ht="12" x14ac:dyDescent="0.2">
      <c r="B100" s="356" t="s">
        <v>2008</v>
      </c>
      <c r="C100" s="377" t="s">
        <v>1993</v>
      </c>
      <c r="D100" s="358">
        <f>'03'!D100+'04'!D100+'05'!D100</f>
        <v>169724148</v>
      </c>
    </row>
    <row r="101" spans="2:8" s="113" customFormat="1" ht="12" x14ac:dyDescent="0.2">
      <c r="B101" s="356" t="s">
        <v>2010</v>
      </c>
      <c r="C101" s="377" t="s">
        <v>1994</v>
      </c>
      <c r="D101" s="358">
        <f>'03'!D101+'04'!D101+'05'!D101</f>
        <v>3060000</v>
      </c>
    </row>
    <row r="102" spans="2:8" s="113" customFormat="1" ht="12" x14ac:dyDescent="0.2">
      <c r="B102" s="356" t="s">
        <v>2163</v>
      </c>
      <c r="C102" s="377" t="s">
        <v>1898</v>
      </c>
      <c r="D102" s="358">
        <f>'03'!D102+'04'!D102+'05'!D102</f>
        <v>18577058</v>
      </c>
    </row>
    <row r="103" spans="2:8" s="113" customFormat="1" ht="12" x14ac:dyDescent="0.2">
      <c r="B103" s="356" t="s">
        <v>2164</v>
      </c>
      <c r="C103" s="377" t="s">
        <v>2165</v>
      </c>
      <c r="D103" s="358">
        <f>'03'!D103+'04'!D103+'05'!D103</f>
        <v>5000000</v>
      </c>
    </row>
    <row r="104" spans="2:8" s="113" customFormat="1" ht="12" x14ac:dyDescent="0.2">
      <c r="B104" s="356" t="s">
        <v>2166</v>
      </c>
      <c r="C104" s="377" t="s">
        <v>2167</v>
      </c>
      <c r="D104" s="358">
        <f>'03'!D104+'04'!D104+'05'!D104</f>
        <v>0</v>
      </c>
    </row>
    <row r="105" spans="2:8" s="113" customFormat="1" ht="12" x14ac:dyDescent="0.2">
      <c r="B105" s="356" t="s">
        <v>2168</v>
      </c>
      <c r="C105" s="378" t="s">
        <v>2169</v>
      </c>
      <c r="D105" s="358">
        <f>'03'!D105+'04'!D105+'05'!D105</f>
        <v>0</v>
      </c>
    </row>
    <row r="106" spans="2:8" s="113" customFormat="1" ht="12" x14ac:dyDescent="0.2">
      <c r="B106" s="354" t="s">
        <v>2016</v>
      </c>
      <c r="C106" s="376" t="s">
        <v>2170</v>
      </c>
      <c r="D106" s="355">
        <f>+D107+D109+D111</f>
        <v>434506387</v>
      </c>
    </row>
    <row r="107" spans="2:8" s="113" customFormat="1" ht="12" x14ac:dyDescent="0.2">
      <c r="B107" s="356" t="s">
        <v>2018</v>
      </c>
      <c r="C107" s="377" t="s">
        <v>1899</v>
      </c>
      <c r="D107" s="358">
        <f>'03'!D107+'04'!D107+'05'!D107</f>
        <v>290945200</v>
      </c>
    </row>
    <row r="108" spans="2:8" s="113" customFormat="1" ht="12" x14ac:dyDescent="0.2">
      <c r="B108" s="356" t="s">
        <v>2020</v>
      </c>
      <c r="C108" s="377" t="s">
        <v>2171</v>
      </c>
      <c r="D108" s="358">
        <f>'03'!D108+'04'!D108+'05'!D108</f>
        <v>0</v>
      </c>
    </row>
    <row r="109" spans="2:8" s="113" customFormat="1" ht="12" x14ac:dyDescent="0.2">
      <c r="B109" s="356" t="s">
        <v>2022</v>
      </c>
      <c r="C109" s="377" t="s">
        <v>1900</v>
      </c>
      <c r="D109" s="358">
        <f>'03'!D109+'04'!D109+'05'!D109</f>
        <v>137561187</v>
      </c>
    </row>
    <row r="110" spans="2:8" s="113" customFormat="1" ht="12" x14ac:dyDescent="0.2">
      <c r="B110" s="356" t="s">
        <v>2024</v>
      </c>
      <c r="C110" s="377" t="s">
        <v>2172</v>
      </c>
      <c r="D110" s="358">
        <f>'03'!D110+'04'!D110+'05'!D110</f>
        <v>0</v>
      </c>
    </row>
    <row r="111" spans="2:8" s="113" customFormat="1" ht="12" x14ac:dyDescent="0.2">
      <c r="B111" s="356" t="s">
        <v>2026</v>
      </c>
      <c r="C111" s="359" t="s">
        <v>1901</v>
      </c>
      <c r="D111" s="358">
        <f>'03'!D111+'04'!D111+'05'!D111</f>
        <v>6000000</v>
      </c>
    </row>
    <row r="112" spans="2:8" s="113" customFormat="1" ht="12" x14ac:dyDescent="0.2">
      <c r="B112" s="362" t="s">
        <v>2030</v>
      </c>
      <c r="C112" s="362" t="s">
        <v>2173</v>
      </c>
      <c r="D112" s="363">
        <f>+D97+D106</f>
        <v>687418023</v>
      </c>
    </row>
    <row r="113" spans="2:4" s="113" customFormat="1" ht="12" x14ac:dyDescent="0.2">
      <c r="B113" s="354" t="s">
        <v>2174</v>
      </c>
      <c r="C113" s="354" t="s">
        <v>2175</v>
      </c>
      <c r="D113" s="355">
        <f>+D114+D115+D116</f>
        <v>0</v>
      </c>
    </row>
    <row r="114" spans="2:4" s="113" customFormat="1" ht="12" x14ac:dyDescent="0.2">
      <c r="B114" s="356" t="s">
        <v>2046</v>
      </c>
      <c r="C114" s="377" t="s">
        <v>2176</v>
      </c>
      <c r="D114" s="358">
        <f>'03'!D114+'04'!D114+'05'!D114</f>
        <v>0</v>
      </c>
    </row>
    <row r="115" spans="2:4" s="113" customFormat="1" ht="12" x14ac:dyDescent="0.2">
      <c r="B115" s="356" t="s">
        <v>2047</v>
      </c>
      <c r="C115" s="377" t="s">
        <v>2177</v>
      </c>
      <c r="D115" s="358">
        <f>'03'!D115+'04'!D115+'05'!D115</f>
        <v>0</v>
      </c>
    </row>
    <row r="116" spans="2:4" s="113" customFormat="1" ht="12" x14ac:dyDescent="0.2">
      <c r="B116" s="356" t="s">
        <v>2048</v>
      </c>
      <c r="C116" s="377" t="s">
        <v>2178</v>
      </c>
      <c r="D116" s="358">
        <f>'03'!D116+'04'!D116+'05'!D116</f>
        <v>0</v>
      </c>
    </row>
    <row r="117" spans="2:4" s="113" customFormat="1" ht="12" x14ac:dyDescent="0.2">
      <c r="B117" s="354" t="s">
        <v>2052</v>
      </c>
      <c r="C117" s="354" t="s">
        <v>2179</v>
      </c>
      <c r="D117" s="524">
        <f>'03'!D117+'04'!D117+'05'!D117</f>
        <v>0</v>
      </c>
    </row>
    <row r="118" spans="2:4" s="113" customFormat="1" ht="12" x14ac:dyDescent="0.2">
      <c r="B118" s="356" t="s">
        <v>2054</v>
      </c>
      <c r="C118" s="377" t="s">
        <v>2180</v>
      </c>
      <c r="D118" s="358">
        <f>'03'!D118+'04'!D118+'05'!D118</f>
        <v>0</v>
      </c>
    </row>
    <row r="119" spans="2:4" s="113" customFormat="1" ht="12" x14ac:dyDescent="0.2">
      <c r="B119" s="356" t="s">
        <v>2056</v>
      </c>
      <c r="C119" s="377" t="s">
        <v>2181</v>
      </c>
      <c r="D119" s="358">
        <f>'03'!D119+'04'!D119+'05'!D119</f>
        <v>0</v>
      </c>
    </row>
    <row r="120" spans="2:4" s="113" customFormat="1" ht="12" x14ac:dyDescent="0.2">
      <c r="B120" s="356" t="s">
        <v>2058</v>
      </c>
      <c r="C120" s="377" t="s">
        <v>2182</v>
      </c>
      <c r="D120" s="358">
        <f>'03'!D120+'04'!D120+'05'!D120</f>
        <v>0</v>
      </c>
    </row>
    <row r="121" spans="2:4" s="113" customFormat="1" ht="12" x14ac:dyDescent="0.2">
      <c r="B121" s="356" t="s">
        <v>2060</v>
      </c>
      <c r="C121" s="377" t="s">
        <v>2183</v>
      </c>
      <c r="D121" s="358">
        <f>'03'!D121+'04'!D121+'05'!D121</f>
        <v>0</v>
      </c>
    </row>
    <row r="122" spans="2:4" s="113" customFormat="1" ht="12" x14ac:dyDescent="0.2">
      <c r="B122" s="356" t="s">
        <v>2062</v>
      </c>
      <c r="C122" s="377" t="s">
        <v>2184</v>
      </c>
      <c r="D122" s="358">
        <f>'03'!D122+'04'!D122+'05'!D122</f>
        <v>0</v>
      </c>
    </row>
    <row r="123" spans="2:4" s="113" customFormat="1" ht="12" x14ac:dyDescent="0.2">
      <c r="B123" s="356" t="s">
        <v>2064</v>
      </c>
      <c r="C123" s="377" t="s">
        <v>2185</v>
      </c>
      <c r="D123" s="358">
        <f>'03'!D123+'04'!D123+'05'!D123</f>
        <v>0</v>
      </c>
    </row>
    <row r="124" spans="2:4" s="113" customFormat="1" ht="12" x14ac:dyDescent="0.2">
      <c r="B124" s="354" t="s">
        <v>2076</v>
      </c>
      <c r="C124" s="354" t="s">
        <v>2186</v>
      </c>
      <c r="D124" s="355">
        <f>+D125+D126+D127+D128</f>
        <v>12980313</v>
      </c>
    </row>
    <row r="125" spans="2:4" s="113" customFormat="1" ht="12" x14ac:dyDescent="0.2">
      <c r="B125" s="356" t="s">
        <v>2078</v>
      </c>
      <c r="C125" s="377" t="s">
        <v>2187</v>
      </c>
      <c r="D125" s="358">
        <f>'03'!D125+'04'!D125+'05'!D125</f>
        <v>0</v>
      </c>
    </row>
    <row r="126" spans="2:4" s="113" customFormat="1" ht="12" x14ac:dyDescent="0.2">
      <c r="B126" s="356" t="s">
        <v>2080</v>
      </c>
      <c r="C126" s="377" t="s">
        <v>2188</v>
      </c>
      <c r="D126" s="358">
        <f>'03'!D126+'04'!D126+'05'!D126</f>
        <v>12980313</v>
      </c>
    </row>
    <row r="127" spans="2:4" s="113" customFormat="1" ht="12" x14ac:dyDescent="0.2">
      <c r="B127" s="356" t="s">
        <v>2082</v>
      </c>
      <c r="C127" s="377" t="s">
        <v>2189</v>
      </c>
      <c r="D127" s="358">
        <f>'03'!D127+'04'!D127+'05'!D127</f>
        <v>0</v>
      </c>
    </row>
    <row r="128" spans="2:4" s="113" customFormat="1" ht="12" x14ac:dyDescent="0.2">
      <c r="B128" s="356" t="s">
        <v>2084</v>
      </c>
      <c r="C128" s="377" t="s">
        <v>2190</v>
      </c>
      <c r="D128" s="358">
        <f>'03'!D128+'04'!D128+'05'!D128</f>
        <v>0</v>
      </c>
    </row>
    <row r="129" spans="2:12" s="113" customFormat="1" ht="12" x14ac:dyDescent="0.2">
      <c r="B129" s="354" t="s">
        <v>2191</v>
      </c>
      <c r="C129" s="354" t="s">
        <v>2192</v>
      </c>
      <c r="D129" s="379">
        <f>SUM(D130:D134)</f>
        <v>0</v>
      </c>
    </row>
    <row r="130" spans="2:12" s="113" customFormat="1" ht="12" x14ac:dyDescent="0.2">
      <c r="B130" s="356" t="s">
        <v>2090</v>
      </c>
      <c r="C130" s="377" t="s">
        <v>2193</v>
      </c>
      <c r="D130" s="358">
        <f>'03'!D130+'04'!D130+'05'!D130</f>
        <v>0</v>
      </c>
    </row>
    <row r="131" spans="2:12" s="113" customFormat="1" ht="12" x14ac:dyDescent="0.2">
      <c r="B131" s="356" t="s">
        <v>2092</v>
      </c>
      <c r="C131" s="377" t="s">
        <v>2194</v>
      </c>
      <c r="D131" s="358">
        <f>'03'!D131+'04'!D131+'05'!D131</f>
        <v>0</v>
      </c>
    </row>
    <row r="132" spans="2:12" s="113" customFormat="1" ht="12" x14ac:dyDescent="0.2">
      <c r="B132" s="356" t="s">
        <v>2094</v>
      </c>
      <c r="C132" s="377" t="s">
        <v>2195</v>
      </c>
      <c r="D132" s="358">
        <f>'03'!D132+'04'!D132+'05'!D132</f>
        <v>0</v>
      </c>
    </row>
    <row r="133" spans="2:12" s="113" customFormat="1" ht="12" x14ac:dyDescent="0.2">
      <c r="B133" s="356" t="s">
        <v>2096</v>
      </c>
      <c r="C133" s="377" t="s">
        <v>2196</v>
      </c>
      <c r="D133" s="358">
        <f>'03'!D133+'04'!D133+'05'!D133</f>
        <v>0</v>
      </c>
    </row>
    <row r="134" spans="2:12" s="113" customFormat="1" ht="12" x14ac:dyDescent="0.2">
      <c r="B134" s="356" t="s">
        <v>2197</v>
      </c>
      <c r="C134" s="377" t="s">
        <v>2198</v>
      </c>
      <c r="D134" s="358">
        <f>'03'!D134+'04'!D134+'05'!D134</f>
        <v>0</v>
      </c>
    </row>
    <row r="135" spans="2:12" s="113" customFormat="1" ht="12" x14ac:dyDescent="0.2">
      <c r="B135" s="354" t="s">
        <v>2098</v>
      </c>
      <c r="C135" s="354" t="s">
        <v>2199</v>
      </c>
      <c r="D135" s="379">
        <f>'03'!D135+'04'!D135+'05'!D135</f>
        <v>0</v>
      </c>
    </row>
    <row r="136" spans="2:12" s="113" customFormat="1" ht="12" x14ac:dyDescent="0.2">
      <c r="B136" s="354" t="s">
        <v>2200</v>
      </c>
      <c r="C136" s="354" t="s">
        <v>2201</v>
      </c>
      <c r="D136" s="379">
        <f>'03'!D136+'04'!D136+'05'!D136</f>
        <v>0</v>
      </c>
    </row>
    <row r="137" spans="2:12" s="113" customFormat="1" ht="12" x14ac:dyDescent="0.2">
      <c r="B137" s="362" t="s">
        <v>2202</v>
      </c>
      <c r="C137" s="362" t="s">
        <v>2203</v>
      </c>
      <c r="D137" s="380">
        <f>+D113+D117+D124+D129+D135+D136</f>
        <v>12980313</v>
      </c>
      <c r="I137" s="123"/>
      <c r="J137" s="124"/>
      <c r="K137" s="124"/>
      <c r="L137" s="124"/>
    </row>
    <row r="138" spans="2:12" s="113" customFormat="1" ht="12" x14ac:dyDescent="0.2">
      <c r="B138" s="381" t="s">
        <v>2204</v>
      </c>
      <c r="C138" s="381" t="s">
        <v>2205</v>
      </c>
      <c r="D138" s="382">
        <f>+D112+D137</f>
        <v>700398336</v>
      </c>
      <c r="F138" s="116"/>
      <c r="H138" s="116"/>
    </row>
    <row r="139" spans="2:12" ht="7.5" customHeight="1" x14ac:dyDescent="0.25">
      <c r="B139" s="348"/>
      <c r="C139" s="348"/>
      <c r="D139" s="349"/>
    </row>
    <row r="140" spans="2:12" x14ac:dyDescent="0.25">
      <c r="B140" s="683" t="s">
        <v>2206</v>
      </c>
      <c r="C140" s="683"/>
      <c r="D140" s="683"/>
    </row>
    <row r="141" spans="2:12" ht="6" customHeight="1" x14ac:dyDescent="0.25">
      <c r="B141" s="684"/>
      <c r="C141" s="684"/>
      <c r="D141" s="352"/>
    </row>
    <row r="142" spans="2:12" s="113" customFormat="1" ht="12" x14ac:dyDescent="0.2">
      <c r="B142" s="354">
        <v>1</v>
      </c>
      <c r="C142" s="376" t="s">
        <v>2207</v>
      </c>
      <c r="D142" s="355">
        <f>+D66-D112</f>
        <v>-1644070</v>
      </c>
      <c r="E142" s="125"/>
      <c r="F142" s="125"/>
      <c r="G142" s="125"/>
    </row>
    <row r="143" spans="2:12" s="113" customFormat="1" ht="12" x14ac:dyDescent="0.2">
      <c r="B143" s="354" t="s">
        <v>2016</v>
      </c>
      <c r="C143" s="376" t="s">
        <v>2208</v>
      </c>
      <c r="D143" s="355">
        <f>+D90-D137</f>
        <v>263046497</v>
      </c>
    </row>
    <row r="144" spans="2:12" ht="6" customHeight="1" x14ac:dyDescent="0.25"/>
    <row r="146" spans="4:4" x14ac:dyDescent="0.25">
      <c r="D146" s="126">
        <f>D91-D138</f>
        <v>261402427</v>
      </c>
    </row>
  </sheetData>
  <sheetProtection algorithmName="SHA-512" hashValue="4Rvmz1Mjo8KzDq9COPmwWzNfvESHc2J/a4ZjCKpwOvQYmf4Xy3fjW/S4MdbzCDxuinJTfF+zep2LNwKmUtf/zQ==" saltValue="oC4treTGk8slNC7CPV6Rbg==" spinCount="100000" sheet="1" objects="1" scenarios="1"/>
  <mergeCells count="9">
    <mergeCell ref="B2:D2"/>
    <mergeCell ref="B140:D140"/>
    <mergeCell ref="B141:C141"/>
    <mergeCell ref="B4:D4"/>
    <mergeCell ref="B6:D6"/>
    <mergeCell ref="B7:C7"/>
    <mergeCell ref="B93:D93"/>
    <mergeCell ref="B94:C94"/>
    <mergeCell ref="B3:D3"/>
  </mergeCells>
  <printOptions horizontalCentered="1"/>
  <pageMargins left="0.39370078740157483" right="0.39370078740157483" top="0.39370078740157483" bottom="0.78740157480314965" header="0.78740157480314965" footer="0.59055118110236227"/>
  <pageSetup paperSize="9" scale="86" fitToHeight="5" orientation="portrait" r:id="rId1"/>
  <headerFooter alignWithMargins="0">
    <oddHeader xml:space="preserve">&amp;C&amp;"Times New Roman CE,Félkövér"
</oddHeader>
  </headerFooter>
  <rowBreaks count="2" manualBreakCount="2">
    <brk id="66" max="4" man="1"/>
    <brk id="112" max="4" man="1"/>
  </rowBreaks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unka15">
    <tabColor theme="4" tint="0.59999389629810485"/>
    <pageSetUpPr fitToPage="1"/>
  </sheetPr>
  <dimension ref="B1:J146"/>
  <sheetViews>
    <sheetView view="pageBreakPreview" topLeftCell="A124" zoomScaleNormal="100" zoomScaleSheetLayoutView="100" workbookViewId="0">
      <selection activeCell="D18" sqref="D18"/>
    </sheetView>
  </sheetViews>
  <sheetFormatPr defaultRowHeight="15.75" x14ac:dyDescent="0.25"/>
  <cols>
    <col min="1" max="1" width="0.875" style="111" customWidth="1"/>
    <col min="2" max="2" width="7.125" style="111" customWidth="1"/>
    <col min="3" max="3" width="90.625" style="111" customWidth="1"/>
    <col min="4" max="4" width="10.625" style="112" customWidth="1"/>
    <col min="5" max="5" width="0.875" style="111" customWidth="1"/>
    <col min="6" max="16384" width="9" style="111"/>
  </cols>
  <sheetData>
    <row r="1" spans="2:4" ht="6" customHeight="1" x14ac:dyDescent="0.25"/>
    <row r="2" spans="2:4" x14ac:dyDescent="0.25">
      <c r="B2" s="680" t="str">
        <f>CONCATENATE(Index!C35," a(z) ",Index!D31)</f>
        <v>3. melléklet a(z) .../2022. (...) önkormányzati rendelethez</v>
      </c>
      <c r="C2" s="681"/>
      <c r="D2" s="682"/>
    </row>
    <row r="3" spans="2:4" x14ac:dyDescent="0.25">
      <c r="B3" s="694" t="str">
        <f>CONCATENATE(PAR!D3," - ",PAR!G3," ÉVI KÖTELEZŐ FELADATAINAK MÉRLEGE")</f>
        <v>Nyúl Község Önkormányzata - 2022. ÉVI KÖTELEZŐ FELADATAINAK MÉRLEGE</v>
      </c>
      <c r="C3" s="695"/>
      <c r="D3" s="696"/>
    </row>
    <row r="4" spans="2:4" x14ac:dyDescent="0.25">
      <c r="B4" s="543"/>
      <c r="C4" s="531" t="s">
        <v>1981</v>
      </c>
      <c r="D4" s="383"/>
    </row>
    <row r="5" spans="2:4" ht="6" customHeight="1" x14ac:dyDescent="0.25">
      <c r="B5" s="350"/>
      <c r="C5" s="351"/>
      <c r="D5" s="351"/>
    </row>
    <row r="6" spans="2:4" ht="15.95" customHeight="1" x14ac:dyDescent="0.25">
      <c r="B6" s="697" t="s">
        <v>1997</v>
      </c>
      <c r="C6" s="697"/>
      <c r="D6" s="697"/>
    </row>
    <row r="7" spans="2:4" ht="6" customHeight="1" x14ac:dyDescent="0.25">
      <c r="B7" s="684"/>
      <c r="C7" s="684"/>
      <c r="D7" s="352"/>
    </row>
    <row r="8" spans="2:4" s="113" customFormat="1" ht="38.1" customHeight="1" x14ac:dyDescent="0.2">
      <c r="B8" s="353" t="s">
        <v>1998</v>
      </c>
      <c r="C8" s="353" t="s">
        <v>1999</v>
      </c>
      <c r="D8" s="353" t="str">
        <f>CONCATENATE(PAR!G3," évi előirányzat")</f>
        <v>2022. évi előirányzat</v>
      </c>
    </row>
    <row r="9" spans="2:4" s="113" customFormat="1" ht="12" customHeight="1" x14ac:dyDescent="0.2">
      <c r="B9" s="353"/>
      <c r="C9" s="353" t="s">
        <v>2000</v>
      </c>
      <c r="D9" s="353" t="s">
        <v>2001</v>
      </c>
    </row>
    <row r="10" spans="2:4" s="113" customFormat="1" ht="12" x14ac:dyDescent="0.2">
      <c r="B10" s="354" t="s">
        <v>2002</v>
      </c>
      <c r="C10" s="354" t="s">
        <v>2003</v>
      </c>
      <c r="D10" s="355">
        <f>+D11+D12+D13+D14+D15+D16</f>
        <v>353868725</v>
      </c>
    </row>
    <row r="11" spans="2:4" s="113" customFormat="1" ht="12" x14ac:dyDescent="0.2">
      <c r="B11" s="356" t="s">
        <v>2004</v>
      </c>
      <c r="C11" s="357" t="s">
        <v>2005</v>
      </c>
      <c r="D11" s="358">
        <f>'16'!D13</f>
        <v>117507350</v>
      </c>
    </row>
    <row r="12" spans="2:4" s="113" customFormat="1" ht="12" x14ac:dyDescent="0.2">
      <c r="B12" s="356" t="s">
        <v>2006</v>
      </c>
      <c r="C12" s="357" t="s">
        <v>2007</v>
      </c>
      <c r="D12" s="358">
        <f>'16'!D14</f>
        <v>121639600</v>
      </c>
    </row>
    <row r="13" spans="2:4" s="113" customFormat="1" ht="12" x14ac:dyDescent="0.2">
      <c r="B13" s="356" t="s">
        <v>2008</v>
      </c>
      <c r="C13" s="357" t="s">
        <v>2009</v>
      </c>
      <c r="D13" s="358">
        <f>'16'!D15</f>
        <v>75519996</v>
      </c>
    </row>
    <row r="14" spans="2:4" s="113" customFormat="1" ht="12" x14ac:dyDescent="0.2">
      <c r="B14" s="356" t="s">
        <v>2010</v>
      </c>
      <c r="C14" s="357" t="s">
        <v>2011</v>
      </c>
      <c r="D14" s="358">
        <f>'16'!D16</f>
        <v>10053659</v>
      </c>
    </row>
    <row r="15" spans="2:4" s="113" customFormat="1" ht="12" x14ac:dyDescent="0.2">
      <c r="B15" s="356" t="s">
        <v>2012</v>
      </c>
      <c r="C15" s="359" t="s">
        <v>2013</v>
      </c>
      <c r="D15" s="358">
        <f>'16'!D17</f>
        <v>29148120</v>
      </c>
    </row>
    <row r="16" spans="2:4" s="113" customFormat="1" ht="12" x14ac:dyDescent="0.2">
      <c r="B16" s="356" t="s">
        <v>2014</v>
      </c>
      <c r="C16" s="359" t="s">
        <v>2015</v>
      </c>
      <c r="D16" s="358">
        <f>'16'!D18</f>
        <v>0</v>
      </c>
    </row>
    <row r="17" spans="2:4" s="113" customFormat="1" ht="12" x14ac:dyDescent="0.2">
      <c r="B17" s="354" t="s">
        <v>2016</v>
      </c>
      <c r="C17" s="360" t="s">
        <v>2017</v>
      </c>
      <c r="D17" s="355">
        <f>+D18+D19+D20+D21+D22</f>
        <v>11012850</v>
      </c>
    </row>
    <row r="18" spans="2:4" s="113" customFormat="1" ht="12" x14ac:dyDescent="0.2">
      <c r="B18" s="356" t="s">
        <v>2018</v>
      </c>
      <c r="C18" s="357" t="s">
        <v>2019</v>
      </c>
      <c r="D18" s="358">
        <f>'16'!D20+'20'!D25+'24'!D25+'28'!D25+'32'!D25+'36'!D25+'40'!D25+'44'!D25+'48'!D25+'52'!D25+'56'!D25+'60'!D25+'64'!D25+'68'!D25+'72'!D25+'75'!D25</f>
        <v>0</v>
      </c>
    </row>
    <row r="19" spans="2:4" s="113" customFormat="1" ht="12" x14ac:dyDescent="0.2">
      <c r="B19" s="356" t="s">
        <v>2020</v>
      </c>
      <c r="C19" s="357" t="s">
        <v>2021</v>
      </c>
      <c r="D19" s="358">
        <f>'16'!D21</f>
        <v>0</v>
      </c>
    </row>
    <row r="20" spans="2:4" s="113" customFormat="1" ht="12" x14ac:dyDescent="0.2">
      <c r="B20" s="356" t="s">
        <v>2022</v>
      </c>
      <c r="C20" s="357" t="s">
        <v>2023</v>
      </c>
      <c r="D20" s="358">
        <f>'16'!D22+'20'!D26+'24'!D26+'28'!D26+'32'!D26+'36'!D26+'40'!D26+'44'!D26+'48'!D26+'52'!D26+'56'!D26+'60'!D26+'64'!D26+'68'!D26+'72'!D26+'75'!D26</f>
        <v>0</v>
      </c>
    </row>
    <row r="21" spans="2:4" s="113" customFormat="1" ht="12" x14ac:dyDescent="0.2">
      <c r="B21" s="356" t="s">
        <v>2024</v>
      </c>
      <c r="C21" s="357" t="s">
        <v>2025</v>
      </c>
      <c r="D21" s="358">
        <f>'16'!D23</f>
        <v>0</v>
      </c>
    </row>
    <row r="22" spans="2:4" s="113" customFormat="1" ht="12" x14ac:dyDescent="0.2">
      <c r="B22" s="356" t="s">
        <v>2026</v>
      </c>
      <c r="C22" s="357" t="s">
        <v>2027</v>
      </c>
      <c r="D22" s="358">
        <f>'16'!D24+'20'!D27+'24'!D27+'28'!D27+'32'!D27+'36'!D27+'40'!D27+'44'!D27+'48'!D27+'52'!D27+'56'!D27+'60'!D27+'64'!D27+'68'!D27+'72'!D27+'75'!D27</f>
        <v>11012850</v>
      </c>
    </row>
    <row r="23" spans="2:4" s="113" customFormat="1" ht="12" x14ac:dyDescent="0.2">
      <c r="B23" s="356" t="s">
        <v>2028</v>
      </c>
      <c r="C23" s="357" t="s">
        <v>2029</v>
      </c>
      <c r="D23" s="358">
        <f>'16'!D25+'20'!D28+'24'!D28+'28'!D28+'32'!D28+'36'!D28+'40'!D28+'44'!D28+'48'!D28+'52'!D28+'56'!D28+'60'!D28+'64'!D28+'68'!D28+'72'!D28+'75'!D28</f>
        <v>0</v>
      </c>
    </row>
    <row r="24" spans="2:4" s="113" customFormat="1" ht="12" x14ac:dyDescent="0.2">
      <c r="B24" s="354" t="s">
        <v>2030</v>
      </c>
      <c r="C24" s="354" t="s">
        <v>2031</v>
      </c>
      <c r="D24" s="355">
        <f>+D25+D26+D27+D28+D29</f>
        <v>163822378</v>
      </c>
    </row>
    <row r="25" spans="2:4" s="113" customFormat="1" ht="12" x14ac:dyDescent="0.2">
      <c r="B25" s="356" t="s">
        <v>2032</v>
      </c>
      <c r="C25" s="357" t="s">
        <v>2033</v>
      </c>
      <c r="D25" s="358">
        <f>'16'!D27+'20'!D31+'24'!D31+'28'!D31+'32'!D31+'36'!D31+'40'!D31+'44'!D31+'48'!D31+'52'!D31+'56'!D31+'60'!D31+'64'!D31+'68'!D31+'72'!D31+'75'!D31</f>
        <v>0</v>
      </c>
    </row>
    <row r="26" spans="2:4" s="113" customFormat="1" ht="12" x14ac:dyDescent="0.2">
      <c r="B26" s="356" t="s">
        <v>2034</v>
      </c>
      <c r="C26" s="357" t="s">
        <v>2035</v>
      </c>
      <c r="D26" s="358">
        <f>'16'!D28</f>
        <v>0</v>
      </c>
    </row>
    <row r="27" spans="2:4" s="113" customFormat="1" ht="12" x14ac:dyDescent="0.2">
      <c r="B27" s="356" t="s">
        <v>2036</v>
      </c>
      <c r="C27" s="357" t="s">
        <v>2037</v>
      </c>
      <c r="D27" s="358">
        <f>'16'!D29+'20'!D32+'24'!D32+'28'!D32+'32'!D32+'36'!D32+'40'!D32+'44'!D32+'48'!D32+'52'!D32+'56'!D32+'60'!D32+'64'!D32+'68'!D32+'72'!D32+'75'!D32</f>
        <v>0</v>
      </c>
    </row>
    <row r="28" spans="2:4" s="113" customFormat="1" ht="12" x14ac:dyDescent="0.2">
      <c r="B28" s="356" t="s">
        <v>2038</v>
      </c>
      <c r="C28" s="357" t="s">
        <v>2039</v>
      </c>
      <c r="D28" s="358">
        <f>'16'!D30</f>
        <v>0</v>
      </c>
    </row>
    <row r="29" spans="2:4" s="113" customFormat="1" ht="12" x14ac:dyDescent="0.2">
      <c r="B29" s="356" t="s">
        <v>2040</v>
      </c>
      <c r="C29" s="357" t="s">
        <v>2041</v>
      </c>
      <c r="D29" s="358">
        <f>'16'!D31+'20'!D33+'24'!D33+'28'!D33+'32'!D33+'36'!D33+'40'!D33+'44'!D33+'48'!D33+'52'!D33+'56'!D33+'60'!D33+'64'!D33+'68'!D33+'72'!D33+'75'!D33</f>
        <v>163822378</v>
      </c>
    </row>
    <row r="30" spans="2:4" s="113" customFormat="1" ht="12" x14ac:dyDescent="0.2">
      <c r="B30" s="356" t="s">
        <v>2042</v>
      </c>
      <c r="C30" s="357" t="s">
        <v>2043</v>
      </c>
      <c r="D30" s="358">
        <f>'16'!D32+'20'!D34+'24'!D34+'28'!D34+'32'!D34+'36'!D34+'40'!D34+'44'!D34+'48'!D34+'52'!D34+'56'!D34+'60'!D34+'64'!D34+'68'!D34+'72'!D34+'75'!D34</f>
        <v>0</v>
      </c>
    </row>
    <row r="31" spans="2:4" s="113" customFormat="1" ht="12" x14ac:dyDescent="0.2">
      <c r="B31" s="354" t="s">
        <v>2044</v>
      </c>
      <c r="C31" s="354" t="s">
        <v>2045</v>
      </c>
      <c r="D31" s="355">
        <f>SUM(D32:D37)</f>
        <v>138880000</v>
      </c>
    </row>
    <row r="32" spans="2:4" s="113" customFormat="1" ht="12" x14ac:dyDescent="0.2">
      <c r="B32" s="356" t="s">
        <v>2046</v>
      </c>
      <c r="C32" s="357" t="s">
        <v>956</v>
      </c>
      <c r="D32" s="358">
        <f>'16'!D34</f>
        <v>25000000</v>
      </c>
    </row>
    <row r="33" spans="2:4" s="113" customFormat="1" ht="12" x14ac:dyDescent="0.2">
      <c r="B33" s="356" t="s">
        <v>2047</v>
      </c>
      <c r="C33" s="357" t="s">
        <v>961</v>
      </c>
      <c r="D33" s="358">
        <f>'16'!D35</f>
        <v>112000000</v>
      </c>
    </row>
    <row r="34" spans="2:4" s="113" customFormat="1" ht="12" x14ac:dyDescent="0.2">
      <c r="B34" s="356" t="s">
        <v>2048</v>
      </c>
      <c r="C34" s="357" t="s">
        <v>966</v>
      </c>
      <c r="D34" s="358">
        <f>'16'!D36</f>
        <v>0</v>
      </c>
    </row>
    <row r="35" spans="2:4" s="113" customFormat="1" ht="12" x14ac:dyDescent="0.2">
      <c r="B35" s="356" t="s">
        <v>2049</v>
      </c>
      <c r="C35" s="357" t="s">
        <v>976</v>
      </c>
      <c r="D35" s="358">
        <f>'16'!D37</f>
        <v>0</v>
      </c>
    </row>
    <row r="36" spans="2:4" s="113" customFormat="1" ht="12" x14ac:dyDescent="0.2">
      <c r="B36" s="356" t="s">
        <v>2050</v>
      </c>
      <c r="C36" s="357" t="s">
        <v>981</v>
      </c>
      <c r="D36" s="358">
        <f>'16'!D38</f>
        <v>280000</v>
      </c>
    </row>
    <row r="37" spans="2:4" s="113" customFormat="1" ht="12" x14ac:dyDescent="0.2">
      <c r="B37" s="356" t="s">
        <v>2051</v>
      </c>
      <c r="C37" s="357" t="s">
        <v>986</v>
      </c>
      <c r="D37" s="358">
        <f>'16'!D39+'20'!D29+'24'!D29+'28'!D29+'32'!D29+'36'!D29+'40'!D29+'44'!D29+'48'!D29+'52'!D29+'56'!D29+'60'!D29+'64'!D29+'68'!D29+'72'!D29+'75'!D29</f>
        <v>1600000</v>
      </c>
    </row>
    <row r="38" spans="2:4" s="113" customFormat="1" ht="12" x14ac:dyDescent="0.2">
      <c r="B38" s="354" t="s">
        <v>2052</v>
      </c>
      <c r="C38" s="354" t="s">
        <v>2053</v>
      </c>
      <c r="D38" s="355">
        <f>SUM(D39:D49)</f>
        <v>3490000</v>
      </c>
    </row>
    <row r="39" spans="2:4" s="113" customFormat="1" ht="12" x14ac:dyDescent="0.2">
      <c r="B39" s="356" t="s">
        <v>2054</v>
      </c>
      <c r="C39" s="357" t="s">
        <v>2055</v>
      </c>
      <c r="D39" s="358">
        <f>'16'!D41+'20'!D13+'24'!D13+'28'!D13+'32'!D13+'36'!D13+'40'!D13+'44'!D13+'48'!D13+'52'!D13+'56'!D13+'60'!D13+'64'!D13+'68'!D13+'72'!D13+'75'!D13</f>
        <v>0</v>
      </c>
    </row>
    <row r="40" spans="2:4" s="113" customFormat="1" ht="12" x14ac:dyDescent="0.2">
      <c r="B40" s="356" t="s">
        <v>2056</v>
      </c>
      <c r="C40" s="357" t="s">
        <v>2057</v>
      </c>
      <c r="D40" s="358">
        <f>'16'!D42+'20'!D14+'24'!D14+'28'!D14+'32'!D14+'36'!D14+'40'!D14+'44'!D14+'48'!D14+'52'!D14+'56'!D14+'60'!D14+'64'!D14+'68'!D14+'72'!D14+'75'!D14</f>
        <v>2990000</v>
      </c>
    </row>
    <row r="41" spans="2:4" s="113" customFormat="1" ht="12" x14ac:dyDescent="0.2">
      <c r="B41" s="356" t="s">
        <v>2058</v>
      </c>
      <c r="C41" s="357" t="s">
        <v>2059</v>
      </c>
      <c r="D41" s="358">
        <f>'16'!D43+'20'!D15+'24'!D15+'28'!D15+'32'!D15+'36'!D15+'40'!D15+'44'!D15+'48'!D15+'52'!D15+'56'!D15+'60'!D15+'64'!D15+'68'!D15+'72'!D15+'75'!D15</f>
        <v>0</v>
      </c>
    </row>
    <row r="42" spans="2:4" s="113" customFormat="1" ht="12" x14ac:dyDescent="0.2">
      <c r="B42" s="356" t="s">
        <v>2060</v>
      </c>
      <c r="C42" s="357" t="s">
        <v>2061</v>
      </c>
      <c r="D42" s="358">
        <f>'16'!D44+'20'!D16+'24'!D16+'28'!D16+'32'!D16+'36'!D16+'40'!D16+'44'!D16+'48'!D16+'52'!D16+'56'!D16+'60'!D16+'64'!D16+'68'!D16+'72'!D16+'75'!D16</f>
        <v>300000</v>
      </c>
    </row>
    <row r="43" spans="2:4" s="113" customFormat="1" ht="12" x14ac:dyDescent="0.2">
      <c r="B43" s="356" t="s">
        <v>2062</v>
      </c>
      <c r="C43" s="357" t="s">
        <v>2063</v>
      </c>
      <c r="D43" s="358">
        <f>'16'!D45+'20'!D17+'24'!D17+'28'!D17+'32'!D17+'36'!D17+'40'!D17+'44'!D17+'48'!D17+'52'!D17+'56'!D17+'60'!D17+'64'!D17+'68'!D17+'72'!D17+'75'!D17</f>
        <v>0</v>
      </c>
    </row>
    <row r="44" spans="2:4" s="113" customFormat="1" ht="12" x14ac:dyDescent="0.2">
      <c r="B44" s="356" t="s">
        <v>2064</v>
      </c>
      <c r="C44" s="357" t="s">
        <v>2065</v>
      </c>
      <c r="D44" s="358">
        <f>'16'!D46+'20'!D18+'24'!D18+'28'!D18+'32'!D18+'36'!D18+'40'!D18+'44'!D18+'48'!D18+'52'!D18+'56'!D18+'60'!D18+'64'!D18+'68'!D18+'72'!D18+'75'!D18</f>
        <v>0</v>
      </c>
    </row>
    <row r="45" spans="2:4" s="113" customFormat="1" ht="12" x14ac:dyDescent="0.2">
      <c r="B45" s="356" t="s">
        <v>2066</v>
      </c>
      <c r="C45" s="357" t="s">
        <v>2067</v>
      </c>
      <c r="D45" s="358">
        <f>'16'!D47+'20'!D19+'24'!D19+'28'!D19+'32'!D19+'36'!D19+'40'!D19+'44'!D19+'48'!D19+'52'!D19+'56'!D19+'60'!D19+'64'!D19+'68'!D19+'72'!D19+'75'!D19</f>
        <v>0</v>
      </c>
    </row>
    <row r="46" spans="2:4" s="113" customFormat="1" ht="12" x14ac:dyDescent="0.2">
      <c r="B46" s="356" t="s">
        <v>2068</v>
      </c>
      <c r="C46" s="357" t="s">
        <v>2069</v>
      </c>
      <c r="D46" s="358">
        <f>'16'!D48+'20'!D20+'24'!D20+'28'!D20+'32'!D20+'36'!D20+'40'!D20+'44'!D20+'48'!D20+'52'!D20+'56'!D20+'60'!D20+'64'!D20+'68'!D20+'72'!D20+'75'!D20</f>
        <v>200000</v>
      </c>
    </row>
    <row r="47" spans="2:4" s="113" customFormat="1" ht="12" x14ac:dyDescent="0.2">
      <c r="B47" s="356" t="s">
        <v>2070</v>
      </c>
      <c r="C47" s="357" t="s">
        <v>2071</v>
      </c>
      <c r="D47" s="358">
        <f>'16'!D49+'20'!D21+'24'!D21+'28'!D21+'32'!D21+'36'!D21+'40'!D21+'44'!D21+'48'!D21+'52'!D21+'56'!D21+'60'!D21+'64'!D21+'68'!D21+'72'!D21+'75'!D21</f>
        <v>0</v>
      </c>
    </row>
    <row r="48" spans="2:4" s="113" customFormat="1" ht="12" x14ac:dyDescent="0.2">
      <c r="B48" s="356" t="s">
        <v>2072</v>
      </c>
      <c r="C48" s="357" t="s">
        <v>2073</v>
      </c>
      <c r="D48" s="358">
        <f>'16'!D50+'20'!D22+'24'!D22+'28'!D22+'32'!D22+'36'!D22+'40'!D22+'44'!D22+'48'!D22+'52'!D22+'56'!D22+'60'!D22+'64'!D22+'68'!D22+'72'!D22+'75'!D22</f>
        <v>0</v>
      </c>
    </row>
    <row r="49" spans="2:4" s="113" customFormat="1" ht="12" x14ac:dyDescent="0.2">
      <c r="B49" s="356" t="s">
        <v>2074</v>
      </c>
      <c r="C49" s="359" t="s">
        <v>2075</v>
      </c>
      <c r="D49" s="358">
        <f>'16'!D51+'20'!D23+'24'!D23+'28'!D23+'32'!D23+'36'!D23+'40'!D23+'44'!D23+'48'!D23+'52'!D23+'56'!D23+'60'!D23+'64'!D23+'68'!D23+'72'!D23+'75'!D23</f>
        <v>0</v>
      </c>
    </row>
    <row r="50" spans="2:4" s="113" customFormat="1" ht="12" x14ac:dyDescent="0.2">
      <c r="B50" s="354" t="s">
        <v>2076</v>
      </c>
      <c r="C50" s="354" t="s">
        <v>2077</v>
      </c>
      <c r="D50" s="355">
        <f>SUM(D51:D55)</f>
        <v>0</v>
      </c>
    </row>
    <row r="51" spans="2:4" s="113" customFormat="1" ht="12" x14ac:dyDescent="0.2">
      <c r="B51" s="356" t="s">
        <v>2078</v>
      </c>
      <c r="C51" s="357" t="s">
        <v>2079</v>
      </c>
      <c r="D51" s="358">
        <f>'16'!D53+'20'!D36+'24'!D36+'28'!D36+'32'!D36+'36'!D36+'40'!D36+'44'!D36+'48'!D36+'52'!D36+'56'!D36+'60'!D36+'64'!D36+'68'!D36+'72'!D36+'75'!D36</f>
        <v>0</v>
      </c>
    </row>
    <row r="52" spans="2:4" s="113" customFormat="1" ht="12" x14ac:dyDescent="0.2">
      <c r="B52" s="356" t="s">
        <v>2080</v>
      </c>
      <c r="C52" s="357" t="s">
        <v>2081</v>
      </c>
      <c r="D52" s="358">
        <f>'16'!D54+'20'!D37+'24'!D37+'28'!D37+'32'!D37+'36'!D37+'40'!D37+'44'!D37+'48'!D37+'52'!D37+'56'!D37+'60'!D37+'64'!D37+'68'!D37+'72'!D37+'75'!D37</f>
        <v>0</v>
      </c>
    </row>
    <row r="53" spans="2:4" s="113" customFormat="1" ht="12" x14ac:dyDescent="0.2">
      <c r="B53" s="356" t="s">
        <v>2082</v>
      </c>
      <c r="C53" s="357" t="s">
        <v>2083</v>
      </c>
      <c r="D53" s="358">
        <f>'16'!D55+'20'!D38+'24'!D38+'28'!D38+'32'!D38+'36'!D38+'40'!D38+'44'!D38+'48'!D38+'52'!D38+'56'!D38+'60'!D38+'64'!D38+'68'!D38+'72'!D38+'75'!D38</f>
        <v>0</v>
      </c>
    </row>
    <row r="54" spans="2:4" s="113" customFormat="1" ht="12" x14ac:dyDescent="0.2">
      <c r="B54" s="356" t="s">
        <v>2084</v>
      </c>
      <c r="C54" s="357" t="s">
        <v>2085</v>
      </c>
      <c r="D54" s="358">
        <f>'16'!D56</f>
        <v>0</v>
      </c>
    </row>
    <row r="55" spans="2:4" s="113" customFormat="1" ht="12" x14ac:dyDescent="0.2">
      <c r="B55" s="356" t="s">
        <v>2086</v>
      </c>
      <c r="C55" s="359" t="s">
        <v>2087</v>
      </c>
      <c r="D55" s="358">
        <f>'16'!D57</f>
        <v>0</v>
      </c>
    </row>
    <row r="56" spans="2:4" s="113" customFormat="1" ht="12" x14ac:dyDescent="0.2">
      <c r="B56" s="354" t="s">
        <v>2088</v>
      </c>
      <c r="C56" s="354" t="s">
        <v>2089</v>
      </c>
      <c r="D56" s="355">
        <f>SUM(D57:D59)</f>
        <v>0</v>
      </c>
    </row>
    <row r="57" spans="2:4" s="113" customFormat="1" ht="12" x14ac:dyDescent="0.2">
      <c r="B57" s="356" t="s">
        <v>2090</v>
      </c>
      <c r="C57" s="357" t="s">
        <v>2091</v>
      </c>
      <c r="D57" s="358">
        <f>'16'!D59</f>
        <v>0</v>
      </c>
    </row>
    <row r="58" spans="2:4" s="113" customFormat="1" ht="12" x14ac:dyDescent="0.2">
      <c r="B58" s="356" t="s">
        <v>2092</v>
      </c>
      <c r="C58" s="357" t="s">
        <v>2093</v>
      </c>
      <c r="D58" s="358">
        <f>'16'!D60</f>
        <v>0</v>
      </c>
    </row>
    <row r="59" spans="2:4" s="113" customFormat="1" ht="12" x14ac:dyDescent="0.2">
      <c r="B59" s="356" t="s">
        <v>2094</v>
      </c>
      <c r="C59" s="357" t="s">
        <v>2095</v>
      </c>
      <c r="D59" s="358">
        <f>'16'!D61+'20'!D39+'24'!D39+'28'!D39+'32'!D39+'36'!D39+'40'!D39+'44'!D39+'48'!D39+'52'!D39+'56'!D39+'60'!D39+'64'!D39+'68'!D39+'72'!D39+'75'!D39</f>
        <v>0</v>
      </c>
    </row>
    <row r="60" spans="2:4" s="113" customFormat="1" ht="12" x14ac:dyDescent="0.2">
      <c r="B60" s="356" t="s">
        <v>2096</v>
      </c>
      <c r="C60" s="359" t="s">
        <v>2097</v>
      </c>
      <c r="D60" s="358">
        <f>'16'!D62</f>
        <v>0</v>
      </c>
    </row>
    <row r="61" spans="2:4" s="113" customFormat="1" ht="12" x14ac:dyDescent="0.2">
      <c r="B61" s="354" t="s">
        <v>2098</v>
      </c>
      <c r="C61" s="360" t="s">
        <v>2099</v>
      </c>
      <c r="D61" s="355">
        <f>SUM(D62:D64)</f>
        <v>14700000</v>
      </c>
    </row>
    <row r="62" spans="2:4" s="113" customFormat="1" ht="12" x14ac:dyDescent="0.2">
      <c r="B62" s="356" t="s">
        <v>2100</v>
      </c>
      <c r="C62" s="357" t="s">
        <v>2101</v>
      </c>
      <c r="D62" s="358">
        <f>'16'!D64</f>
        <v>0</v>
      </c>
    </row>
    <row r="63" spans="2:4" s="113" customFormat="1" ht="12" x14ac:dyDescent="0.2">
      <c r="B63" s="356" t="s">
        <v>2102</v>
      </c>
      <c r="C63" s="357" t="s">
        <v>2103</v>
      </c>
      <c r="D63" s="358">
        <f>'16'!D65</f>
        <v>0</v>
      </c>
    </row>
    <row r="64" spans="2:4" s="113" customFormat="1" ht="12" x14ac:dyDescent="0.2">
      <c r="B64" s="356" t="s">
        <v>2104</v>
      </c>
      <c r="C64" s="357" t="s">
        <v>2105</v>
      </c>
      <c r="D64" s="358">
        <f>'16'!D66+'20'!D40+'24'!D40+'28'!D40+'32'!D40+'36'!D40+'40'!D40+'44'!D40+'48'!D40+'52'!D40+'56'!D40+'60'!D40+'64'!D40+'68'!D40+'72'!D40+'75'!D40</f>
        <v>14700000</v>
      </c>
    </row>
    <row r="65" spans="2:4" s="113" customFormat="1" ht="12" x14ac:dyDescent="0.2">
      <c r="B65" s="356" t="s">
        <v>2106</v>
      </c>
      <c r="C65" s="359" t="s">
        <v>2107</v>
      </c>
      <c r="D65" s="358">
        <f>'16'!D67</f>
        <v>0</v>
      </c>
    </row>
    <row r="66" spans="2:4" s="113" customFormat="1" ht="12" x14ac:dyDescent="0.2">
      <c r="B66" s="361" t="s">
        <v>2108</v>
      </c>
      <c r="C66" s="362" t="s">
        <v>2109</v>
      </c>
      <c r="D66" s="363">
        <f>+D10+D17+D24+D31+D38+D50+D56+D61</f>
        <v>685773953</v>
      </c>
    </row>
    <row r="67" spans="2:4" s="113" customFormat="1" ht="12" x14ac:dyDescent="0.2">
      <c r="B67" s="365" t="s">
        <v>2110</v>
      </c>
      <c r="C67" s="360" t="s">
        <v>2111</v>
      </c>
      <c r="D67" s="355">
        <f>SUM(D68:D70)</f>
        <v>0</v>
      </c>
    </row>
    <row r="68" spans="2:4" s="113" customFormat="1" ht="12" x14ac:dyDescent="0.2">
      <c r="B68" s="356" t="s">
        <v>2112</v>
      </c>
      <c r="C68" s="357" t="s">
        <v>2113</v>
      </c>
      <c r="D68" s="358">
        <f>'16'!D70</f>
        <v>0</v>
      </c>
    </row>
    <row r="69" spans="2:4" s="113" customFormat="1" ht="12" x14ac:dyDescent="0.2">
      <c r="B69" s="356" t="s">
        <v>2114</v>
      </c>
      <c r="C69" s="357" t="s">
        <v>2115</v>
      </c>
      <c r="D69" s="358">
        <f>'16'!D71</f>
        <v>0</v>
      </c>
    </row>
    <row r="70" spans="2:4" s="113" customFormat="1" ht="12" x14ac:dyDescent="0.2">
      <c r="B70" s="356" t="s">
        <v>2116</v>
      </c>
      <c r="C70" s="364" t="s">
        <v>2117</v>
      </c>
      <c r="D70" s="358">
        <f>'16'!D72</f>
        <v>0</v>
      </c>
    </row>
    <row r="71" spans="2:4" s="113" customFormat="1" ht="12" x14ac:dyDescent="0.2">
      <c r="B71" s="365" t="s">
        <v>2118</v>
      </c>
      <c r="C71" s="360" t="s">
        <v>2119</v>
      </c>
      <c r="D71" s="355">
        <f>SUM(D72:D75)</f>
        <v>0</v>
      </c>
    </row>
    <row r="72" spans="2:4" s="113" customFormat="1" ht="12" x14ac:dyDescent="0.2">
      <c r="B72" s="356" t="s">
        <v>2120</v>
      </c>
      <c r="C72" s="357" t="s">
        <v>2121</v>
      </c>
      <c r="D72" s="358">
        <f>'16'!D74</f>
        <v>0</v>
      </c>
    </row>
    <row r="73" spans="2:4" s="113" customFormat="1" ht="12" x14ac:dyDescent="0.2">
      <c r="B73" s="356" t="s">
        <v>2122</v>
      </c>
      <c r="C73" s="357" t="s">
        <v>2123</v>
      </c>
      <c r="D73" s="358">
        <f>'16'!D75</f>
        <v>0</v>
      </c>
    </row>
    <row r="74" spans="2:4" s="113" customFormat="1" ht="12" x14ac:dyDescent="0.2">
      <c r="B74" s="356" t="s">
        <v>2124</v>
      </c>
      <c r="C74" s="357" t="s">
        <v>2125</v>
      </c>
      <c r="D74" s="358">
        <f>'16'!D76</f>
        <v>0</v>
      </c>
    </row>
    <row r="75" spans="2:4" s="113" customFormat="1" ht="12" x14ac:dyDescent="0.2">
      <c r="B75" s="356" t="s">
        <v>2126</v>
      </c>
      <c r="C75" s="359" t="s">
        <v>2127</v>
      </c>
      <c r="D75" s="358">
        <f>'16'!D77</f>
        <v>0</v>
      </c>
    </row>
    <row r="76" spans="2:4" s="113" customFormat="1" ht="12" x14ac:dyDescent="0.2">
      <c r="B76" s="365" t="s">
        <v>2128</v>
      </c>
      <c r="C76" s="360" t="s">
        <v>2129</v>
      </c>
      <c r="D76" s="355">
        <f>SUM(D77:D78)</f>
        <v>276026810</v>
      </c>
    </row>
    <row r="77" spans="2:4" s="113" customFormat="1" ht="12" x14ac:dyDescent="0.2">
      <c r="B77" s="356" t="s">
        <v>2130</v>
      </c>
      <c r="C77" s="357" t="s">
        <v>2131</v>
      </c>
      <c r="D77" s="358">
        <f>'16'!D79+'20'!D43+'24'!D43+'28'!D43+'32'!D43+'36'!D43+'40'!D43+'44'!D43+'48'!D43+'52'!D43+'56'!D43+'60'!D43+'64'!D43+'68'!D43+'72'!D43+'75'!D43</f>
        <v>276026810</v>
      </c>
    </row>
    <row r="78" spans="2:4" s="113" customFormat="1" ht="12" x14ac:dyDescent="0.2">
      <c r="B78" s="356" t="s">
        <v>2132</v>
      </c>
      <c r="C78" s="359" t="s">
        <v>2133</v>
      </c>
      <c r="D78" s="358">
        <f>'16'!D80+'20'!D44+'24'!D44+'28'!D44+'32'!D44+'36'!D44+'40'!D44+'44'!D44+'48'!D44+'52'!D44+'56'!D44+'60'!D44+'64'!D44+'68'!D44+'72'!D44+'75'!D44</f>
        <v>0</v>
      </c>
    </row>
    <row r="79" spans="2:4" s="113" customFormat="1" ht="12" x14ac:dyDescent="0.2">
      <c r="B79" s="365" t="s">
        <v>2134</v>
      </c>
      <c r="C79" s="360" t="s">
        <v>2135</v>
      </c>
      <c r="D79" s="355">
        <f>SUM(D80:D82)</f>
        <v>0</v>
      </c>
    </row>
    <row r="80" spans="2:4" s="113" customFormat="1" ht="12" x14ac:dyDescent="0.2">
      <c r="B80" s="356" t="s">
        <v>2136</v>
      </c>
      <c r="C80" s="357" t="s">
        <v>2137</v>
      </c>
      <c r="D80" s="358">
        <f>'16'!D82</f>
        <v>0</v>
      </c>
    </row>
    <row r="81" spans="2:4" s="113" customFormat="1" ht="12" x14ac:dyDescent="0.2">
      <c r="B81" s="356" t="s">
        <v>2138</v>
      </c>
      <c r="C81" s="357" t="s">
        <v>2139</v>
      </c>
      <c r="D81" s="358">
        <f>'16'!D83</f>
        <v>0</v>
      </c>
    </row>
    <row r="82" spans="2:4" s="113" customFormat="1" ht="12" x14ac:dyDescent="0.2">
      <c r="B82" s="356" t="s">
        <v>2140</v>
      </c>
      <c r="C82" s="359" t="s">
        <v>2141</v>
      </c>
      <c r="D82" s="358">
        <f>'16'!D84</f>
        <v>0</v>
      </c>
    </row>
    <row r="83" spans="2:4" s="113" customFormat="1" ht="12" x14ac:dyDescent="0.2">
      <c r="B83" s="365" t="s">
        <v>2142</v>
      </c>
      <c r="C83" s="360" t="s">
        <v>2143</v>
      </c>
      <c r="D83" s="355">
        <f>SUM(D84:D87)</f>
        <v>0</v>
      </c>
    </row>
    <row r="84" spans="2:4" s="113" customFormat="1" ht="12" x14ac:dyDescent="0.2">
      <c r="B84" s="366" t="s">
        <v>2144</v>
      </c>
      <c r="C84" s="357" t="s">
        <v>2145</v>
      </c>
      <c r="D84" s="358">
        <f>'16'!D86</f>
        <v>0</v>
      </c>
    </row>
    <row r="85" spans="2:4" s="113" customFormat="1" ht="12" x14ac:dyDescent="0.2">
      <c r="B85" s="366" t="s">
        <v>2146</v>
      </c>
      <c r="C85" s="357" t="s">
        <v>2147</v>
      </c>
      <c r="D85" s="358">
        <f>'16'!D87</f>
        <v>0</v>
      </c>
    </row>
    <row r="86" spans="2:4" s="113" customFormat="1" ht="12" x14ac:dyDescent="0.2">
      <c r="B86" s="366" t="s">
        <v>2148</v>
      </c>
      <c r="C86" s="357" t="s">
        <v>2149</v>
      </c>
      <c r="D86" s="358">
        <f>'16'!D88</f>
        <v>0</v>
      </c>
    </row>
    <row r="87" spans="2:4" s="113" customFormat="1" ht="12" x14ac:dyDescent="0.2">
      <c r="B87" s="366" t="s">
        <v>2150</v>
      </c>
      <c r="C87" s="359" t="s">
        <v>2151</v>
      </c>
      <c r="D87" s="358">
        <f>'16'!D89</f>
        <v>0</v>
      </c>
    </row>
    <row r="88" spans="2:4" s="113" customFormat="1" ht="12" x14ac:dyDescent="0.2">
      <c r="B88" s="365" t="s">
        <v>2152</v>
      </c>
      <c r="C88" s="360" t="s">
        <v>2153</v>
      </c>
      <c r="D88" s="355">
        <f>'16'!D91</f>
        <v>0</v>
      </c>
    </row>
    <row r="89" spans="2:4" s="113" customFormat="1" ht="12" x14ac:dyDescent="0.2">
      <c r="B89" s="365" t="s">
        <v>2154</v>
      </c>
      <c r="C89" s="360"/>
      <c r="D89" s="355"/>
    </row>
    <row r="90" spans="2:4" s="113" customFormat="1" ht="12" x14ac:dyDescent="0.2">
      <c r="B90" s="367" t="s">
        <v>2155</v>
      </c>
      <c r="C90" s="368" t="s">
        <v>2156</v>
      </c>
      <c r="D90" s="363">
        <f>+D67+D71+D76+D79+D83+D89+D88</f>
        <v>276026810</v>
      </c>
    </row>
    <row r="91" spans="2:4" s="113" customFormat="1" ht="12" x14ac:dyDescent="0.2">
      <c r="B91" s="369" t="s">
        <v>2157</v>
      </c>
      <c r="C91" s="370" t="s">
        <v>2158</v>
      </c>
      <c r="D91" s="371">
        <f>+D66+D90</f>
        <v>961800763</v>
      </c>
    </row>
    <row r="92" spans="2:4" s="118" customFormat="1" ht="6" customHeight="1" x14ac:dyDescent="0.2">
      <c r="B92" s="146"/>
      <c r="C92" s="372"/>
      <c r="D92" s="373"/>
    </row>
    <row r="93" spans="2:4" x14ac:dyDescent="0.25">
      <c r="B93" s="697" t="s">
        <v>2159</v>
      </c>
      <c r="C93" s="697"/>
      <c r="D93" s="697"/>
    </row>
    <row r="94" spans="2:4" s="119" customFormat="1" ht="6" customHeight="1" x14ac:dyDescent="0.25">
      <c r="B94" s="693"/>
      <c r="C94" s="693"/>
      <c r="D94" s="374"/>
    </row>
    <row r="95" spans="2:4" ht="38.1" customHeight="1" x14ac:dyDescent="0.25">
      <c r="B95" s="353" t="s">
        <v>1998</v>
      </c>
      <c r="C95" s="353" t="s">
        <v>2160</v>
      </c>
      <c r="D95" s="353" t="str">
        <f>CONCATENATE(PAR!G3," évi előirányzat")</f>
        <v>2022. évi előirányzat</v>
      </c>
    </row>
    <row r="96" spans="2:4" s="120" customFormat="1" ht="12" customHeight="1" x14ac:dyDescent="0.2">
      <c r="B96" s="375"/>
      <c r="C96" s="375" t="s">
        <v>2000</v>
      </c>
      <c r="D96" s="375" t="s">
        <v>2001</v>
      </c>
    </row>
    <row r="97" spans="2:4" s="113" customFormat="1" ht="12" x14ac:dyDescent="0.2">
      <c r="B97" s="354" t="s">
        <v>2002</v>
      </c>
      <c r="C97" s="376" t="s">
        <v>2161</v>
      </c>
      <c r="D97" s="355">
        <f>D98+D99+D100+D101+D102+D103</f>
        <v>252911636</v>
      </c>
    </row>
    <row r="98" spans="2:4" s="113" customFormat="1" ht="12" x14ac:dyDescent="0.2">
      <c r="B98" s="356" t="s">
        <v>2004</v>
      </c>
      <c r="C98" s="377" t="s">
        <v>1991</v>
      </c>
      <c r="D98" s="358">
        <f>'16'!D97+'20'!D50+'24'!D50+'28'!D50+'32'!D50+'36'!D50+'40'!D50+'44'!D50+'48'!D50+'52'!D50+'56'!D50+'60'!D50+'64'!D50+'68'!D50+'72'!D50+'75'!D50</f>
        <v>49894000</v>
      </c>
    </row>
    <row r="99" spans="2:4" s="113" customFormat="1" ht="12" x14ac:dyDescent="0.2">
      <c r="B99" s="356" t="s">
        <v>2006</v>
      </c>
      <c r="C99" s="377" t="s">
        <v>2162</v>
      </c>
      <c r="D99" s="358">
        <f>'16'!D98+'20'!D51+'24'!D51+'28'!D51+'32'!D51+'36'!D51+'40'!D51+'44'!D51+'48'!D51+'52'!D51+'56'!D51+'60'!D51+'64'!D51+'68'!D51+'72'!D51+'75'!D51</f>
        <v>6656430</v>
      </c>
    </row>
    <row r="100" spans="2:4" s="113" customFormat="1" ht="12" x14ac:dyDescent="0.2">
      <c r="B100" s="356" t="s">
        <v>2008</v>
      </c>
      <c r="C100" s="377" t="s">
        <v>1993</v>
      </c>
      <c r="D100" s="358">
        <f>'16'!D99+'20'!D52+'24'!D52+'28'!D52+'32'!D52+'36'!D52+'40'!D52+'44'!D52+'48'!D52+'52'!D52+'56'!D52+'60'!D52+'64'!D52+'68'!D52+'72'!D52+'75'!D52</f>
        <v>169724148</v>
      </c>
    </row>
    <row r="101" spans="2:4" s="113" customFormat="1" ht="12" x14ac:dyDescent="0.2">
      <c r="B101" s="356" t="s">
        <v>2010</v>
      </c>
      <c r="C101" s="377" t="s">
        <v>1994</v>
      </c>
      <c r="D101" s="358">
        <f>'16'!D100+'20'!D53+'24'!D53+'28'!D53+'32'!D53+'36'!D53+'40'!D53+'44'!D53+'48'!D53+'52'!D53+'56'!D53+'60'!D53+'64'!D53+'68'!D53+'72'!D53+'75'!D53</f>
        <v>3060000</v>
      </c>
    </row>
    <row r="102" spans="2:4" s="113" customFormat="1" ht="12" x14ac:dyDescent="0.2">
      <c r="B102" s="356" t="s">
        <v>2163</v>
      </c>
      <c r="C102" s="377" t="s">
        <v>1898</v>
      </c>
      <c r="D102" s="358">
        <f>'16'!D101+'20'!D54+'24'!D54+'28'!D54+'32'!D54+'36'!D54+'40'!D54+'44'!D54+'48'!D54+'52'!D54+'56'!D54+'60'!D54+'64'!D54+'68'!D54+'72'!D54+'75'!D54</f>
        <v>18577058</v>
      </c>
    </row>
    <row r="103" spans="2:4" s="113" customFormat="1" ht="12" x14ac:dyDescent="0.2">
      <c r="B103" s="356" t="s">
        <v>2164</v>
      </c>
      <c r="C103" s="377" t="s">
        <v>2165</v>
      </c>
      <c r="D103" s="358">
        <f>'16'!D102</f>
        <v>5000000</v>
      </c>
    </row>
    <row r="104" spans="2:4" s="113" customFormat="1" ht="12" x14ac:dyDescent="0.2">
      <c r="B104" s="356" t="s">
        <v>2166</v>
      </c>
      <c r="C104" s="377" t="s">
        <v>2209</v>
      </c>
      <c r="D104" s="358">
        <f>'16'!D103</f>
        <v>0</v>
      </c>
    </row>
    <row r="105" spans="2:4" s="113" customFormat="1" ht="12" x14ac:dyDescent="0.2">
      <c r="B105" s="356" t="s">
        <v>2168</v>
      </c>
      <c r="C105" s="378" t="s">
        <v>1995</v>
      </c>
      <c r="D105" s="358">
        <f>'16'!D104</f>
        <v>0</v>
      </c>
    </row>
    <row r="106" spans="2:4" s="113" customFormat="1" ht="12" x14ac:dyDescent="0.2">
      <c r="B106" s="354" t="s">
        <v>2016</v>
      </c>
      <c r="C106" s="376" t="s">
        <v>2170</v>
      </c>
      <c r="D106" s="355">
        <f>+D107+D109+D111</f>
        <v>434506387</v>
      </c>
    </row>
    <row r="107" spans="2:4" s="113" customFormat="1" ht="12" x14ac:dyDescent="0.2">
      <c r="B107" s="356" t="s">
        <v>2018</v>
      </c>
      <c r="C107" s="377" t="s">
        <v>1899</v>
      </c>
      <c r="D107" s="358">
        <f>'16'!D106+'20'!D56+'24'!D56+'28'!D56+'32'!D56+'36'!D56+'40'!D56+'44'!D56+'48'!D56+'52'!D56+'56'!D56+'60'!D56+'64'!D56+'68'!D56+'72'!D56+'75'!D56</f>
        <v>290945200</v>
      </c>
    </row>
    <row r="108" spans="2:4" s="113" customFormat="1" ht="12" x14ac:dyDescent="0.2">
      <c r="B108" s="356" t="s">
        <v>2020</v>
      </c>
      <c r="C108" s="377" t="s">
        <v>2171</v>
      </c>
      <c r="D108" s="358">
        <f>'16'!D107</f>
        <v>0</v>
      </c>
    </row>
    <row r="109" spans="2:4" s="113" customFormat="1" ht="12" x14ac:dyDescent="0.2">
      <c r="B109" s="356" t="s">
        <v>2022</v>
      </c>
      <c r="C109" s="377" t="s">
        <v>1900</v>
      </c>
      <c r="D109" s="358">
        <f>'16'!D108+'20'!D57+'24'!D57+'28'!D57+'32'!D57+'36'!D57+'40'!D57+'44'!D57+'48'!D57+'52'!D57+'56'!D57+'60'!D57+'64'!D57+'68'!D57+'72'!D57+'75'!D57</f>
        <v>137561187</v>
      </c>
    </row>
    <row r="110" spans="2:4" s="113" customFormat="1" ht="12" x14ac:dyDescent="0.2">
      <c r="B110" s="356" t="s">
        <v>2024</v>
      </c>
      <c r="C110" s="377" t="s">
        <v>2172</v>
      </c>
      <c r="D110" s="358">
        <f>'16'!D109</f>
        <v>0</v>
      </c>
    </row>
    <row r="111" spans="2:4" s="113" customFormat="1" ht="12" x14ac:dyDescent="0.2">
      <c r="B111" s="356" t="s">
        <v>2026</v>
      </c>
      <c r="C111" s="359" t="s">
        <v>1901</v>
      </c>
      <c r="D111" s="358">
        <f>'16'!D110+'20'!D58+'24'!D58+'28'!D58+'32'!D58+'36'!D58+'40'!D58+'44'!D58+'48'!D58+'52'!D58+'56'!D58+'60'!D58+'64'!D58+'68'!D58+'72'!D58+'75'!D58</f>
        <v>6000000</v>
      </c>
    </row>
    <row r="112" spans="2:4" s="113" customFormat="1" ht="12" x14ac:dyDescent="0.2">
      <c r="B112" s="362" t="s">
        <v>2030</v>
      </c>
      <c r="C112" s="362" t="s">
        <v>2173</v>
      </c>
      <c r="D112" s="363">
        <f>+D97+D106</f>
        <v>687418023</v>
      </c>
    </row>
    <row r="113" spans="2:4" s="113" customFormat="1" ht="12" x14ac:dyDescent="0.2">
      <c r="B113" s="354" t="s">
        <v>2174</v>
      </c>
      <c r="C113" s="354" t="s">
        <v>2175</v>
      </c>
      <c r="D113" s="355">
        <f>+D114+D115+D116</f>
        <v>0</v>
      </c>
    </row>
    <row r="114" spans="2:4" s="113" customFormat="1" ht="12" x14ac:dyDescent="0.2">
      <c r="B114" s="356" t="s">
        <v>2046</v>
      </c>
      <c r="C114" s="377" t="s">
        <v>2176</v>
      </c>
      <c r="D114" s="358">
        <f>'16'!D113</f>
        <v>0</v>
      </c>
    </row>
    <row r="115" spans="2:4" s="113" customFormat="1" ht="12" x14ac:dyDescent="0.2">
      <c r="B115" s="356" t="s">
        <v>2047</v>
      </c>
      <c r="C115" s="377" t="s">
        <v>2177</v>
      </c>
      <c r="D115" s="358">
        <f>'16'!D114</f>
        <v>0</v>
      </c>
    </row>
    <row r="116" spans="2:4" s="113" customFormat="1" ht="12" x14ac:dyDescent="0.2">
      <c r="B116" s="356" t="s">
        <v>2048</v>
      </c>
      <c r="C116" s="377" t="s">
        <v>2178</v>
      </c>
      <c r="D116" s="358">
        <f>'16'!D115</f>
        <v>0</v>
      </c>
    </row>
    <row r="117" spans="2:4" s="113" customFormat="1" ht="12" x14ac:dyDescent="0.2">
      <c r="B117" s="354" t="s">
        <v>2052</v>
      </c>
      <c r="C117" s="354" t="s">
        <v>2179</v>
      </c>
      <c r="D117" s="355">
        <f>SUM(D118:D123)</f>
        <v>0</v>
      </c>
    </row>
    <row r="118" spans="2:4" s="113" customFormat="1" ht="12" x14ac:dyDescent="0.2">
      <c r="B118" s="356" t="s">
        <v>2054</v>
      </c>
      <c r="C118" s="377" t="s">
        <v>2180</v>
      </c>
      <c r="D118" s="358">
        <f>'16'!D117</f>
        <v>0</v>
      </c>
    </row>
    <row r="119" spans="2:4" s="113" customFormat="1" ht="12" x14ac:dyDescent="0.2">
      <c r="B119" s="356" t="s">
        <v>2056</v>
      </c>
      <c r="C119" s="377" t="s">
        <v>2181</v>
      </c>
      <c r="D119" s="358">
        <f>'16'!D118</f>
        <v>0</v>
      </c>
    </row>
    <row r="120" spans="2:4" s="113" customFormat="1" ht="12" x14ac:dyDescent="0.2">
      <c r="B120" s="356" t="s">
        <v>2058</v>
      </c>
      <c r="C120" s="377" t="s">
        <v>2182</v>
      </c>
      <c r="D120" s="358">
        <f>'16'!D119</f>
        <v>0</v>
      </c>
    </row>
    <row r="121" spans="2:4" s="113" customFormat="1" ht="12" x14ac:dyDescent="0.2">
      <c r="B121" s="356" t="s">
        <v>2060</v>
      </c>
      <c r="C121" s="377" t="s">
        <v>2183</v>
      </c>
      <c r="D121" s="358">
        <f>'16'!D120</f>
        <v>0</v>
      </c>
    </row>
    <row r="122" spans="2:4" s="113" customFormat="1" ht="12" x14ac:dyDescent="0.2">
      <c r="B122" s="356" t="s">
        <v>2062</v>
      </c>
      <c r="C122" s="377" t="s">
        <v>2184</v>
      </c>
      <c r="D122" s="358">
        <f>'16'!D121</f>
        <v>0</v>
      </c>
    </row>
    <row r="123" spans="2:4" s="113" customFormat="1" ht="12" x14ac:dyDescent="0.2">
      <c r="B123" s="356" t="s">
        <v>2064</v>
      </c>
      <c r="C123" s="377" t="s">
        <v>2185</v>
      </c>
      <c r="D123" s="358">
        <f>'16'!D122</f>
        <v>0</v>
      </c>
    </row>
    <row r="124" spans="2:4" s="113" customFormat="1" ht="12" x14ac:dyDescent="0.2">
      <c r="B124" s="354" t="s">
        <v>2076</v>
      </c>
      <c r="C124" s="354" t="s">
        <v>2186</v>
      </c>
      <c r="D124" s="355">
        <f>+D125+D126+D127+D128</f>
        <v>12980313</v>
      </c>
    </row>
    <row r="125" spans="2:4" s="113" customFormat="1" ht="12" x14ac:dyDescent="0.2">
      <c r="B125" s="356" t="s">
        <v>2078</v>
      </c>
      <c r="C125" s="377" t="s">
        <v>2187</v>
      </c>
      <c r="D125" s="358">
        <f>'16'!D124</f>
        <v>0</v>
      </c>
    </row>
    <row r="126" spans="2:4" s="113" customFormat="1" ht="12" x14ac:dyDescent="0.2">
      <c r="B126" s="356" t="s">
        <v>2080</v>
      </c>
      <c r="C126" s="377" t="s">
        <v>2188</v>
      </c>
      <c r="D126" s="358">
        <f>'16'!D125</f>
        <v>12980313</v>
      </c>
    </row>
    <row r="127" spans="2:4" s="113" customFormat="1" ht="12" x14ac:dyDescent="0.2">
      <c r="B127" s="356" t="s">
        <v>2082</v>
      </c>
      <c r="C127" s="377" t="s">
        <v>2189</v>
      </c>
      <c r="D127" s="358">
        <f>'16'!D127</f>
        <v>0</v>
      </c>
    </row>
    <row r="128" spans="2:4" s="113" customFormat="1" ht="12" x14ac:dyDescent="0.2">
      <c r="B128" s="356" t="s">
        <v>2084</v>
      </c>
      <c r="C128" s="377" t="s">
        <v>2190</v>
      </c>
      <c r="D128" s="358">
        <f>'16'!D128</f>
        <v>0</v>
      </c>
    </row>
    <row r="129" spans="2:10" s="113" customFormat="1" ht="12" x14ac:dyDescent="0.2">
      <c r="B129" s="354" t="s">
        <v>2191</v>
      </c>
      <c r="C129" s="354" t="s">
        <v>2192</v>
      </c>
      <c r="D129" s="379">
        <f>SUM(D130:D134)</f>
        <v>0</v>
      </c>
    </row>
    <row r="130" spans="2:10" s="113" customFormat="1" ht="12" x14ac:dyDescent="0.2">
      <c r="B130" s="356" t="s">
        <v>2090</v>
      </c>
      <c r="C130" s="377" t="s">
        <v>2193</v>
      </c>
      <c r="D130" s="358">
        <f>'16'!D130</f>
        <v>0</v>
      </c>
    </row>
    <row r="131" spans="2:10" s="113" customFormat="1" ht="12" x14ac:dyDescent="0.2">
      <c r="B131" s="356" t="s">
        <v>2092</v>
      </c>
      <c r="C131" s="377" t="s">
        <v>2194</v>
      </c>
      <c r="D131" s="358">
        <f>'16'!D131</f>
        <v>0</v>
      </c>
    </row>
    <row r="132" spans="2:10" s="113" customFormat="1" ht="12" x14ac:dyDescent="0.2">
      <c r="B132" s="356" t="s">
        <v>2094</v>
      </c>
      <c r="C132" s="377" t="s">
        <v>2195</v>
      </c>
      <c r="D132" s="358">
        <f>'16'!D132</f>
        <v>0</v>
      </c>
    </row>
    <row r="133" spans="2:10" s="113" customFormat="1" ht="12" x14ac:dyDescent="0.2">
      <c r="B133" s="356" t="s">
        <v>2096</v>
      </c>
      <c r="C133" s="377" t="s">
        <v>2196</v>
      </c>
      <c r="D133" s="358">
        <f>'16'!D133</f>
        <v>0</v>
      </c>
    </row>
    <row r="134" spans="2:10" s="113" customFormat="1" ht="12" x14ac:dyDescent="0.2">
      <c r="B134" s="356" t="s">
        <v>2197</v>
      </c>
      <c r="C134" s="377" t="s">
        <v>2198</v>
      </c>
      <c r="D134" s="358">
        <f>'16'!D134</f>
        <v>0</v>
      </c>
    </row>
    <row r="135" spans="2:10" s="113" customFormat="1" ht="12" x14ac:dyDescent="0.2">
      <c r="B135" s="354" t="s">
        <v>2098</v>
      </c>
      <c r="C135" s="354" t="s">
        <v>2199</v>
      </c>
      <c r="D135" s="379">
        <f>'16'!D135</f>
        <v>0</v>
      </c>
    </row>
    <row r="136" spans="2:10" s="113" customFormat="1" ht="12" x14ac:dyDescent="0.2">
      <c r="B136" s="354" t="s">
        <v>2200</v>
      </c>
      <c r="C136" s="354" t="s">
        <v>2201</v>
      </c>
      <c r="D136" s="379">
        <f>'16'!D136</f>
        <v>0</v>
      </c>
    </row>
    <row r="137" spans="2:10" s="113" customFormat="1" ht="12" x14ac:dyDescent="0.2">
      <c r="B137" s="362" t="s">
        <v>2202</v>
      </c>
      <c r="C137" s="362" t="s">
        <v>2203</v>
      </c>
      <c r="D137" s="380">
        <f>+D113+D117+D124+D129+D135+D136</f>
        <v>12980313</v>
      </c>
      <c r="G137" s="123"/>
      <c r="H137" s="124"/>
      <c r="I137" s="124"/>
      <c r="J137" s="124"/>
    </row>
    <row r="138" spans="2:10" s="113" customFormat="1" ht="12" x14ac:dyDescent="0.2">
      <c r="B138" s="381" t="s">
        <v>2204</v>
      </c>
      <c r="C138" s="381" t="s">
        <v>2205</v>
      </c>
      <c r="D138" s="382">
        <f>+D112+D137</f>
        <v>700398336</v>
      </c>
    </row>
    <row r="139" spans="2:10" ht="7.5" customHeight="1" x14ac:dyDescent="0.25">
      <c r="B139" s="348"/>
      <c r="C139" s="348"/>
      <c r="D139" s="349"/>
    </row>
    <row r="140" spans="2:10" x14ac:dyDescent="0.25">
      <c r="B140" s="683" t="s">
        <v>2206</v>
      </c>
      <c r="C140" s="683"/>
      <c r="D140" s="683"/>
    </row>
    <row r="141" spans="2:10" ht="6" customHeight="1" x14ac:dyDescent="0.25">
      <c r="B141" s="684"/>
      <c r="C141" s="684"/>
      <c r="D141" s="352"/>
    </row>
    <row r="142" spans="2:10" s="113" customFormat="1" ht="12" x14ac:dyDescent="0.2">
      <c r="B142" s="354">
        <v>1</v>
      </c>
      <c r="C142" s="376" t="s">
        <v>2207</v>
      </c>
      <c r="D142" s="355">
        <f>+D66-D112</f>
        <v>-1644070</v>
      </c>
      <c r="E142" s="125"/>
    </row>
    <row r="143" spans="2:10" s="113" customFormat="1" ht="12" x14ac:dyDescent="0.2">
      <c r="B143" s="354" t="s">
        <v>2016</v>
      </c>
      <c r="C143" s="376" t="s">
        <v>2208</v>
      </c>
      <c r="D143" s="355">
        <f>+D90-D137</f>
        <v>263046497</v>
      </c>
    </row>
    <row r="144" spans="2:10" ht="6" customHeight="1" x14ac:dyDescent="0.25"/>
    <row r="146" spans="4:4" x14ac:dyDescent="0.25">
      <c r="D146" s="169"/>
    </row>
  </sheetData>
  <sheetProtection algorithmName="SHA-512" hashValue="x7zwxKOKyNVpHiBbECRVmbxF/IbsPuovd+aXXwzajUKVy12n8457wBCWKwfn0cnag8jcpArv0AmwFpvo8KC+bg==" saltValue="E2JzyJ53yx0g1cun8w7euQ==" spinCount="100000" sheet="1" objects="1" scenarios="1"/>
  <mergeCells count="8">
    <mergeCell ref="B2:D2"/>
    <mergeCell ref="B140:D140"/>
    <mergeCell ref="B141:C141"/>
    <mergeCell ref="B6:D6"/>
    <mergeCell ref="B7:C7"/>
    <mergeCell ref="B93:D93"/>
    <mergeCell ref="B94:C94"/>
    <mergeCell ref="B3:D3"/>
  </mergeCells>
  <printOptions horizontalCentered="1"/>
  <pageMargins left="0.39370078740157483" right="0.39370078740157483" top="0.39370078740157483" bottom="0.78740157480314965" header="0.78740157480314965" footer="0.59055118110236227"/>
  <pageSetup paperSize="9" scale="86" fitToHeight="5" orientation="portrait" r:id="rId1"/>
  <headerFooter alignWithMargins="0">
    <oddHeader xml:space="preserve">&amp;C&amp;"Times New Roman CE,Félkövér"
</oddHeader>
  </headerFooter>
  <rowBreaks count="2" manualBreakCount="2">
    <brk id="66" max="4" man="1"/>
    <brk id="112" max="4" man="1"/>
  </rowBreaks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unka16">
    <tabColor theme="4" tint="0.59999389629810485"/>
    <pageSetUpPr fitToPage="1"/>
  </sheetPr>
  <dimension ref="B1:J146"/>
  <sheetViews>
    <sheetView view="pageBreakPreview" topLeftCell="A124" zoomScaleNormal="100" zoomScaleSheetLayoutView="100" workbookViewId="0"/>
  </sheetViews>
  <sheetFormatPr defaultRowHeight="15.75" x14ac:dyDescent="0.25"/>
  <cols>
    <col min="1" max="1" width="0.875" style="111" customWidth="1"/>
    <col min="2" max="2" width="7.125" style="111" customWidth="1"/>
    <col min="3" max="3" width="90.625" style="111" customWidth="1"/>
    <col min="4" max="4" width="10.625" style="112" customWidth="1"/>
    <col min="5" max="5" width="0.875" style="111" customWidth="1"/>
    <col min="6" max="16384" width="9" style="111"/>
  </cols>
  <sheetData>
    <row r="1" spans="2:4" ht="6" customHeight="1" x14ac:dyDescent="0.25"/>
    <row r="2" spans="2:4" x14ac:dyDescent="0.25">
      <c r="B2" s="680" t="str">
        <f>CONCATENATE(Index!C36," a(z) ",Index!D31)</f>
        <v>4. melléklet a(z) .../2022. (...) önkormányzati rendelethez</v>
      </c>
      <c r="C2" s="681"/>
      <c r="D2" s="682"/>
    </row>
    <row r="3" spans="2:4" x14ac:dyDescent="0.25">
      <c r="B3" s="694" t="str">
        <f>CONCATENATE(PAR!D3," - ",PAR!G3," ÉVI ÖNKÉNT VÁLLALT FELADATAINAK MÉRLEGE")</f>
        <v>Nyúl Község Önkormányzata - 2022. ÉVI ÖNKÉNT VÁLLALT FELADATAINAK MÉRLEGE</v>
      </c>
      <c r="C3" s="695"/>
      <c r="D3" s="696"/>
    </row>
    <row r="4" spans="2:4" x14ac:dyDescent="0.25">
      <c r="B4" s="543"/>
      <c r="C4" s="531" t="s">
        <v>1981</v>
      </c>
      <c r="D4" s="383"/>
    </row>
    <row r="5" spans="2:4" ht="6" customHeight="1" x14ac:dyDescent="0.25">
      <c r="B5" s="350"/>
      <c r="C5" s="351"/>
      <c r="D5" s="351"/>
    </row>
    <row r="6" spans="2:4" ht="15.95" customHeight="1" x14ac:dyDescent="0.25">
      <c r="B6" s="687" t="s">
        <v>1997</v>
      </c>
      <c r="C6" s="688"/>
      <c r="D6" s="689"/>
    </row>
    <row r="7" spans="2:4" ht="6" customHeight="1" x14ac:dyDescent="0.25">
      <c r="B7" s="684"/>
      <c r="C7" s="684"/>
      <c r="D7" s="352"/>
    </row>
    <row r="8" spans="2:4" s="113" customFormat="1" ht="38.1" customHeight="1" x14ac:dyDescent="0.2">
      <c r="B8" s="353" t="s">
        <v>1998</v>
      </c>
      <c r="C8" s="353" t="s">
        <v>1999</v>
      </c>
      <c r="D8" s="353" t="str">
        <f>CONCATENATE(PAR!G3," évi előirányzat")</f>
        <v>2022. évi előirányzat</v>
      </c>
    </row>
    <row r="9" spans="2:4" s="113" customFormat="1" ht="12" customHeight="1" x14ac:dyDescent="0.2">
      <c r="B9" s="353"/>
      <c r="C9" s="353" t="s">
        <v>2000</v>
      </c>
      <c r="D9" s="353" t="s">
        <v>2001</v>
      </c>
    </row>
    <row r="10" spans="2:4" s="113" customFormat="1" ht="12" x14ac:dyDescent="0.2">
      <c r="B10" s="354" t="s">
        <v>2002</v>
      </c>
      <c r="C10" s="354" t="s">
        <v>2003</v>
      </c>
      <c r="D10" s="355">
        <f>+D11+D12+D13+D14+D15+D16</f>
        <v>0</v>
      </c>
    </row>
    <row r="11" spans="2:4" s="113" customFormat="1" ht="12" x14ac:dyDescent="0.2">
      <c r="B11" s="356" t="s">
        <v>2004</v>
      </c>
      <c r="C11" s="357" t="s">
        <v>2005</v>
      </c>
      <c r="D11" s="358">
        <f>'17'!D13</f>
        <v>0</v>
      </c>
    </row>
    <row r="12" spans="2:4" s="113" customFormat="1" ht="12" x14ac:dyDescent="0.2">
      <c r="B12" s="356" t="s">
        <v>2006</v>
      </c>
      <c r="C12" s="357" t="s">
        <v>2007</v>
      </c>
      <c r="D12" s="358">
        <f>'17'!D14</f>
        <v>0</v>
      </c>
    </row>
    <row r="13" spans="2:4" s="113" customFormat="1" ht="12" x14ac:dyDescent="0.2">
      <c r="B13" s="356" t="s">
        <v>2008</v>
      </c>
      <c r="C13" s="357" t="s">
        <v>2009</v>
      </c>
      <c r="D13" s="358">
        <f>'17'!D15</f>
        <v>0</v>
      </c>
    </row>
    <row r="14" spans="2:4" s="113" customFormat="1" ht="12" x14ac:dyDescent="0.2">
      <c r="B14" s="356" t="s">
        <v>2010</v>
      </c>
      <c r="C14" s="357" t="s">
        <v>2011</v>
      </c>
      <c r="D14" s="358">
        <f>'17'!D16</f>
        <v>0</v>
      </c>
    </row>
    <row r="15" spans="2:4" s="113" customFormat="1" ht="12" x14ac:dyDescent="0.2">
      <c r="B15" s="356" t="s">
        <v>2012</v>
      </c>
      <c r="C15" s="359" t="s">
        <v>2013</v>
      </c>
      <c r="D15" s="358">
        <f>'17'!D17</f>
        <v>0</v>
      </c>
    </row>
    <row r="16" spans="2:4" s="113" customFormat="1" ht="12" x14ac:dyDescent="0.2">
      <c r="B16" s="356" t="s">
        <v>2014</v>
      </c>
      <c r="C16" s="359" t="s">
        <v>2015</v>
      </c>
      <c r="D16" s="358">
        <f>'17'!D18</f>
        <v>0</v>
      </c>
    </row>
    <row r="17" spans="2:4" s="113" customFormat="1" ht="12" x14ac:dyDescent="0.2">
      <c r="B17" s="354" t="s">
        <v>2016</v>
      </c>
      <c r="C17" s="360" t="s">
        <v>2017</v>
      </c>
      <c r="D17" s="355">
        <f>+D18+D19+D20+D21+D22</f>
        <v>0</v>
      </c>
    </row>
    <row r="18" spans="2:4" s="113" customFormat="1" ht="12" x14ac:dyDescent="0.2">
      <c r="B18" s="356" t="s">
        <v>2018</v>
      </c>
      <c r="C18" s="357" t="s">
        <v>2019</v>
      </c>
      <c r="D18" s="358">
        <f>'17'!D20+'21'!D25+'25'!D25+'29'!D25+'33'!D25+'37'!D25+'41'!D25+'45'!D25+'49'!D25+'53'!D25+'57'!D25+'61'!D25+'65'!D25+'69'!D25+'73'!D25+'77'!D25</f>
        <v>0</v>
      </c>
    </row>
    <row r="19" spans="2:4" s="113" customFormat="1" ht="12" x14ac:dyDescent="0.2">
      <c r="B19" s="356" t="s">
        <v>2020</v>
      </c>
      <c r="C19" s="357" t="s">
        <v>2021</v>
      </c>
      <c r="D19" s="358">
        <f>'17'!D21</f>
        <v>0</v>
      </c>
    </row>
    <row r="20" spans="2:4" s="113" customFormat="1" ht="12" x14ac:dyDescent="0.2">
      <c r="B20" s="356" t="s">
        <v>2022</v>
      </c>
      <c r="C20" s="357" t="s">
        <v>2023</v>
      </c>
      <c r="D20" s="358">
        <f>'17'!D22+'21'!D26+'25'!D26+'29'!D26+'33'!D26+'37'!D26+'41'!D26+'45'!D26+'49'!D26+'53'!D26+'57'!D26+'61'!D26+'65'!D26+'69'!D26+'73'!D26+'77'!D26</f>
        <v>0</v>
      </c>
    </row>
    <row r="21" spans="2:4" s="113" customFormat="1" ht="12" x14ac:dyDescent="0.2">
      <c r="B21" s="356" t="s">
        <v>2024</v>
      </c>
      <c r="C21" s="357" t="s">
        <v>2025</v>
      </c>
      <c r="D21" s="358">
        <f>'17'!D23</f>
        <v>0</v>
      </c>
    </row>
    <row r="22" spans="2:4" s="113" customFormat="1" ht="12" x14ac:dyDescent="0.2">
      <c r="B22" s="356" t="s">
        <v>2026</v>
      </c>
      <c r="C22" s="357" t="s">
        <v>2027</v>
      </c>
      <c r="D22" s="358">
        <f>'17'!D24+'21'!D27+'25'!D27+'29'!D27+'33'!D27+'37'!D27+'41'!D27+'45'!D27+'49'!D27+'53'!D27+'57'!D27+'61'!D27+'65'!D27+'69'!D27+'73'!D27+'77'!D27</f>
        <v>0</v>
      </c>
    </row>
    <row r="23" spans="2:4" s="113" customFormat="1" ht="12" x14ac:dyDescent="0.2">
      <c r="B23" s="356" t="s">
        <v>2028</v>
      </c>
      <c r="C23" s="357" t="s">
        <v>2029</v>
      </c>
      <c r="D23" s="358">
        <f>'17'!D25+'21'!D28+'25'!D28+'29'!D28+'33'!D28+'37'!D28+'41'!D28+'45'!D28+'49'!D28+'53'!D28+'57'!D28+'61'!D28+'65'!D28+'69'!D28+'73'!D28+'77'!D28</f>
        <v>0</v>
      </c>
    </row>
    <row r="24" spans="2:4" s="113" customFormat="1" ht="12" x14ac:dyDescent="0.2">
      <c r="B24" s="354" t="s">
        <v>2030</v>
      </c>
      <c r="C24" s="354" t="s">
        <v>2031</v>
      </c>
      <c r="D24" s="355">
        <f>+D25+D26+D27+D28+D29</f>
        <v>0</v>
      </c>
    </row>
    <row r="25" spans="2:4" s="113" customFormat="1" ht="12" x14ac:dyDescent="0.2">
      <c r="B25" s="356" t="s">
        <v>2032</v>
      </c>
      <c r="C25" s="357" t="s">
        <v>2033</v>
      </c>
      <c r="D25" s="358">
        <f>'17'!D27+'21'!D31+'25'!D31+'29'!D31+'33'!D31+'37'!D31+'41'!D31+'45'!D31+'49'!D31+'53'!D31+'57'!D31+'61'!D31+'65'!D31+'69'!D31+'73'!D31+'77'!D31</f>
        <v>0</v>
      </c>
    </row>
    <row r="26" spans="2:4" s="113" customFormat="1" ht="12" x14ac:dyDescent="0.2">
      <c r="B26" s="356" t="s">
        <v>2034</v>
      </c>
      <c r="C26" s="357" t="s">
        <v>2035</v>
      </c>
      <c r="D26" s="358">
        <f>'17'!D28</f>
        <v>0</v>
      </c>
    </row>
    <row r="27" spans="2:4" s="113" customFormat="1" ht="12" x14ac:dyDescent="0.2">
      <c r="B27" s="356" t="s">
        <v>2036</v>
      </c>
      <c r="C27" s="357" t="s">
        <v>2037</v>
      </c>
      <c r="D27" s="358">
        <f>'17'!D29+'21'!D32+'25'!D32+'29'!D32+'33'!D32+'37'!D32+'41'!D32+'45'!D32+'49'!D32+'53'!D32+'57'!D32+'61'!D32+'65'!D32+'69'!D32+'73'!D32+'77'!D32</f>
        <v>0</v>
      </c>
    </row>
    <row r="28" spans="2:4" s="113" customFormat="1" ht="12" x14ac:dyDescent="0.2">
      <c r="B28" s="356" t="s">
        <v>2038</v>
      </c>
      <c r="C28" s="357" t="s">
        <v>2039</v>
      </c>
      <c r="D28" s="358">
        <f>'17'!D30</f>
        <v>0</v>
      </c>
    </row>
    <row r="29" spans="2:4" s="113" customFormat="1" ht="12" x14ac:dyDescent="0.2">
      <c r="B29" s="356" t="s">
        <v>2040</v>
      </c>
      <c r="C29" s="357" t="s">
        <v>2041</v>
      </c>
      <c r="D29" s="358">
        <f>'17'!D31+'21'!D33+'25'!D33+'29'!D33+'33'!D33+'37'!D33+'41'!D33+'45'!D33+'49'!D33+'53'!D33+'57'!D33+'61'!D33+'65'!D33+'69'!D33+'73'!D33+'77'!D33</f>
        <v>0</v>
      </c>
    </row>
    <row r="30" spans="2:4" s="113" customFormat="1" ht="12" x14ac:dyDescent="0.2">
      <c r="B30" s="356" t="s">
        <v>2042</v>
      </c>
      <c r="C30" s="357" t="s">
        <v>2043</v>
      </c>
      <c r="D30" s="358">
        <f>'17'!D32+'21'!D34+'25'!D34+'29'!D34+'33'!D34+'37'!D34+'41'!D34+'45'!D34+'49'!D34+'53'!D34+'57'!D34+'61'!D34+'65'!D34+'69'!D34+'73'!D34+'77'!D34</f>
        <v>0</v>
      </c>
    </row>
    <row r="31" spans="2:4" s="113" customFormat="1" ht="12" x14ac:dyDescent="0.2">
      <c r="B31" s="354" t="s">
        <v>2044</v>
      </c>
      <c r="C31" s="354" t="s">
        <v>2045</v>
      </c>
      <c r="D31" s="355">
        <f>SUM(D32:D37)</f>
        <v>0</v>
      </c>
    </row>
    <row r="32" spans="2:4" s="113" customFormat="1" ht="12" x14ac:dyDescent="0.2">
      <c r="B32" s="356" t="s">
        <v>2046</v>
      </c>
      <c r="C32" s="357" t="s">
        <v>956</v>
      </c>
      <c r="D32" s="358">
        <f>'17'!D34</f>
        <v>0</v>
      </c>
    </row>
    <row r="33" spans="2:4" s="113" customFormat="1" ht="12" x14ac:dyDescent="0.2">
      <c r="B33" s="356" t="s">
        <v>2047</v>
      </c>
      <c r="C33" s="357" t="s">
        <v>961</v>
      </c>
      <c r="D33" s="358">
        <f>'17'!D35</f>
        <v>0</v>
      </c>
    </row>
    <row r="34" spans="2:4" s="113" customFormat="1" ht="12" x14ac:dyDescent="0.2">
      <c r="B34" s="356" t="s">
        <v>2048</v>
      </c>
      <c r="C34" s="357" t="s">
        <v>966</v>
      </c>
      <c r="D34" s="358">
        <f>'17'!D36</f>
        <v>0</v>
      </c>
    </row>
    <row r="35" spans="2:4" s="113" customFormat="1" ht="12" x14ac:dyDescent="0.2">
      <c r="B35" s="356" t="s">
        <v>2049</v>
      </c>
      <c r="C35" s="357" t="s">
        <v>976</v>
      </c>
      <c r="D35" s="358">
        <f>'17'!D37</f>
        <v>0</v>
      </c>
    </row>
    <row r="36" spans="2:4" s="113" customFormat="1" ht="12" x14ac:dyDescent="0.2">
      <c r="B36" s="356" t="s">
        <v>2050</v>
      </c>
      <c r="C36" s="357" t="s">
        <v>981</v>
      </c>
      <c r="D36" s="358">
        <f>'17'!D38</f>
        <v>0</v>
      </c>
    </row>
    <row r="37" spans="2:4" s="113" customFormat="1" ht="12" x14ac:dyDescent="0.2">
      <c r="B37" s="356" t="s">
        <v>2051</v>
      </c>
      <c r="C37" s="357" t="s">
        <v>986</v>
      </c>
      <c r="D37" s="358">
        <f>'17'!D39+'21'!D29+'25'!D29+'29'!D29+'33'!D29+'37'!D29+'41'!D29+'45'!D29+'49'!D29+'53'!D29+'57'!D29+'61'!D29+'65'!D29+'69'!D29+'73'!D29+'77'!D29</f>
        <v>0</v>
      </c>
    </row>
    <row r="38" spans="2:4" s="113" customFormat="1" ht="12" x14ac:dyDescent="0.2">
      <c r="B38" s="354" t="s">
        <v>2052</v>
      </c>
      <c r="C38" s="354" t="s">
        <v>2053</v>
      </c>
      <c r="D38" s="355">
        <f>SUM(D39:D49)</f>
        <v>0</v>
      </c>
    </row>
    <row r="39" spans="2:4" s="113" customFormat="1" ht="12" x14ac:dyDescent="0.2">
      <c r="B39" s="356" t="s">
        <v>2054</v>
      </c>
      <c r="C39" s="357" t="s">
        <v>2055</v>
      </c>
      <c r="D39" s="358">
        <f>'17'!D41+'21'!D13+'25'!D13+'29'!D13+'33'!D13+'37'!D13+'41'!D13+'45'!D13+'49'!D13+'53'!D13+'57'!D13+'61'!D13+'65'!D13+'69'!D13+'73'!D13+'77'!D13</f>
        <v>0</v>
      </c>
    </row>
    <row r="40" spans="2:4" s="113" customFormat="1" ht="12" x14ac:dyDescent="0.2">
      <c r="B40" s="356" t="s">
        <v>2056</v>
      </c>
      <c r="C40" s="357" t="s">
        <v>2057</v>
      </c>
      <c r="D40" s="358">
        <f>'17'!D42+'21'!D14+'25'!D14+'29'!D14+'33'!D14+'37'!D14+'41'!D14+'45'!D14+'49'!D14+'53'!D14+'57'!D14+'61'!D14+'65'!D14+'69'!D14+'73'!D14+'77'!D14</f>
        <v>0</v>
      </c>
    </row>
    <row r="41" spans="2:4" s="113" customFormat="1" ht="12" x14ac:dyDescent="0.2">
      <c r="B41" s="356" t="s">
        <v>2058</v>
      </c>
      <c r="C41" s="357" t="s">
        <v>2059</v>
      </c>
      <c r="D41" s="358">
        <f>'17'!D43+'21'!D15+'25'!D15+'29'!D15+'33'!D15+'37'!D15+'41'!D15+'45'!D15+'49'!D15+'53'!D15+'57'!D15+'61'!D15+'65'!D15+'69'!D15+'73'!D15+'77'!D15</f>
        <v>0</v>
      </c>
    </row>
    <row r="42" spans="2:4" s="113" customFormat="1" ht="12" x14ac:dyDescent="0.2">
      <c r="B42" s="356" t="s">
        <v>2060</v>
      </c>
      <c r="C42" s="357" t="s">
        <v>2061</v>
      </c>
      <c r="D42" s="358">
        <f>'17'!D44+'21'!D16+'25'!D16+'29'!D16+'33'!D16+'37'!D16+'41'!D16+'45'!D16+'49'!D16+'53'!D16+'57'!D16+'61'!D16+'65'!D16+'69'!D16+'73'!D16+'77'!D16</f>
        <v>0</v>
      </c>
    </row>
    <row r="43" spans="2:4" s="113" customFormat="1" ht="12" x14ac:dyDescent="0.2">
      <c r="B43" s="356" t="s">
        <v>2062</v>
      </c>
      <c r="C43" s="357" t="s">
        <v>2063</v>
      </c>
      <c r="D43" s="358">
        <f>'17'!D45+'21'!D17+'25'!D17+'29'!D17+'33'!D17+'37'!D17+'41'!D17+'45'!D17+'49'!D17+'53'!D17+'57'!D17+'61'!D17+'65'!D17+'69'!D17+'73'!D17+'77'!D17</f>
        <v>0</v>
      </c>
    </row>
    <row r="44" spans="2:4" s="113" customFormat="1" ht="12" x14ac:dyDescent="0.2">
      <c r="B44" s="356" t="s">
        <v>2064</v>
      </c>
      <c r="C44" s="357" t="s">
        <v>2065</v>
      </c>
      <c r="D44" s="358">
        <f>'17'!D46+'21'!D18+'25'!D18+'29'!D18+'33'!D18+'37'!D18+'41'!D18+'45'!D18+'49'!D18+'53'!D18+'57'!D18+'61'!D18+'65'!D18+'69'!D18+'73'!D18+'77'!D18</f>
        <v>0</v>
      </c>
    </row>
    <row r="45" spans="2:4" s="113" customFormat="1" ht="12" x14ac:dyDescent="0.2">
      <c r="B45" s="356" t="s">
        <v>2066</v>
      </c>
      <c r="C45" s="357" t="s">
        <v>2067</v>
      </c>
      <c r="D45" s="358">
        <f>'17'!D47+'21'!D19+'25'!D19+'29'!D19+'33'!D19+'37'!D19+'41'!D19+'45'!D19+'49'!D19+'53'!D19+'57'!D19+'61'!D19+'65'!D19+'69'!D19+'73'!D19+'77'!D19</f>
        <v>0</v>
      </c>
    </row>
    <row r="46" spans="2:4" s="113" customFormat="1" ht="12" x14ac:dyDescent="0.2">
      <c r="B46" s="356" t="s">
        <v>2068</v>
      </c>
      <c r="C46" s="357" t="s">
        <v>2069</v>
      </c>
      <c r="D46" s="358">
        <f>'17'!D48+'21'!D20+'25'!D20+'29'!D20+'33'!D20+'37'!D20+'41'!D20+'45'!D20+'49'!D20+'53'!D20+'57'!D20+'61'!D20+'65'!D20+'69'!D20+'73'!D20+'77'!D20</f>
        <v>0</v>
      </c>
    </row>
    <row r="47" spans="2:4" s="113" customFormat="1" ht="12" x14ac:dyDescent="0.2">
      <c r="B47" s="356" t="s">
        <v>2070</v>
      </c>
      <c r="C47" s="357" t="s">
        <v>2071</v>
      </c>
      <c r="D47" s="358">
        <f>'17'!D49+'21'!D21+'25'!D21+'29'!D21+'33'!D21+'37'!D21+'41'!D21+'45'!D21+'49'!D21+'53'!D21+'57'!D21+'61'!D21+'65'!D21+'69'!D21+'73'!D21+'77'!D21</f>
        <v>0</v>
      </c>
    </row>
    <row r="48" spans="2:4" s="113" customFormat="1" ht="12" x14ac:dyDescent="0.2">
      <c r="B48" s="356" t="s">
        <v>2072</v>
      </c>
      <c r="C48" s="357" t="s">
        <v>2073</v>
      </c>
      <c r="D48" s="358">
        <f>'17'!D50+'21'!D22+'25'!D22+'29'!D22+'33'!D22+'37'!D22+'41'!D22+'45'!D22+'49'!D22+'53'!D22+'57'!D22+'61'!D22+'65'!D22+'69'!D22+'73'!D22+'77'!D22</f>
        <v>0</v>
      </c>
    </row>
    <row r="49" spans="2:4" s="113" customFormat="1" ht="12" x14ac:dyDescent="0.2">
      <c r="B49" s="356" t="s">
        <v>2074</v>
      </c>
      <c r="C49" s="359" t="s">
        <v>2075</v>
      </c>
      <c r="D49" s="358">
        <f>'17'!D51+'21'!D23+'25'!D23+'29'!D23+'33'!D23+'37'!D23+'41'!D23+'45'!D23+'49'!D23+'53'!D23+'57'!D23+'61'!D23+'65'!D23+'69'!D23+'73'!D23+'77'!D23</f>
        <v>0</v>
      </c>
    </row>
    <row r="50" spans="2:4" s="113" customFormat="1" ht="12" x14ac:dyDescent="0.2">
      <c r="B50" s="354" t="s">
        <v>2076</v>
      </c>
      <c r="C50" s="354" t="s">
        <v>2077</v>
      </c>
      <c r="D50" s="355">
        <f>SUM(D51:D55)</f>
        <v>0</v>
      </c>
    </row>
    <row r="51" spans="2:4" s="113" customFormat="1" ht="12" x14ac:dyDescent="0.2">
      <c r="B51" s="356" t="s">
        <v>2078</v>
      </c>
      <c r="C51" s="357" t="s">
        <v>2079</v>
      </c>
      <c r="D51" s="358">
        <f>'17'!D53+'21'!D36+'25'!D36+'29'!D36+'33'!D36+'37'!D36+'41'!D36+'45'!D36+'49'!D36+'53'!D36+'57'!D36+'61'!D36+'65'!D36+'69'!D36+'73'!D36+'77'!D36</f>
        <v>0</v>
      </c>
    </row>
    <row r="52" spans="2:4" s="113" customFormat="1" ht="12" x14ac:dyDescent="0.2">
      <c r="B52" s="356" t="s">
        <v>2080</v>
      </c>
      <c r="C52" s="357" t="s">
        <v>2081</v>
      </c>
      <c r="D52" s="358">
        <f>'17'!D54+'21'!D37+'25'!D37+'29'!D37+'33'!D37+'37'!D37+'41'!D37+'45'!D37+'49'!D37+'53'!D37+'57'!D37+'61'!D37+'65'!D37+'69'!D37+'73'!D37+'77'!D37</f>
        <v>0</v>
      </c>
    </row>
    <row r="53" spans="2:4" s="113" customFormat="1" ht="12" x14ac:dyDescent="0.2">
      <c r="B53" s="356" t="s">
        <v>2082</v>
      </c>
      <c r="C53" s="357" t="s">
        <v>2083</v>
      </c>
      <c r="D53" s="358">
        <f>'17'!D55+'21'!D38+'25'!D38+'29'!D38+'33'!D38+'37'!D38+'41'!D38+'45'!D38+'49'!D38+'53'!D38+'57'!D38+'61'!D38+'65'!D38+'69'!D38+'73'!D38+'77'!D38</f>
        <v>0</v>
      </c>
    </row>
    <row r="54" spans="2:4" s="113" customFormat="1" ht="12" x14ac:dyDescent="0.2">
      <c r="B54" s="356" t="s">
        <v>2084</v>
      </c>
      <c r="C54" s="357" t="s">
        <v>2085</v>
      </c>
      <c r="D54" s="358">
        <f>'17'!D56</f>
        <v>0</v>
      </c>
    </row>
    <row r="55" spans="2:4" s="113" customFormat="1" ht="12" x14ac:dyDescent="0.2">
      <c r="B55" s="356" t="s">
        <v>2086</v>
      </c>
      <c r="C55" s="359" t="s">
        <v>2087</v>
      </c>
      <c r="D55" s="358">
        <f>'17'!D57</f>
        <v>0</v>
      </c>
    </row>
    <row r="56" spans="2:4" s="113" customFormat="1" ht="12" x14ac:dyDescent="0.2">
      <c r="B56" s="354" t="s">
        <v>2088</v>
      </c>
      <c r="C56" s="354" t="s">
        <v>2089</v>
      </c>
      <c r="D56" s="355">
        <f>SUM(D57:D59)</f>
        <v>0</v>
      </c>
    </row>
    <row r="57" spans="2:4" s="113" customFormat="1" ht="12" x14ac:dyDescent="0.2">
      <c r="B57" s="356" t="s">
        <v>2090</v>
      </c>
      <c r="C57" s="357" t="s">
        <v>2091</v>
      </c>
      <c r="D57" s="358">
        <f>'17'!D59</f>
        <v>0</v>
      </c>
    </row>
    <row r="58" spans="2:4" s="113" customFormat="1" ht="12" x14ac:dyDescent="0.2">
      <c r="B58" s="356" t="s">
        <v>2092</v>
      </c>
      <c r="C58" s="357" t="s">
        <v>2093</v>
      </c>
      <c r="D58" s="358">
        <f>'17'!D60</f>
        <v>0</v>
      </c>
    </row>
    <row r="59" spans="2:4" s="113" customFormat="1" ht="12" x14ac:dyDescent="0.2">
      <c r="B59" s="356" t="s">
        <v>2094</v>
      </c>
      <c r="C59" s="357" t="s">
        <v>2095</v>
      </c>
      <c r="D59" s="358">
        <f>'17'!D61+'21'!D39+'25'!D39+'29'!D39+'33'!D39+'37'!D39+'41'!D39+'45'!D39+'49'!D39+'53'!D39+'57'!D39+'61'!D39+'65'!D39+'69'!D39+'73'!D39+'77'!D39</f>
        <v>0</v>
      </c>
    </row>
    <row r="60" spans="2:4" s="113" customFormat="1" ht="12" x14ac:dyDescent="0.2">
      <c r="B60" s="356" t="s">
        <v>2096</v>
      </c>
      <c r="C60" s="359" t="s">
        <v>2097</v>
      </c>
      <c r="D60" s="358">
        <f>'17'!D62</f>
        <v>0</v>
      </c>
    </row>
    <row r="61" spans="2:4" s="113" customFormat="1" ht="12" x14ac:dyDescent="0.2">
      <c r="B61" s="354" t="s">
        <v>2098</v>
      </c>
      <c r="C61" s="360" t="s">
        <v>2099</v>
      </c>
      <c r="D61" s="355">
        <f>SUM(D62:D64)</f>
        <v>0</v>
      </c>
    </row>
    <row r="62" spans="2:4" s="113" customFormat="1" ht="12" x14ac:dyDescent="0.2">
      <c r="B62" s="356" t="s">
        <v>2100</v>
      </c>
      <c r="C62" s="357" t="s">
        <v>2101</v>
      </c>
      <c r="D62" s="358">
        <f>'17'!D64</f>
        <v>0</v>
      </c>
    </row>
    <row r="63" spans="2:4" s="113" customFormat="1" ht="12" x14ac:dyDescent="0.2">
      <c r="B63" s="356" t="s">
        <v>2102</v>
      </c>
      <c r="C63" s="357" t="s">
        <v>2103</v>
      </c>
      <c r="D63" s="358">
        <f>'17'!D65</f>
        <v>0</v>
      </c>
    </row>
    <row r="64" spans="2:4" s="113" customFormat="1" ht="12" x14ac:dyDescent="0.2">
      <c r="B64" s="356" t="s">
        <v>2104</v>
      </c>
      <c r="C64" s="357" t="s">
        <v>2105</v>
      </c>
      <c r="D64" s="358">
        <f>'17'!D66+'21'!D40+'25'!D40+'29'!D40+'33'!D40+'37'!D40+'41'!D40+'45'!D40+'49'!D40+'53'!D40+'57'!D40+'61'!D40+'65'!D40+'69'!D40+'73'!D40+'77'!D40</f>
        <v>0</v>
      </c>
    </row>
    <row r="65" spans="2:4" s="113" customFormat="1" ht="12" x14ac:dyDescent="0.2">
      <c r="B65" s="356" t="s">
        <v>2106</v>
      </c>
      <c r="C65" s="359" t="s">
        <v>2107</v>
      </c>
      <c r="D65" s="358">
        <f>'17'!D67</f>
        <v>0</v>
      </c>
    </row>
    <row r="66" spans="2:4" s="113" customFormat="1" ht="12" x14ac:dyDescent="0.2">
      <c r="B66" s="361" t="s">
        <v>2108</v>
      </c>
      <c r="C66" s="362" t="s">
        <v>2109</v>
      </c>
      <c r="D66" s="363">
        <f>+D10+D17+D24+D31+D38+D50+D56+D61</f>
        <v>0</v>
      </c>
    </row>
    <row r="67" spans="2:4" s="113" customFormat="1" ht="12" x14ac:dyDescent="0.2">
      <c r="B67" s="365" t="s">
        <v>2110</v>
      </c>
      <c r="C67" s="360" t="s">
        <v>2111</v>
      </c>
      <c r="D67" s="355">
        <f>SUM(D68:D70)</f>
        <v>0</v>
      </c>
    </row>
    <row r="68" spans="2:4" s="113" customFormat="1" ht="12" x14ac:dyDescent="0.2">
      <c r="B68" s="356" t="s">
        <v>2112</v>
      </c>
      <c r="C68" s="357" t="s">
        <v>2113</v>
      </c>
      <c r="D68" s="358">
        <f>'17'!D70</f>
        <v>0</v>
      </c>
    </row>
    <row r="69" spans="2:4" s="113" customFormat="1" ht="12" x14ac:dyDescent="0.2">
      <c r="B69" s="356" t="s">
        <v>2114</v>
      </c>
      <c r="C69" s="357" t="s">
        <v>2115</v>
      </c>
      <c r="D69" s="358">
        <f>'17'!D71</f>
        <v>0</v>
      </c>
    </row>
    <row r="70" spans="2:4" s="113" customFormat="1" ht="12" x14ac:dyDescent="0.2">
      <c r="B70" s="356" t="s">
        <v>2116</v>
      </c>
      <c r="C70" s="364" t="s">
        <v>2117</v>
      </c>
      <c r="D70" s="358">
        <f>'17'!D72</f>
        <v>0</v>
      </c>
    </row>
    <row r="71" spans="2:4" s="113" customFormat="1" ht="12" x14ac:dyDescent="0.2">
      <c r="B71" s="365" t="s">
        <v>2118</v>
      </c>
      <c r="C71" s="360" t="s">
        <v>2119</v>
      </c>
      <c r="D71" s="355">
        <f>SUM(D72:D75)</f>
        <v>0</v>
      </c>
    </row>
    <row r="72" spans="2:4" s="113" customFormat="1" ht="12" x14ac:dyDescent="0.2">
      <c r="B72" s="356" t="s">
        <v>2120</v>
      </c>
      <c r="C72" s="357" t="s">
        <v>2121</v>
      </c>
      <c r="D72" s="358">
        <f>'17'!D74</f>
        <v>0</v>
      </c>
    </row>
    <row r="73" spans="2:4" s="113" customFormat="1" ht="12" x14ac:dyDescent="0.2">
      <c r="B73" s="356" t="s">
        <v>2122</v>
      </c>
      <c r="C73" s="357" t="s">
        <v>2123</v>
      </c>
      <c r="D73" s="358">
        <f>'17'!D75</f>
        <v>0</v>
      </c>
    </row>
    <row r="74" spans="2:4" s="113" customFormat="1" ht="12" x14ac:dyDescent="0.2">
      <c r="B74" s="356" t="s">
        <v>2124</v>
      </c>
      <c r="C74" s="357" t="s">
        <v>2125</v>
      </c>
      <c r="D74" s="358">
        <f>'17'!D76</f>
        <v>0</v>
      </c>
    </row>
    <row r="75" spans="2:4" s="113" customFormat="1" ht="12" x14ac:dyDescent="0.2">
      <c r="B75" s="356" t="s">
        <v>2126</v>
      </c>
      <c r="C75" s="359" t="s">
        <v>2127</v>
      </c>
      <c r="D75" s="358">
        <f>'17'!D77</f>
        <v>0</v>
      </c>
    </row>
    <row r="76" spans="2:4" s="113" customFormat="1" ht="12" x14ac:dyDescent="0.2">
      <c r="B76" s="365" t="s">
        <v>2128</v>
      </c>
      <c r="C76" s="360" t="s">
        <v>2129</v>
      </c>
      <c r="D76" s="355">
        <f>SUM(D77:D78)</f>
        <v>0</v>
      </c>
    </row>
    <row r="77" spans="2:4" s="113" customFormat="1" ht="12" x14ac:dyDescent="0.2">
      <c r="B77" s="356" t="s">
        <v>2130</v>
      </c>
      <c r="C77" s="357" t="s">
        <v>2131</v>
      </c>
      <c r="D77" s="358">
        <f>'17'!D79+'21'!D43+'25'!D43+'29'!D43+'33'!D43+'37'!D43+'41'!D43+'45'!D43+'49'!D43+'53'!D43+'57'!D43+'61'!D43+'65'!D43+'69'!D43+'73'!D43+'77'!D43</f>
        <v>0</v>
      </c>
    </row>
    <row r="78" spans="2:4" s="113" customFormat="1" ht="12" x14ac:dyDescent="0.2">
      <c r="B78" s="356" t="s">
        <v>2132</v>
      </c>
      <c r="C78" s="359" t="s">
        <v>2133</v>
      </c>
      <c r="D78" s="358">
        <f>'17'!D80+'21'!D44+'25'!D44+'29'!D44+'33'!D44+'37'!D44+'41'!D44+'45'!D44+'49'!D44+'53'!D44+'57'!D44+'61'!D44+'65'!D44+'69'!D44+'73'!D44+'77'!D44</f>
        <v>0</v>
      </c>
    </row>
    <row r="79" spans="2:4" s="113" customFormat="1" ht="12" x14ac:dyDescent="0.2">
      <c r="B79" s="365" t="s">
        <v>2134</v>
      </c>
      <c r="C79" s="360" t="s">
        <v>2135</v>
      </c>
      <c r="D79" s="355">
        <f>SUM(D80:D82)</f>
        <v>0</v>
      </c>
    </row>
    <row r="80" spans="2:4" s="113" customFormat="1" ht="12" x14ac:dyDescent="0.2">
      <c r="B80" s="356" t="s">
        <v>2136</v>
      </c>
      <c r="C80" s="357" t="s">
        <v>2137</v>
      </c>
      <c r="D80" s="358">
        <f>'17'!D82</f>
        <v>0</v>
      </c>
    </row>
    <row r="81" spans="2:4" s="113" customFormat="1" ht="12" x14ac:dyDescent="0.2">
      <c r="B81" s="356" t="s">
        <v>2138</v>
      </c>
      <c r="C81" s="357" t="s">
        <v>2139</v>
      </c>
      <c r="D81" s="358">
        <f>'17'!D83</f>
        <v>0</v>
      </c>
    </row>
    <row r="82" spans="2:4" s="113" customFormat="1" ht="12" x14ac:dyDescent="0.2">
      <c r="B82" s="356" t="s">
        <v>2140</v>
      </c>
      <c r="C82" s="359" t="s">
        <v>2141</v>
      </c>
      <c r="D82" s="358">
        <f>'17'!D84</f>
        <v>0</v>
      </c>
    </row>
    <row r="83" spans="2:4" s="113" customFormat="1" ht="12" x14ac:dyDescent="0.2">
      <c r="B83" s="365" t="s">
        <v>2142</v>
      </c>
      <c r="C83" s="360" t="s">
        <v>2143</v>
      </c>
      <c r="D83" s="355">
        <f>SUM(D84:D87)</f>
        <v>0</v>
      </c>
    </row>
    <row r="84" spans="2:4" s="113" customFormat="1" ht="12" x14ac:dyDescent="0.2">
      <c r="B84" s="366" t="s">
        <v>2144</v>
      </c>
      <c r="C84" s="357" t="s">
        <v>2145</v>
      </c>
      <c r="D84" s="358">
        <f>'17'!D86</f>
        <v>0</v>
      </c>
    </row>
    <row r="85" spans="2:4" s="113" customFormat="1" ht="12" x14ac:dyDescent="0.2">
      <c r="B85" s="366" t="s">
        <v>2146</v>
      </c>
      <c r="C85" s="357" t="s">
        <v>2147</v>
      </c>
      <c r="D85" s="358">
        <f>'17'!D87</f>
        <v>0</v>
      </c>
    </row>
    <row r="86" spans="2:4" s="113" customFormat="1" ht="12" x14ac:dyDescent="0.2">
      <c r="B86" s="366" t="s">
        <v>2148</v>
      </c>
      <c r="C86" s="357" t="s">
        <v>2149</v>
      </c>
      <c r="D86" s="358">
        <f>'17'!D88</f>
        <v>0</v>
      </c>
    </row>
    <row r="87" spans="2:4" s="113" customFormat="1" ht="12" x14ac:dyDescent="0.2">
      <c r="B87" s="366" t="s">
        <v>2150</v>
      </c>
      <c r="C87" s="359" t="s">
        <v>2151</v>
      </c>
      <c r="D87" s="358">
        <f>'17'!D89</f>
        <v>0</v>
      </c>
    </row>
    <row r="88" spans="2:4" s="113" customFormat="1" ht="12" x14ac:dyDescent="0.2">
      <c r="B88" s="365" t="s">
        <v>2152</v>
      </c>
      <c r="C88" s="360" t="s">
        <v>2153</v>
      </c>
      <c r="D88" s="355">
        <f>'17'!D91</f>
        <v>0</v>
      </c>
    </row>
    <row r="89" spans="2:4" s="113" customFormat="1" ht="12" x14ac:dyDescent="0.2">
      <c r="B89" s="365" t="s">
        <v>2154</v>
      </c>
      <c r="C89" s="360"/>
      <c r="D89" s="355"/>
    </row>
    <row r="90" spans="2:4" s="113" customFormat="1" ht="12" x14ac:dyDescent="0.2">
      <c r="B90" s="367" t="s">
        <v>2155</v>
      </c>
      <c r="C90" s="368" t="s">
        <v>2156</v>
      </c>
      <c r="D90" s="363">
        <f>+D67+D71+D76+D79+D83+D89+D88</f>
        <v>0</v>
      </c>
    </row>
    <row r="91" spans="2:4" s="113" customFormat="1" ht="12" x14ac:dyDescent="0.2">
      <c r="B91" s="369" t="s">
        <v>2157</v>
      </c>
      <c r="C91" s="370" t="s">
        <v>2158</v>
      </c>
      <c r="D91" s="371">
        <f>+D66+D90</f>
        <v>0</v>
      </c>
    </row>
    <row r="92" spans="2:4" s="118" customFormat="1" ht="6" customHeight="1" x14ac:dyDescent="0.2">
      <c r="B92" s="146"/>
      <c r="C92" s="372"/>
      <c r="D92" s="373"/>
    </row>
    <row r="93" spans="2:4" x14ac:dyDescent="0.25">
      <c r="B93" s="697" t="s">
        <v>2159</v>
      </c>
      <c r="C93" s="697"/>
      <c r="D93" s="697"/>
    </row>
    <row r="94" spans="2:4" s="119" customFormat="1" ht="6" customHeight="1" x14ac:dyDescent="0.25">
      <c r="B94" s="693"/>
      <c r="C94" s="693"/>
      <c r="D94" s="374"/>
    </row>
    <row r="95" spans="2:4" ht="38.1" customHeight="1" x14ac:dyDescent="0.25">
      <c r="B95" s="353" t="s">
        <v>1998</v>
      </c>
      <c r="C95" s="353" t="s">
        <v>2160</v>
      </c>
      <c r="D95" s="353" t="str">
        <f>CONCATENATE(PAR!G3," évi előirányzat")</f>
        <v>2022. évi előirányzat</v>
      </c>
    </row>
    <row r="96" spans="2:4" s="120" customFormat="1" ht="12" customHeight="1" x14ac:dyDescent="0.2">
      <c r="B96" s="375"/>
      <c r="C96" s="375" t="s">
        <v>2000</v>
      </c>
      <c r="D96" s="375" t="s">
        <v>2001</v>
      </c>
    </row>
    <row r="97" spans="2:4" s="113" customFormat="1" ht="12" x14ac:dyDescent="0.2">
      <c r="B97" s="354" t="s">
        <v>2002</v>
      </c>
      <c r="C97" s="376" t="s">
        <v>2161</v>
      </c>
      <c r="D97" s="355">
        <f>D98+D99+D100+D101+D102+D103</f>
        <v>0</v>
      </c>
    </row>
    <row r="98" spans="2:4" s="113" customFormat="1" ht="12" x14ac:dyDescent="0.2">
      <c r="B98" s="356" t="s">
        <v>2004</v>
      </c>
      <c r="C98" s="377" t="s">
        <v>1991</v>
      </c>
      <c r="D98" s="358">
        <f>'17'!D97+'21'!D50+'25'!D50+'29'!D50+'33'!D50+'37'!D50+'41'!D50+'45'!D50+'49'!D50+'53'!D50+'57'!D50+'61'!D50+'65'!D50+'69'!D50+'73'!D50+'77'!D50</f>
        <v>0</v>
      </c>
    </row>
    <row r="99" spans="2:4" s="113" customFormat="1" ht="12" x14ac:dyDescent="0.2">
      <c r="B99" s="356" t="s">
        <v>2006</v>
      </c>
      <c r="C99" s="377" t="s">
        <v>2162</v>
      </c>
      <c r="D99" s="358">
        <f>'17'!D98+'21'!D51+'25'!D51+'29'!D51+'33'!D51+'37'!D51+'41'!D51+'45'!D51+'49'!D51+'53'!D51+'57'!D51+'61'!D51+'65'!D51+'69'!D51+'73'!D51+'77'!D51</f>
        <v>0</v>
      </c>
    </row>
    <row r="100" spans="2:4" s="113" customFormat="1" ht="12" x14ac:dyDescent="0.2">
      <c r="B100" s="356" t="s">
        <v>2008</v>
      </c>
      <c r="C100" s="377" t="s">
        <v>1993</v>
      </c>
      <c r="D100" s="358">
        <f>'17'!D99+'21'!D52+'25'!D52+'29'!D52+'33'!D52+'37'!D52+'41'!D52+'45'!D52+'49'!D52+'53'!D52+'57'!D52+'61'!D52+'65'!D52+'69'!D52+'73'!D52+'77'!D52</f>
        <v>0</v>
      </c>
    </row>
    <row r="101" spans="2:4" s="113" customFormat="1" ht="12" x14ac:dyDescent="0.2">
      <c r="B101" s="356" t="s">
        <v>2010</v>
      </c>
      <c r="C101" s="377" t="s">
        <v>1994</v>
      </c>
      <c r="D101" s="358">
        <f>'17'!D100+'21'!D53+'25'!D53+'29'!D53+'33'!D53+'37'!D53+'41'!D53+'45'!D53+'49'!D53+'53'!D53+'57'!D53+'61'!D53+'65'!D53+'69'!D53+'73'!D53+'77'!D53</f>
        <v>0</v>
      </c>
    </row>
    <row r="102" spans="2:4" s="113" customFormat="1" ht="12" x14ac:dyDescent="0.2">
      <c r="B102" s="356" t="s">
        <v>2163</v>
      </c>
      <c r="C102" s="377" t="s">
        <v>1898</v>
      </c>
      <c r="D102" s="358">
        <f>'17'!D101+'21'!D54+'25'!D54+'29'!D54+'33'!D54+'37'!D54+'41'!D54+'45'!D54+'49'!D54+'53'!D54+'57'!D54+'61'!D54+'65'!D54+'69'!D54+'73'!D54+'77'!D54</f>
        <v>0</v>
      </c>
    </row>
    <row r="103" spans="2:4" s="113" customFormat="1" ht="12" x14ac:dyDescent="0.2">
      <c r="B103" s="356" t="s">
        <v>2164</v>
      </c>
      <c r="C103" s="377" t="s">
        <v>2165</v>
      </c>
      <c r="D103" s="358">
        <f>'17'!D102</f>
        <v>0</v>
      </c>
    </row>
    <row r="104" spans="2:4" s="113" customFormat="1" ht="12" x14ac:dyDescent="0.2">
      <c r="B104" s="356" t="s">
        <v>2166</v>
      </c>
      <c r="C104" s="377" t="s">
        <v>2167</v>
      </c>
      <c r="D104" s="358">
        <f>'17'!D103</f>
        <v>0</v>
      </c>
    </row>
    <row r="105" spans="2:4" s="113" customFormat="1" ht="12" x14ac:dyDescent="0.2">
      <c r="B105" s="356" t="s">
        <v>2168</v>
      </c>
      <c r="C105" s="378" t="s">
        <v>2169</v>
      </c>
      <c r="D105" s="358">
        <f>'17'!D104</f>
        <v>0</v>
      </c>
    </row>
    <row r="106" spans="2:4" s="113" customFormat="1" ht="12" x14ac:dyDescent="0.2">
      <c r="B106" s="354" t="s">
        <v>2016</v>
      </c>
      <c r="C106" s="376" t="s">
        <v>2170</v>
      </c>
      <c r="D106" s="355">
        <f>+D107+D109+D111</f>
        <v>0</v>
      </c>
    </row>
    <row r="107" spans="2:4" s="113" customFormat="1" ht="12" x14ac:dyDescent="0.2">
      <c r="B107" s="356" t="s">
        <v>2018</v>
      </c>
      <c r="C107" s="377" t="s">
        <v>1899</v>
      </c>
      <c r="D107" s="358">
        <f>'17'!D106+'21'!D56+'25'!D56+'29'!D56+'33'!D56+'37'!D56+'41'!D56+'45'!D56+'49'!D56+'53'!D56+'57'!D56+'61'!D56+'65'!D56+'69'!D56+'73'!D56+'77'!D56</f>
        <v>0</v>
      </c>
    </row>
    <row r="108" spans="2:4" s="113" customFormat="1" ht="12" x14ac:dyDescent="0.2">
      <c r="B108" s="356" t="s">
        <v>2020</v>
      </c>
      <c r="C108" s="377" t="s">
        <v>2171</v>
      </c>
      <c r="D108" s="358">
        <f>'17'!D107</f>
        <v>0</v>
      </c>
    </row>
    <row r="109" spans="2:4" s="113" customFormat="1" ht="12" x14ac:dyDescent="0.2">
      <c r="B109" s="356" t="s">
        <v>2022</v>
      </c>
      <c r="C109" s="377" t="s">
        <v>1900</v>
      </c>
      <c r="D109" s="358">
        <f>'17'!D108+'21'!D57+'25'!D57+'29'!D57+'33'!D57+'37'!D57+'41'!D57+'45'!D57+'49'!D57+'53'!D57+'57'!D57+'61'!D57+'65'!D57+'69'!D57+'73'!D57+'77'!D57</f>
        <v>0</v>
      </c>
    </row>
    <row r="110" spans="2:4" s="113" customFormat="1" ht="12" x14ac:dyDescent="0.2">
      <c r="B110" s="356" t="s">
        <v>2024</v>
      </c>
      <c r="C110" s="377" t="s">
        <v>2172</v>
      </c>
      <c r="D110" s="358">
        <f>'17'!D109</f>
        <v>0</v>
      </c>
    </row>
    <row r="111" spans="2:4" s="113" customFormat="1" ht="12" x14ac:dyDescent="0.2">
      <c r="B111" s="356" t="s">
        <v>2026</v>
      </c>
      <c r="C111" s="359" t="s">
        <v>1901</v>
      </c>
      <c r="D111" s="358">
        <f>'17'!D110+'21'!D58+'25'!D58+'29'!D58+'33'!D58+'37'!D58+'41'!D58+'45'!D58+'49'!D58+'53'!D58+'57'!D58+'61'!D58+'65'!D58+'69'!D58+'73'!D58+'77'!D58</f>
        <v>0</v>
      </c>
    </row>
    <row r="112" spans="2:4" s="113" customFormat="1" ht="12" x14ac:dyDescent="0.2">
      <c r="B112" s="362" t="s">
        <v>2030</v>
      </c>
      <c r="C112" s="362" t="s">
        <v>2173</v>
      </c>
      <c r="D112" s="363">
        <f>+D97+D106</f>
        <v>0</v>
      </c>
    </row>
    <row r="113" spans="2:4" s="113" customFormat="1" ht="12" x14ac:dyDescent="0.2">
      <c r="B113" s="354" t="s">
        <v>2174</v>
      </c>
      <c r="C113" s="354" t="s">
        <v>2175</v>
      </c>
      <c r="D113" s="355">
        <f>+D114+D115+D116</f>
        <v>0</v>
      </c>
    </row>
    <row r="114" spans="2:4" s="113" customFormat="1" ht="12" x14ac:dyDescent="0.2">
      <c r="B114" s="356" t="s">
        <v>2046</v>
      </c>
      <c r="C114" s="377" t="s">
        <v>2176</v>
      </c>
      <c r="D114" s="358">
        <f>'17'!D113</f>
        <v>0</v>
      </c>
    </row>
    <row r="115" spans="2:4" s="113" customFormat="1" ht="12" x14ac:dyDescent="0.2">
      <c r="B115" s="356" t="s">
        <v>2047</v>
      </c>
      <c r="C115" s="377" t="s">
        <v>2177</v>
      </c>
      <c r="D115" s="358">
        <f>'17'!D114</f>
        <v>0</v>
      </c>
    </row>
    <row r="116" spans="2:4" s="113" customFormat="1" ht="12" x14ac:dyDescent="0.2">
      <c r="B116" s="356" t="s">
        <v>2048</v>
      </c>
      <c r="C116" s="377" t="s">
        <v>2178</v>
      </c>
      <c r="D116" s="358">
        <f>'17'!D115</f>
        <v>0</v>
      </c>
    </row>
    <row r="117" spans="2:4" s="113" customFormat="1" ht="12" x14ac:dyDescent="0.2">
      <c r="B117" s="354" t="s">
        <v>2052</v>
      </c>
      <c r="C117" s="354" t="s">
        <v>2179</v>
      </c>
      <c r="D117" s="355">
        <f>SUM(D118:D123)</f>
        <v>0</v>
      </c>
    </row>
    <row r="118" spans="2:4" s="113" customFormat="1" ht="12" x14ac:dyDescent="0.2">
      <c r="B118" s="356" t="s">
        <v>2054</v>
      </c>
      <c r="C118" s="377" t="s">
        <v>2180</v>
      </c>
      <c r="D118" s="358">
        <f>'17'!D117</f>
        <v>0</v>
      </c>
    </row>
    <row r="119" spans="2:4" s="113" customFormat="1" ht="12" x14ac:dyDescent="0.2">
      <c r="B119" s="356" t="s">
        <v>2056</v>
      </c>
      <c r="C119" s="377" t="s">
        <v>2181</v>
      </c>
      <c r="D119" s="358">
        <f>'17'!D118</f>
        <v>0</v>
      </c>
    </row>
    <row r="120" spans="2:4" s="113" customFormat="1" ht="12" x14ac:dyDescent="0.2">
      <c r="B120" s="356" t="s">
        <v>2058</v>
      </c>
      <c r="C120" s="377" t="s">
        <v>2182</v>
      </c>
      <c r="D120" s="358">
        <f>'17'!D119</f>
        <v>0</v>
      </c>
    </row>
    <row r="121" spans="2:4" s="113" customFormat="1" ht="12" x14ac:dyDescent="0.2">
      <c r="B121" s="356" t="s">
        <v>2060</v>
      </c>
      <c r="C121" s="377" t="s">
        <v>2183</v>
      </c>
      <c r="D121" s="358">
        <f>'17'!D120</f>
        <v>0</v>
      </c>
    </row>
    <row r="122" spans="2:4" s="113" customFormat="1" ht="12" x14ac:dyDescent="0.2">
      <c r="B122" s="356" t="s">
        <v>2062</v>
      </c>
      <c r="C122" s="377" t="s">
        <v>2184</v>
      </c>
      <c r="D122" s="358">
        <f>'17'!D121</f>
        <v>0</v>
      </c>
    </row>
    <row r="123" spans="2:4" s="113" customFormat="1" ht="12" x14ac:dyDescent="0.2">
      <c r="B123" s="356" t="s">
        <v>2064</v>
      </c>
      <c r="C123" s="377" t="s">
        <v>2185</v>
      </c>
      <c r="D123" s="358">
        <f>'17'!D122</f>
        <v>0</v>
      </c>
    </row>
    <row r="124" spans="2:4" s="113" customFormat="1" ht="12" x14ac:dyDescent="0.2">
      <c r="B124" s="354" t="s">
        <v>2076</v>
      </c>
      <c r="C124" s="354" t="s">
        <v>2186</v>
      </c>
      <c r="D124" s="355">
        <f>+D125+D126+D127+D128</f>
        <v>0</v>
      </c>
    </row>
    <row r="125" spans="2:4" s="113" customFormat="1" ht="12" x14ac:dyDescent="0.2">
      <c r="B125" s="356" t="s">
        <v>2078</v>
      </c>
      <c r="C125" s="377" t="s">
        <v>2187</v>
      </c>
      <c r="D125" s="358">
        <f>'17'!D124</f>
        <v>0</v>
      </c>
    </row>
    <row r="126" spans="2:4" s="113" customFormat="1" ht="12" x14ac:dyDescent="0.2">
      <c r="B126" s="356" t="s">
        <v>2080</v>
      </c>
      <c r="C126" s="377" t="s">
        <v>2188</v>
      </c>
      <c r="D126" s="358">
        <f>'17'!D125</f>
        <v>0</v>
      </c>
    </row>
    <row r="127" spans="2:4" s="113" customFormat="1" ht="12" x14ac:dyDescent="0.2">
      <c r="B127" s="356" t="s">
        <v>2082</v>
      </c>
      <c r="C127" s="377" t="s">
        <v>2189</v>
      </c>
      <c r="D127" s="358">
        <f>'17'!D127</f>
        <v>0</v>
      </c>
    </row>
    <row r="128" spans="2:4" s="113" customFormat="1" ht="12" x14ac:dyDescent="0.2">
      <c r="B128" s="356" t="s">
        <v>2084</v>
      </c>
      <c r="C128" s="377" t="s">
        <v>2190</v>
      </c>
      <c r="D128" s="358">
        <f>'17'!D128</f>
        <v>0</v>
      </c>
    </row>
    <row r="129" spans="2:10" s="113" customFormat="1" ht="12" x14ac:dyDescent="0.2">
      <c r="B129" s="354" t="s">
        <v>2191</v>
      </c>
      <c r="C129" s="354" t="s">
        <v>2192</v>
      </c>
      <c r="D129" s="379">
        <f>SUM(D130:D134)</f>
        <v>0</v>
      </c>
    </row>
    <row r="130" spans="2:10" s="113" customFormat="1" ht="12" x14ac:dyDescent="0.2">
      <c r="B130" s="356" t="s">
        <v>2090</v>
      </c>
      <c r="C130" s="377" t="s">
        <v>2193</v>
      </c>
      <c r="D130" s="358">
        <f>'17'!D130</f>
        <v>0</v>
      </c>
    </row>
    <row r="131" spans="2:10" s="113" customFormat="1" ht="12" x14ac:dyDescent="0.2">
      <c r="B131" s="356" t="s">
        <v>2092</v>
      </c>
      <c r="C131" s="377" t="s">
        <v>2194</v>
      </c>
      <c r="D131" s="358">
        <f>'17'!D131</f>
        <v>0</v>
      </c>
    </row>
    <row r="132" spans="2:10" s="113" customFormat="1" ht="12" x14ac:dyDescent="0.2">
      <c r="B132" s="356" t="s">
        <v>2094</v>
      </c>
      <c r="C132" s="377" t="s">
        <v>2195</v>
      </c>
      <c r="D132" s="358">
        <f>'17'!D132</f>
        <v>0</v>
      </c>
    </row>
    <row r="133" spans="2:10" s="113" customFormat="1" ht="12" x14ac:dyDescent="0.2">
      <c r="B133" s="356" t="s">
        <v>2096</v>
      </c>
      <c r="C133" s="377" t="s">
        <v>2196</v>
      </c>
      <c r="D133" s="358">
        <f>'17'!D133</f>
        <v>0</v>
      </c>
    </row>
    <row r="134" spans="2:10" s="113" customFormat="1" ht="12" x14ac:dyDescent="0.2">
      <c r="B134" s="356" t="s">
        <v>2197</v>
      </c>
      <c r="C134" s="377" t="s">
        <v>2198</v>
      </c>
      <c r="D134" s="358">
        <f>'17'!D134</f>
        <v>0</v>
      </c>
    </row>
    <row r="135" spans="2:10" s="113" customFormat="1" ht="12" x14ac:dyDescent="0.2">
      <c r="B135" s="354" t="s">
        <v>2098</v>
      </c>
      <c r="C135" s="354" t="s">
        <v>2199</v>
      </c>
      <c r="D135" s="379">
        <f>'17'!D135</f>
        <v>0</v>
      </c>
    </row>
    <row r="136" spans="2:10" s="113" customFormat="1" ht="12" x14ac:dyDescent="0.2">
      <c r="B136" s="354" t="s">
        <v>2200</v>
      </c>
      <c r="C136" s="354" t="s">
        <v>2201</v>
      </c>
      <c r="D136" s="379">
        <f>'17'!D136</f>
        <v>0</v>
      </c>
    </row>
    <row r="137" spans="2:10" s="113" customFormat="1" ht="12" x14ac:dyDescent="0.2">
      <c r="B137" s="362" t="s">
        <v>2202</v>
      </c>
      <c r="C137" s="362" t="s">
        <v>2203</v>
      </c>
      <c r="D137" s="380">
        <f>+D113+D117+D124+D129+D135+D136</f>
        <v>0</v>
      </c>
      <c r="G137" s="123"/>
      <c r="H137" s="124"/>
      <c r="I137" s="124"/>
      <c r="J137" s="124"/>
    </row>
    <row r="138" spans="2:10" s="113" customFormat="1" ht="12" x14ac:dyDescent="0.2">
      <c r="B138" s="381" t="s">
        <v>2204</v>
      </c>
      <c r="C138" s="381" t="s">
        <v>2205</v>
      </c>
      <c r="D138" s="382">
        <f>+D112+D137</f>
        <v>0</v>
      </c>
    </row>
    <row r="139" spans="2:10" ht="6" customHeight="1" x14ac:dyDescent="0.25">
      <c r="B139" s="348"/>
      <c r="C139" s="348"/>
      <c r="D139" s="349"/>
    </row>
    <row r="140" spans="2:10" x14ac:dyDescent="0.25">
      <c r="B140" s="683" t="s">
        <v>2206</v>
      </c>
      <c r="C140" s="683"/>
      <c r="D140" s="683"/>
    </row>
    <row r="141" spans="2:10" ht="6" customHeight="1" x14ac:dyDescent="0.25">
      <c r="B141" s="684"/>
      <c r="C141" s="684"/>
      <c r="D141" s="352"/>
    </row>
    <row r="142" spans="2:10" s="113" customFormat="1" ht="12" x14ac:dyDescent="0.2">
      <c r="B142" s="354">
        <v>1</v>
      </c>
      <c r="C142" s="376" t="s">
        <v>2207</v>
      </c>
      <c r="D142" s="355">
        <f>+D66-D112</f>
        <v>0</v>
      </c>
      <c r="E142" s="125"/>
    </row>
    <row r="143" spans="2:10" s="113" customFormat="1" ht="12" x14ac:dyDescent="0.2">
      <c r="B143" s="354" t="s">
        <v>2016</v>
      </c>
      <c r="C143" s="376" t="s">
        <v>2208</v>
      </c>
      <c r="D143" s="355">
        <f>+D90-D137</f>
        <v>0</v>
      </c>
    </row>
    <row r="144" spans="2:10" ht="6" customHeight="1" x14ac:dyDescent="0.25"/>
    <row r="146" spans="4:4" x14ac:dyDescent="0.25">
      <c r="D146" s="170">
        <f>D91-D138</f>
        <v>0</v>
      </c>
    </row>
  </sheetData>
  <sheetProtection algorithmName="SHA-512" hashValue="gjTaG+34oNIl8s5paSuybSqE242dT5T3XiEG4DeXzPj+jtkcOHunOtRF3wRNTyAl+g7BkvRIYpyVqP97TMFlIQ==" saltValue="c3FDqFCOAAm1Qdb7U+G1zw==" spinCount="100000" sheet="1" objects="1" scenarios="1"/>
  <mergeCells count="8">
    <mergeCell ref="B2:D2"/>
    <mergeCell ref="B140:D140"/>
    <mergeCell ref="B141:C141"/>
    <mergeCell ref="B6:D6"/>
    <mergeCell ref="B7:C7"/>
    <mergeCell ref="B93:D93"/>
    <mergeCell ref="B94:C94"/>
    <mergeCell ref="B3:D3"/>
  </mergeCells>
  <printOptions horizontalCentered="1"/>
  <pageMargins left="0.39370078740157483" right="0.39370078740157483" top="0.39370078740157483" bottom="0.78740157480314965" header="0.78740157480314965" footer="0.59055118110236227"/>
  <pageSetup paperSize="9" scale="86" fitToHeight="5" orientation="portrait" r:id="rId1"/>
  <headerFooter alignWithMargins="0">
    <oddHeader xml:space="preserve">&amp;C&amp;"Times New Roman CE,Félkövér"
</oddHeader>
  </headerFooter>
  <rowBreaks count="2" manualBreakCount="2">
    <brk id="66" max="4" man="1"/>
    <brk id="112" max="4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2060"/>
  </sheetPr>
  <dimension ref="B1:BX207"/>
  <sheetViews>
    <sheetView showGridLines="0" zoomScaleNormal="100" workbookViewId="0">
      <pane xSplit="5" ySplit="4" topLeftCell="F5" activePane="bottomRight" state="frozen"/>
      <selection activeCell="D12" sqref="D12"/>
      <selection pane="topRight" activeCell="D12" sqref="D12"/>
      <selection pane="bottomLeft" activeCell="D12" sqref="D12"/>
      <selection pane="bottomRight" activeCell="V35" sqref="V35"/>
    </sheetView>
  </sheetViews>
  <sheetFormatPr defaultRowHeight="12.75" x14ac:dyDescent="0.2"/>
  <cols>
    <col min="1" max="1" width="0.875" style="395" customWidth="1"/>
    <col min="2" max="2" width="3.625" style="396" customWidth="1"/>
    <col min="3" max="3" width="9.625" style="396" customWidth="1"/>
    <col min="4" max="4" width="25.375" style="395" customWidth="1"/>
    <col min="5" max="5" width="0.875" style="395" customWidth="1"/>
    <col min="6" max="8" width="11.625" style="395" customWidth="1"/>
    <col min="9" max="21" width="11.625" style="395" hidden="1" customWidth="1"/>
    <col min="22" max="22" width="11.625" style="395" customWidth="1"/>
    <col min="23" max="23" width="0.875" style="395" customWidth="1"/>
    <col min="24" max="26" width="11.625" style="395" customWidth="1"/>
    <col min="27" max="39" width="11.625" style="395" hidden="1" customWidth="1"/>
    <col min="40" max="40" width="11.625" style="395" customWidth="1"/>
    <col min="41" max="41" width="0.875" style="395" customWidth="1"/>
    <col min="42" max="44" width="11.625" style="395" customWidth="1"/>
    <col min="45" max="57" width="11.625" style="395" hidden="1" customWidth="1"/>
    <col min="58" max="58" width="11.625" style="395" customWidth="1"/>
    <col min="59" max="59" width="0.875" style="395" customWidth="1"/>
    <col min="60" max="62" width="11.625" style="395" customWidth="1"/>
    <col min="63" max="75" width="11.625" style="395" hidden="1" customWidth="1"/>
    <col min="76" max="76" width="11.625" style="395" customWidth="1"/>
    <col min="77" max="77" width="0.875" style="395" customWidth="1"/>
    <col min="78" max="16384" width="9" style="395"/>
  </cols>
  <sheetData>
    <row r="1" spans="2:76" ht="5.0999999999999996" customHeight="1" x14ac:dyDescent="0.2"/>
    <row r="2" spans="2:76" s="510" customFormat="1" ht="18.75" customHeight="1" x14ac:dyDescent="0.25">
      <c r="B2" s="635" t="s">
        <v>1885</v>
      </c>
      <c r="C2" s="636"/>
      <c r="D2" s="637"/>
      <c r="F2" s="635" t="s">
        <v>1886</v>
      </c>
      <c r="G2" s="636"/>
      <c r="H2" s="636"/>
      <c r="I2" s="636"/>
      <c r="J2" s="636"/>
      <c r="K2" s="636"/>
      <c r="L2" s="636"/>
      <c r="M2" s="636"/>
      <c r="N2" s="636"/>
      <c r="O2" s="636"/>
      <c r="P2" s="636"/>
      <c r="Q2" s="636"/>
      <c r="R2" s="636"/>
      <c r="S2" s="636"/>
      <c r="T2" s="636"/>
      <c r="U2" s="636"/>
      <c r="V2" s="637"/>
      <c r="X2" s="527">
        <v>1</v>
      </c>
      <c r="Y2" s="635" t="s">
        <v>1887</v>
      </c>
      <c r="Z2" s="636"/>
      <c r="AA2" s="636"/>
      <c r="AB2" s="636"/>
      <c r="AC2" s="636"/>
      <c r="AD2" s="636"/>
      <c r="AE2" s="636"/>
      <c r="AF2" s="636"/>
      <c r="AG2" s="636"/>
      <c r="AH2" s="636"/>
      <c r="AI2" s="636"/>
      <c r="AJ2" s="636"/>
      <c r="AK2" s="636"/>
      <c r="AL2" s="636"/>
      <c r="AM2" s="636"/>
      <c r="AN2" s="637"/>
      <c r="AP2" s="527">
        <v>2</v>
      </c>
      <c r="AQ2" s="635" t="s">
        <v>1888</v>
      </c>
      <c r="AR2" s="636"/>
      <c r="AS2" s="636"/>
      <c r="AT2" s="636"/>
      <c r="AU2" s="636"/>
      <c r="AV2" s="636"/>
      <c r="AW2" s="636"/>
      <c r="AX2" s="636"/>
      <c r="AY2" s="636"/>
      <c r="AZ2" s="636"/>
      <c r="BA2" s="636"/>
      <c r="BB2" s="636"/>
      <c r="BC2" s="636"/>
      <c r="BD2" s="636"/>
      <c r="BE2" s="636"/>
      <c r="BF2" s="637"/>
      <c r="BH2" s="527">
        <v>3</v>
      </c>
      <c r="BI2" s="635" t="s">
        <v>1889</v>
      </c>
      <c r="BJ2" s="636"/>
      <c r="BK2" s="636"/>
      <c r="BL2" s="636"/>
      <c r="BM2" s="636"/>
      <c r="BN2" s="636"/>
      <c r="BO2" s="636"/>
      <c r="BP2" s="636"/>
      <c r="BQ2" s="636"/>
      <c r="BR2" s="636"/>
      <c r="BS2" s="636"/>
      <c r="BT2" s="636"/>
      <c r="BU2" s="636"/>
      <c r="BV2" s="636"/>
      <c r="BW2" s="636"/>
      <c r="BX2" s="637"/>
    </row>
    <row r="3" spans="2:76" ht="65.25" customHeight="1" x14ac:dyDescent="0.2">
      <c r="B3" s="398" t="s">
        <v>90</v>
      </c>
      <c r="C3" s="398" t="s">
        <v>109</v>
      </c>
      <c r="D3" s="398" t="s">
        <v>1890</v>
      </c>
      <c r="E3" s="399"/>
      <c r="F3" s="426" t="str">
        <f>IF(PAR!$D$3&gt;0,PAR!$D$3," ")</f>
        <v>Nyúl Község Önkormányzata</v>
      </c>
      <c r="G3" s="426" t="str">
        <f>IF(PAR!$D$4&gt;0,PAR!$D$4," ")</f>
        <v>Nyúli Polgármesteri Hivatal</v>
      </c>
      <c r="H3" s="426" t="str">
        <f>IF(PAR!$D$5&gt;0,PAR!$D$5," ")</f>
        <v>Aranykapu Óvoda és Bölcsőde</v>
      </c>
      <c r="I3" s="426" t="str">
        <f>IF(PAR!$D$6&gt;0,PAR!$D$6," ")</f>
        <v xml:space="preserve"> </v>
      </c>
      <c r="J3" s="426" t="str">
        <f>IF(PAR!$D$7&gt;0,PAR!$D$7," ")</f>
        <v xml:space="preserve"> </v>
      </c>
      <c r="K3" s="426" t="str">
        <f>IF(PAR!$D$8&gt;0,PAR!$D$8," ")</f>
        <v xml:space="preserve"> </v>
      </c>
      <c r="L3" s="426" t="str">
        <f>IF(PAR!$D$9&gt;0,PAR!$D$9," ")</f>
        <v xml:space="preserve"> </v>
      </c>
      <c r="M3" s="426" t="str">
        <f>IF(PAR!$D$10&gt;0,PAR!$D$10," ")</f>
        <v xml:space="preserve"> </v>
      </c>
      <c r="N3" s="426" t="str">
        <f>IF(PAR!$D$11&gt;0,PAR!$D$11," ")</f>
        <v xml:space="preserve"> </v>
      </c>
      <c r="O3" s="426" t="str">
        <f>IF(PAR!$D$12&gt;0,PAR!$D$12," ")</f>
        <v xml:space="preserve"> </v>
      </c>
      <c r="P3" s="426" t="str">
        <f>IF(PAR!$D$13&gt;0,PAR!$D$13," ")</f>
        <v xml:space="preserve"> </v>
      </c>
      <c r="Q3" s="426" t="str">
        <f>IF(PAR!$D$14&gt;0,PAR!$D$14," ")</f>
        <v xml:space="preserve"> </v>
      </c>
      <c r="R3" s="426" t="str">
        <f>IF(PAR!$D$15&gt;0,PAR!$D$15," ")</f>
        <v xml:space="preserve"> </v>
      </c>
      <c r="S3" s="426" t="str">
        <f>IF(PAR!$D$16&gt;0,PAR!$D$16," ")</f>
        <v xml:space="preserve"> </v>
      </c>
      <c r="T3" s="426" t="str">
        <f>IF(PAR!$D$17&gt;0,PAR!$D$17," ")</f>
        <v xml:space="preserve"> </v>
      </c>
      <c r="U3" s="426" t="str">
        <f>IF(PAR!$D$18&gt;0,PAR!$D$18," ")</f>
        <v xml:space="preserve"> </v>
      </c>
      <c r="V3" s="427" t="s">
        <v>1891</v>
      </c>
      <c r="X3" s="426" t="str">
        <f>IF(PAR!$D$3&gt;0,PAR!$D$3," ")</f>
        <v>Nyúl Község Önkormányzata</v>
      </c>
      <c r="Y3" s="426" t="str">
        <f>IF(PAR!$D$4&gt;0,PAR!$D$4," ")</f>
        <v>Nyúli Polgármesteri Hivatal</v>
      </c>
      <c r="Z3" s="426" t="str">
        <f>IF(PAR!$D$5&gt;0,PAR!$D$5," ")</f>
        <v>Aranykapu Óvoda és Bölcsőde</v>
      </c>
      <c r="AA3" s="426" t="str">
        <f>IF(PAR!$D$6&gt;0,PAR!$D$6," ")</f>
        <v xml:space="preserve"> </v>
      </c>
      <c r="AB3" s="426" t="str">
        <f>IF(PAR!$D$7&gt;0,PAR!$D$7," ")</f>
        <v xml:space="preserve"> </v>
      </c>
      <c r="AC3" s="426" t="str">
        <f>IF(PAR!$D$8&gt;0,PAR!$D$8," ")</f>
        <v xml:space="preserve"> </v>
      </c>
      <c r="AD3" s="426" t="str">
        <f>IF(PAR!$D$9&gt;0,PAR!$D$9," ")</f>
        <v xml:space="preserve"> </v>
      </c>
      <c r="AE3" s="426" t="str">
        <f>IF(PAR!$D$10&gt;0,PAR!$D$10," ")</f>
        <v xml:space="preserve"> </v>
      </c>
      <c r="AF3" s="426" t="str">
        <f>IF(PAR!$D$11&gt;0,PAR!$D$11," ")</f>
        <v xml:space="preserve"> </v>
      </c>
      <c r="AG3" s="426" t="str">
        <f>IF(PAR!$D$12&gt;0,PAR!$D$12," ")</f>
        <v xml:space="preserve"> </v>
      </c>
      <c r="AH3" s="426" t="str">
        <f>IF(PAR!$D$13&gt;0,PAR!$D$13," ")</f>
        <v xml:space="preserve"> </v>
      </c>
      <c r="AI3" s="426" t="str">
        <f>IF(PAR!$D$14&gt;0,PAR!$D$14," ")</f>
        <v xml:space="preserve"> </v>
      </c>
      <c r="AJ3" s="426" t="str">
        <f>IF(PAR!$D$15&gt;0,PAR!$D$15," ")</f>
        <v xml:space="preserve"> </v>
      </c>
      <c r="AK3" s="426" t="str">
        <f>IF(PAR!$D$16&gt;0,PAR!$D$16," ")</f>
        <v xml:space="preserve"> </v>
      </c>
      <c r="AL3" s="426" t="str">
        <f>IF(PAR!$D$17&gt;0,PAR!$D$17," ")</f>
        <v xml:space="preserve"> </v>
      </c>
      <c r="AM3" s="426" t="str">
        <f>IF(PAR!$D$18&gt;0,PAR!$D$18," ")</f>
        <v xml:space="preserve"> </v>
      </c>
      <c r="AN3" s="427" t="s">
        <v>1891</v>
      </c>
      <c r="AP3" s="426" t="str">
        <f>IF(PAR!$D$3&gt;0,PAR!$D$3," ")</f>
        <v>Nyúl Község Önkormányzata</v>
      </c>
      <c r="AQ3" s="426" t="str">
        <f>IF(PAR!$D$4&gt;0,PAR!$D$4," ")</f>
        <v>Nyúli Polgármesteri Hivatal</v>
      </c>
      <c r="AR3" s="426" t="str">
        <f>IF(PAR!$D$5&gt;0,PAR!$D$5," ")</f>
        <v>Aranykapu Óvoda és Bölcsőde</v>
      </c>
      <c r="AS3" s="426" t="str">
        <f>IF(PAR!$D$6&gt;0,PAR!$D$6," ")</f>
        <v xml:space="preserve"> </v>
      </c>
      <c r="AT3" s="426" t="str">
        <f>IF(PAR!$D$7&gt;0,PAR!$D$7," ")</f>
        <v xml:space="preserve"> </v>
      </c>
      <c r="AU3" s="426" t="str">
        <f>IF(PAR!$D$8&gt;0,PAR!$D$8," ")</f>
        <v xml:space="preserve"> </v>
      </c>
      <c r="AV3" s="426" t="str">
        <f>IF(PAR!$D$9&gt;0,PAR!$D$9," ")</f>
        <v xml:space="preserve"> </v>
      </c>
      <c r="AW3" s="426" t="str">
        <f>IF(PAR!$D$10&gt;0,PAR!$D$10," ")</f>
        <v xml:space="preserve"> </v>
      </c>
      <c r="AX3" s="426" t="str">
        <f>IF(PAR!$D$11&gt;0,PAR!$D$11," ")</f>
        <v xml:space="preserve"> </v>
      </c>
      <c r="AY3" s="426" t="str">
        <f>IF(PAR!$D$12&gt;0,PAR!$D$12," ")</f>
        <v xml:space="preserve"> </v>
      </c>
      <c r="AZ3" s="426" t="str">
        <f>IF(PAR!$D$13&gt;0,PAR!$D$13," ")</f>
        <v xml:space="preserve"> </v>
      </c>
      <c r="BA3" s="426" t="str">
        <f>IF(PAR!$D$14&gt;0,PAR!$D$14," ")</f>
        <v xml:space="preserve"> </v>
      </c>
      <c r="BB3" s="426" t="str">
        <f>IF(PAR!$D$15&gt;0,PAR!$D$15," ")</f>
        <v xml:space="preserve"> </v>
      </c>
      <c r="BC3" s="426" t="str">
        <f>IF(PAR!$D$16&gt;0,PAR!$D$16," ")</f>
        <v xml:space="preserve"> </v>
      </c>
      <c r="BD3" s="426" t="str">
        <f>IF(PAR!$D$17&gt;0,PAR!$D$17," ")</f>
        <v xml:space="preserve"> </v>
      </c>
      <c r="BE3" s="426" t="str">
        <f>IF(PAR!$D$18&gt;0,PAR!$D$18," ")</f>
        <v xml:space="preserve"> </v>
      </c>
      <c r="BF3" s="427" t="s">
        <v>1891</v>
      </c>
      <c r="BH3" s="426" t="str">
        <f>IF(PAR!$D$3&gt;0,PAR!$D$3," ")</f>
        <v>Nyúl Község Önkormányzata</v>
      </c>
      <c r="BI3" s="426" t="str">
        <f>IF(PAR!$D$4&gt;0,PAR!$D$4," ")</f>
        <v>Nyúli Polgármesteri Hivatal</v>
      </c>
      <c r="BJ3" s="426" t="str">
        <f>IF(PAR!$D$5&gt;0,PAR!$D$5," ")</f>
        <v>Aranykapu Óvoda és Bölcsőde</v>
      </c>
      <c r="BK3" s="426" t="str">
        <f>IF(PAR!$D$6&gt;0,PAR!$D$6," ")</f>
        <v xml:space="preserve"> </v>
      </c>
      <c r="BL3" s="426" t="str">
        <f>IF(PAR!$D$7&gt;0,PAR!$D$7," ")</f>
        <v xml:space="preserve"> </v>
      </c>
      <c r="BM3" s="426" t="str">
        <f>IF(PAR!$D$8&gt;0,PAR!$D$8," ")</f>
        <v xml:space="preserve"> </v>
      </c>
      <c r="BN3" s="426" t="str">
        <f>IF(PAR!$D$9&gt;0,PAR!$D$9," ")</f>
        <v xml:space="preserve"> </v>
      </c>
      <c r="BO3" s="426" t="str">
        <f>IF(PAR!$D$10&gt;0,PAR!$D$10," ")</f>
        <v xml:space="preserve"> </v>
      </c>
      <c r="BP3" s="426" t="str">
        <f>IF(PAR!$D$11&gt;0,PAR!$D$11," ")</f>
        <v xml:space="preserve"> </v>
      </c>
      <c r="BQ3" s="426" t="str">
        <f>IF(PAR!$D$12&gt;0,PAR!$D$12," ")</f>
        <v xml:space="preserve"> </v>
      </c>
      <c r="BR3" s="426" t="str">
        <f>IF(PAR!$D$13&gt;0,PAR!$D$13," ")</f>
        <v xml:space="preserve"> </v>
      </c>
      <c r="BS3" s="426" t="str">
        <f>IF(PAR!$D$14&gt;0,PAR!$D$14," ")</f>
        <v xml:space="preserve"> </v>
      </c>
      <c r="BT3" s="426" t="str">
        <f>IF(PAR!$D$15&gt;0,PAR!$D$15," ")</f>
        <v xml:space="preserve"> </v>
      </c>
      <c r="BU3" s="426" t="str">
        <f>IF(PAR!$D$16&gt;0,PAR!$D$16," ")</f>
        <v xml:space="preserve"> </v>
      </c>
      <c r="BV3" s="426" t="str">
        <f>IF(PAR!$D$17&gt;0,PAR!$D$17," ")</f>
        <v xml:space="preserve"> </v>
      </c>
      <c r="BW3" s="426" t="str">
        <f>IF(PAR!$D$18&gt;0,PAR!$D$18," ")</f>
        <v xml:space="preserve"> </v>
      </c>
      <c r="BX3" s="427" t="s">
        <v>1891</v>
      </c>
    </row>
    <row r="4" spans="2:76" ht="15.75" x14ac:dyDescent="0.2">
      <c r="B4" s="428"/>
      <c r="C4" s="429"/>
      <c r="D4" s="430"/>
      <c r="E4" s="399"/>
      <c r="F4" s="431">
        <f>IF(PAR!$D$3&gt;0,PAR!$C$3," ")</f>
        <v>1</v>
      </c>
      <c r="G4" s="431">
        <f>IF(PAR!$D$4&gt;0,PAR!$C$4," ")</f>
        <v>2</v>
      </c>
      <c r="H4" s="431">
        <f>IF(PAR!$D$5&gt;0,PAR!$C$5," ")</f>
        <v>3</v>
      </c>
      <c r="I4" s="431" t="str">
        <f>IF(PAR!$D$6&gt;0,PAR!$C$6," ")</f>
        <v xml:space="preserve"> </v>
      </c>
      <c r="J4" s="431" t="str">
        <f>IF(PAR!$D$7&gt;0,PAR!$C$7," ")</f>
        <v xml:space="preserve"> </v>
      </c>
      <c r="K4" s="431" t="str">
        <f>IF(PAR!$D$8&gt;0,PAR!$C$8," ")</f>
        <v xml:space="preserve"> </v>
      </c>
      <c r="L4" s="431" t="str">
        <f>IF(PAR!$D$9&gt;0,PAR!$C$9," ")</f>
        <v xml:space="preserve"> </v>
      </c>
      <c r="M4" s="431" t="str">
        <f>IF(PAR!$D$10&gt;0,PAR!$C$10," ")</f>
        <v xml:space="preserve"> </v>
      </c>
      <c r="N4" s="431" t="str">
        <f>IF(PAR!$D$11&gt;0,PAR!$C$11," ")</f>
        <v xml:space="preserve"> </v>
      </c>
      <c r="O4" s="431" t="str">
        <f>IF(PAR!$D$12&gt;0,PAR!$C$12," ")</f>
        <v xml:space="preserve"> </v>
      </c>
      <c r="P4" s="431" t="str">
        <f>IF(PAR!$D$13&gt;0,PAR!$C$13," ")</f>
        <v xml:space="preserve"> </v>
      </c>
      <c r="Q4" s="431" t="str">
        <f>IF(PAR!$D$14&gt;0,PAR!$C$14," ")</f>
        <v xml:space="preserve"> </v>
      </c>
      <c r="R4" s="431" t="str">
        <f>IF(PAR!$D$15&gt;0,PAR!$C$15," ")</f>
        <v xml:space="preserve"> </v>
      </c>
      <c r="S4" s="431" t="str">
        <f>IF(PAR!$D$16&gt;0,PAR!$C$16," ")</f>
        <v xml:space="preserve"> </v>
      </c>
      <c r="T4" s="431" t="str">
        <f>IF(PAR!$D$17&gt;0,PAR!$C$17," ")</f>
        <v xml:space="preserve"> </v>
      </c>
      <c r="U4" s="431" t="str">
        <f>IF(PAR!$D$18&gt;0,PAR!$C$18," ")</f>
        <v xml:space="preserve"> </v>
      </c>
      <c r="V4" s="431"/>
      <c r="X4" s="431">
        <f>IF(PAR!$D$3&gt;0,PAR!$C$3," ")</f>
        <v>1</v>
      </c>
      <c r="Y4" s="431">
        <f>IF(PAR!$D$4&gt;0,PAR!$C$4," ")</f>
        <v>2</v>
      </c>
      <c r="Z4" s="431">
        <f>IF(PAR!$D$5&gt;0,PAR!$C$5," ")</f>
        <v>3</v>
      </c>
      <c r="AA4" s="431" t="str">
        <f>IF(PAR!$D$6&gt;0,PAR!$C$6," ")</f>
        <v xml:space="preserve"> </v>
      </c>
      <c r="AB4" s="431" t="str">
        <f>IF(PAR!$D$7&gt;0,PAR!$C$7," ")</f>
        <v xml:space="preserve"> </v>
      </c>
      <c r="AC4" s="431" t="str">
        <f>IF(PAR!$D$8&gt;0,PAR!$C$8," ")</f>
        <v xml:space="preserve"> </v>
      </c>
      <c r="AD4" s="431" t="str">
        <f>IF(PAR!$D$9&gt;0,PAR!$C$9," ")</f>
        <v xml:space="preserve"> </v>
      </c>
      <c r="AE4" s="431" t="str">
        <f>IF(PAR!$D$10&gt;0,PAR!$C$10," ")</f>
        <v xml:space="preserve"> </v>
      </c>
      <c r="AF4" s="431" t="str">
        <f>IF(PAR!$D$11&gt;0,PAR!$C$11," ")</f>
        <v xml:space="preserve"> </v>
      </c>
      <c r="AG4" s="431" t="str">
        <f>IF(PAR!$D$12&gt;0,PAR!$C$12," ")</f>
        <v xml:space="preserve"> </v>
      </c>
      <c r="AH4" s="431" t="str">
        <f>IF(PAR!$D$13&gt;0,PAR!$C$13," ")</f>
        <v xml:space="preserve"> </v>
      </c>
      <c r="AI4" s="431" t="str">
        <f>IF(PAR!$D$14&gt;0,PAR!$C$14," ")</f>
        <v xml:space="preserve"> </v>
      </c>
      <c r="AJ4" s="431" t="str">
        <f>IF(PAR!$D$15&gt;0,PAR!$C$15," ")</f>
        <v xml:space="preserve"> </v>
      </c>
      <c r="AK4" s="431" t="str">
        <f>IF(PAR!$D$16&gt;0,PAR!$C$16," ")</f>
        <v xml:space="preserve"> </v>
      </c>
      <c r="AL4" s="431" t="str">
        <f>IF(PAR!$D$17&gt;0,PAR!$C$17," ")</f>
        <v xml:space="preserve"> </v>
      </c>
      <c r="AM4" s="431" t="str">
        <f>IF(PAR!$D$18&gt;0,PAR!$C$18," ")</f>
        <v xml:space="preserve"> </v>
      </c>
      <c r="AN4" s="431"/>
      <c r="AP4" s="431">
        <f>IF(PAR!$D$3&gt;0,PAR!$C$3," ")</f>
        <v>1</v>
      </c>
      <c r="AQ4" s="431">
        <f>IF(PAR!$D$4&gt;0,PAR!$C$4," ")</f>
        <v>2</v>
      </c>
      <c r="AR4" s="431">
        <f>IF(PAR!$D$5&gt;0,PAR!$C$5," ")</f>
        <v>3</v>
      </c>
      <c r="AS4" s="431" t="str">
        <f>IF(PAR!$D$6&gt;0,PAR!$C$6," ")</f>
        <v xml:space="preserve"> </v>
      </c>
      <c r="AT4" s="431" t="str">
        <f>IF(PAR!$D$7&gt;0,PAR!$C$7," ")</f>
        <v xml:space="preserve"> </v>
      </c>
      <c r="AU4" s="431" t="str">
        <f>IF(PAR!$D$8&gt;0,PAR!$C$8," ")</f>
        <v xml:space="preserve"> </v>
      </c>
      <c r="AV4" s="431" t="str">
        <f>IF(PAR!$D$9&gt;0,PAR!$C$9," ")</f>
        <v xml:space="preserve"> </v>
      </c>
      <c r="AW4" s="431" t="str">
        <f>IF(PAR!$D$10&gt;0,PAR!$C$10," ")</f>
        <v xml:space="preserve"> </v>
      </c>
      <c r="AX4" s="431" t="str">
        <f>IF(PAR!$D$11&gt;0,PAR!$C$11," ")</f>
        <v xml:space="preserve"> </v>
      </c>
      <c r="AY4" s="431" t="str">
        <f>IF(PAR!$D$12&gt;0,PAR!$C$12," ")</f>
        <v xml:space="preserve"> </v>
      </c>
      <c r="AZ4" s="431" t="str">
        <f>IF(PAR!$D$13&gt;0,PAR!$C$13," ")</f>
        <v xml:space="preserve"> </v>
      </c>
      <c r="BA4" s="431" t="str">
        <f>IF(PAR!$D$14&gt;0,PAR!$C$14," ")</f>
        <v xml:space="preserve"> </v>
      </c>
      <c r="BB4" s="431" t="str">
        <f>IF(PAR!$D$15&gt;0,PAR!$C$15," ")</f>
        <v xml:space="preserve"> </v>
      </c>
      <c r="BC4" s="431" t="str">
        <f>IF(PAR!$D$16&gt;0,PAR!$C$16," ")</f>
        <v xml:space="preserve"> </v>
      </c>
      <c r="BD4" s="431" t="str">
        <f>IF(PAR!$D$17&gt;0,PAR!$C$17," ")</f>
        <v xml:space="preserve"> </v>
      </c>
      <c r="BE4" s="431" t="str">
        <f>IF(PAR!$D$18&gt;0,PAR!$C$18," ")</f>
        <v xml:space="preserve"> </v>
      </c>
      <c r="BF4" s="431"/>
      <c r="BH4" s="431">
        <f>IF(PAR!$D$3&gt;0,PAR!$C$3," ")</f>
        <v>1</v>
      </c>
      <c r="BI4" s="431">
        <f>IF(PAR!$D$4&gt;0,PAR!$C$4," ")</f>
        <v>2</v>
      </c>
      <c r="BJ4" s="431">
        <f>IF(PAR!$D$5&gt;0,PAR!$C$5," ")</f>
        <v>3</v>
      </c>
      <c r="BK4" s="431" t="str">
        <f>IF(PAR!$D$6&gt;0,PAR!$C$6," ")</f>
        <v xml:space="preserve"> </v>
      </c>
      <c r="BL4" s="431" t="str">
        <f>IF(PAR!$D$7&gt;0,PAR!$C$7," ")</f>
        <v xml:space="preserve"> </v>
      </c>
      <c r="BM4" s="431" t="str">
        <f>IF(PAR!$D$8&gt;0,PAR!$C$8," ")</f>
        <v xml:space="preserve"> </v>
      </c>
      <c r="BN4" s="431" t="str">
        <f>IF(PAR!$D$9&gt;0,PAR!$C$9," ")</f>
        <v xml:space="preserve"> </v>
      </c>
      <c r="BO4" s="431" t="str">
        <f>IF(PAR!$D$10&gt;0,PAR!$C$10," ")</f>
        <v xml:space="preserve"> </v>
      </c>
      <c r="BP4" s="431" t="str">
        <f>IF(PAR!$D$11&gt;0,PAR!$C$11," ")</f>
        <v xml:space="preserve"> </v>
      </c>
      <c r="BQ4" s="431" t="str">
        <f>IF(PAR!$D$12&gt;0,PAR!$C$12," ")</f>
        <v xml:space="preserve"> </v>
      </c>
      <c r="BR4" s="431" t="str">
        <f>IF(PAR!$D$13&gt;0,PAR!$C$13," ")</f>
        <v xml:space="preserve"> </v>
      </c>
      <c r="BS4" s="431" t="str">
        <f>IF(PAR!$D$14&gt;0,PAR!$C$14," ")</f>
        <v xml:space="preserve"> </v>
      </c>
      <c r="BT4" s="431" t="str">
        <f>IF(PAR!$D$15&gt;0,PAR!$C$15," ")</f>
        <v xml:space="preserve"> </v>
      </c>
      <c r="BU4" s="431" t="str">
        <f>IF(PAR!$D$16&gt;0,PAR!$C$16," ")</f>
        <v xml:space="preserve"> </v>
      </c>
      <c r="BV4" s="431" t="str">
        <f>IF(PAR!$D$17&gt;0,PAR!$C$17," ")</f>
        <v xml:space="preserve"> </v>
      </c>
      <c r="BW4" s="431" t="str">
        <f>IF(PAR!$D$18&gt;0,PAR!$C$18," ")</f>
        <v xml:space="preserve"> </v>
      </c>
      <c r="BX4" s="431"/>
    </row>
    <row r="5" spans="2:76" x14ac:dyDescent="0.2">
      <c r="B5" s="402">
        <f>PAR!AC3</f>
        <v>1</v>
      </c>
      <c r="C5" s="402" t="str">
        <f>PAR!$AD$3</f>
        <v>0511011</v>
      </c>
      <c r="D5" s="432" t="str">
        <f>PAR!$AE$3</f>
        <v xml:space="preserve"> Törvény szerinti illetmények, munkabérek előirányzata</v>
      </c>
      <c r="E5" s="433">
        <v>0</v>
      </c>
      <c r="F5" s="424">
        <f t="shared" ref="F5:F20" si="0">IF(F$3&gt;" ",X5+AP5+BH5," ")</f>
        <v>28128000</v>
      </c>
      <c r="G5" s="424">
        <f t="shared" ref="G5:G20" si="1">IF(G$3&gt;" ",Y5+AQ5+BI5," ")</f>
        <v>0</v>
      </c>
      <c r="H5" s="424">
        <f t="shared" ref="H5:H20" si="2">IF(H$3&gt;" ",Z5+AR5+BJ5," ")</f>
        <v>0</v>
      </c>
      <c r="I5" s="424" t="str">
        <f t="shared" ref="I5:I20" si="3">IF(I$3&gt;" ",AA5+AS5+BK5," ")</f>
        <v xml:space="preserve"> </v>
      </c>
      <c r="J5" s="424" t="str">
        <f t="shared" ref="J5:J20" si="4">IF(J$3&gt;" ",AB5+AT5+BL5," ")</f>
        <v xml:space="preserve"> </v>
      </c>
      <c r="K5" s="424" t="str">
        <f t="shared" ref="K5:K20" si="5">IF(K$3&gt;" ",AC5+AU5+BM5," ")</f>
        <v xml:space="preserve"> </v>
      </c>
      <c r="L5" s="424" t="str">
        <f t="shared" ref="L5:L20" si="6">IF(L$3&gt;" ",AD5+AV5+BN5," ")</f>
        <v xml:space="preserve"> </v>
      </c>
      <c r="M5" s="424" t="str">
        <f t="shared" ref="M5:M20" si="7">IF(M$3&gt;" ",AE5+AW5+BO5," ")</f>
        <v xml:space="preserve"> </v>
      </c>
      <c r="N5" s="424" t="str">
        <f t="shared" ref="N5:N20" si="8">IF(N$3&gt;" ",AF5+AX5+BP5," ")</f>
        <v xml:space="preserve"> </v>
      </c>
      <c r="O5" s="424" t="str">
        <f t="shared" ref="O5:O20" si="9">IF(O$3&gt;" ",AG5+AY5+BQ5," ")</f>
        <v xml:space="preserve"> </v>
      </c>
      <c r="P5" s="424" t="str">
        <f t="shared" ref="P5:P20" si="10">IF(P$3&gt;" ",AH5+AZ5+BR5," ")</f>
        <v xml:space="preserve"> </v>
      </c>
      <c r="Q5" s="424" t="str">
        <f t="shared" ref="Q5:Q20" si="11">IF(Q$3&gt;" ",AI5+BA5+BS5," ")</f>
        <v xml:space="preserve"> </v>
      </c>
      <c r="R5" s="424" t="str">
        <f t="shared" ref="R5:R20" si="12">IF(R$3&gt;" ",AJ5+BB5+BT5," ")</f>
        <v xml:space="preserve"> </v>
      </c>
      <c r="S5" s="424" t="str">
        <f t="shared" ref="S5:S20" si="13">IF(S$3&gt;" ",AK5+BC5+BU5," ")</f>
        <v xml:space="preserve"> </v>
      </c>
      <c r="T5" s="424" t="str">
        <f t="shared" ref="T5:T20" si="14">IF(T$3&gt;" ",AL5+BD5+BV5," ")</f>
        <v xml:space="preserve"> </v>
      </c>
      <c r="U5" s="424" t="str">
        <f t="shared" ref="U5:U20" si="15">IF(U$3&gt;" ",AM5+BE5+BW5," ")</f>
        <v xml:space="preserve"> </v>
      </c>
      <c r="V5" s="434">
        <f>SUM(F5:U5)</f>
        <v>28128000</v>
      </c>
      <c r="X5" s="424">
        <f>IF(X$3&gt;" ",SUMIF(K1K2!$O$4:$O$1000,CONCATENATE(X$4,$X$2),K1K2!$AN$4:$AN$1000)," ")</f>
        <v>28128000</v>
      </c>
      <c r="Y5" s="424">
        <f>IF(Y$3&gt;" ",SUMIF(K1K2!$O$4:$O$1000,CONCATENATE(Y$4,$X$2),K1K2!$AN$4:$AN$1000)," ")</f>
        <v>0</v>
      </c>
      <c r="Z5" s="424">
        <f>IF(Z$3&gt;" ",SUMIF(K1K2!$O$4:$O$1000,CONCATENATE(Z$4,$X$2),K1K2!$AN$4:$AN$1000)," ")</f>
        <v>0</v>
      </c>
      <c r="AA5" s="424" t="str">
        <f>IF(AA$3&gt;" ",SUMIF(K1K2!$O$4:$O$1000,CONCATENATE(AA$4,$X$2),K1K2!$AN$4:$AN$1000)," ")</f>
        <v xml:space="preserve"> </v>
      </c>
      <c r="AB5" s="424" t="str">
        <f>IF(AB$3&gt;" ",SUMIF(K1K2!$O$4:$O$1000,CONCATENATE(AB$4,$X$2),K1K2!$AN$4:$AN$1000)," ")</f>
        <v xml:space="preserve"> </v>
      </c>
      <c r="AC5" s="424" t="str">
        <f>IF(AC$3&gt;" ",SUMIF(K1K2!$O$4:$O$1000,CONCATENATE(AC$4,$X$2),K1K2!$AN$4:$AN$1000)," ")</f>
        <v xml:space="preserve"> </v>
      </c>
      <c r="AD5" s="424" t="str">
        <f>IF(AD$3&gt;" ",SUMIF(K1K2!$O$4:$O$1000,CONCATENATE(AD$4,$X$2),K1K2!$AN$4:$AN$1000)," ")</f>
        <v xml:space="preserve"> </v>
      </c>
      <c r="AE5" s="424" t="str">
        <f>IF(AE$3&gt;" ",SUMIF(K1K2!$O$4:$O$1000,CONCATENATE(AE$4,$X$2),K1K2!$AN$4:$AN$1000)," ")</f>
        <v xml:space="preserve"> </v>
      </c>
      <c r="AF5" s="424" t="str">
        <f>IF(AF$3&gt;" ",SUMIF(K1K2!$O$4:$O$1000,CONCATENATE(AF$4,$X$2),K1K2!$AN$4:$AN$1000)," ")</f>
        <v xml:space="preserve"> </v>
      </c>
      <c r="AG5" s="424" t="str">
        <f>IF(AG$3&gt;" ",SUMIF(K1K2!$O$4:$O$1000,CONCATENATE(AG$4,$X$2),K1K2!$AN$4:$AN$1000)," ")</f>
        <v xml:space="preserve"> </v>
      </c>
      <c r="AH5" s="424" t="str">
        <f>IF(AH$3&gt;" ",SUMIF(K1K2!$O$4:$O$1000,CONCATENATE(AH$4,$X$2),K1K2!$AN$4:$AN$1000)," ")</f>
        <v xml:space="preserve"> </v>
      </c>
      <c r="AI5" s="424" t="str">
        <f>IF(AI$3&gt;" ",SUMIF(K1K2!$O$4:$O$1000,CONCATENATE(AI$4,$X$2),K1K2!$AN$4:$AN$1000)," ")</f>
        <v xml:space="preserve"> </v>
      </c>
      <c r="AJ5" s="424" t="str">
        <f>IF(AJ$3&gt;" ",SUMIF(K1K2!$O$4:$O$1000,CONCATENATE(AJ$4,$X$2),K1K2!$AN$4:$AN$1000)," ")</f>
        <v xml:space="preserve"> </v>
      </c>
      <c r="AK5" s="424" t="str">
        <f>IF(AK$3&gt;" ",SUMIF(K1K2!$O$4:$O$1000,CONCATENATE(AK$4,$X$2),K1K2!$AN$4:$AN$1000)," ")</f>
        <v xml:space="preserve"> </v>
      </c>
      <c r="AL5" s="424" t="str">
        <f>IF(AL$3&gt;" ",SUMIF(K1K2!$O$4:$O$1000,CONCATENATE(AL$4,$X$2),K1K2!$AN$4:$AN$1000)," ")</f>
        <v xml:space="preserve"> </v>
      </c>
      <c r="AM5" s="424" t="str">
        <f>IF(AM$3&gt;" ",SUMIF(K1K2!$O$4:$O$1000,CONCATENATE(AM$4,$X$2),K1K2!$AN$4:$AN$1000)," ")</f>
        <v xml:space="preserve"> </v>
      </c>
      <c r="AN5" s="434">
        <f t="shared" ref="AN5:AN52" si="16">SUM(X5:AM5)</f>
        <v>28128000</v>
      </c>
      <c r="AP5" s="424">
        <f>IF(AP$3&gt;" ",SUMIF(K1K2!$O$4:$O$1000,CONCATENATE(AP$4,$AP$2),K1K2!$AN$4:$AN$1000)," ")</f>
        <v>0</v>
      </c>
      <c r="AQ5" s="424">
        <f>IF(AQ$3&gt;" ",SUMIF(K1K2!$O$4:$O$1000,CONCATENATE(AQ$4,$AP$2),K1K2!$AN$4:$AN$1000)," ")</f>
        <v>0</v>
      </c>
      <c r="AR5" s="424">
        <f>IF(AR$3&gt;" ",SUMIF(K1K2!$O$4:$O$1000,CONCATENATE(AR$4,$AP$2),K1K2!$AN$4:$AN$1000)," ")</f>
        <v>0</v>
      </c>
      <c r="AS5" s="424" t="str">
        <f>IF(AS$3&gt;" ",SUMIF(K1K2!$O$4:$O$1000,CONCATENATE(AS$4,$AP$2),K1K2!$AN$4:$AN$1000)," ")</f>
        <v xml:space="preserve"> </v>
      </c>
      <c r="AT5" s="424" t="str">
        <f>IF(AT$3&gt;" ",SUMIF(K1K2!$O$4:$O$1000,CONCATENATE(AT$4,$AP$2),K1K2!$AN$4:$AN$1000)," ")</f>
        <v xml:space="preserve"> </v>
      </c>
      <c r="AU5" s="424" t="str">
        <f>IF(AU$3&gt;" ",SUMIF(K1K2!$O$4:$O$1000,CONCATENATE(AU$4,$AP$2),K1K2!$AN$4:$AN$1000)," ")</f>
        <v xml:space="preserve"> </v>
      </c>
      <c r="AV5" s="424" t="str">
        <f>IF(AV$3&gt;" ",SUMIF(K1K2!$O$4:$O$1000,CONCATENATE(AV$4,$AP$2),K1K2!$AN$4:$AN$1000)," ")</f>
        <v xml:space="preserve"> </v>
      </c>
      <c r="AW5" s="424" t="str">
        <f>IF(AW$3&gt;" ",SUMIF(K1K2!$O$4:$O$1000,CONCATENATE(AW$4,$AP$2),K1K2!$AN$4:$AN$1000)," ")</f>
        <v xml:space="preserve"> </v>
      </c>
      <c r="AX5" s="424" t="str">
        <f>IF(AX$3&gt;" ",SUMIF(K1K2!$O$4:$O$1000,CONCATENATE(AX$4,$AP$2),K1K2!$AN$4:$AN$1000)," ")</f>
        <v xml:space="preserve"> </v>
      </c>
      <c r="AY5" s="424" t="str">
        <f>IF(AY$3&gt;" ",SUMIF(K1K2!$O$4:$O$1000,CONCATENATE(AY$4,$AP$2),K1K2!$AN$4:$AN$1000)," ")</f>
        <v xml:space="preserve"> </v>
      </c>
      <c r="AZ5" s="424" t="str">
        <f>IF(AZ$3&gt;" ",SUMIF(K1K2!$O$4:$O$1000,CONCATENATE(AZ$4,$AP$2),K1K2!$AN$4:$AN$1000)," ")</f>
        <v xml:space="preserve"> </v>
      </c>
      <c r="BA5" s="424" t="str">
        <f>IF(BA$3&gt;" ",SUMIF(K1K2!$O$4:$O$1000,CONCATENATE(BA$4,$AP$2),K1K2!$AN$4:$AN$1000)," ")</f>
        <v xml:space="preserve"> </v>
      </c>
      <c r="BB5" s="424" t="str">
        <f>IF(BB$3&gt;" ",SUMIF(K1K2!$O$4:$O$1000,CONCATENATE(BB$4,$AP$2),K1K2!$AN$4:$AN$1000)," ")</f>
        <v xml:space="preserve"> </v>
      </c>
      <c r="BC5" s="424" t="str">
        <f>IF(BC$3&gt;" ",SUMIF(K1K2!$O$4:$O$1000,CONCATENATE(BC$4,$AP$2),K1K2!$AN$4:$AN$1000)," ")</f>
        <v xml:space="preserve"> </v>
      </c>
      <c r="BD5" s="424" t="str">
        <f>IF(BD$3&gt;" ",SUMIF(K1K2!$O$4:$O$1000,CONCATENATE(BD$4,$AP$2),K1K2!$AN$4:$AN$1000)," ")</f>
        <v xml:space="preserve"> </v>
      </c>
      <c r="BE5" s="424" t="str">
        <f>IF(BE$3&gt;" ",SUMIF(K1K2!$O$4:$O$1000,CONCATENATE(BE$4,$AP$2),K1K2!$AN$4:$AN$1000)," ")</f>
        <v xml:space="preserve"> </v>
      </c>
      <c r="BF5" s="434">
        <f t="shared" ref="BF5:BF52" si="17">SUM(AP5:BE5)</f>
        <v>0</v>
      </c>
      <c r="BH5" s="424">
        <f>IF(BH$3&gt;" ",SUMIF(K1K2!$O$4:$O$1000,CONCATENATE(BH$4,$BH$2),K1K2!$AN$4:$AN$1000)," ")</f>
        <v>0</v>
      </c>
      <c r="BI5" s="424">
        <f>IF(BI$3&gt;" ",SUMIF(K1K2!$O$4:$O$1000,CONCATENATE(BI$4,$BH$2),K1K2!$AN$4:$AN$1000)," ")</f>
        <v>0</v>
      </c>
      <c r="BJ5" s="424">
        <f>IF(BJ$3&gt;" ",SUMIF(K1K2!$O$4:$O$1000,CONCATENATE(BJ$4,$BH$2),K1K2!$AN$4:$AN$1000)," ")</f>
        <v>0</v>
      </c>
      <c r="BK5" s="424" t="str">
        <f>IF(BK$3&gt;" ",SUMIF(K1K2!$O$4:$O$1000,CONCATENATE(BK$4,$BH$2),K1K2!$AN$4:$AN$1000)," ")</f>
        <v xml:space="preserve"> </v>
      </c>
      <c r="BL5" s="424" t="str">
        <f>IF(BL$3&gt;" ",SUMIF(K1K2!$O$4:$O$1000,CONCATENATE(BL$4,$BH$2),K1K2!$AN$4:$AN$1000)," ")</f>
        <v xml:space="preserve"> </v>
      </c>
      <c r="BM5" s="424" t="str">
        <f>IF(BM$3&gt;" ",SUMIF(K1K2!$O$4:$O$1000,CONCATENATE(BM$4,$BH$2),K1K2!$AN$4:$AN$1000)," ")</f>
        <v xml:space="preserve"> </v>
      </c>
      <c r="BN5" s="424" t="str">
        <f>IF(BN$3&gt;" ",SUMIF(K1K2!$O$4:$O$1000,CONCATENATE(BN$4,$BH$2),K1K2!$AN$4:$AN$1000)," ")</f>
        <v xml:space="preserve"> </v>
      </c>
      <c r="BO5" s="424" t="str">
        <f>IF(BO$3&gt;" ",SUMIF(K1K2!$O$4:$O$1000,CONCATENATE(BO$4,$BH$2),K1K2!$AN$4:$AN$1000)," ")</f>
        <v xml:space="preserve"> </v>
      </c>
      <c r="BP5" s="424" t="str">
        <f>IF(BP$3&gt;" ",SUMIF(K1K2!$O$4:$O$1000,CONCATENATE(BP$4,$BH$2),K1K2!$AN$4:$AN$1000)," ")</f>
        <v xml:space="preserve"> </v>
      </c>
      <c r="BQ5" s="424" t="str">
        <f>IF(BQ$3&gt;" ",SUMIF(K1K2!$O$4:$O$1000,CONCATENATE(BQ$4,$BH$2),K1K2!$AN$4:$AN$1000)," ")</f>
        <v xml:space="preserve"> </v>
      </c>
      <c r="BR5" s="424" t="str">
        <f>IF(BR$3&gt;" ",SUMIF(K1K2!$O$4:$O$1000,CONCATENATE(BR$4,$BH$2),K1K2!$AN$4:$AN$1000)," ")</f>
        <v xml:space="preserve"> </v>
      </c>
      <c r="BS5" s="424" t="str">
        <f>IF(BS$3&gt;" ",SUMIF(K1K2!$O$4:$O$1000,CONCATENATE(BS$4,$BH$2),K1K2!$AN$4:$AN$1000)," ")</f>
        <v xml:space="preserve"> </v>
      </c>
      <c r="BT5" s="424" t="str">
        <f>IF(BT$3&gt;" ",SUMIF(K1K2!$O$4:$O$1000,CONCATENATE(BT$4,$BH$2),K1K2!$AN$4:$AN$1000)," ")</f>
        <v xml:space="preserve"> </v>
      </c>
      <c r="BU5" s="424" t="str">
        <f>IF(BU$3&gt;" ",SUMIF(K1K2!$O$4:$O$1000,CONCATENATE(BU$4,$BH$2),K1K2!$AN$4:$AN$1000)," ")</f>
        <v xml:space="preserve"> </v>
      </c>
      <c r="BV5" s="424" t="str">
        <f>IF(BV$3&gt;" ",SUMIF(K1K2!$O$4:$O$1000,CONCATENATE(BV$4,$BH$2),K1K2!$AN$4:$AN$1000)," ")</f>
        <v xml:space="preserve"> </v>
      </c>
      <c r="BW5" s="424" t="str">
        <f>IF(BW$3&gt;" ",SUMIF(K1K2!$O$4:$O$1000,CONCATENATE(BW$4,$BH$2),K1K2!$AN$4:$AN$1000)," ")</f>
        <v xml:space="preserve"> </v>
      </c>
      <c r="BX5" s="434">
        <f t="shared" ref="BX5:BX52" si="18">SUM(BH5:BW5)</f>
        <v>0</v>
      </c>
    </row>
    <row r="6" spans="2:76" x14ac:dyDescent="0.2">
      <c r="B6" s="402">
        <f>PAR!AC4</f>
        <v>2</v>
      </c>
      <c r="C6" s="402" t="str">
        <f>PAR!$AD$4</f>
        <v>0511021</v>
      </c>
      <c r="D6" s="432" t="str">
        <f>PAR!$AE$4</f>
        <v xml:space="preserve"> Normatív jutalmak előirányzata</v>
      </c>
      <c r="E6" s="433">
        <v>0</v>
      </c>
      <c r="F6" s="424">
        <f t="shared" si="0"/>
        <v>0</v>
      </c>
      <c r="G6" s="424">
        <f t="shared" si="1"/>
        <v>0</v>
      </c>
      <c r="H6" s="424">
        <f t="shared" si="2"/>
        <v>0</v>
      </c>
      <c r="I6" s="424" t="str">
        <f t="shared" si="3"/>
        <v xml:space="preserve"> </v>
      </c>
      <c r="J6" s="424" t="str">
        <f t="shared" si="4"/>
        <v xml:space="preserve"> </v>
      </c>
      <c r="K6" s="424" t="str">
        <f t="shared" si="5"/>
        <v xml:space="preserve"> </v>
      </c>
      <c r="L6" s="424" t="str">
        <f t="shared" si="6"/>
        <v xml:space="preserve"> </v>
      </c>
      <c r="M6" s="424" t="str">
        <f t="shared" si="7"/>
        <v xml:space="preserve"> </v>
      </c>
      <c r="N6" s="424" t="str">
        <f t="shared" si="8"/>
        <v xml:space="preserve"> </v>
      </c>
      <c r="O6" s="424" t="str">
        <f t="shared" si="9"/>
        <v xml:space="preserve"> </v>
      </c>
      <c r="P6" s="424" t="str">
        <f t="shared" si="10"/>
        <v xml:space="preserve"> </v>
      </c>
      <c r="Q6" s="424" t="str">
        <f t="shared" si="11"/>
        <v xml:space="preserve"> </v>
      </c>
      <c r="R6" s="424" t="str">
        <f t="shared" si="12"/>
        <v xml:space="preserve"> </v>
      </c>
      <c r="S6" s="424" t="str">
        <f t="shared" si="13"/>
        <v xml:space="preserve"> </v>
      </c>
      <c r="T6" s="424" t="str">
        <f t="shared" si="14"/>
        <v xml:space="preserve"> </v>
      </c>
      <c r="U6" s="424" t="str">
        <f t="shared" si="15"/>
        <v xml:space="preserve"> </v>
      </c>
      <c r="V6" s="434">
        <f t="shared" ref="V6:V42" si="19">SUM(F6:U6)</f>
        <v>0</v>
      </c>
      <c r="X6" s="424">
        <f>IF(X$3&gt;" ",SUMIF(K1K2!$O$4:$O$1000,CONCATENATE(X$4,$X$2),K1K2!$AT$4:$AT$1000)," ")</f>
        <v>0</v>
      </c>
      <c r="Y6" s="424">
        <f>IF(Y$3&gt;" ",SUMIF(K1K2!$O$4:$O$1000,CONCATENATE(Y$4,$X$2),K1K2!$AT$4:$AT$1000)," ")</f>
        <v>0</v>
      </c>
      <c r="Z6" s="424">
        <f>IF(Z$3&gt;" ",SUMIF(K1K2!$O$4:$O$1000,CONCATENATE(Z$4,$X$2),K1K2!$AT$4:$AT$1000)," ")</f>
        <v>0</v>
      </c>
      <c r="AA6" s="424" t="str">
        <f>IF(AA$3&gt;" ",SUMIF(K1K2!$O$4:$O$1000,CONCATENATE(AA$4,$X$2),K1K2!$AT$4:$AT$1000)," ")</f>
        <v xml:space="preserve"> </v>
      </c>
      <c r="AB6" s="424" t="str">
        <f>IF(AB$3&gt;" ",SUMIF(K1K2!$O$4:$O$1000,CONCATENATE(AB$4,$X$2),K1K2!$AT$4:$AT$1000)," ")</f>
        <v xml:space="preserve"> </v>
      </c>
      <c r="AC6" s="424" t="str">
        <f>IF(AC$3&gt;" ",SUMIF(K1K2!$O$4:$O$1000,CONCATENATE(AC$4,$X$2),K1K2!$AT$4:$AT$1000)," ")</f>
        <v xml:space="preserve"> </v>
      </c>
      <c r="AD6" s="424" t="str">
        <f>IF(AD$3&gt;" ",SUMIF(K1K2!$O$4:$O$1000,CONCATENATE(AD$4,$X$2),K1K2!$AT$4:$AT$1000)," ")</f>
        <v xml:space="preserve"> </v>
      </c>
      <c r="AE6" s="424" t="str">
        <f>IF(AE$3&gt;" ",SUMIF(K1K2!$O$4:$O$1000,CONCATENATE(AE$4,$X$2),K1K2!$AT$4:$AT$1000)," ")</f>
        <v xml:space="preserve"> </v>
      </c>
      <c r="AF6" s="424" t="str">
        <f>IF(AF$3&gt;" ",SUMIF(K1K2!$O$4:$O$1000,CONCATENATE(AF$4,$X$2),K1K2!$AT$4:$AT$1000)," ")</f>
        <v xml:space="preserve"> </v>
      </c>
      <c r="AG6" s="424" t="str">
        <f>IF(AG$3&gt;" ",SUMIF(K1K2!$O$4:$O$1000,CONCATENATE(AG$4,$X$2),K1K2!$AT$4:$AT$1000)," ")</f>
        <v xml:space="preserve"> </v>
      </c>
      <c r="AH6" s="424" t="str">
        <f>IF(AH$3&gt;" ",SUMIF(K1K2!$O$4:$O$1000,CONCATENATE(AH$4,$X$2),K1K2!$AT$4:$AT$1000)," ")</f>
        <v xml:space="preserve"> </v>
      </c>
      <c r="AI6" s="424" t="str">
        <f>IF(AI$3&gt;" ",SUMIF(K1K2!$O$4:$O$1000,CONCATENATE(AI$4,$X$2),K1K2!$AT$4:$AT$1000)," ")</f>
        <v xml:space="preserve"> </v>
      </c>
      <c r="AJ6" s="424" t="str">
        <f>IF(AJ$3&gt;" ",SUMIF(K1K2!$O$4:$O$1000,CONCATENATE(AJ$4,$X$2),K1K2!$AT$4:$AT$1000)," ")</f>
        <v xml:space="preserve"> </v>
      </c>
      <c r="AK6" s="424" t="str">
        <f>IF(AK$3&gt;" ",SUMIF(K1K2!$O$4:$O$1000,CONCATENATE(AK$4,$X$2),K1K2!$AT$4:$AT$1000)," ")</f>
        <v xml:space="preserve"> </v>
      </c>
      <c r="AL6" s="424" t="str">
        <f>IF(AL$3&gt;" ",SUMIF(K1K2!$O$4:$O$1000,CONCATENATE(AL$4,$X$2),K1K2!$AT$4:$AT$1000)," ")</f>
        <v xml:space="preserve"> </v>
      </c>
      <c r="AM6" s="424" t="str">
        <f>IF(AM$3&gt;" ",SUMIF(K1K2!$O$4:$O$1000,CONCATENATE(AM$4,$X$2),K1K2!$AT$4:$AT$1000)," ")</f>
        <v xml:space="preserve"> </v>
      </c>
      <c r="AN6" s="434">
        <f t="shared" si="16"/>
        <v>0</v>
      </c>
      <c r="AP6" s="424">
        <f>IF(AP$3&gt;" ",SUMIF(K1K2!$O$4:$O$1000,CONCATENATE(AP$4,$AP$2),K1K2!$AT$4:$AT$1000)," ")</f>
        <v>0</v>
      </c>
      <c r="AQ6" s="424">
        <f>IF(AQ$3&gt;" ",SUMIF(K1K2!$O$4:$O$1000,CONCATENATE(AQ$4,$AP$2),K1K2!$AT$4:$AT$1000)," ")</f>
        <v>0</v>
      </c>
      <c r="AR6" s="424">
        <f>IF(AR$3&gt;" ",SUMIF(K1K2!$O$4:$O$1000,CONCATENATE(AR$4,$AP$2),K1K2!$AT$4:$AT$1000)," ")</f>
        <v>0</v>
      </c>
      <c r="AS6" s="424" t="str">
        <f>IF(AS$3&gt;" ",SUMIF(K1K2!$O$4:$O$1000,CONCATENATE(AS$4,$AP$2),K1K2!$AT$4:$AT$1000)," ")</f>
        <v xml:space="preserve"> </v>
      </c>
      <c r="AT6" s="424" t="str">
        <f>IF(AT$3&gt;" ",SUMIF(K1K2!$O$4:$O$1000,CONCATENATE(AT$4,$AP$2),K1K2!$AT$4:$AT$1000)," ")</f>
        <v xml:space="preserve"> </v>
      </c>
      <c r="AU6" s="424" t="str">
        <f>IF(AU$3&gt;" ",SUMIF(K1K2!$O$4:$O$1000,CONCATENATE(AU$4,$AP$2),K1K2!$AT$4:$AT$1000)," ")</f>
        <v xml:space="preserve"> </v>
      </c>
      <c r="AV6" s="424" t="str">
        <f>IF(AV$3&gt;" ",SUMIF(K1K2!$O$4:$O$1000,CONCATENATE(AV$4,$AP$2),K1K2!$AT$4:$AT$1000)," ")</f>
        <v xml:space="preserve"> </v>
      </c>
      <c r="AW6" s="424" t="str">
        <f>IF(AW$3&gt;" ",SUMIF(K1K2!$O$4:$O$1000,CONCATENATE(AW$4,$AP$2),K1K2!$AT$4:$AT$1000)," ")</f>
        <v xml:space="preserve"> </v>
      </c>
      <c r="AX6" s="424" t="str">
        <f>IF(AX$3&gt;" ",SUMIF(K1K2!$O$4:$O$1000,CONCATENATE(AX$4,$AP$2),K1K2!$AT$4:$AT$1000)," ")</f>
        <v xml:space="preserve"> </v>
      </c>
      <c r="AY6" s="424" t="str">
        <f>IF(AY$3&gt;" ",SUMIF(K1K2!$O$4:$O$1000,CONCATENATE(AY$4,$AP$2),K1K2!$AT$4:$AT$1000)," ")</f>
        <v xml:space="preserve"> </v>
      </c>
      <c r="AZ6" s="424" t="str">
        <f>IF(AZ$3&gt;" ",SUMIF(K1K2!$O$4:$O$1000,CONCATENATE(AZ$4,$AP$2),K1K2!$AT$4:$AT$1000)," ")</f>
        <v xml:space="preserve"> </v>
      </c>
      <c r="BA6" s="424" t="str">
        <f>IF(BA$3&gt;" ",SUMIF(K1K2!$O$4:$O$1000,CONCATENATE(BA$4,$AP$2),K1K2!$AT$4:$AT$1000)," ")</f>
        <v xml:space="preserve"> </v>
      </c>
      <c r="BB6" s="424" t="str">
        <f>IF(BB$3&gt;" ",SUMIF(K1K2!$O$4:$O$1000,CONCATENATE(BB$4,$AP$2),K1K2!$AT$4:$AT$1000)," ")</f>
        <v xml:space="preserve"> </v>
      </c>
      <c r="BC6" s="424" t="str">
        <f>IF(BC$3&gt;" ",SUMIF(K1K2!$O$4:$O$1000,CONCATENATE(BC$4,$AP$2),K1K2!$AT$4:$AT$1000)," ")</f>
        <v xml:space="preserve"> </v>
      </c>
      <c r="BD6" s="424" t="str">
        <f>IF(BD$3&gt;" ",SUMIF(K1K2!$O$4:$O$1000,CONCATENATE(BD$4,$AP$2),K1K2!$AT$4:$AT$1000)," ")</f>
        <v xml:space="preserve"> </v>
      </c>
      <c r="BE6" s="424" t="str">
        <f>IF(BE$3&gt;" ",SUMIF(K1K2!$O$4:$O$1000,CONCATENATE(BE$4,$AP$2),K1K2!$AT$4:$AT$1000)," ")</f>
        <v xml:space="preserve"> </v>
      </c>
      <c r="BF6" s="434">
        <f t="shared" si="17"/>
        <v>0</v>
      </c>
      <c r="BH6" s="424">
        <f>IF(BH$3&gt;" ",SUMIF(K1K2!$O$4:$O$1000,CONCATENATE(BH$4,$BH$2),K1K2!$AT$4:$AT$1000)," ")</f>
        <v>0</v>
      </c>
      <c r="BI6" s="424">
        <f>IF(BI$3&gt;" ",SUMIF(K1K2!$O$4:$O$1000,CONCATENATE(BI$4,$BH$2),K1K2!$AT$4:$AT$1000)," ")</f>
        <v>0</v>
      </c>
      <c r="BJ6" s="424">
        <f>IF(BJ$3&gt;" ",SUMIF(K1K2!$O$4:$O$1000,CONCATENATE(BJ$4,$BH$2),K1K2!$AT$4:$AT$1000)," ")</f>
        <v>0</v>
      </c>
      <c r="BK6" s="424" t="str">
        <f>IF(BK$3&gt;" ",SUMIF(K1K2!$O$4:$O$1000,CONCATENATE(BK$4,$BH$2),K1K2!$AT$4:$AT$1000)," ")</f>
        <v xml:space="preserve"> </v>
      </c>
      <c r="BL6" s="424" t="str">
        <f>IF(BL$3&gt;" ",SUMIF(K1K2!$O$4:$O$1000,CONCATENATE(BL$4,$BH$2),K1K2!$AT$4:$AT$1000)," ")</f>
        <v xml:space="preserve"> </v>
      </c>
      <c r="BM6" s="424" t="str">
        <f>IF(BM$3&gt;" ",SUMIF(K1K2!$O$4:$O$1000,CONCATENATE(BM$4,$BH$2),K1K2!$AT$4:$AT$1000)," ")</f>
        <v xml:space="preserve"> </v>
      </c>
      <c r="BN6" s="424" t="str">
        <f>IF(BN$3&gt;" ",SUMIF(K1K2!$O$4:$O$1000,CONCATENATE(BN$4,$BH$2),K1K2!$AT$4:$AT$1000)," ")</f>
        <v xml:space="preserve"> </v>
      </c>
      <c r="BO6" s="424" t="str">
        <f>IF(BO$3&gt;" ",SUMIF(K1K2!$O$4:$O$1000,CONCATENATE(BO$4,$BH$2),K1K2!$AT$4:$AT$1000)," ")</f>
        <v xml:space="preserve"> </v>
      </c>
      <c r="BP6" s="424" t="str">
        <f>IF(BP$3&gt;" ",SUMIF(K1K2!$O$4:$O$1000,CONCATENATE(BP$4,$BH$2),K1K2!$AT$4:$AT$1000)," ")</f>
        <v xml:space="preserve"> </v>
      </c>
      <c r="BQ6" s="424" t="str">
        <f>IF(BQ$3&gt;" ",SUMIF(K1K2!$O$4:$O$1000,CONCATENATE(BQ$4,$BH$2),K1K2!$AT$4:$AT$1000)," ")</f>
        <v xml:space="preserve"> </v>
      </c>
      <c r="BR6" s="424" t="str">
        <f>IF(BR$3&gt;" ",SUMIF(K1K2!$O$4:$O$1000,CONCATENATE(BR$4,$BH$2),K1K2!$AT$4:$AT$1000)," ")</f>
        <v xml:space="preserve"> </v>
      </c>
      <c r="BS6" s="424" t="str">
        <f>IF(BS$3&gt;" ",SUMIF(K1K2!$O$4:$O$1000,CONCATENATE(BS$4,$BH$2),K1K2!$AT$4:$AT$1000)," ")</f>
        <v xml:space="preserve"> </v>
      </c>
      <c r="BT6" s="424" t="str">
        <f>IF(BT$3&gt;" ",SUMIF(K1K2!$O$4:$O$1000,CONCATENATE(BT$4,$BH$2),K1K2!$AT$4:$AT$1000)," ")</f>
        <v xml:space="preserve"> </v>
      </c>
      <c r="BU6" s="424" t="str">
        <f>IF(BU$3&gt;" ",SUMIF(K1K2!$O$4:$O$1000,CONCATENATE(BU$4,$BH$2),K1K2!$AT$4:$AT$1000)," ")</f>
        <v xml:space="preserve"> </v>
      </c>
      <c r="BV6" s="424" t="str">
        <f>IF(BV$3&gt;" ",SUMIF(K1K2!$O$4:$O$1000,CONCATENATE(BV$4,$BH$2),K1K2!$AT$4:$AT$1000)," ")</f>
        <v xml:space="preserve"> </v>
      </c>
      <c r="BW6" s="424" t="str">
        <f>IF(BW$3&gt;" ",SUMIF(K1K2!$O$4:$O$1000,CONCATENATE(BW$4,$BH$2),K1K2!$AT$4:$AT$1000)," ")</f>
        <v xml:space="preserve"> </v>
      </c>
      <c r="BX6" s="434">
        <f t="shared" si="18"/>
        <v>0</v>
      </c>
    </row>
    <row r="7" spans="2:76" x14ac:dyDescent="0.2">
      <c r="B7" s="402">
        <f>PAR!AC5</f>
        <v>3</v>
      </c>
      <c r="C7" s="402" t="str">
        <f>PAR!$AD$5</f>
        <v>0511031</v>
      </c>
      <c r="D7" s="432" t="str">
        <f>PAR!$AE$5</f>
        <v xml:space="preserve"> Céljuttatás, projektprémium előirányzata</v>
      </c>
      <c r="E7" s="433">
        <v>0</v>
      </c>
      <c r="F7" s="424">
        <f t="shared" si="0"/>
        <v>0</v>
      </c>
      <c r="G7" s="424">
        <f t="shared" si="1"/>
        <v>0</v>
      </c>
      <c r="H7" s="424">
        <f t="shared" si="2"/>
        <v>0</v>
      </c>
      <c r="I7" s="424" t="str">
        <f t="shared" si="3"/>
        <v xml:space="preserve"> </v>
      </c>
      <c r="J7" s="424" t="str">
        <f t="shared" si="4"/>
        <v xml:space="preserve"> </v>
      </c>
      <c r="K7" s="424" t="str">
        <f t="shared" si="5"/>
        <v xml:space="preserve"> </v>
      </c>
      <c r="L7" s="424" t="str">
        <f t="shared" si="6"/>
        <v xml:space="preserve"> </v>
      </c>
      <c r="M7" s="424" t="str">
        <f t="shared" si="7"/>
        <v xml:space="preserve"> </v>
      </c>
      <c r="N7" s="424" t="str">
        <f t="shared" si="8"/>
        <v xml:space="preserve"> </v>
      </c>
      <c r="O7" s="424" t="str">
        <f t="shared" si="9"/>
        <v xml:space="preserve"> </v>
      </c>
      <c r="P7" s="424" t="str">
        <f t="shared" si="10"/>
        <v xml:space="preserve"> </v>
      </c>
      <c r="Q7" s="424" t="str">
        <f t="shared" si="11"/>
        <v xml:space="preserve"> </v>
      </c>
      <c r="R7" s="424" t="str">
        <f t="shared" si="12"/>
        <v xml:space="preserve"> </v>
      </c>
      <c r="S7" s="424" t="str">
        <f t="shared" si="13"/>
        <v xml:space="preserve"> </v>
      </c>
      <c r="T7" s="424" t="str">
        <f t="shared" si="14"/>
        <v xml:space="preserve"> </v>
      </c>
      <c r="U7" s="424" t="str">
        <f t="shared" si="15"/>
        <v xml:space="preserve"> </v>
      </c>
      <c r="V7" s="434">
        <f t="shared" si="19"/>
        <v>0</v>
      </c>
      <c r="X7" s="424">
        <f>IF(X$3&gt;" ",SUMIF(K1K2!$O$4:$O$1000,CONCATENATE(X$4,$X$2),K1K2!$AU$4:$AU$1000)," ")</f>
        <v>0</v>
      </c>
      <c r="Y7" s="424">
        <f>IF(Y$3&gt;" ",SUMIF(K1K2!$O$4:$O$1000,CONCATENATE(Y$4,$X$2),K1K2!$AU$4:$AU$1000)," ")</f>
        <v>0</v>
      </c>
      <c r="Z7" s="424">
        <f>IF(Z$3&gt;" ",SUMIF(K1K2!$O$4:$O$1000,CONCATENATE(Z$4,$X$2),K1K2!$AU$4:$AU$1000)," ")</f>
        <v>0</v>
      </c>
      <c r="AA7" s="424" t="str">
        <f>IF(AA$3&gt;" ",SUMIF(K1K2!$O$4:$O$1000,CONCATENATE(AA$4,$X$2),K1K2!$AU$4:$AU$1000)," ")</f>
        <v xml:space="preserve"> </v>
      </c>
      <c r="AB7" s="424" t="str">
        <f>IF(AB$3&gt;" ",SUMIF(K1K2!$O$4:$O$1000,CONCATENATE(AB$4,$X$2),K1K2!$AU$4:$AU$1000)," ")</f>
        <v xml:space="preserve"> </v>
      </c>
      <c r="AC7" s="424" t="str">
        <f>IF(AC$3&gt;" ",SUMIF(K1K2!$O$4:$O$1000,CONCATENATE(AC$4,$X$2),K1K2!$AU$4:$AU$1000)," ")</f>
        <v xml:space="preserve"> </v>
      </c>
      <c r="AD7" s="424" t="str">
        <f>IF(AD$3&gt;" ",SUMIF(K1K2!$O$4:$O$1000,CONCATENATE(AD$4,$X$2),K1K2!$AU$4:$AU$1000)," ")</f>
        <v xml:space="preserve"> </v>
      </c>
      <c r="AE7" s="424" t="str">
        <f>IF(AE$3&gt;" ",SUMIF(K1K2!$O$4:$O$1000,CONCATENATE(AE$4,$X$2),K1K2!$AU$4:$AU$1000)," ")</f>
        <v xml:space="preserve"> </v>
      </c>
      <c r="AF7" s="424" t="str">
        <f>IF(AF$3&gt;" ",SUMIF(K1K2!$O$4:$O$1000,CONCATENATE(AF$4,$X$2),K1K2!$AU$4:$AU$1000)," ")</f>
        <v xml:space="preserve"> </v>
      </c>
      <c r="AG7" s="424" t="str">
        <f>IF(AG$3&gt;" ",SUMIF(K1K2!$O$4:$O$1000,CONCATENATE(AG$4,$X$2),K1K2!$AU$4:$AU$1000)," ")</f>
        <v xml:space="preserve"> </v>
      </c>
      <c r="AH7" s="424" t="str">
        <f>IF(AH$3&gt;" ",SUMIF(K1K2!$O$4:$O$1000,CONCATENATE(AH$4,$X$2),K1K2!$AU$4:$AU$1000)," ")</f>
        <v xml:space="preserve"> </v>
      </c>
      <c r="AI7" s="424" t="str">
        <f>IF(AI$3&gt;" ",SUMIF(K1K2!$O$4:$O$1000,CONCATENATE(AI$4,$X$2),K1K2!$AU$4:$AU$1000)," ")</f>
        <v xml:space="preserve"> </v>
      </c>
      <c r="AJ7" s="424" t="str">
        <f>IF(AJ$3&gt;" ",SUMIF(K1K2!$O$4:$O$1000,CONCATENATE(AJ$4,$X$2),K1K2!$AU$4:$AU$1000)," ")</f>
        <v xml:space="preserve"> </v>
      </c>
      <c r="AK7" s="424" t="str">
        <f>IF(AK$3&gt;" ",SUMIF(K1K2!$O$4:$O$1000,CONCATENATE(AK$4,$X$2),K1K2!$AU$4:$AU$1000)," ")</f>
        <v xml:space="preserve"> </v>
      </c>
      <c r="AL7" s="424" t="str">
        <f>IF(AL$3&gt;" ",SUMIF(K1K2!$O$4:$O$1000,CONCATENATE(AL$4,$X$2),K1K2!$AU$4:$AU$1000)," ")</f>
        <v xml:space="preserve"> </v>
      </c>
      <c r="AM7" s="424" t="str">
        <f>IF(AM$3&gt;" ",SUMIF(K1K2!$O$4:$O$1000,CONCATENATE(AM$4,$X$2),K1K2!$AU$4:$AU$1000)," ")</f>
        <v xml:space="preserve"> </v>
      </c>
      <c r="AN7" s="434">
        <f t="shared" si="16"/>
        <v>0</v>
      </c>
      <c r="AP7" s="424">
        <f>IF(AP$3&gt;" ",SUMIF(K1K2!$O$4:$O$1000,CONCATENATE(AP$4,$AP$2),K1K2!$AU$4:$AU$1000)," ")</f>
        <v>0</v>
      </c>
      <c r="AQ7" s="424">
        <f>IF(AQ$3&gt;" ",SUMIF(K1K2!$O$4:$O$1000,CONCATENATE(AQ$4,$AP$2),K1K2!$AU$4:$AU$1000)," ")</f>
        <v>0</v>
      </c>
      <c r="AR7" s="424">
        <f>IF(AR$3&gt;" ",SUMIF(K1K2!$O$4:$O$1000,CONCATENATE(AR$4,$AP$2),K1K2!$AU$4:$AU$1000)," ")</f>
        <v>0</v>
      </c>
      <c r="AS7" s="424" t="str">
        <f>IF(AS$3&gt;" ",SUMIF(K1K2!$O$4:$O$1000,CONCATENATE(AS$4,$AP$2),K1K2!$AU$4:$AU$1000)," ")</f>
        <v xml:space="preserve"> </v>
      </c>
      <c r="AT7" s="424" t="str">
        <f>IF(AT$3&gt;" ",SUMIF(K1K2!$O$4:$O$1000,CONCATENATE(AT$4,$AP$2),K1K2!$AU$4:$AU$1000)," ")</f>
        <v xml:space="preserve"> </v>
      </c>
      <c r="AU7" s="424" t="str">
        <f>IF(AU$3&gt;" ",SUMIF(K1K2!$O$4:$O$1000,CONCATENATE(AU$4,$AP$2),K1K2!$AU$4:$AU$1000)," ")</f>
        <v xml:space="preserve"> </v>
      </c>
      <c r="AV7" s="424" t="str">
        <f>IF(AV$3&gt;" ",SUMIF(K1K2!$O$4:$O$1000,CONCATENATE(AV$4,$AP$2),K1K2!$AU$4:$AU$1000)," ")</f>
        <v xml:space="preserve"> </v>
      </c>
      <c r="AW7" s="424" t="str">
        <f>IF(AW$3&gt;" ",SUMIF(K1K2!$O$4:$O$1000,CONCATENATE(AW$4,$AP$2),K1K2!$AU$4:$AU$1000)," ")</f>
        <v xml:space="preserve"> </v>
      </c>
      <c r="AX7" s="424" t="str">
        <f>IF(AX$3&gt;" ",SUMIF(K1K2!$O$4:$O$1000,CONCATENATE(AX$4,$AP$2),K1K2!$AU$4:$AU$1000)," ")</f>
        <v xml:space="preserve"> </v>
      </c>
      <c r="AY7" s="424" t="str">
        <f>IF(AY$3&gt;" ",SUMIF(K1K2!$O$4:$O$1000,CONCATENATE(AY$4,$AP$2),K1K2!$AU$4:$AU$1000)," ")</f>
        <v xml:space="preserve"> </v>
      </c>
      <c r="AZ7" s="424" t="str">
        <f>IF(AZ$3&gt;" ",SUMIF(K1K2!$O$4:$O$1000,CONCATENATE(AZ$4,$AP$2),K1K2!$AU$4:$AU$1000)," ")</f>
        <v xml:space="preserve"> </v>
      </c>
      <c r="BA7" s="424" t="str">
        <f>IF(BA$3&gt;" ",SUMIF(K1K2!$O$4:$O$1000,CONCATENATE(BA$4,$AP$2),K1K2!$AU$4:$AU$1000)," ")</f>
        <v xml:space="preserve"> </v>
      </c>
      <c r="BB7" s="424" t="str">
        <f>IF(BB$3&gt;" ",SUMIF(K1K2!$O$4:$O$1000,CONCATENATE(BB$4,$AP$2),K1K2!$AU$4:$AU$1000)," ")</f>
        <v xml:space="preserve"> </v>
      </c>
      <c r="BC7" s="424" t="str">
        <f>IF(BC$3&gt;" ",SUMIF(K1K2!$O$4:$O$1000,CONCATENATE(BC$4,$AP$2),K1K2!$AU$4:$AU$1000)," ")</f>
        <v xml:space="preserve"> </v>
      </c>
      <c r="BD7" s="424" t="str">
        <f>IF(BD$3&gt;" ",SUMIF(K1K2!$O$4:$O$1000,CONCATENATE(BD$4,$AP$2),K1K2!$AU$4:$AU$1000)," ")</f>
        <v xml:space="preserve"> </v>
      </c>
      <c r="BE7" s="424" t="str">
        <f>IF(BE$3&gt;" ",SUMIF(K1K2!$O$4:$O$1000,CONCATENATE(BE$4,$AP$2),K1K2!$AU$4:$AU$1000)," ")</f>
        <v xml:space="preserve"> </v>
      </c>
      <c r="BF7" s="434">
        <f t="shared" si="17"/>
        <v>0</v>
      </c>
      <c r="BH7" s="424">
        <f>IF(BH$3&gt;" ",SUMIF(K1K2!$O$4:$O$1000,CONCATENATE(BH$4,$BH$2),K1K2!$AU$4:$AU$1000)," ")</f>
        <v>0</v>
      </c>
      <c r="BI7" s="424">
        <f>IF(BI$3&gt;" ",SUMIF(K1K2!$O$4:$O$1000,CONCATENATE(BI$4,$BH$2),K1K2!$AU$4:$AU$1000)," ")</f>
        <v>0</v>
      </c>
      <c r="BJ7" s="424">
        <f>IF(BJ$3&gt;" ",SUMIF(K1K2!$O$4:$O$1000,CONCATENATE(BJ$4,$BH$2),K1K2!$AU$4:$AU$1000)," ")</f>
        <v>0</v>
      </c>
      <c r="BK7" s="424" t="str">
        <f>IF(BK$3&gt;" ",SUMIF(K1K2!$O$4:$O$1000,CONCATENATE(BK$4,$BH$2),K1K2!$AU$4:$AU$1000)," ")</f>
        <v xml:space="preserve"> </v>
      </c>
      <c r="BL7" s="424" t="str">
        <f>IF(BL$3&gt;" ",SUMIF(K1K2!$O$4:$O$1000,CONCATENATE(BL$4,$BH$2),K1K2!$AU$4:$AU$1000)," ")</f>
        <v xml:space="preserve"> </v>
      </c>
      <c r="BM7" s="424" t="str">
        <f>IF(BM$3&gt;" ",SUMIF(K1K2!$O$4:$O$1000,CONCATENATE(BM$4,$BH$2),K1K2!$AU$4:$AU$1000)," ")</f>
        <v xml:space="preserve"> </v>
      </c>
      <c r="BN7" s="424" t="str">
        <f>IF(BN$3&gt;" ",SUMIF(K1K2!$O$4:$O$1000,CONCATENATE(BN$4,$BH$2),K1K2!$AU$4:$AU$1000)," ")</f>
        <v xml:space="preserve"> </v>
      </c>
      <c r="BO7" s="424" t="str">
        <f>IF(BO$3&gt;" ",SUMIF(K1K2!$O$4:$O$1000,CONCATENATE(BO$4,$BH$2),K1K2!$AU$4:$AU$1000)," ")</f>
        <v xml:space="preserve"> </v>
      </c>
      <c r="BP7" s="424" t="str">
        <f>IF(BP$3&gt;" ",SUMIF(K1K2!$O$4:$O$1000,CONCATENATE(BP$4,$BH$2),K1K2!$AU$4:$AU$1000)," ")</f>
        <v xml:space="preserve"> </v>
      </c>
      <c r="BQ7" s="424" t="str">
        <f>IF(BQ$3&gt;" ",SUMIF(K1K2!$O$4:$O$1000,CONCATENATE(BQ$4,$BH$2),K1K2!$AU$4:$AU$1000)," ")</f>
        <v xml:space="preserve"> </v>
      </c>
      <c r="BR7" s="424" t="str">
        <f>IF(BR$3&gt;" ",SUMIF(K1K2!$O$4:$O$1000,CONCATENATE(BR$4,$BH$2),K1K2!$AU$4:$AU$1000)," ")</f>
        <v xml:space="preserve"> </v>
      </c>
      <c r="BS7" s="424" t="str">
        <f>IF(BS$3&gt;" ",SUMIF(K1K2!$O$4:$O$1000,CONCATENATE(BS$4,$BH$2),K1K2!$AU$4:$AU$1000)," ")</f>
        <v xml:space="preserve"> </v>
      </c>
      <c r="BT7" s="424" t="str">
        <f>IF(BT$3&gt;" ",SUMIF(K1K2!$O$4:$O$1000,CONCATENATE(BT$4,$BH$2),K1K2!$AU$4:$AU$1000)," ")</f>
        <v xml:space="preserve"> </v>
      </c>
      <c r="BU7" s="424" t="str">
        <f>IF(BU$3&gt;" ",SUMIF(K1K2!$O$4:$O$1000,CONCATENATE(BU$4,$BH$2),K1K2!$AU$4:$AU$1000)," ")</f>
        <v xml:space="preserve"> </v>
      </c>
      <c r="BV7" s="424" t="str">
        <f>IF(BV$3&gt;" ",SUMIF(K1K2!$O$4:$O$1000,CONCATENATE(BV$4,$BH$2),K1K2!$AU$4:$AU$1000)," ")</f>
        <v xml:space="preserve"> </v>
      </c>
      <c r="BW7" s="424" t="str">
        <f>IF(BW$3&gt;" ",SUMIF(K1K2!$O$4:$O$1000,CONCATENATE(BW$4,$BH$2),K1K2!$AU$4:$AU$1000)," ")</f>
        <v xml:space="preserve"> </v>
      </c>
      <c r="BX7" s="434">
        <f t="shared" si="18"/>
        <v>0</v>
      </c>
    </row>
    <row r="8" spans="2:76" x14ac:dyDescent="0.2">
      <c r="B8" s="402">
        <f>PAR!AC6</f>
        <v>4</v>
      </c>
      <c r="C8" s="402" t="str">
        <f>PAR!$AD$6</f>
        <v>0511041</v>
      </c>
      <c r="D8" s="432" t="str">
        <f>PAR!$AE$6</f>
        <v xml:space="preserve"> Készenléti, ügyeleti, helyettesítési díj, túlóra, túlszolgálat előirányzata</v>
      </c>
      <c r="E8" s="433">
        <v>0</v>
      </c>
      <c r="F8" s="424">
        <f t="shared" si="0"/>
        <v>300000</v>
      </c>
      <c r="G8" s="424">
        <f t="shared" si="1"/>
        <v>0</v>
      </c>
      <c r="H8" s="424">
        <f t="shared" si="2"/>
        <v>0</v>
      </c>
      <c r="I8" s="424" t="str">
        <f t="shared" si="3"/>
        <v xml:space="preserve"> </v>
      </c>
      <c r="J8" s="424" t="str">
        <f t="shared" si="4"/>
        <v xml:space="preserve"> </v>
      </c>
      <c r="K8" s="424" t="str">
        <f t="shared" si="5"/>
        <v xml:space="preserve"> </v>
      </c>
      <c r="L8" s="424" t="str">
        <f t="shared" si="6"/>
        <v xml:space="preserve"> </v>
      </c>
      <c r="M8" s="424" t="str">
        <f t="shared" si="7"/>
        <v xml:space="preserve"> </v>
      </c>
      <c r="N8" s="424" t="str">
        <f t="shared" si="8"/>
        <v xml:space="preserve"> </v>
      </c>
      <c r="O8" s="424" t="str">
        <f t="shared" si="9"/>
        <v xml:space="preserve"> </v>
      </c>
      <c r="P8" s="424" t="str">
        <f t="shared" si="10"/>
        <v xml:space="preserve"> </v>
      </c>
      <c r="Q8" s="424" t="str">
        <f t="shared" si="11"/>
        <v xml:space="preserve"> </v>
      </c>
      <c r="R8" s="424" t="str">
        <f t="shared" si="12"/>
        <v xml:space="preserve"> </v>
      </c>
      <c r="S8" s="424" t="str">
        <f t="shared" si="13"/>
        <v xml:space="preserve"> </v>
      </c>
      <c r="T8" s="424" t="str">
        <f t="shared" si="14"/>
        <v xml:space="preserve"> </v>
      </c>
      <c r="U8" s="424" t="str">
        <f t="shared" si="15"/>
        <v xml:space="preserve"> </v>
      </c>
      <c r="V8" s="434">
        <f t="shared" si="19"/>
        <v>300000</v>
      </c>
      <c r="X8" s="424">
        <f>IF(X$3&gt;" ",SUMIF(K1K2!$O$4:$O$1000,CONCATENATE(X$4,$X$2),K1K2!$AV$4:$AV$1000)," ")</f>
        <v>300000</v>
      </c>
      <c r="Y8" s="424">
        <f>IF(Y$3&gt;" ",SUMIF(K1K2!$O$4:$O$1000,CONCATENATE(Y$4,$X$2),K1K2!$AV$4:$AV$1000)," ")</f>
        <v>0</v>
      </c>
      <c r="Z8" s="424">
        <f>IF(Z$3&gt;" ",SUMIF(K1K2!$O$4:$O$1000,CONCATENATE(Z$4,$X$2),K1K2!$AV$4:$AV$1000)," ")</f>
        <v>0</v>
      </c>
      <c r="AA8" s="424" t="str">
        <f>IF(AA$3&gt;" ",SUMIF(K1K2!$O$4:$O$1000,CONCATENATE(AA$4,$X$2),K1K2!$AV$4:$AV$1000)," ")</f>
        <v xml:space="preserve"> </v>
      </c>
      <c r="AB8" s="424" t="str">
        <f>IF(AB$3&gt;" ",SUMIF(K1K2!$O$4:$O$1000,CONCATENATE(AB$4,$X$2),K1K2!$AV$4:$AV$1000)," ")</f>
        <v xml:space="preserve"> </v>
      </c>
      <c r="AC8" s="424" t="str">
        <f>IF(AC$3&gt;" ",SUMIF(K1K2!$O$4:$O$1000,CONCATENATE(AC$4,$X$2),K1K2!$AV$4:$AV$1000)," ")</f>
        <v xml:space="preserve"> </v>
      </c>
      <c r="AD8" s="424" t="str">
        <f>IF(AD$3&gt;" ",SUMIF(K1K2!$O$4:$O$1000,CONCATENATE(AD$4,$X$2),K1K2!$AV$4:$AV$1000)," ")</f>
        <v xml:space="preserve"> </v>
      </c>
      <c r="AE8" s="424" t="str">
        <f>IF(AE$3&gt;" ",SUMIF(K1K2!$O$4:$O$1000,CONCATENATE(AE$4,$X$2),K1K2!$AV$4:$AV$1000)," ")</f>
        <v xml:space="preserve"> </v>
      </c>
      <c r="AF8" s="424" t="str">
        <f>IF(AF$3&gt;" ",SUMIF(K1K2!$O$4:$O$1000,CONCATENATE(AF$4,$X$2),K1K2!$AV$4:$AV$1000)," ")</f>
        <v xml:space="preserve"> </v>
      </c>
      <c r="AG8" s="424" t="str">
        <f>IF(AG$3&gt;" ",SUMIF(K1K2!$O$4:$O$1000,CONCATENATE(AG$4,$X$2),K1K2!$AV$4:$AV$1000)," ")</f>
        <v xml:space="preserve"> </v>
      </c>
      <c r="AH8" s="424" t="str">
        <f>IF(AH$3&gt;" ",SUMIF(K1K2!$O$4:$O$1000,CONCATENATE(AH$4,$X$2),K1K2!$AV$4:$AV$1000)," ")</f>
        <v xml:space="preserve"> </v>
      </c>
      <c r="AI8" s="424" t="str">
        <f>IF(AI$3&gt;" ",SUMIF(K1K2!$O$4:$O$1000,CONCATENATE(AI$4,$X$2),K1K2!$AV$4:$AV$1000)," ")</f>
        <v xml:space="preserve"> </v>
      </c>
      <c r="AJ8" s="424" t="str">
        <f>IF(AJ$3&gt;" ",SUMIF(K1K2!$O$4:$O$1000,CONCATENATE(AJ$4,$X$2),K1K2!$AV$4:$AV$1000)," ")</f>
        <v xml:space="preserve"> </v>
      </c>
      <c r="AK8" s="424" t="str">
        <f>IF(AK$3&gt;" ",SUMIF(K1K2!$O$4:$O$1000,CONCATENATE(AK$4,$X$2),K1K2!$AV$4:$AV$1000)," ")</f>
        <v xml:space="preserve"> </v>
      </c>
      <c r="AL8" s="424" t="str">
        <f>IF(AL$3&gt;" ",SUMIF(K1K2!$O$4:$O$1000,CONCATENATE(AL$4,$X$2),K1K2!$AV$4:$AV$1000)," ")</f>
        <v xml:space="preserve"> </v>
      </c>
      <c r="AM8" s="424" t="str">
        <f>IF(AM$3&gt;" ",SUMIF(K1K2!$O$4:$O$1000,CONCATENATE(AM$4,$X$2),K1K2!$AV$4:$AV$1000)," ")</f>
        <v xml:space="preserve"> </v>
      </c>
      <c r="AN8" s="434">
        <f t="shared" si="16"/>
        <v>300000</v>
      </c>
      <c r="AP8" s="424">
        <f>IF(AP$3&gt;" ",SUMIF(K1K2!$O$4:$O$1000,CONCATENATE(AP$4,$AP$2),K1K2!$AV$4:$AV$1000)," ")</f>
        <v>0</v>
      </c>
      <c r="AQ8" s="424">
        <f>IF(AQ$3&gt;" ",SUMIF(K1K2!$O$4:$O$1000,CONCATENATE(AQ$4,$AP$2),K1K2!$AV$4:$AV$1000)," ")</f>
        <v>0</v>
      </c>
      <c r="AR8" s="424">
        <f>IF(AR$3&gt;" ",SUMIF(K1K2!$O$4:$O$1000,CONCATENATE(AR$4,$AP$2),K1K2!$AV$4:$AV$1000)," ")</f>
        <v>0</v>
      </c>
      <c r="AS8" s="424" t="str">
        <f>IF(AS$3&gt;" ",SUMIF(K1K2!$O$4:$O$1000,CONCATENATE(AS$4,$AP$2),K1K2!$AV$4:$AV$1000)," ")</f>
        <v xml:space="preserve"> </v>
      </c>
      <c r="AT8" s="424" t="str">
        <f>IF(AT$3&gt;" ",SUMIF(K1K2!$O$4:$O$1000,CONCATENATE(AT$4,$AP$2),K1K2!$AV$4:$AV$1000)," ")</f>
        <v xml:space="preserve"> </v>
      </c>
      <c r="AU8" s="424" t="str">
        <f>IF(AU$3&gt;" ",SUMIF(K1K2!$O$4:$O$1000,CONCATENATE(AU$4,$AP$2),K1K2!$AV$4:$AV$1000)," ")</f>
        <v xml:space="preserve"> </v>
      </c>
      <c r="AV8" s="424" t="str">
        <f>IF(AV$3&gt;" ",SUMIF(K1K2!$O$4:$O$1000,CONCATENATE(AV$4,$AP$2),K1K2!$AV$4:$AV$1000)," ")</f>
        <v xml:space="preserve"> </v>
      </c>
      <c r="AW8" s="424" t="str">
        <f>IF(AW$3&gt;" ",SUMIF(K1K2!$O$4:$O$1000,CONCATENATE(AW$4,$AP$2),K1K2!$AV$4:$AV$1000)," ")</f>
        <v xml:space="preserve"> </v>
      </c>
      <c r="AX8" s="424" t="str">
        <f>IF(AX$3&gt;" ",SUMIF(K1K2!$O$4:$O$1000,CONCATENATE(AX$4,$AP$2),K1K2!$AV$4:$AV$1000)," ")</f>
        <v xml:space="preserve"> </v>
      </c>
      <c r="AY8" s="424" t="str">
        <f>IF(AY$3&gt;" ",SUMIF(K1K2!$O$4:$O$1000,CONCATENATE(AY$4,$AP$2),K1K2!$AV$4:$AV$1000)," ")</f>
        <v xml:space="preserve"> </v>
      </c>
      <c r="AZ8" s="424" t="str">
        <f>IF(AZ$3&gt;" ",SUMIF(K1K2!$O$4:$O$1000,CONCATENATE(AZ$4,$AP$2),K1K2!$AV$4:$AV$1000)," ")</f>
        <v xml:space="preserve"> </v>
      </c>
      <c r="BA8" s="424" t="str">
        <f>IF(BA$3&gt;" ",SUMIF(K1K2!$O$4:$O$1000,CONCATENATE(BA$4,$AP$2),K1K2!$AV$4:$AV$1000)," ")</f>
        <v xml:space="preserve"> </v>
      </c>
      <c r="BB8" s="424" t="str">
        <f>IF(BB$3&gt;" ",SUMIF(K1K2!$O$4:$O$1000,CONCATENATE(BB$4,$AP$2),K1K2!$AV$4:$AV$1000)," ")</f>
        <v xml:space="preserve"> </v>
      </c>
      <c r="BC8" s="424" t="str">
        <f>IF(BC$3&gt;" ",SUMIF(K1K2!$O$4:$O$1000,CONCATENATE(BC$4,$AP$2),K1K2!$AV$4:$AV$1000)," ")</f>
        <v xml:space="preserve"> </v>
      </c>
      <c r="BD8" s="424" t="str">
        <f>IF(BD$3&gt;" ",SUMIF(K1K2!$O$4:$O$1000,CONCATENATE(BD$4,$AP$2),K1K2!$AV$4:$AV$1000)," ")</f>
        <v xml:space="preserve"> </v>
      </c>
      <c r="BE8" s="424" t="str">
        <f>IF(BE$3&gt;" ",SUMIF(K1K2!$O$4:$O$1000,CONCATENATE(BE$4,$AP$2),K1K2!$AV$4:$AV$1000)," ")</f>
        <v xml:space="preserve"> </v>
      </c>
      <c r="BF8" s="434">
        <f t="shared" si="17"/>
        <v>0</v>
      </c>
      <c r="BH8" s="424">
        <f>IF(BH$3&gt;" ",SUMIF(K1K2!$O$4:$O$1000,CONCATENATE(BH$4,$BH$2),K1K2!$AV$4:$AV$1000)," ")</f>
        <v>0</v>
      </c>
      <c r="BI8" s="424">
        <f>IF(BI$3&gt;" ",SUMIF(K1K2!$O$4:$O$1000,CONCATENATE(BI$4,$BH$2),K1K2!$AV$4:$AV$1000)," ")</f>
        <v>0</v>
      </c>
      <c r="BJ8" s="424">
        <f>IF(BJ$3&gt;" ",SUMIF(K1K2!$O$4:$O$1000,CONCATENATE(BJ$4,$BH$2),K1K2!$AV$4:$AV$1000)," ")</f>
        <v>0</v>
      </c>
      <c r="BK8" s="424" t="str">
        <f>IF(BK$3&gt;" ",SUMIF(K1K2!$O$4:$O$1000,CONCATENATE(BK$4,$BH$2),K1K2!$AV$4:$AV$1000)," ")</f>
        <v xml:space="preserve"> </v>
      </c>
      <c r="BL8" s="424" t="str">
        <f>IF(BL$3&gt;" ",SUMIF(K1K2!$O$4:$O$1000,CONCATENATE(BL$4,$BH$2),K1K2!$AV$4:$AV$1000)," ")</f>
        <v xml:space="preserve"> </v>
      </c>
      <c r="BM8" s="424" t="str">
        <f>IF(BM$3&gt;" ",SUMIF(K1K2!$O$4:$O$1000,CONCATENATE(BM$4,$BH$2),K1K2!$AV$4:$AV$1000)," ")</f>
        <v xml:space="preserve"> </v>
      </c>
      <c r="BN8" s="424" t="str">
        <f>IF(BN$3&gt;" ",SUMIF(K1K2!$O$4:$O$1000,CONCATENATE(BN$4,$BH$2),K1K2!$AV$4:$AV$1000)," ")</f>
        <v xml:space="preserve"> </v>
      </c>
      <c r="BO8" s="424" t="str">
        <f>IF(BO$3&gt;" ",SUMIF(K1K2!$O$4:$O$1000,CONCATENATE(BO$4,$BH$2),K1K2!$AV$4:$AV$1000)," ")</f>
        <v xml:space="preserve"> </v>
      </c>
      <c r="BP8" s="424" t="str">
        <f>IF(BP$3&gt;" ",SUMIF(K1K2!$O$4:$O$1000,CONCATENATE(BP$4,$BH$2),K1K2!$AV$4:$AV$1000)," ")</f>
        <v xml:space="preserve"> </v>
      </c>
      <c r="BQ8" s="424" t="str">
        <f>IF(BQ$3&gt;" ",SUMIF(K1K2!$O$4:$O$1000,CONCATENATE(BQ$4,$BH$2),K1K2!$AV$4:$AV$1000)," ")</f>
        <v xml:space="preserve"> </v>
      </c>
      <c r="BR8" s="424" t="str">
        <f>IF(BR$3&gt;" ",SUMIF(K1K2!$O$4:$O$1000,CONCATENATE(BR$4,$BH$2),K1K2!$AV$4:$AV$1000)," ")</f>
        <v xml:space="preserve"> </v>
      </c>
      <c r="BS8" s="424" t="str">
        <f>IF(BS$3&gt;" ",SUMIF(K1K2!$O$4:$O$1000,CONCATENATE(BS$4,$BH$2),K1K2!$AV$4:$AV$1000)," ")</f>
        <v xml:space="preserve"> </v>
      </c>
      <c r="BT8" s="424" t="str">
        <f>IF(BT$3&gt;" ",SUMIF(K1K2!$O$4:$O$1000,CONCATENATE(BT$4,$BH$2),K1K2!$AV$4:$AV$1000)," ")</f>
        <v xml:space="preserve"> </v>
      </c>
      <c r="BU8" s="424" t="str">
        <f>IF(BU$3&gt;" ",SUMIF(K1K2!$O$4:$O$1000,CONCATENATE(BU$4,$BH$2),K1K2!$AV$4:$AV$1000)," ")</f>
        <v xml:space="preserve"> </v>
      </c>
      <c r="BV8" s="424" t="str">
        <f>IF(BV$3&gt;" ",SUMIF(K1K2!$O$4:$O$1000,CONCATENATE(BV$4,$BH$2),K1K2!$AV$4:$AV$1000)," ")</f>
        <v xml:space="preserve"> </v>
      </c>
      <c r="BW8" s="424" t="str">
        <f>IF(BW$3&gt;" ",SUMIF(K1K2!$O$4:$O$1000,CONCATENATE(BW$4,$BH$2),K1K2!$AV$4:$AV$1000)," ")</f>
        <v xml:space="preserve"> </v>
      </c>
      <c r="BX8" s="434">
        <f t="shared" si="18"/>
        <v>0</v>
      </c>
    </row>
    <row r="9" spans="2:76" x14ac:dyDescent="0.2">
      <c r="B9" s="402">
        <f>PAR!AC7</f>
        <v>5</v>
      </c>
      <c r="C9" s="402" t="str">
        <f>PAR!$AD$7</f>
        <v>0511051</v>
      </c>
      <c r="D9" s="432" t="str">
        <f>PAR!$AE$7</f>
        <v xml:space="preserve"> Végkielégítés előirányzata</v>
      </c>
      <c r="E9" s="433">
        <v>0</v>
      </c>
      <c r="F9" s="424">
        <f t="shared" si="0"/>
        <v>0</v>
      </c>
      <c r="G9" s="424">
        <f t="shared" si="1"/>
        <v>0</v>
      </c>
      <c r="H9" s="424">
        <f t="shared" si="2"/>
        <v>0</v>
      </c>
      <c r="I9" s="424" t="str">
        <f t="shared" si="3"/>
        <v xml:space="preserve"> </v>
      </c>
      <c r="J9" s="424" t="str">
        <f t="shared" si="4"/>
        <v xml:space="preserve"> </v>
      </c>
      <c r="K9" s="424" t="str">
        <f t="shared" si="5"/>
        <v xml:space="preserve"> </v>
      </c>
      <c r="L9" s="424" t="str">
        <f t="shared" si="6"/>
        <v xml:space="preserve"> </v>
      </c>
      <c r="M9" s="424" t="str">
        <f t="shared" si="7"/>
        <v xml:space="preserve"> </v>
      </c>
      <c r="N9" s="424" t="str">
        <f t="shared" si="8"/>
        <v xml:space="preserve"> </v>
      </c>
      <c r="O9" s="424" t="str">
        <f t="shared" si="9"/>
        <v xml:space="preserve"> </v>
      </c>
      <c r="P9" s="424" t="str">
        <f t="shared" si="10"/>
        <v xml:space="preserve"> </v>
      </c>
      <c r="Q9" s="424" t="str">
        <f t="shared" si="11"/>
        <v xml:space="preserve"> </v>
      </c>
      <c r="R9" s="424" t="str">
        <f t="shared" si="12"/>
        <v xml:space="preserve"> </v>
      </c>
      <c r="S9" s="424" t="str">
        <f t="shared" si="13"/>
        <v xml:space="preserve"> </v>
      </c>
      <c r="T9" s="424" t="str">
        <f t="shared" si="14"/>
        <v xml:space="preserve"> </v>
      </c>
      <c r="U9" s="424" t="str">
        <f t="shared" si="15"/>
        <v xml:space="preserve"> </v>
      </c>
      <c r="V9" s="434">
        <f t="shared" si="19"/>
        <v>0</v>
      </c>
      <c r="X9" s="424">
        <f>IF(X$3&gt;" ",SUMIF(K1K2!$O$4:$O$1000,CONCATENATE(X$4,$X$2),K1K2!$AW$4:$AW$1000)," ")</f>
        <v>0</v>
      </c>
      <c r="Y9" s="424">
        <f>IF(Y$3&gt;" ",SUMIF(K1K2!$O$4:$O$1000,CONCATENATE(Y$4,$X$2),K1K2!$AW$4:$AW$1000)," ")</f>
        <v>0</v>
      </c>
      <c r="Z9" s="424">
        <f>IF(Z$3&gt;" ",SUMIF(K1K2!$O$4:$O$1000,CONCATENATE(Z$4,$X$2),K1K2!$AW$4:$AW$1000)," ")</f>
        <v>0</v>
      </c>
      <c r="AA9" s="424" t="str">
        <f>IF(AA$3&gt;" ",SUMIF(K1K2!$O$4:$O$1000,CONCATENATE(AA$4,$X$2),K1K2!$AW$4:$AW$1000)," ")</f>
        <v xml:space="preserve"> </v>
      </c>
      <c r="AB9" s="424" t="str">
        <f>IF(AB$3&gt;" ",SUMIF(K1K2!$O$4:$O$1000,CONCATENATE(AB$4,$X$2),K1K2!$AW$4:$AW$1000)," ")</f>
        <v xml:space="preserve"> </v>
      </c>
      <c r="AC9" s="424" t="str">
        <f>IF(AC$3&gt;" ",SUMIF(K1K2!$O$4:$O$1000,CONCATENATE(AC$4,$X$2),K1K2!$AW$4:$AW$1000)," ")</f>
        <v xml:space="preserve"> </v>
      </c>
      <c r="AD9" s="424" t="str">
        <f>IF(AD$3&gt;" ",SUMIF(K1K2!$O$4:$O$1000,CONCATENATE(AD$4,$X$2),K1K2!$AW$4:$AW$1000)," ")</f>
        <v xml:space="preserve"> </v>
      </c>
      <c r="AE9" s="424" t="str">
        <f>IF(AE$3&gt;" ",SUMIF(K1K2!$O$4:$O$1000,CONCATENATE(AE$4,$X$2),K1K2!$AW$4:$AW$1000)," ")</f>
        <v xml:space="preserve"> </v>
      </c>
      <c r="AF9" s="424" t="str">
        <f>IF(AF$3&gt;" ",SUMIF(K1K2!$O$4:$O$1000,CONCATENATE(AF$4,$X$2),K1K2!$AW$4:$AW$1000)," ")</f>
        <v xml:space="preserve"> </v>
      </c>
      <c r="AG9" s="424" t="str">
        <f>IF(AG$3&gt;" ",SUMIF(K1K2!$O$4:$O$1000,CONCATENATE(AG$4,$X$2),K1K2!$AW$4:$AW$1000)," ")</f>
        <v xml:space="preserve"> </v>
      </c>
      <c r="AH9" s="424" t="str">
        <f>IF(AH$3&gt;" ",SUMIF(K1K2!$O$4:$O$1000,CONCATENATE(AH$4,$X$2),K1K2!$AW$4:$AW$1000)," ")</f>
        <v xml:space="preserve"> </v>
      </c>
      <c r="AI9" s="424" t="str">
        <f>IF(AI$3&gt;" ",SUMIF(K1K2!$O$4:$O$1000,CONCATENATE(AI$4,$X$2),K1K2!$AW$4:$AW$1000)," ")</f>
        <v xml:space="preserve"> </v>
      </c>
      <c r="AJ9" s="424" t="str">
        <f>IF(AJ$3&gt;" ",SUMIF(K1K2!$O$4:$O$1000,CONCATENATE(AJ$4,$X$2),K1K2!$AW$4:$AW$1000)," ")</f>
        <v xml:space="preserve"> </v>
      </c>
      <c r="AK9" s="424" t="str">
        <f>IF(AK$3&gt;" ",SUMIF(K1K2!$O$4:$O$1000,CONCATENATE(AK$4,$X$2),K1K2!$AW$4:$AW$1000)," ")</f>
        <v xml:space="preserve"> </v>
      </c>
      <c r="AL9" s="424" t="str">
        <f>IF(AL$3&gt;" ",SUMIF(K1K2!$O$4:$O$1000,CONCATENATE(AL$4,$X$2),K1K2!$AW$4:$AW$1000)," ")</f>
        <v xml:space="preserve"> </v>
      </c>
      <c r="AM9" s="424" t="str">
        <f>IF(AM$3&gt;" ",SUMIF(K1K2!$O$4:$O$1000,CONCATENATE(AM$4,$X$2),K1K2!$AW$4:$AW$1000)," ")</f>
        <v xml:space="preserve"> </v>
      </c>
      <c r="AN9" s="434">
        <f t="shared" si="16"/>
        <v>0</v>
      </c>
      <c r="AP9" s="424">
        <f>IF(AP$3&gt;" ",SUMIF(K1K2!$O$4:$O$1000,CONCATENATE(AP$4,$AP$2),K1K2!$AW$4:$AW$1000)," ")</f>
        <v>0</v>
      </c>
      <c r="AQ9" s="424">
        <f>IF(AQ$3&gt;" ",SUMIF(K1K2!$O$4:$O$1000,CONCATENATE(AQ$4,$AP$2),K1K2!$AW$4:$AW$1000)," ")</f>
        <v>0</v>
      </c>
      <c r="AR9" s="424">
        <f>IF(AR$3&gt;" ",SUMIF(K1K2!$O$4:$O$1000,CONCATENATE(AR$4,$AP$2),K1K2!$AW$4:$AW$1000)," ")</f>
        <v>0</v>
      </c>
      <c r="AS9" s="424" t="str">
        <f>IF(AS$3&gt;" ",SUMIF(K1K2!$O$4:$O$1000,CONCATENATE(AS$4,$AP$2),K1K2!$AW$4:$AW$1000)," ")</f>
        <v xml:space="preserve"> </v>
      </c>
      <c r="AT9" s="424" t="str">
        <f>IF(AT$3&gt;" ",SUMIF(K1K2!$O$4:$O$1000,CONCATENATE(AT$4,$AP$2),K1K2!$AW$4:$AW$1000)," ")</f>
        <v xml:space="preserve"> </v>
      </c>
      <c r="AU9" s="424" t="str">
        <f>IF(AU$3&gt;" ",SUMIF(K1K2!$O$4:$O$1000,CONCATENATE(AU$4,$AP$2),K1K2!$AW$4:$AW$1000)," ")</f>
        <v xml:space="preserve"> </v>
      </c>
      <c r="AV9" s="424" t="str">
        <f>IF(AV$3&gt;" ",SUMIF(K1K2!$O$4:$O$1000,CONCATENATE(AV$4,$AP$2),K1K2!$AW$4:$AW$1000)," ")</f>
        <v xml:space="preserve"> </v>
      </c>
      <c r="AW9" s="424" t="str">
        <f>IF(AW$3&gt;" ",SUMIF(K1K2!$O$4:$O$1000,CONCATENATE(AW$4,$AP$2),K1K2!$AW$4:$AW$1000)," ")</f>
        <v xml:space="preserve"> </v>
      </c>
      <c r="AX9" s="424" t="str">
        <f>IF(AX$3&gt;" ",SUMIF(K1K2!$O$4:$O$1000,CONCATENATE(AX$4,$AP$2),K1K2!$AW$4:$AW$1000)," ")</f>
        <v xml:space="preserve"> </v>
      </c>
      <c r="AY9" s="424" t="str">
        <f>IF(AY$3&gt;" ",SUMIF(K1K2!$O$4:$O$1000,CONCATENATE(AY$4,$AP$2),K1K2!$AW$4:$AW$1000)," ")</f>
        <v xml:space="preserve"> </v>
      </c>
      <c r="AZ9" s="424" t="str">
        <f>IF(AZ$3&gt;" ",SUMIF(K1K2!$O$4:$O$1000,CONCATENATE(AZ$4,$AP$2),K1K2!$AW$4:$AW$1000)," ")</f>
        <v xml:space="preserve"> </v>
      </c>
      <c r="BA9" s="424" t="str">
        <f>IF(BA$3&gt;" ",SUMIF(K1K2!$O$4:$O$1000,CONCATENATE(BA$4,$AP$2),K1K2!$AW$4:$AW$1000)," ")</f>
        <v xml:space="preserve"> </v>
      </c>
      <c r="BB9" s="424" t="str">
        <f>IF(BB$3&gt;" ",SUMIF(K1K2!$O$4:$O$1000,CONCATENATE(BB$4,$AP$2),K1K2!$AW$4:$AW$1000)," ")</f>
        <v xml:space="preserve"> </v>
      </c>
      <c r="BC9" s="424" t="str">
        <f>IF(BC$3&gt;" ",SUMIF(K1K2!$O$4:$O$1000,CONCATENATE(BC$4,$AP$2),K1K2!$AW$4:$AW$1000)," ")</f>
        <v xml:space="preserve"> </v>
      </c>
      <c r="BD9" s="424" t="str">
        <f>IF(BD$3&gt;" ",SUMIF(K1K2!$O$4:$O$1000,CONCATENATE(BD$4,$AP$2),K1K2!$AW$4:$AW$1000)," ")</f>
        <v xml:space="preserve"> </v>
      </c>
      <c r="BE9" s="424" t="str">
        <f>IF(BE$3&gt;" ",SUMIF(K1K2!$O$4:$O$1000,CONCATENATE(BE$4,$AP$2),K1K2!$AW$4:$AW$1000)," ")</f>
        <v xml:space="preserve"> </v>
      </c>
      <c r="BF9" s="434">
        <f t="shared" si="17"/>
        <v>0</v>
      </c>
      <c r="BH9" s="424">
        <f>IF(BH$3&gt;" ",SUMIF(K1K2!$O$4:$O$1000,CONCATENATE(BH$4,$BH$2),K1K2!$AW$4:$AW$1000)," ")</f>
        <v>0</v>
      </c>
      <c r="BI9" s="424">
        <f>IF(BI$3&gt;" ",SUMIF(K1K2!$O$4:$O$1000,CONCATENATE(BI$4,$BH$2),K1K2!$AW$4:$AW$1000)," ")</f>
        <v>0</v>
      </c>
      <c r="BJ9" s="424">
        <f>IF(BJ$3&gt;" ",SUMIF(K1K2!$O$4:$O$1000,CONCATENATE(BJ$4,$BH$2),K1K2!$AW$4:$AW$1000)," ")</f>
        <v>0</v>
      </c>
      <c r="BK9" s="424" t="str">
        <f>IF(BK$3&gt;" ",SUMIF(K1K2!$O$4:$O$1000,CONCATENATE(BK$4,$BH$2),K1K2!$AW$4:$AW$1000)," ")</f>
        <v xml:space="preserve"> </v>
      </c>
      <c r="BL9" s="424" t="str">
        <f>IF(BL$3&gt;" ",SUMIF(K1K2!$O$4:$O$1000,CONCATENATE(BL$4,$BH$2),K1K2!$AW$4:$AW$1000)," ")</f>
        <v xml:space="preserve"> </v>
      </c>
      <c r="BM9" s="424" t="str">
        <f>IF(BM$3&gt;" ",SUMIF(K1K2!$O$4:$O$1000,CONCATENATE(BM$4,$BH$2),K1K2!$AW$4:$AW$1000)," ")</f>
        <v xml:space="preserve"> </v>
      </c>
      <c r="BN9" s="424" t="str">
        <f>IF(BN$3&gt;" ",SUMIF(K1K2!$O$4:$O$1000,CONCATENATE(BN$4,$BH$2),K1K2!$AW$4:$AW$1000)," ")</f>
        <v xml:space="preserve"> </v>
      </c>
      <c r="BO9" s="424" t="str">
        <f>IF(BO$3&gt;" ",SUMIF(K1K2!$O$4:$O$1000,CONCATENATE(BO$4,$BH$2),K1K2!$AW$4:$AW$1000)," ")</f>
        <v xml:space="preserve"> </v>
      </c>
      <c r="BP9" s="424" t="str">
        <f>IF(BP$3&gt;" ",SUMIF(K1K2!$O$4:$O$1000,CONCATENATE(BP$4,$BH$2),K1K2!$AW$4:$AW$1000)," ")</f>
        <v xml:space="preserve"> </v>
      </c>
      <c r="BQ9" s="424" t="str">
        <f>IF(BQ$3&gt;" ",SUMIF(K1K2!$O$4:$O$1000,CONCATENATE(BQ$4,$BH$2),K1K2!$AW$4:$AW$1000)," ")</f>
        <v xml:space="preserve"> </v>
      </c>
      <c r="BR9" s="424" t="str">
        <f>IF(BR$3&gt;" ",SUMIF(K1K2!$O$4:$O$1000,CONCATENATE(BR$4,$BH$2),K1K2!$AW$4:$AW$1000)," ")</f>
        <v xml:space="preserve"> </v>
      </c>
      <c r="BS9" s="424" t="str">
        <f>IF(BS$3&gt;" ",SUMIF(K1K2!$O$4:$O$1000,CONCATENATE(BS$4,$BH$2),K1K2!$AW$4:$AW$1000)," ")</f>
        <v xml:space="preserve"> </v>
      </c>
      <c r="BT9" s="424" t="str">
        <f>IF(BT$3&gt;" ",SUMIF(K1K2!$O$4:$O$1000,CONCATENATE(BT$4,$BH$2),K1K2!$AW$4:$AW$1000)," ")</f>
        <v xml:space="preserve"> </v>
      </c>
      <c r="BU9" s="424" t="str">
        <f>IF(BU$3&gt;" ",SUMIF(K1K2!$O$4:$O$1000,CONCATENATE(BU$4,$BH$2),K1K2!$AW$4:$AW$1000)," ")</f>
        <v xml:space="preserve"> </v>
      </c>
      <c r="BV9" s="424" t="str">
        <f>IF(BV$3&gt;" ",SUMIF(K1K2!$O$4:$O$1000,CONCATENATE(BV$4,$BH$2),K1K2!$AW$4:$AW$1000)," ")</f>
        <v xml:space="preserve"> </v>
      </c>
      <c r="BW9" s="424" t="str">
        <f>IF(BW$3&gt;" ",SUMIF(K1K2!$O$4:$O$1000,CONCATENATE(BW$4,$BH$2),K1K2!$AW$4:$AW$1000)," ")</f>
        <v xml:space="preserve"> </v>
      </c>
      <c r="BX9" s="434">
        <f t="shared" si="18"/>
        <v>0</v>
      </c>
    </row>
    <row r="10" spans="2:76" x14ac:dyDescent="0.2">
      <c r="B10" s="402">
        <f>PAR!AC8</f>
        <v>6</v>
      </c>
      <c r="C10" s="402" t="str">
        <f>PAR!$AD$8</f>
        <v>0511061</v>
      </c>
      <c r="D10" s="432" t="str">
        <f>PAR!$AE$8</f>
        <v xml:space="preserve"> Jubileumi jutalom előirányzata</v>
      </c>
      <c r="E10" s="433">
        <v>0</v>
      </c>
      <c r="F10" s="424">
        <f t="shared" si="0"/>
        <v>0</v>
      </c>
      <c r="G10" s="424">
        <f t="shared" si="1"/>
        <v>0</v>
      </c>
      <c r="H10" s="424">
        <f t="shared" si="2"/>
        <v>0</v>
      </c>
      <c r="I10" s="424" t="str">
        <f t="shared" si="3"/>
        <v xml:space="preserve"> </v>
      </c>
      <c r="J10" s="424" t="str">
        <f t="shared" si="4"/>
        <v xml:space="preserve"> </v>
      </c>
      <c r="K10" s="424" t="str">
        <f t="shared" si="5"/>
        <v xml:space="preserve"> </v>
      </c>
      <c r="L10" s="424" t="str">
        <f t="shared" si="6"/>
        <v xml:space="preserve"> </v>
      </c>
      <c r="M10" s="424" t="str">
        <f t="shared" si="7"/>
        <v xml:space="preserve"> </v>
      </c>
      <c r="N10" s="424" t="str">
        <f t="shared" si="8"/>
        <v xml:space="preserve"> </v>
      </c>
      <c r="O10" s="424" t="str">
        <f t="shared" si="9"/>
        <v xml:space="preserve"> </v>
      </c>
      <c r="P10" s="424" t="str">
        <f t="shared" si="10"/>
        <v xml:space="preserve"> </v>
      </c>
      <c r="Q10" s="424" t="str">
        <f t="shared" si="11"/>
        <v xml:space="preserve"> </v>
      </c>
      <c r="R10" s="424" t="str">
        <f t="shared" si="12"/>
        <v xml:space="preserve"> </v>
      </c>
      <c r="S10" s="424" t="str">
        <f t="shared" si="13"/>
        <v xml:space="preserve"> </v>
      </c>
      <c r="T10" s="424" t="str">
        <f t="shared" si="14"/>
        <v xml:space="preserve"> </v>
      </c>
      <c r="U10" s="424" t="str">
        <f t="shared" si="15"/>
        <v xml:space="preserve"> </v>
      </c>
      <c r="V10" s="434">
        <f t="shared" si="19"/>
        <v>0</v>
      </c>
      <c r="X10" s="424">
        <f>IF(X$3&gt;" ",SUMIF(K1K2!$O$4:$O$1000,CONCATENATE(X$4,$X$2),K1K2!$AX$4:$AX$1000)," ")</f>
        <v>0</v>
      </c>
      <c r="Y10" s="424">
        <f>IF(Y$3&gt;" ",SUMIF(K1K2!$O$4:$O$1000,CONCATENATE(Y$4,$X$2),K1K2!$AX$4:$AX$1000)," ")</f>
        <v>0</v>
      </c>
      <c r="Z10" s="424">
        <f>IF(Z$3&gt;" ",SUMIF(K1K2!$O$4:$O$1000,CONCATENATE(Z$4,$X$2),K1K2!$AX$4:$AX$1000)," ")</f>
        <v>0</v>
      </c>
      <c r="AA10" s="424" t="str">
        <f>IF(AA$3&gt;" ",SUMIF(K1K2!$O$4:$O$1000,CONCATENATE(AA$4,$X$2),K1K2!$AX$4:$AX$1000)," ")</f>
        <v xml:space="preserve"> </v>
      </c>
      <c r="AB10" s="424" t="str">
        <f>IF(AB$3&gt;" ",SUMIF(K1K2!$O$4:$O$1000,CONCATENATE(AB$4,$X$2),K1K2!$AX$4:$AX$1000)," ")</f>
        <v xml:space="preserve"> </v>
      </c>
      <c r="AC10" s="424" t="str">
        <f>IF(AC$3&gt;" ",SUMIF(K1K2!$O$4:$O$1000,CONCATENATE(AC$4,$X$2),K1K2!$AX$4:$AX$1000)," ")</f>
        <v xml:space="preserve"> </v>
      </c>
      <c r="AD10" s="424" t="str">
        <f>IF(AD$3&gt;" ",SUMIF(K1K2!$O$4:$O$1000,CONCATENATE(AD$4,$X$2),K1K2!$AX$4:$AX$1000)," ")</f>
        <v xml:space="preserve"> </v>
      </c>
      <c r="AE10" s="424" t="str">
        <f>IF(AE$3&gt;" ",SUMIF(K1K2!$O$4:$O$1000,CONCATENATE(AE$4,$X$2),K1K2!$AX$4:$AX$1000)," ")</f>
        <v xml:space="preserve"> </v>
      </c>
      <c r="AF10" s="424" t="str">
        <f>IF(AF$3&gt;" ",SUMIF(K1K2!$O$4:$O$1000,CONCATENATE(AF$4,$X$2),K1K2!$AX$4:$AX$1000)," ")</f>
        <v xml:space="preserve"> </v>
      </c>
      <c r="AG10" s="424" t="str">
        <f>IF(AG$3&gt;" ",SUMIF(K1K2!$O$4:$O$1000,CONCATENATE(AG$4,$X$2),K1K2!$AX$4:$AX$1000)," ")</f>
        <v xml:space="preserve"> </v>
      </c>
      <c r="AH10" s="424" t="str">
        <f>IF(AH$3&gt;" ",SUMIF(K1K2!$O$4:$O$1000,CONCATENATE(AH$4,$X$2),K1K2!$AX$4:$AX$1000)," ")</f>
        <v xml:space="preserve"> </v>
      </c>
      <c r="AI10" s="424" t="str">
        <f>IF(AI$3&gt;" ",SUMIF(K1K2!$O$4:$O$1000,CONCATENATE(AI$4,$X$2),K1K2!$AX$4:$AX$1000)," ")</f>
        <v xml:space="preserve"> </v>
      </c>
      <c r="AJ10" s="424" t="str">
        <f>IF(AJ$3&gt;" ",SUMIF(K1K2!$O$4:$O$1000,CONCATENATE(AJ$4,$X$2),K1K2!$AX$4:$AX$1000)," ")</f>
        <v xml:space="preserve"> </v>
      </c>
      <c r="AK10" s="424" t="str">
        <f>IF(AK$3&gt;" ",SUMIF(K1K2!$O$4:$O$1000,CONCATENATE(AK$4,$X$2),K1K2!$AX$4:$AX$1000)," ")</f>
        <v xml:space="preserve"> </v>
      </c>
      <c r="AL10" s="424" t="str">
        <f>IF(AL$3&gt;" ",SUMIF(K1K2!$O$4:$O$1000,CONCATENATE(AL$4,$X$2),K1K2!$AX$4:$AX$1000)," ")</f>
        <v xml:space="preserve"> </v>
      </c>
      <c r="AM10" s="424" t="str">
        <f>IF(AM$3&gt;" ",SUMIF(K1K2!$O$4:$O$1000,CONCATENATE(AM$4,$X$2),K1K2!$AX$4:$AX$1000)," ")</f>
        <v xml:space="preserve"> </v>
      </c>
      <c r="AN10" s="434">
        <f t="shared" si="16"/>
        <v>0</v>
      </c>
      <c r="AP10" s="424">
        <f>IF(AP$3&gt;" ",SUMIF(K1K2!$O$4:$O$1000,CONCATENATE(AP$4,$AP$2),K1K2!$AX$4:$AX$1000)," ")</f>
        <v>0</v>
      </c>
      <c r="AQ10" s="424">
        <f>IF(AQ$3&gt;" ",SUMIF(K1K2!$O$4:$O$1000,CONCATENATE(AQ$4,$AP$2),K1K2!$AX$4:$AX$1000)," ")</f>
        <v>0</v>
      </c>
      <c r="AR10" s="424">
        <f>IF(AR$3&gt;" ",SUMIF(K1K2!$O$4:$O$1000,CONCATENATE(AR$4,$AP$2),K1K2!$AX$4:$AX$1000)," ")</f>
        <v>0</v>
      </c>
      <c r="AS10" s="424" t="str">
        <f>IF(AS$3&gt;" ",SUMIF(K1K2!$O$4:$O$1000,CONCATENATE(AS$4,$AP$2),K1K2!$AX$4:$AX$1000)," ")</f>
        <v xml:space="preserve"> </v>
      </c>
      <c r="AT10" s="424" t="str">
        <f>IF(AT$3&gt;" ",SUMIF(K1K2!$O$4:$O$1000,CONCATENATE(AT$4,$AP$2),K1K2!$AX$4:$AX$1000)," ")</f>
        <v xml:space="preserve"> </v>
      </c>
      <c r="AU10" s="424" t="str">
        <f>IF(AU$3&gt;" ",SUMIF(K1K2!$O$4:$O$1000,CONCATENATE(AU$4,$AP$2),K1K2!$AX$4:$AX$1000)," ")</f>
        <v xml:space="preserve"> </v>
      </c>
      <c r="AV10" s="424" t="str">
        <f>IF(AV$3&gt;" ",SUMIF(K1K2!$O$4:$O$1000,CONCATENATE(AV$4,$AP$2),K1K2!$AX$4:$AX$1000)," ")</f>
        <v xml:space="preserve"> </v>
      </c>
      <c r="AW10" s="424" t="str">
        <f>IF(AW$3&gt;" ",SUMIF(K1K2!$O$4:$O$1000,CONCATENATE(AW$4,$AP$2),K1K2!$AX$4:$AX$1000)," ")</f>
        <v xml:space="preserve"> </v>
      </c>
      <c r="AX10" s="424" t="str">
        <f>IF(AX$3&gt;" ",SUMIF(K1K2!$O$4:$O$1000,CONCATENATE(AX$4,$AP$2),K1K2!$AX$4:$AX$1000)," ")</f>
        <v xml:space="preserve"> </v>
      </c>
      <c r="AY10" s="424" t="str">
        <f>IF(AY$3&gt;" ",SUMIF(K1K2!$O$4:$O$1000,CONCATENATE(AY$4,$AP$2),K1K2!$AX$4:$AX$1000)," ")</f>
        <v xml:space="preserve"> </v>
      </c>
      <c r="AZ10" s="424" t="str">
        <f>IF(AZ$3&gt;" ",SUMIF(K1K2!$O$4:$O$1000,CONCATENATE(AZ$4,$AP$2),K1K2!$AX$4:$AX$1000)," ")</f>
        <v xml:space="preserve"> </v>
      </c>
      <c r="BA10" s="424" t="str">
        <f>IF(BA$3&gt;" ",SUMIF(K1K2!$O$4:$O$1000,CONCATENATE(BA$4,$AP$2),K1K2!$AX$4:$AX$1000)," ")</f>
        <v xml:space="preserve"> </v>
      </c>
      <c r="BB10" s="424" t="str">
        <f>IF(BB$3&gt;" ",SUMIF(K1K2!$O$4:$O$1000,CONCATENATE(BB$4,$AP$2),K1K2!$AX$4:$AX$1000)," ")</f>
        <v xml:space="preserve"> </v>
      </c>
      <c r="BC10" s="424" t="str">
        <f>IF(BC$3&gt;" ",SUMIF(K1K2!$O$4:$O$1000,CONCATENATE(BC$4,$AP$2),K1K2!$AX$4:$AX$1000)," ")</f>
        <v xml:space="preserve"> </v>
      </c>
      <c r="BD10" s="424" t="str">
        <f>IF(BD$3&gt;" ",SUMIF(K1K2!$O$4:$O$1000,CONCATENATE(BD$4,$AP$2),K1K2!$AX$4:$AX$1000)," ")</f>
        <v xml:space="preserve"> </v>
      </c>
      <c r="BE10" s="424" t="str">
        <f>IF(BE$3&gt;" ",SUMIF(K1K2!$O$4:$O$1000,CONCATENATE(BE$4,$AP$2),K1K2!$AX$4:$AX$1000)," ")</f>
        <v xml:space="preserve"> </v>
      </c>
      <c r="BF10" s="434">
        <f t="shared" si="17"/>
        <v>0</v>
      </c>
      <c r="BH10" s="424">
        <f>IF(BH$3&gt;" ",SUMIF(K1K2!$O$4:$O$1000,CONCATENATE(BH$4,$BH$2),K1K2!$AX$4:$AX$1000)," ")</f>
        <v>0</v>
      </c>
      <c r="BI10" s="424">
        <f>IF(BI$3&gt;" ",SUMIF(K1K2!$O$4:$O$1000,CONCATENATE(BI$4,$BH$2),K1K2!$AX$4:$AX$1000)," ")</f>
        <v>0</v>
      </c>
      <c r="BJ10" s="424">
        <f>IF(BJ$3&gt;" ",SUMIF(K1K2!$O$4:$O$1000,CONCATENATE(BJ$4,$BH$2),K1K2!$AX$4:$AX$1000)," ")</f>
        <v>0</v>
      </c>
      <c r="BK10" s="424" t="str">
        <f>IF(BK$3&gt;" ",SUMIF(K1K2!$O$4:$O$1000,CONCATENATE(BK$4,$BH$2),K1K2!$AX$4:$AX$1000)," ")</f>
        <v xml:space="preserve"> </v>
      </c>
      <c r="BL10" s="424" t="str">
        <f>IF(BL$3&gt;" ",SUMIF(K1K2!$O$4:$O$1000,CONCATENATE(BL$4,$BH$2),K1K2!$AX$4:$AX$1000)," ")</f>
        <v xml:space="preserve"> </v>
      </c>
      <c r="BM10" s="424" t="str">
        <f>IF(BM$3&gt;" ",SUMIF(K1K2!$O$4:$O$1000,CONCATENATE(BM$4,$BH$2),K1K2!$AX$4:$AX$1000)," ")</f>
        <v xml:space="preserve"> </v>
      </c>
      <c r="BN10" s="424" t="str">
        <f>IF(BN$3&gt;" ",SUMIF(K1K2!$O$4:$O$1000,CONCATENATE(BN$4,$BH$2),K1K2!$AX$4:$AX$1000)," ")</f>
        <v xml:space="preserve"> </v>
      </c>
      <c r="BO10" s="424" t="str">
        <f>IF(BO$3&gt;" ",SUMIF(K1K2!$O$4:$O$1000,CONCATENATE(BO$4,$BH$2),K1K2!$AX$4:$AX$1000)," ")</f>
        <v xml:space="preserve"> </v>
      </c>
      <c r="BP10" s="424" t="str">
        <f>IF(BP$3&gt;" ",SUMIF(K1K2!$O$4:$O$1000,CONCATENATE(BP$4,$BH$2),K1K2!$AX$4:$AX$1000)," ")</f>
        <v xml:space="preserve"> </v>
      </c>
      <c r="BQ10" s="424" t="str">
        <f>IF(BQ$3&gt;" ",SUMIF(K1K2!$O$4:$O$1000,CONCATENATE(BQ$4,$BH$2),K1K2!$AX$4:$AX$1000)," ")</f>
        <v xml:space="preserve"> </v>
      </c>
      <c r="BR10" s="424" t="str">
        <f>IF(BR$3&gt;" ",SUMIF(K1K2!$O$4:$O$1000,CONCATENATE(BR$4,$BH$2),K1K2!$AX$4:$AX$1000)," ")</f>
        <v xml:space="preserve"> </v>
      </c>
      <c r="BS10" s="424" t="str">
        <f>IF(BS$3&gt;" ",SUMIF(K1K2!$O$4:$O$1000,CONCATENATE(BS$4,$BH$2),K1K2!$AX$4:$AX$1000)," ")</f>
        <v xml:space="preserve"> </v>
      </c>
      <c r="BT10" s="424" t="str">
        <f>IF(BT$3&gt;" ",SUMIF(K1K2!$O$4:$O$1000,CONCATENATE(BT$4,$BH$2),K1K2!$AX$4:$AX$1000)," ")</f>
        <v xml:space="preserve"> </v>
      </c>
      <c r="BU10" s="424" t="str">
        <f>IF(BU$3&gt;" ",SUMIF(K1K2!$O$4:$O$1000,CONCATENATE(BU$4,$BH$2),K1K2!$AX$4:$AX$1000)," ")</f>
        <v xml:space="preserve"> </v>
      </c>
      <c r="BV10" s="424" t="str">
        <f>IF(BV$3&gt;" ",SUMIF(K1K2!$O$4:$O$1000,CONCATENATE(BV$4,$BH$2),K1K2!$AX$4:$AX$1000)," ")</f>
        <v xml:space="preserve"> </v>
      </c>
      <c r="BW10" s="424" t="str">
        <f>IF(BW$3&gt;" ",SUMIF(K1K2!$O$4:$O$1000,CONCATENATE(BW$4,$BH$2),K1K2!$AX$4:$AX$1000)," ")</f>
        <v xml:space="preserve"> </v>
      </c>
      <c r="BX10" s="434">
        <f t="shared" si="18"/>
        <v>0</v>
      </c>
    </row>
    <row r="11" spans="2:76" x14ac:dyDescent="0.2">
      <c r="B11" s="402">
        <f>PAR!AC9</f>
        <v>7</v>
      </c>
      <c r="C11" s="402" t="str">
        <f>PAR!$AD$9</f>
        <v>0511071</v>
      </c>
      <c r="D11" s="432" t="str">
        <f>PAR!$AE$9</f>
        <v xml:space="preserve"> Béren kívüli juttatások előirányzata</v>
      </c>
      <c r="E11" s="433">
        <v>0</v>
      </c>
      <c r="F11" s="424">
        <f t="shared" si="0"/>
        <v>1000000</v>
      </c>
      <c r="G11" s="424">
        <f t="shared" si="1"/>
        <v>0</v>
      </c>
      <c r="H11" s="424">
        <f t="shared" si="2"/>
        <v>0</v>
      </c>
      <c r="I11" s="424" t="str">
        <f t="shared" si="3"/>
        <v xml:space="preserve"> </v>
      </c>
      <c r="J11" s="424" t="str">
        <f t="shared" si="4"/>
        <v xml:space="preserve"> </v>
      </c>
      <c r="K11" s="424" t="str">
        <f t="shared" si="5"/>
        <v xml:space="preserve"> </v>
      </c>
      <c r="L11" s="424" t="str">
        <f t="shared" si="6"/>
        <v xml:space="preserve"> </v>
      </c>
      <c r="M11" s="424" t="str">
        <f t="shared" si="7"/>
        <v xml:space="preserve"> </v>
      </c>
      <c r="N11" s="424" t="str">
        <f t="shared" si="8"/>
        <v xml:space="preserve"> </v>
      </c>
      <c r="O11" s="424" t="str">
        <f t="shared" si="9"/>
        <v xml:space="preserve"> </v>
      </c>
      <c r="P11" s="424" t="str">
        <f t="shared" si="10"/>
        <v xml:space="preserve"> </v>
      </c>
      <c r="Q11" s="424" t="str">
        <f t="shared" si="11"/>
        <v xml:space="preserve"> </v>
      </c>
      <c r="R11" s="424" t="str">
        <f t="shared" si="12"/>
        <v xml:space="preserve"> </v>
      </c>
      <c r="S11" s="424" t="str">
        <f t="shared" si="13"/>
        <v xml:space="preserve"> </v>
      </c>
      <c r="T11" s="424" t="str">
        <f t="shared" si="14"/>
        <v xml:space="preserve"> </v>
      </c>
      <c r="U11" s="424" t="str">
        <f t="shared" si="15"/>
        <v xml:space="preserve"> </v>
      </c>
      <c r="V11" s="434">
        <f t="shared" si="19"/>
        <v>1000000</v>
      </c>
      <c r="X11" s="424">
        <f>IF(X$3&gt;" ",SUMIF(K1K2!$O$4:$O$1000,CONCATENATE(X$4,$X$2),K1K2!$AY$4:$AY$1000)," ")</f>
        <v>1000000</v>
      </c>
      <c r="Y11" s="424">
        <f>IF(Y$3&gt;" ",SUMIF(K1K2!$O$4:$O$1000,CONCATENATE(Y$4,$X$2),K1K2!$AY$4:$AY$1000)," ")</f>
        <v>0</v>
      </c>
      <c r="Z11" s="424">
        <f>IF(Z$3&gt;" ",SUMIF(K1K2!$O$4:$O$1000,CONCATENATE(Z$4,$X$2),K1K2!$AY$4:$AY$1000)," ")</f>
        <v>0</v>
      </c>
      <c r="AA11" s="424" t="str">
        <f>IF(AA$3&gt;" ",SUMIF(K1K2!$O$4:$O$1000,CONCATENATE(AA$4,$X$2),K1K2!$AY$4:$AY$1000)," ")</f>
        <v xml:space="preserve"> </v>
      </c>
      <c r="AB11" s="424" t="str">
        <f>IF(AB$3&gt;" ",SUMIF(K1K2!$O$4:$O$1000,CONCATENATE(AB$4,$X$2),K1K2!$AY$4:$AY$1000)," ")</f>
        <v xml:space="preserve"> </v>
      </c>
      <c r="AC11" s="424" t="str">
        <f>IF(AC$3&gt;" ",SUMIF(K1K2!$O$4:$O$1000,CONCATENATE(AC$4,$X$2),K1K2!$AY$4:$AY$1000)," ")</f>
        <v xml:space="preserve"> </v>
      </c>
      <c r="AD11" s="424" t="str">
        <f>IF(AD$3&gt;" ",SUMIF(K1K2!$O$4:$O$1000,CONCATENATE(AD$4,$X$2),K1K2!$AY$4:$AY$1000)," ")</f>
        <v xml:space="preserve"> </v>
      </c>
      <c r="AE11" s="424" t="str">
        <f>IF(AE$3&gt;" ",SUMIF(K1K2!$O$4:$O$1000,CONCATENATE(AE$4,$X$2),K1K2!$AY$4:$AY$1000)," ")</f>
        <v xml:space="preserve"> </v>
      </c>
      <c r="AF11" s="424" t="str">
        <f>IF(AF$3&gt;" ",SUMIF(K1K2!$O$4:$O$1000,CONCATENATE(AF$4,$X$2),K1K2!$AY$4:$AY$1000)," ")</f>
        <v xml:space="preserve"> </v>
      </c>
      <c r="AG11" s="424" t="str">
        <f>IF(AG$3&gt;" ",SUMIF(K1K2!$O$4:$O$1000,CONCATENATE(AG$4,$X$2),K1K2!$AY$4:$AY$1000)," ")</f>
        <v xml:space="preserve"> </v>
      </c>
      <c r="AH11" s="424" t="str">
        <f>IF(AH$3&gt;" ",SUMIF(K1K2!$O$4:$O$1000,CONCATENATE(AH$4,$X$2),K1K2!$AY$4:$AY$1000)," ")</f>
        <v xml:space="preserve"> </v>
      </c>
      <c r="AI11" s="424" t="str">
        <f>IF(AI$3&gt;" ",SUMIF(K1K2!$O$4:$O$1000,CONCATENATE(AI$4,$X$2),K1K2!$AY$4:$AY$1000)," ")</f>
        <v xml:space="preserve"> </v>
      </c>
      <c r="AJ11" s="424" t="str">
        <f>IF(AJ$3&gt;" ",SUMIF(K1K2!$O$4:$O$1000,CONCATENATE(AJ$4,$X$2),K1K2!$AY$4:$AY$1000)," ")</f>
        <v xml:space="preserve"> </v>
      </c>
      <c r="AK11" s="424" t="str">
        <f>IF(AK$3&gt;" ",SUMIF(K1K2!$O$4:$O$1000,CONCATENATE(AK$4,$X$2),K1K2!$AY$4:$AY$1000)," ")</f>
        <v xml:space="preserve"> </v>
      </c>
      <c r="AL11" s="424" t="str">
        <f>IF(AL$3&gt;" ",SUMIF(K1K2!$O$4:$O$1000,CONCATENATE(AL$4,$X$2),K1K2!$AY$4:$AY$1000)," ")</f>
        <v xml:space="preserve"> </v>
      </c>
      <c r="AM11" s="424" t="str">
        <f>IF(AM$3&gt;" ",SUMIF(K1K2!$O$4:$O$1000,CONCATENATE(AM$4,$X$2),K1K2!$AY$4:$AY$1000)," ")</f>
        <v xml:space="preserve"> </v>
      </c>
      <c r="AN11" s="434">
        <f t="shared" si="16"/>
        <v>1000000</v>
      </c>
      <c r="AP11" s="424">
        <f>IF(AP$3&gt;" ",SUMIF(K1K2!$O$4:$O$1000,CONCATENATE(AP$4,$AP$2),K1K2!$AY$4:$AY$1000)," ")</f>
        <v>0</v>
      </c>
      <c r="AQ11" s="424">
        <f>IF(AQ$3&gt;" ",SUMIF(K1K2!$O$4:$O$1000,CONCATENATE(AQ$4,$AP$2),K1K2!$AY$4:$AY$1000)," ")</f>
        <v>0</v>
      </c>
      <c r="AR11" s="424">
        <f>IF(AR$3&gt;" ",SUMIF(K1K2!$O$4:$O$1000,CONCATENATE(AR$4,$AP$2),K1K2!$AY$4:$AY$1000)," ")</f>
        <v>0</v>
      </c>
      <c r="AS11" s="424" t="str">
        <f>IF(AS$3&gt;" ",SUMIF(K1K2!$O$4:$O$1000,CONCATENATE(AS$4,$AP$2),K1K2!$AY$4:$AY$1000)," ")</f>
        <v xml:space="preserve"> </v>
      </c>
      <c r="AT11" s="424" t="str">
        <f>IF(AT$3&gt;" ",SUMIF(K1K2!$O$4:$O$1000,CONCATENATE(AT$4,$AP$2),K1K2!$AY$4:$AY$1000)," ")</f>
        <v xml:space="preserve"> </v>
      </c>
      <c r="AU11" s="424" t="str">
        <f>IF(AU$3&gt;" ",SUMIF(K1K2!$O$4:$O$1000,CONCATENATE(AU$4,$AP$2),K1K2!$AY$4:$AY$1000)," ")</f>
        <v xml:space="preserve"> </v>
      </c>
      <c r="AV11" s="424" t="str">
        <f>IF(AV$3&gt;" ",SUMIF(K1K2!$O$4:$O$1000,CONCATENATE(AV$4,$AP$2),K1K2!$AY$4:$AY$1000)," ")</f>
        <v xml:space="preserve"> </v>
      </c>
      <c r="AW11" s="424" t="str">
        <f>IF(AW$3&gt;" ",SUMIF(K1K2!$O$4:$O$1000,CONCATENATE(AW$4,$AP$2),K1K2!$AY$4:$AY$1000)," ")</f>
        <v xml:space="preserve"> </v>
      </c>
      <c r="AX11" s="424" t="str">
        <f>IF(AX$3&gt;" ",SUMIF(K1K2!$O$4:$O$1000,CONCATENATE(AX$4,$AP$2),K1K2!$AY$4:$AY$1000)," ")</f>
        <v xml:space="preserve"> </v>
      </c>
      <c r="AY11" s="424" t="str">
        <f>IF(AY$3&gt;" ",SUMIF(K1K2!$O$4:$O$1000,CONCATENATE(AY$4,$AP$2),K1K2!$AY$4:$AY$1000)," ")</f>
        <v xml:space="preserve"> </v>
      </c>
      <c r="AZ11" s="424" t="str">
        <f>IF(AZ$3&gt;" ",SUMIF(K1K2!$O$4:$O$1000,CONCATENATE(AZ$4,$AP$2),K1K2!$AY$4:$AY$1000)," ")</f>
        <v xml:space="preserve"> </v>
      </c>
      <c r="BA11" s="424" t="str">
        <f>IF(BA$3&gt;" ",SUMIF(K1K2!$O$4:$O$1000,CONCATENATE(BA$4,$AP$2),K1K2!$AY$4:$AY$1000)," ")</f>
        <v xml:space="preserve"> </v>
      </c>
      <c r="BB11" s="424" t="str">
        <f>IF(BB$3&gt;" ",SUMIF(K1K2!$O$4:$O$1000,CONCATENATE(BB$4,$AP$2),K1K2!$AY$4:$AY$1000)," ")</f>
        <v xml:space="preserve"> </v>
      </c>
      <c r="BC11" s="424" t="str">
        <f>IF(BC$3&gt;" ",SUMIF(K1K2!$O$4:$O$1000,CONCATENATE(BC$4,$AP$2),K1K2!$AY$4:$AY$1000)," ")</f>
        <v xml:space="preserve"> </v>
      </c>
      <c r="BD11" s="424" t="str">
        <f>IF(BD$3&gt;" ",SUMIF(K1K2!$O$4:$O$1000,CONCATENATE(BD$4,$AP$2),K1K2!$AY$4:$AY$1000)," ")</f>
        <v xml:space="preserve"> </v>
      </c>
      <c r="BE11" s="424" t="str">
        <f>IF(BE$3&gt;" ",SUMIF(K1K2!$O$4:$O$1000,CONCATENATE(BE$4,$AP$2),K1K2!$AY$4:$AY$1000)," ")</f>
        <v xml:space="preserve"> </v>
      </c>
      <c r="BF11" s="434">
        <f t="shared" si="17"/>
        <v>0</v>
      </c>
      <c r="BH11" s="424">
        <f>IF(BH$3&gt;" ",SUMIF(K1K2!$O$4:$O$1000,CONCATENATE(BH$4,$BH$2),K1K2!$AY$4:$AY$1000)," ")</f>
        <v>0</v>
      </c>
      <c r="BI11" s="424">
        <f>IF(BI$3&gt;" ",SUMIF(K1K2!$O$4:$O$1000,CONCATENATE(BI$4,$BH$2),K1K2!$AY$4:$AY$1000)," ")</f>
        <v>0</v>
      </c>
      <c r="BJ11" s="424">
        <f>IF(BJ$3&gt;" ",SUMIF(K1K2!$O$4:$O$1000,CONCATENATE(BJ$4,$BH$2),K1K2!$AY$4:$AY$1000)," ")</f>
        <v>0</v>
      </c>
      <c r="BK11" s="424" t="str">
        <f>IF(BK$3&gt;" ",SUMIF(K1K2!$O$4:$O$1000,CONCATENATE(BK$4,$BH$2),K1K2!$AY$4:$AY$1000)," ")</f>
        <v xml:space="preserve"> </v>
      </c>
      <c r="BL11" s="424" t="str">
        <f>IF(BL$3&gt;" ",SUMIF(K1K2!$O$4:$O$1000,CONCATENATE(BL$4,$BH$2),K1K2!$AY$4:$AY$1000)," ")</f>
        <v xml:space="preserve"> </v>
      </c>
      <c r="BM11" s="424" t="str">
        <f>IF(BM$3&gt;" ",SUMIF(K1K2!$O$4:$O$1000,CONCATENATE(BM$4,$BH$2),K1K2!$AY$4:$AY$1000)," ")</f>
        <v xml:space="preserve"> </v>
      </c>
      <c r="BN11" s="424" t="str">
        <f>IF(BN$3&gt;" ",SUMIF(K1K2!$O$4:$O$1000,CONCATENATE(BN$4,$BH$2),K1K2!$AY$4:$AY$1000)," ")</f>
        <v xml:space="preserve"> </v>
      </c>
      <c r="BO11" s="424" t="str">
        <f>IF(BO$3&gt;" ",SUMIF(K1K2!$O$4:$O$1000,CONCATENATE(BO$4,$BH$2),K1K2!$AY$4:$AY$1000)," ")</f>
        <v xml:space="preserve"> </v>
      </c>
      <c r="BP11" s="424" t="str">
        <f>IF(BP$3&gt;" ",SUMIF(K1K2!$O$4:$O$1000,CONCATENATE(BP$4,$BH$2),K1K2!$AY$4:$AY$1000)," ")</f>
        <v xml:space="preserve"> </v>
      </c>
      <c r="BQ11" s="424" t="str">
        <f>IF(BQ$3&gt;" ",SUMIF(K1K2!$O$4:$O$1000,CONCATENATE(BQ$4,$BH$2),K1K2!$AY$4:$AY$1000)," ")</f>
        <v xml:space="preserve"> </v>
      </c>
      <c r="BR11" s="424" t="str">
        <f>IF(BR$3&gt;" ",SUMIF(K1K2!$O$4:$O$1000,CONCATENATE(BR$4,$BH$2),K1K2!$AY$4:$AY$1000)," ")</f>
        <v xml:space="preserve"> </v>
      </c>
      <c r="BS11" s="424" t="str">
        <f>IF(BS$3&gt;" ",SUMIF(K1K2!$O$4:$O$1000,CONCATENATE(BS$4,$BH$2),K1K2!$AY$4:$AY$1000)," ")</f>
        <v xml:space="preserve"> </v>
      </c>
      <c r="BT11" s="424" t="str">
        <f>IF(BT$3&gt;" ",SUMIF(K1K2!$O$4:$O$1000,CONCATENATE(BT$4,$BH$2),K1K2!$AY$4:$AY$1000)," ")</f>
        <v xml:space="preserve"> </v>
      </c>
      <c r="BU11" s="424" t="str">
        <f>IF(BU$3&gt;" ",SUMIF(K1K2!$O$4:$O$1000,CONCATENATE(BU$4,$BH$2),K1K2!$AY$4:$AY$1000)," ")</f>
        <v xml:space="preserve"> </v>
      </c>
      <c r="BV11" s="424" t="str">
        <f>IF(BV$3&gt;" ",SUMIF(K1K2!$O$4:$O$1000,CONCATENATE(BV$4,$BH$2),K1K2!$AY$4:$AY$1000)," ")</f>
        <v xml:space="preserve"> </v>
      </c>
      <c r="BW11" s="424" t="str">
        <f>IF(BW$3&gt;" ",SUMIF(K1K2!$O$4:$O$1000,CONCATENATE(BW$4,$BH$2),K1K2!$AY$4:$AY$1000)," ")</f>
        <v xml:space="preserve"> </v>
      </c>
      <c r="BX11" s="434">
        <f t="shared" si="18"/>
        <v>0</v>
      </c>
    </row>
    <row r="12" spans="2:76" x14ac:dyDescent="0.2">
      <c r="B12" s="402">
        <f>PAR!AC10</f>
        <v>8</v>
      </c>
      <c r="C12" s="402" t="str">
        <f>PAR!$AD$10</f>
        <v>0511081</v>
      </c>
      <c r="D12" s="432" t="str">
        <f>PAR!$AE$10</f>
        <v xml:space="preserve"> Ruházati költségtérítés előirányzata</v>
      </c>
      <c r="E12" s="433">
        <v>0</v>
      </c>
      <c r="F12" s="424">
        <f t="shared" si="0"/>
        <v>0</v>
      </c>
      <c r="G12" s="424">
        <f t="shared" si="1"/>
        <v>0</v>
      </c>
      <c r="H12" s="424">
        <f t="shared" si="2"/>
        <v>0</v>
      </c>
      <c r="I12" s="424" t="str">
        <f t="shared" si="3"/>
        <v xml:space="preserve"> </v>
      </c>
      <c r="J12" s="424" t="str">
        <f t="shared" si="4"/>
        <v xml:space="preserve"> </v>
      </c>
      <c r="K12" s="424" t="str">
        <f t="shared" si="5"/>
        <v xml:space="preserve"> </v>
      </c>
      <c r="L12" s="424" t="str">
        <f t="shared" si="6"/>
        <v xml:space="preserve"> </v>
      </c>
      <c r="M12" s="424" t="str">
        <f t="shared" si="7"/>
        <v xml:space="preserve"> </v>
      </c>
      <c r="N12" s="424" t="str">
        <f t="shared" si="8"/>
        <v xml:space="preserve"> </v>
      </c>
      <c r="O12" s="424" t="str">
        <f t="shared" si="9"/>
        <v xml:space="preserve"> </v>
      </c>
      <c r="P12" s="424" t="str">
        <f t="shared" si="10"/>
        <v xml:space="preserve"> </v>
      </c>
      <c r="Q12" s="424" t="str">
        <f t="shared" si="11"/>
        <v xml:space="preserve"> </v>
      </c>
      <c r="R12" s="424" t="str">
        <f t="shared" si="12"/>
        <v xml:space="preserve"> </v>
      </c>
      <c r="S12" s="424" t="str">
        <f t="shared" si="13"/>
        <v xml:space="preserve"> </v>
      </c>
      <c r="T12" s="424" t="str">
        <f t="shared" si="14"/>
        <v xml:space="preserve"> </v>
      </c>
      <c r="U12" s="424" t="str">
        <f t="shared" si="15"/>
        <v xml:space="preserve"> </v>
      </c>
      <c r="V12" s="434">
        <f t="shared" si="19"/>
        <v>0</v>
      </c>
      <c r="X12" s="424">
        <f>IF(X$3&gt;" ",SUMIF(K1K2!$O$4:$O$1000,CONCATENATE(X$4,$X$2),K1K2!$AZ$4:$AZ$1000)," ")</f>
        <v>0</v>
      </c>
      <c r="Y12" s="424">
        <f>IF(Y$3&gt;" ",SUMIF(K1K2!$O$4:$O$1000,CONCATENATE(Y$4,$X$2),K1K2!$AZ$4:$AZ$1000)," ")</f>
        <v>0</v>
      </c>
      <c r="Z12" s="424">
        <f>IF(Z$3&gt;" ",SUMIF(K1K2!$O$4:$O$1000,CONCATENATE(Z$4,$X$2),K1K2!$AZ$4:$AZ$1000)," ")</f>
        <v>0</v>
      </c>
      <c r="AA12" s="424" t="str">
        <f>IF(AA$3&gt;" ",SUMIF(K1K2!$O$4:$O$1000,CONCATENATE(AA$4,$X$2),K1K2!$AZ$4:$AZ$1000)," ")</f>
        <v xml:space="preserve"> </v>
      </c>
      <c r="AB12" s="424" t="str">
        <f>IF(AB$3&gt;" ",SUMIF(K1K2!$O$4:$O$1000,CONCATENATE(AB$4,$X$2),K1K2!$AZ$4:$AZ$1000)," ")</f>
        <v xml:space="preserve"> </v>
      </c>
      <c r="AC12" s="424" t="str">
        <f>IF(AC$3&gt;" ",SUMIF(K1K2!$O$4:$O$1000,CONCATENATE(AC$4,$X$2),K1K2!$AZ$4:$AZ$1000)," ")</f>
        <v xml:space="preserve"> </v>
      </c>
      <c r="AD12" s="424" t="str">
        <f>IF(AD$3&gt;" ",SUMIF(K1K2!$O$4:$O$1000,CONCATENATE(AD$4,$X$2),K1K2!$AZ$4:$AZ$1000)," ")</f>
        <v xml:space="preserve"> </v>
      </c>
      <c r="AE12" s="424" t="str">
        <f>IF(AE$3&gt;" ",SUMIF(K1K2!$O$4:$O$1000,CONCATENATE(AE$4,$X$2),K1K2!$AZ$4:$AZ$1000)," ")</f>
        <v xml:space="preserve"> </v>
      </c>
      <c r="AF12" s="424" t="str">
        <f>IF(AF$3&gt;" ",SUMIF(K1K2!$O$4:$O$1000,CONCATENATE(AF$4,$X$2),K1K2!$AZ$4:$AZ$1000)," ")</f>
        <v xml:space="preserve"> </v>
      </c>
      <c r="AG12" s="424" t="str">
        <f>IF(AG$3&gt;" ",SUMIF(K1K2!$O$4:$O$1000,CONCATENATE(AG$4,$X$2),K1K2!$AZ$4:$AZ$1000)," ")</f>
        <v xml:space="preserve"> </v>
      </c>
      <c r="AH12" s="424" t="str">
        <f>IF(AH$3&gt;" ",SUMIF(K1K2!$O$4:$O$1000,CONCATENATE(AH$4,$X$2),K1K2!$AZ$4:$AZ$1000)," ")</f>
        <v xml:space="preserve"> </v>
      </c>
      <c r="AI12" s="424" t="str">
        <f>IF(AI$3&gt;" ",SUMIF(K1K2!$O$4:$O$1000,CONCATENATE(AI$4,$X$2),K1K2!$AZ$4:$AZ$1000)," ")</f>
        <v xml:space="preserve"> </v>
      </c>
      <c r="AJ12" s="424" t="str">
        <f>IF(AJ$3&gt;" ",SUMIF(K1K2!$O$4:$O$1000,CONCATENATE(AJ$4,$X$2),K1K2!$AZ$4:$AZ$1000)," ")</f>
        <v xml:space="preserve"> </v>
      </c>
      <c r="AK12" s="424" t="str">
        <f>IF(AK$3&gt;" ",SUMIF(K1K2!$O$4:$O$1000,CONCATENATE(AK$4,$X$2),K1K2!$AZ$4:$AZ$1000)," ")</f>
        <v xml:space="preserve"> </v>
      </c>
      <c r="AL12" s="424" t="str">
        <f>IF(AL$3&gt;" ",SUMIF(K1K2!$O$4:$O$1000,CONCATENATE(AL$4,$X$2),K1K2!$AZ$4:$AZ$1000)," ")</f>
        <v xml:space="preserve"> </v>
      </c>
      <c r="AM12" s="424" t="str">
        <f>IF(AM$3&gt;" ",SUMIF(K1K2!$O$4:$O$1000,CONCATENATE(AM$4,$X$2),K1K2!$AZ$4:$AZ$1000)," ")</f>
        <v xml:space="preserve"> </v>
      </c>
      <c r="AN12" s="434">
        <f t="shared" si="16"/>
        <v>0</v>
      </c>
      <c r="AP12" s="424">
        <f>IF(AP$3&gt;" ",SUMIF(K1K2!$O$4:$O$1000,CONCATENATE(AP$4,$AP$2),K1K2!$AZ$4:$AZ$1000)," ")</f>
        <v>0</v>
      </c>
      <c r="AQ12" s="424">
        <f>IF(AQ$3&gt;" ",SUMIF(K1K2!$O$4:$O$1000,CONCATENATE(AQ$4,$AP$2),K1K2!$AZ$4:$AZ$1000)," ")</f>
        <v>0</v>
      </c>
      <c r="AR12" s="424">
        <f>IF(AR$3&gt;" ",SUMIF(K1K2!$O$4:$O$1000,CONCATENATE(AR$4,$AP$2),K1K2!$AZ$4:$AZ$1000)," ")</f>
        <v>0</v>
      </c>
      <c r="AS12" s="424" t="str">
        <f>IF(AS$3&gt;" ",SUMIF(K1K2!$O$4:$O$1000,CONCATENATE(AS$4,$AP$2),K1K2!$AZ$4:$AZ$1000)," ")</f>
        <v xml:space="preserve"> </v>
      </c>
      <c r="AT12" s="424" t="str">
        <f>IF(AT$3&gt;" ",SUMIF(K1K2!$O$4:$O$1000,CONCATENATE(AT$4,$AP$2),K1K2!$AZ$4:$AZ$1000)," ")</f>
        <v xml:space="preserve"> </v>
      </c>
      <c r="AU12" s="424" t="str">
        <f>IF(AU$3&gt;" ",SUMIF(K1K2!$O$4:$O$1000,CONCATENATE(AU$4,$AP$2),K1K2!$AZ$4:$AZ$1000)," ")</f>
        <v xml:space="preserve"> </v>
      </c>
      <c r="AV12" s="424" t="str">
        <f>IF(AV$3&gt;" ",SUMIF(K1K2!$O$4:$O$1000,CONCATENATE(AV$4,$AP$2),K1K2!$AZ$4:$AZ$1000)," ")</f>
        <v xml:space="preserve"> </v>
      </c>
      <c r="AW12" s="424" t="str">
        <f>IF(AW$3&gt;" ",SUMIF(K1K2!$O$4:$O$1000,CONCATENATE(AW$4,$AP$2),K1K2!$AZ$4:$AZ$1000)," ")</f>
        <v xml:space="preserve"> </v>
      </c>
      <c r="AX12" s="424" t="str">
        <f>IF(AX$3&gt;" ",SUMIF(K1K2!$O$4:$O$1000,CONCATENATE(AX$4,$AP$2),K1K2!$AZ$4:$AZ$1000)," ")</f>
        <v xml:space="preserve"> </v>
      </c>
      <c r="AY12" s="424" t="str">
        <f>IF(AY$3&gt;" ",SUMIF(K1K2!$O$4:$O$1000,CONCATENATE(AY$4,$AP$2),K1K2!$AZ$4:$AZ$1000)," ")</f>
        <v xml:space="preserve"> </v>
      </c>
      <c r="AZ12" s="424" t="str">
        <f>IF(AZ$3&gt;" ",SUMIF(K1K2!$O$4:$O$1000,CONCATENATE(AZ$4,$AP$2),K1K2!$AZ$4:$AZ$1000)," ")</f>
        <v xml:space="preserve"> </v>
      </c>
      <c r="BA12" s="424" t="str">
        <f>IF(BA$3&gt;" ",SUMIF(K1K2!$O$4:$O$1000,CONCATENATE(BA$4,$AP$2),K1K2!$AZ$4:$AZ$1000)," ")</f>
        <v xml:space="preserve"> </v>
      </c>
      <c r="BB12" s="424" t="str">
        <f>IF(BB$3&gt;" ",SUMIF(K1K2!$O$4:$O$1000,CONCATENATE(BB$4,$AP$2),K1K2!$AZ$4:$AZ$1000)," ")</f>
        <v xml:space="preserve"> </v>
      </c>
      <c r="BC12" s="424" t="str">
        <f>IF(BC$3&gt;" ",SUMIF(K1K2!$O$4:$O$1000,CONCATENATE(BC$4,$AP$2),K1K2!$AZ$4:$AZ$1000)," ")</f>
        <v xml:space="preserve"> </v>
      </c>
      <c r="BD12" s="424" t="str">
        <f>IF(BD$3&gt;" ",SUMIF(K1K2!$O$4:$O$1000,CONCATENATE(BD$4,$AP$2),K1K2!$AZ$4:$AZ$1000)," ")</f>
        <v xml:space="preserve"> </v>
      </c>
      <c r="BE12" s="424" t="str">
        <f>IF(BE$3&gt;" ",SUMIF(K1K2!$O$4:$O$1000,CONCATENATE(BE$4,$AP$2),K1K2!$AZ$4:$AZ$1000)," ")</f>
        <v xml:space="preserve"> </v>
      </c>
      <c r="BF12" s="434">
        <f t="shared" si="17"/>
        <v>0</v>
      </c>
      <c r="BH12" s="424">
        <f>IF(BH$3&gt;" ",SUMIF(K1K2!$O$4:$O$1000,CONCATENATE(BH$4,$BH$2),K1K2!$AZ$4:$AZ$1000)," ")</f>
        <v>0</v>
      </c>
      <c r="BI12" s="424">
        <f>IF(BI$3&gt;" ",SUMIF(K1K2!$O$4:$O$1000,CONCATENATE(BI$4,$BH$2),K1K2!$AZ$4:$AZ$1000)," ")</f>
        <v>0</v>
      </c>
      <c r="BJ12" s="424">
        <f>IF(BJ$3&gt;" ",SUMIF(K1K2!$O$4:$O$1000,CONCATENATE(BJ$4,$BH$2),K1K2!$AZ$4:$AZ$1000)," ")</f>
        <v>0</v>
      </c>
      <c r="BK12" s="424" t="str">
        <f>IF(BK$3&gt;" ",SUMIF(K1K2!$O$4:$O$1000,CONCATENATE(BK$4,$BH$2),K1K2!$AZ$4:$AZ$1000)," ")</f>
        <v xml:space="preserve"> </v>
      </c>
      <c r="BL12" s="424" t="str">
        <f>IF(BL$3&gt;" ",SUMIF(K1K2!$O$4:$O$1000,CONCATENATE(BL$4,$BH$2),K1K2!$AZ$4:$AZ$1000)," ")</f>
        <v xml:space="preserve"> </v>
      </c>
      <c r="BM12" s="424" t="str">
        <f>IF(BM$3&gt;" ",SUMIF(K1K2!$O$4:$O$1000,CONCATENATE(BM$4,$BH$2),K1K2!$AZ$4:$AZ$1000)," ")</f>
        <v xml:space="preserve"> </v>
      </c>
      <c r="BN12" s="424" t="str">
        <f>IF(BN$3&gt;" ",SUMIF(K1K2!$O$4:$O$1000,CONCATENATE(BN$4,$BH$2),K1K2!$AZ$4:$AZ$1000)," ")</f>
        <v xml:space="preserve"> </v>
      </c>
      <c r="BO12" s="424" t="str">
        <f>IF(BO$3&gt;" ",SUMIF(K1K2!$O$4:$O$1000,CONCATENATE(BO$4,$BH$2),K1K2!$AZ$4:$AZ$1000)," ")</f>
        <v xml:space="preserve"> </v>
      </c>
      <c r="BP12" s="424" t="str">
        <f>IF(BP$3&gt;" ",SUMIF(K1K2!$O$4:$O$1000,CONCATENATE(BP$4,$BH$2),K1K2!$AZ$4:$AZ$1000)," ")</f>
        <v xml:space="preserve"> </v>
      </c>
      <c r="BQ12" s="424" t="str">
        <f>IF(BQ$3&gt;" ",SUMIF(K1K2!$O$4:$O$1000,CONCATENATE(BQ$4,$BH$2),K1K2!$AZ$4:$AZ$1000)," ")</f>
        <v xml:space="preserve"> </v>
      </c>
      <c r="BR12" s="424" t="str">
        <f>IF(BR$3&gt;" ",SUMIF(K1K2!$O$4:$O$1000,CONCATENATE(BR$4,$BH$2),K1K2!$AZ$4:$AZ$1000)," ")</f>
        <v xml:space="preserve"> </v>
      </c>
      <c r="BS12" s="424" t="str">
        <f>IF(BS$3&gt;" ",SUMIF(K1K2!$O$4:$O$1000,CONCATENATE(BS$4,$BH$2),K1K2!$AZ$4:$AZ$1000)," ")</f>
        <v xml:space="preserve"> </v>
      </c>
      <c r="BT12" s="424" t="str">
        <f>IF(BT$3&gt;" ",SUMIF(K1K2!$O$4:$O$1000,CONCATENATE(BT$4,$BH$2),K1K2!$AZ$4:$AZ$1000)," ")</f>
        <v xml:space="preserve"> </v>
      </c>
      <c r="BU12" s="424" t="str">
        <f>IF(BU$3&gt;" ",SUMIF(K1K2!$O$4:$O$1000,CONCATENATE(BU$4,$BH$2),K1K2!$AZ$4:$AZ$1000)," ")</f>
        <v xml:space="preserve"> </v>
      </c>
      <c r="BV12" s="424" t="str">
        <f>IF(BV$3&gt;" ",SUMIF(K1K2!$O$4:$O$1000,CONCATENATE(BV$4,$BH$2),K1K2!$AZ$4:$AZ$1000)," ")</f>
        <v xml:space="preserve"> </v>
      </c>
      <c r="BW12" s="424" t="str">
        <f>IF(BW$3&gt;" ",SUMIF(K1K2!$O$4:$O$1000,CONCATENATE(BW$4,$BH$2),K1K2!$AZ$4:$AZ$1000)," ")</f>
        <v xml:space="preserve"> </v>
      </c>
      <c r="BX12" s="434">
        <f t="shared" si="18"/>
        <v>0</v>
      </c>
    </row>
    <row r="13" spans="2:76" x14ac:dyDescent="0.2">
      <c r="B13" s="402">
        <f>PAR!AC11</f>
        <v>9</v>
      </c>
      <c r="C13" s="402" t="str">
        <f>PAR!$AD$11</f>
        <v>0511091</v>
      </c>
      <c r="D13" s="432" t="str">
        <f>PAR!$AE$11</f>
        <v xml:space="preserve"> Közlekedési költségtérítés előirányzata</v>
      </c>
      <c r="E13" s="433">
        <v>0</v>
      </c>
      <c r="F13" s="424">
        <f t="shared" si="0"/>
        <v>100000</v>
      </c>
      <c r="G13" s="424">
        <f t="shared" si="1"/>
        <v>0</v>
      </c>
      <c r="H13" s="424">
        <f t="shared" si="2"/>
        <v>0</v>
      </c>
      <c r="I13" s="424" t="str">
        <f t="shared" si="3"/>
        <v xml:space="preserve"> </v>
      </c>
      <c r="J13" s="424" t="str">
        <f t="shared" si="4"/>
        <v xml:space="preserve"> </v>
      </c>
      <c r="K13" s="424" t="str">
        <f t="shared" si="5"/>
        <v xml:space="preserve"> </v>
      </c>
      <c r="L13" s="424" t="str">
        <f t="shared" si="6"/>
        <v xml:space="preserve"> </v>
      </c>
      <c r="M13" s="424" t="str">
        <f t="shared" si="7"/>
        <v xml:space="preserve"> </v>
      </c>
      <c r="N13" s="424" t="str">
        <f t="shared" si="8"/>
        <v xml:space="preserve"> </v>
      </c>
      <c r="O13" s="424" t="str">
        <f t="shared" si="9"/>
        <v xml:space="preserve"> </v>
      </c>
      <c r="P13" s="424" t="str">
        <f t="shared" si="10"/>
        <v xml:space="preserve"> </v>
      </c>
      <c r="Q13" s="424" t="str">
        <f t="shared" si="11"/>
        <v xml:space="preserve"> </v>
      </c>
      <c r="R13" s="424" t="str">
        <f t="shared" si="12"/>
        <v xml:space="preserve"> </v>
      </c>
      <c r="S13" s="424" t="str">
        <f t="shared" si="13"/>
        <v xml:space="preserve"> </v>
      </c>
      <c r="T13" s="424" t="str">
        <f t="shared" si="14"/>
        <v xml:space="preserve"> </v>
      </c>
      <c r="U13" s="424" t="str">
        <f t="shared" si="15"/>
        <v xml:space="preserve"> </v>
      </c>
      <c r="V13" s="434">
        <f t="shared" si="19"/>
        <v>100000</v>
      </c>
      <c r="X13" s="424">
        <f>IF(X$3&gt;" ",SUMIF(K1K2!$O$4:$O$1000,CONCATENATE(X$4,$X$2),K1K2!$BA$4:$BA$1000)," ")</f>
        <v>100000</v>
      </c>
      <c r="Y13" s="424">
        <f>IF(Y$3&gt;" ",SUMIF(K1K2!$O$4:$O$1000,CONCATENATE(Y$4,$X$2),K1K2!$BA$4:$BA$1000)," ")</f>
        <v>0</v>
      </c>
      <c r="Z13" s="424">
        <f>IF(Z$3&gt;" ",SUMIF(K1K2!$O$4:$O$1000,CONCATENATE(Z$4,$X$2),K1K2!$BA$4:$BA$1000)," ")</f>
        <v>0</v>
      </c>
      <c r="AA13" s="424" t="str">
        <f>IF(AA$3&gt;" ",SUMIF(K1K2!$O$4:$O$1000,CONCATENATE(AA$4,$X$2),K1K2!$BA$4:$BA$1000)," ")</f>
        <v xml:space="preserve"> </v>
      </c>
      <c r="AB13" s="424" t="str">
        <f>IF(AB$3&gt;" ",SUMIF(K1K2!$O$4:$O$1000,CONCATENATE(AB$4,$X$2),K1K2!$BA$4:$BA$1000)," ")</f>
        <v xml:space="preserve"> </v>
      </c>
      <c r="AC13" s="424" t="str">
        <f>IF(AC$3&gt;" ",SUMIF(K1K2!$O$4:$O$1000,CONCATENATE(AC$4,$X$2),K1K2!$BA$4:$BA$1000)," ")</f>
        <v xml:space="preserve"> </v>
      </c>
      <c r="AD13" s="424" t="str">
        <f>IF(AD$3&gt;" ",SUMIF(K1K2!$O$4:$O$1000,CONCATENATE(AD$4,$X$2),K1K2!$BA$4:$BA$1000)," ")</f>
        <v xml:space="preserve"> </v>
      </c>
      <c r="AE13" s="424" t="str">
        <f>IF(AE$3&gt;" ",SUMIF(K1K2!$O$4:$O$1000,CONCATENATE(AE$4,$X$2),K1K2!$BA$4:$BA$1000)," ")</f>
        <v xml:space="preserve"> </v>
      </c>
      <c r="AF13" s="424" t="str">
        <f>IF(AF$3&gt;" ",SUMIF(K1K2!$O$4:$O$1000,CONCATENATE(AF$4,$X$2),K1K2!$BA$4:$BA$1000)," ")</f>
        <v xml:space="preserve"> </v>
      </c>
      <c r="AG13" s="424" t="str">
        <f>IF(AG$3&gt;" ",SUMIF(K1K2!$O$4:$O$1000,CONCATENATE(AG$4,$X$2),K1K2!$BA$4:$BA$1000)," ")</f>
        <v xml:space="preserve"> </v>
      </c>
      <c r="AH13" s="424" t="str">
        <f>IF(AH$3&gt;" ",SUMIF(K1K2!$O$4:$O$1000,CONCATENATE(AH$4,$X$2),K1K2!$BA$4:$BA$1000)," ")</f>
        <v xml:space="preserve"> </v>
      </c>
      <c r="AI13" s="424" t="str">
        <f>IF(AI$3&gt;" ",SUMIF(K1K2!$O$4:$O$1000,CONCATENATE(AI$4,$X$2),K1K2!$BA$4:$BA$1000)," ")</f>
        <v xml:space="preserve"> </v>
      </c>
      <c r="AJ13" s="424" t="str">
        <f>IF(AJ$3&gt;" ",SUMIF(K1K2!$O$4:$O$1000,CONCATENATE(AJ$4,$X$2),K1K2!$BA$4:$BA$1000)," ")</f>
        <v xml:space="preserve"> </v>
      </c>
      <c r="AK13" s="424" t="str">
        <f>IF(AK$3&gt;" ",SUMIF(K1K2!$O$4:$O$1000,CONCATENATE(AK$4,$X$2),K1K2!$BA$4:$BA$1000)," ")</f>
        <v xml:space="preserve"> </v>
      </c>
      <c r="AL13" s="424" t="str">
        <f>IF(AL$3&gt;" ",SUMIF(K1K2!$O$4:$O$1000,CONCATENATE(AL$4,$X$2),K1K2!$BA$4:$BA$1000)," ")</f>
        <v xml:space="preserve"> </v>
      </c>
      <c r="AM13" s="424" t="str">
        <f>IF(AM$3&gt;" ",SUMIF(K1K2!$O$4:$O$1000,CONCATENATE(AM$4,$X$2),K1K2!$BA$4:$BA$1000)," ")</f>
        <v xml:space="preserve"> </v>
      </c>
      <c r="AN13" s="434">
        <f t="shared" si="16"/>
        <v>100000</v>
      </c>
      <c r="AP13" s="424">
        <f>IF(AP$3&gt;" ",SUMIF(K1K2!$O$4:$O$1000,CONCATENATE(AP$4,$AP$2),K1K2!$BA$4:$BA$1000)," ")</f>
        <v>0</v>
      </c>
      <c r="AQ13" s="424">
        <f>IF(AQ$3&gt;" ",SUMIF(K1K2!$O$4:$O$1000,CONCATENATE(AQ$4,$AP$2),K1K2!$BA$4:$BA$1000)," ")</f>
        <v>0</v>
      </c>
      <c r="AR13" s="424">
        <f>IF(AR$3&gt;" ",SUMIF(K1K2!$O$4:$O$1000,CONCATENATE(AR$4,$AP$2),K1K2!$BA$4:$BA$1000)," ")</f>
        <v>0</v>
      </c>
      <c r="AS13" s="424" t="str">
        <f>IF(AS$3&gt;" ",SUMIF(K1K2!$O$4:$O$1000,CONCATENATE(AS$4,$AP$2),K1K2!$BA$4:$BA$1000)," ")</f>
        <v xml:space="preserve"> </v>
      </c>
      <c r="AT13" s="424" t="str">
        <f>IF(AT$3&gt;" ",SUMIF(K1K2!$O$4:$O$1000,CONCATENATE(AT$4,$AP$2),K1K2!$BA$4:$BA$1000)," ")</f>
        <v xml:space="preserve"> </v>
      </c>
      <c r="AU13" s="424" t="str">
        <f>IF(AU$3&gt;" ",SUMIF(K1K2!$O$4:$O$1000,CONCATENATE(AU$4,$AP$2),K1K2!$BA$4:$BA$1000)," ")</f>
        <v xml:space="preserve"> </v>
      </c>
      <c r="AV13" s="424" t="str">
        <f>IF(AV$3&gt;" ",SUMIF(K1K2!$O$4:$O$1000,CONCATENATE(AV$4,$AP$2),K1K2!$BA$4:$BA$1000)," ")</f>
        <v xml:space="preserve"> </v>
      </c>
      <c r="AW13" s="424" t="str">
        <f>IF(AW$3&gt;" ",SUMIF(K1K2!$O$4:$O$1000,CONCATENATE(AW$4,$AP$2),K1K2!$BA$4:$BA$1000)," ")</f>
        <v xml:space="preserve"> </v>
      </c>
      <c r="AX13" s="424" t="str">
        <f>IF(AX$3&gt;" ",SUMIF(K1K2!$O$4:$O$1000,CONCATENATE(AX$4,$AP$2),K1K2!$BA$4:$BA$1000)," ")</f>
        <v xml:space="preserve"> </v>
      </c>
      <c r="AY13" s="424" t="str">
        <f>IF(AY$3&gt;" ",SUMIF(K1K2!$O$4:$O$1000,CONCATENATE(AY$4,$AP$2),K1K2!$BA$4:$BA$1000)," ")</f>
        <v xml:space="preserve"> </v>
      </c>
      <c r="AZ13" s="424" t="str">
        <f>IF(AZ$3&gt;" ",SUMIF(K1K2!$O$4:$O$1000,CONCATENATE(AZ$4,$AP$2),K1K2!$BA$4:$BA$1000)," ")</f>
        <v xml:space="preserve"> </v>
      </c>
      <c r="BA13" s="424" t="str">
        <f>IF(BA$3&gt;" ",SUMIF(K1K2!$O$4:$O$1000,CONCATENATE(BA$4,$AP$2),K1K2!$BA$4:$BA$1000)," ")</f>
        <v xml:space="preserve"> </v>
      </c>
      <c r="BB13" s="424" t="str">
        <f>IF(BB$3&gt;" ",SUMIF(K1K2!$O$4:$O$1000,CONCATENATE(BB$4,$AP$2),K1K2!$BA$4:$BA$1000)," ")</f>
        <v xml:space="preserve"> </v>
      </c>
      <c r="BC13" s="424" t="str">
        <f>IF(BC$3&gt;" ",SUMIF(K1K2!$O$4:$O$1000,CONCATENATE(BC$4,$AP$2),K1K2!$BA$4:$BA$1000)," ")</f>
        <v xml:space="preserve"> </v>
      </c>
      <c r="BD13" s="424" t="str">
        <f>IF(BD$3&gt;" ",SUMIF(K1K2!$O$4:$O$1000,CONCATENATE(BD$4,$AP$2),K1K2!$BA$4:$BA$1000)," ")</f>
        <v xml:space="preserve"> </v>
      </c>
      <c r="BE13" s="424" t="str">
        <f>IF(BE$3&gt;" ",SUMIF(K1K2!$O$4:$O$1000,CONCATENATE(BE$4,$AP$2),K1K2!$BA$4:$BA$1000)," ")</f>
        <v xml:space="preserve"> </v>
      </c>
      <c r="BF13" s="434">
        <f t="shared" si="17"/>
        <v>0</v>
      </c>
      <c r="BH13" s="424">
        <f>IF(BH$3&gt;" ",SUMIF(K1K2!$O$4:$O$1000,CONCATENATE(BH$4,$BH$2),K1K2!$BA$4:$BA$1000)," ")</f>
        <v>0</v>
      </c>
      <c r="BI13" s="424">
        <f>IF(BI$3&gt;" ",SUMIF(K1K2!$O$4:$O$1000,CONCATENATE(BI$4,$BH$2),K1K2!$BA$4:$BA$1000)," ")</f>
        <v>0</v>
      </c>
      <c r="BJ13" s="424">
        <f>IF(BJ$3&gt;" ",SUMIF(K1K2!$O$4:$O$1000,CONCATENATE(BJ$4,$BH$2),K1K2!$BA$4:$BA$1000)," ")</f>
        <v>0</v>
      </c>
      <c r="BK13" s="424" t="str">
        <f>IF(BK$3&gt;" ",SUMIF(K1K2!$O$4:$O$1000,CONCATENATE(BK$4,$BH$2),K1K2!$BA$4:$BA$1000)," ")</f>
        <v xml:space="preserve"> </v>
      </c>
      <c r="BL13" s="424" t="str">
        <f>IF(BL$3&gt;" ",SUMIF(K1K2!$O$4:$O$1000,CONCATENATE(BL$4,$BH$2),K1K2!$BA$4:$BA$1000)," ")</f>
        <v xml:space="preserve"> </v>
      </c>
      <c r="BM13" s="424" t="str">
        <f>IF(BM$3&gt;" ",SUMIF(K1K2!$O$4:$O$1000,CONCATENATE(BM$4,$BH$2),K1K2!$BA$4:$BA$1000)," ")</f>
        <v xml:space="preserve"> </v>
      </c>
      <c r="BN13" s="424" t="str">
        <f>IF(BN$3&gt;" ",SUMIF(K1K2!$O$4:$O$1000,CONCATENATE(BN$4,$BH$2),K1K2!$BA$4:$BA$1000)," ")</f>
        <v xml:space="preserve"> </v>
      </c>
      <c r="BO13" s="424" t="str">
        <f>IF(BO$3&gt;" ",SUMIF(K1K2!$O$4:$O$1000,CONCATENATE(BO$4,$BH$2),K1K2!$BA$4:$BA$1000)," ")</f>
        <v xml:space="preserve"> </v>
      </c>
      <c r="BP13" s="424" t="str">
        <f>IF(BP$3&gt;" ",SUMIF(K1K2!$O$4:$O$1000,CONCATENATE(BP$4,$BH$2),K1K2!$BA$4:$BA$1000)," ")</f>
        <v xml:space="preserve"> </v>
      </c>
      <c r="BQ13" s="424" t="str">
        <f>IF(BQ$3&gt;" ",SUMIF(K1K2!$O$4:$O$1000,CONCATENATE(BQ$4,$BH$2),K1K2!$BA$4:$BA$1000)," ")</f>
        <v xml:space="preserve"> </v>
      </c>
      <c r="BR13" s="424" t="str">
        <f>IF(BR$3&gt;" ",SUMIF(K1K2!$O$4:$O$1000,CONCATENATE(BR$4,$BH$2),K1K2!$BA$4:$BA$1000)," ")</f>
        <v xml:space="preserve"> </v>
      </c>
      <c r="BS13" s="424" t="str">
        <f>IF(BS$3&gt;" ",SUMIF(K1K2!$O$4:$O$1000,CONCATENATE(BS$4,$BH$2),K1K2!$BA$4:$BA$1000)," ")</f>
        <v xml:space="preserve"> </v>
      </c>
      <c r="BT13" s="424" t="str">
        <f>IF(BT$3&gt;" ",SUMIF(K1K2!$O$4:$O$1000,CONCATENATE(BT$4,$BH$2),K1K2!$BA$4:$BA$1000)," ")</f>
        <v xml:space="preserve"> </v>
      </c>
      <c r="BU13" s="424" t="str">
        <f>IF(BU$3&gt;" ",SUMIF(K1K2!$O$4:$O$1000,CONCATENATE(BU$4,$BH$2),K1K2!$BA$4:$BA$1000)," ")</f>
        <v xml:space="preserve"> </v>
      </c>
      <c r="BV13" s="424" t="str">
        <f>IF(BV$3&gt;" ",SUMIF(K1K2!$O$4:$O$1000,CONCATENATE(BV$4,$BH$2),K1K2!$BA$4:$BA$1000)," ")</f>
        <v xml:space="preserve"> </v>
      </c>
      <c r="BW13" s="424" t="str">
        <f>IF(BW$3&gt;" ",SUMIF(K1K2!$O$4:$O$1000,CONCATENATE(BW$4,$BH$2),K1K2!$BA$4:$BA$1000)," ")</f>
        <v xml:space="preserve"> </v>
      </c>
      <c r="BX13" s="434">
        <f t="shared" si="18"/>
        <v>0</v>
      </c>
    </row>
    <row r="14" spans="2:76" x14ac:dyDescent="0.2">
      <c r="B14" s="402">
        <f>PAR!AC12</f>
        <v>10</v>
      </c>
      <c r="C14" s="402" t="str">
        <f>PAR!$AD$12</f>
        <v>0511101</v>
      </c>
      <c r="D14" s="432" t="str">
        <f>PAR!$AE$12</f>
        <v xml:space="preserve"> Egyéb költségtérítések előirányzata</v>
      </c>
      <c r="E14" s="433">
        <v>0</v>
      </c>
      <c r="F14" s="424">
        <f t="shared" si="0"/>
        <v>72000</v>
      </c>
      <c r="G14" s="424">
        <f t="shared" si="1"/>
        <v>0</v>
      </c>
      <c r="H14" s="424">
        <f t="shared" si="2"/>
        <v>0</v>
      </c>
      <c r="I14" s="424" t="str">
        <f t="shared" si="3"/>
        <v xml:space="preserve"> </v>
      </c>
      <c r="J14" s="424" t="str">
        <f t="shared" si="4"/>
        <v xml:space="preserve"> </v>
      </c>
      <c r="K14" s="424" t="str">
        <f t="shared" si="5"/>
        <v xml:space="preserve"> </v>
      </c>
      <c r="L14" s="424" t="str">
        <f t="shared" si="6"/>
        <v xml:space="preserve"> </v>
      </c>
      <c r="M14" s="424" t="str">
        <f t="shared" si="7"/>
        <v xml:space="preserve"> </v>
      </c>
      <c r="N14" s="424" t="str">
        <f t="shared" si="8"/>
        <v xml:space="preserve"> </v>
      </c>
      <c r="O14" s="424" t="str">
        <f t="shared" si="9"/>
        <v xml:space="preserve"> </v>
      </c>
      <c r="P14" s="424" t="str">
        <f t="shared" si="10"/>
        <v xml:space="preserve"> </v>
      </c>
      <c r="Q14" s="424" t="str">
        <f t="shared" si="11"/>
        <v xml:space="preserve"> </v>
      </c>
      <c r="R14" s="424" t="str">
        <f t="shared" si="12"/>
        <v xml:space="preserve"> </v>
      </c>
      <c r="S14" s="424" t="str">
        <f t="shared" si="13"/>
        <v xml:space="preserve"> </v>
      </c>
      <c r="T14" s="424" t="str">
        <f t="shared" si="14"/>
        <v xml:space="preserve"> </v>
      </c>
      <c r="U14" s="424" t="str">
        <f t="shared" si="15"/>
        <v xml:space="preserve"> </v>
      </c>
      <c r="V14" s="434">
        <f t="shared" si="19"/>
        <v>72000</v>
      </c>
      <c r="X14" s="424">
        <f>IF(X$3&gt;" ",SUMIF(K1K2!$O$4:$O$1000,CONCATENATE(X$4,$X$2),K1K2!$BB$4:$BB$1000)," ")</f>
        <v>72000</v>
      </c>
      <c r="Y14" s="424">
        <f>IF(Y$3&gt;" ",SUMIF(K1K2!$O$4:$O$1000,CONCATENATE(Y$4,$X$2),K1K2!$BB$4:$BB$1000)," ")</f>
        <v>0</v>
      </c>
      <c r="Z14" s="424">
        <f>IF(Z$3&gt;" ",SUMIF(K1K2!$O$4:$O$1000,CONCATENATE(Z$4,$X$2),K1K2!$BB$4:$BB$1000)," ")</f>
        <v>0</v>
      </c>
      <c r="AA14" s="424" t="str">
        <f>IF(AA$3&gt;" ",SUMIF(K1K2!$O$4:$O$1000,CONCATENATE(AA$4,$X$2),K1K2!$BB$4:$BB$1000)," ")</f>
        <v xml:space="preserve"> </v>
      </c>
      <c r="AB14" s="424" t="str">
        <f>IF(AB$3&gt;" ",SUMIF(K1K2!$O$4:$O$1000,CONCATENATE(AB$4,$X$2),K1K2!$BB$4:$BB$1000)," ")</f>
        <v xml:space="preserve"> </v>
      </c>
      <c r="AC14" s="424" t="str">
        <f>IF(AC$3&gt;" ",SUMIF(K1K2!$O$4:$O$1000,CONCATENATE(AC$4,$X$2),K1K2!$BB$4:$BB$1000)," ")</f>
        <v xml:space="preserve"> </v>
      </c>
      <c r="AD14" s="424" t="str">
        <f>IF(AD$3&gt;" ",SUMIF(K1K2!$O$4:$O$1000,CONCATENATE(AD$4,$X$2),K1K2!$BB$4:$BB$1000)," ")</f>
        <v xml:space="preserve"> </v>
      </c>
      <c r="AE14" s="424" t="str">
        <f>IF(AE$3&gt;" ",SUMIF(K1K2!$O$4:$O$1000,CONCATENATE(AE$4,$X$2),K1K2!$BB$4:$BB$1000)," ")</f>
        <v xml:space="preserve"> </v>
      </c>
      <c r="AF14" s="424" t="str">
        <f>IF(AF$3&gt;" ",SUMIF(K1K2!$O$4:$O$1000,CONCATENATE(AF$4,$X$2),K1K2!$BB$4:$BB$1000)," ")</f>
        <v xml:space="preserve"> </v>
      </c>
      <c r="AG14" s="424" t="str">
        <f>IF(AG$3&gt;" ",SUMIF(K1K2!$O$4:$O$1000,CONCATENATE(AG$4,$X$2),K1K2!$BB$4:$BB$1000)," ")</f>
        <v xml:space="preserve"> </v>
      </c>
      <c r="AH14" s="424" t="str">
        <f>IF(AH$3&gt;" ",SUMIF(K1K2!$O$4:$O$1000,CONCATENATE(AH$4,$X$2),K1K2!$BB$4:$BB$1000)," ")</f>
        <v xml:space="preserve"> </v>
      </c>
      <c r="AI14" s="424" t="str">
        <f>IF(AI$3&gt;" ",SUMIF(K1K2!$O$4:$O$1000,CONCATENATE(AI$4,$X$2),K1K2!$BB$4:$BB$1000)," ")</f>
        <v xml:space="preserve"> </v>
      </c>
      <c r="AJ14" s="424" t="str">
        <f>IF(AJ$3&gt;" ",SUMIF(K1K2!$O$4:$O$1000,CONCATENATE(AJ$4,$X$2),K1K2!$BB$4:$BB$1000)," ")</f>
        <v xml:space="preserve"> </v>
      </c>
      <c r="AK14" s="424" t="str">
        <f>IF(AK$3&gt;" ",SUMIF(K1K2!$O$4:$O$1000,CONCATENATE(AK$4,$X$2),K1K2!$BB$4:$BB$1000)," ")</f>
        <v xml:space="preserve"> </v>
      </c>
      <c r="AL14" s="424" t="str">
        <f>IF(AL$3&gt;" ",SUMIF(K1K2!$O$4:$O$1000,CONCATENATE(AL$4,$X$2),K1K2!$BB$4:$BB$1000)," ")</f>
        <v xml:space="preserve"> </v>
      </c>
      <c r="AM14" s="424" t="str">
        <f>IF(AM$3&gt;" ",SUMIF(K1K2!$O$4:$O$1000,CONCATENATE(AM$4,$X$2),K1K2!$BB$4:$BB$1000)," ")</f>
        <v xml:space="preserve"> </v>
      </c>
      <c r="AN14" s="434">
        <f t="shared" si="16"/>
        <v>72000</v>
      </c>
      <c r="AP14" s="424">
        <f>IF(AP$3&gt;" ",SUMIF(K1K2!$O$4:$O$1000,CONCATENATE(AP$4,$AP$2),K1K2!$BB$4:$BB$1000)," ")</f>
        <v>0</v>
      </c>
      <c r="AQ14" s="424">
        <f>IF(AQ$3&gt;" ",SUMIF(K1K2!$O$4:$O$1000,CONCATENATE(AQ$4,$AP$2),K1K2!$BB$4:$BB$1000)," ")</f>
        <v>0</v>
      </c>
      <c r="AR14" s="424">
        <f>IF(AR$3&gt;" ",SUMIF(K1K2!$O$4:$O$1000,CONCATENATE(AR$4,$AP$2),K1K2!$BB$4:$BB$1000)," ")</f>
        <v>0</v>
      </c>
      <c r="AS14" s="424" t="str">
        <f>IF(AS$3&gt;" ",SUMIF(K1K2!$O$4:$O$1000,CONCATENATE(AS$4,$AP$2),K1K2!$BB$4:$BB$1000)," ")</f>
        <v xml:space="preserve"> </v>
      </c>
      <c r="AT14" s="424" t="str">
        <f>IF(AT$3&gt;" ",SUMIF(K1K2!$O$4:$O$1000,CONCATENATE(AT$4,$AP$2),K1K2!$BB$4:$BB$1000)," ")</f>
        <v xml:space="preserve"> </v>
      </c>
      <c r="AU14" s="424" t="str">
        <f>IF(AU$3&gt;" ",SUMIF(K1K2!$O$4:$O$1000,CONCATENATE(AU$4,$AP$2),K1K2!$BB$4:$BB$1000)," ")</f>
        <v xml:space="preserve"> </v>
      </c>
      <c r="AV14" s="424" t="str">
        <f>IF(AV$3&gt;" ",SUMIF(K1K2!$O$4:$O$1000,CONCATENATE(AV$4,$AP$2),K1K2!$BB$4:$BB$1000)," ")</f>
        <v xml:space="preserve"> </v>
      </c>
      <c r="AW14" s="424" t="str">
        <f>IF(AW$3&gt;" ",SUMIF(K1K2!$O$4:$O$1000,CONCATENATE(AW$4,$AP$2),K1K2!$BB$4:$BB$1000)," ")</f>
        <v xml:space="preserve"> </v>
      </c>
      <c r="AX14" s="424" t="str">
        <f>IF(AX$3&gt;" ",SUMIF(K1K2!$O$4:$O$1000,CONCATENATE(AX$4,$AP$2),K1K2!$BB$4:$BB$1000)," ")</f>
        <v xml:space="preserve"> </v>
      </c>
      <c r="AY14" s="424" t="str">
        <f>IF(AY$3&gt;" ",SUMIF(K1K2!$O$4:$O$1000,CONCATENATE(AY$4,$AP$2),K1K2!$BB$4:$BB$1000)," ")</f>
        <v xml:space="preserve"> </v>
      </c>
      <c r="AZ14" s="424" t="str">
        <f>IF(AZ$3&gt;" ",SUMIF(K1K2!$O$4:$O$1000,CONCATENATE(AZ$4,$AP$2),K1K2!$BB$4:$BB$1000)," ")</f>
        <v xml:space="preserve"> </v>
      </c>
      <c r="BA14" s="424" t="str">
        <f>IF(BA$3&gt;" ",SUMIF(K1K2!$O$4:$O$1000,CONCATENATE(BA$4,$AP$2),K1K2!$BB$4:$BB$1000)," ")</f>
        <v xml:space="preserve"> </v>
      </c>
      <c r="BB14" s="424" t="str">
        <f>IF(BB$3&gt;" ",SUMIF(K1K2!$O$4:$O$1000,CONCATENATE(BB$4,$AP$2),K1K2!$BB$4:$BB$1000)," ")</f>
        <v xml:space="preserve"> </v>
      </c>
      <c r="BC14" s="424" t="str">
        <f>IF(BC$3&gt;" ",SUMIF(K1K2!$O$4:$O$1000,CONCATENATE(BC$4,$AP$2),K1K2!$BB$4:$BB$1000)," ")</f>
        <v xml:space="preserve"> </v>
      </c>
      <c r="BD14" s="424" t="str">
        <f>IF(BD$3&gt;" ",SUMIF(K1K2!$O$4:$O$1000,CONCATENATE(BD$4,$AP$2),K1K2!$BB$4:$BB$1000)," ")</f>
        <v xml:space="preserve"> </v>
      </c>
      <c r="BE14" s="424" t="str">
        <f>IF(BE$3&gt;" ",SUMIF(K1K2!$O$4:$O$1000,CONCATENATE(BE$4,$AP$2),K1K2!$BB$4:$BB$1000)," ")</f>
        <v xml:space="preserve"> </v>
      </c>
      <c r="BF14" s="434">
        <f t="shared" si="17"/>
        <v>0</v>
      </c>
      <c r="BH14" s="424">
        <f>IF(BH$3&gt;" ",SUMIF(K1K2!$O$4:$O$1000,CONCATENATE(BH$4,$BH$2),K1K2!$BB$4:$BB$1000)," ")</f>
        <v>0</v>
      </c>
      <c r="BI14" s="424">
        <f>IF(BI$3&gt;" ",SUMIF(K1K2!$O$4:$O$1000,CONCATENATE(BI$4,$BH$2),K1K2!$BB$4:$BB$1000)," ")</f>
        <v>0</v>
      </c>
      <c r="BJ14" s="424">
        <f>IF(BJ$3&gt;" ",SUMIF(K1K2!$O$4:$O$1000,CONCATENATE(BJ$4,$BH$2),K1K2!$BB$4:$BB$1000)," ")</f>
        <v>0</v>
      </c>
      <c r="BK14" s="424" t="str">
        <f>IF(BK$3&gt;" ",SUMIF(K1K2!$O$4:$O$1000,CONCATENATE(BK$4,$BH$2),K1K2!$BB$4:$BB$1000)," ")</f>
        <v xml:space="preserve"> </v>
      </c>
      <c r="BL14" s="424" t="str">
        <f>IF(BL$3&gt;" ",SUMIF(K1K2!$O$4:$O$1000,CONCATENATE(BL$4,$BH$2),K1K2!$BB$4:$BB$1000)," ")</f>
        <v xml:space="preserve"> </v>
      </c>
      <c r="BM14" s="424" t="str">
        <f>IF(BM$3&gt;" ",SUMIF(K1K2!$O$4:$O$1000,CONCATENATE(BM$4,$BH$2),K1K2!$BB$4:$BB$1000)," ")</f>
        <v xml:space="preserve"> </v>
      </c>
      <c r="BN14" s="424" t="str">
        <f>IF(BN$3&gt;" ",SUMIF(K1K2!$O$4:$O$1000,CONCATENATE(BN$4,$BH$2),K1K2!$BB$4:$BB$1000)," ")</f>
        <v xml:space="preserve"> </v>
      </c>
      <c r="BO14" s="424" t="str">
        <f>IF(BO$3&gt;" ",SUMIF(K1K2!$O$4:$O$1000,CONCATENATE(BO$4,$BH$2),K1K2!$BB$4:$BB$1000)," ")</f>
        <v xml:space="preserve"> </v>
      </c>
      <c r="BP14" s="424" t="str">
        <f>IF(BP$3&gt;" ",SUMIF(K1K2!$O$4:$O$1000,CONCATENATE(BP$4,$BH$2),K1K2!$BB$4:$BB$1000)," ")</f>
        <v xml:space="preserve"> </v>
      </c>
      <c r="BQ14" s="424" t="str">
        <f>IF(BQ$3&gt;" ",SUMIF(K1K2!$O$4:$O$1000,CONCATENATE(BQ$4,$BH$2),K1K2!$BB$4:$BB$1000)," ")</f>
        <v xml:space="preserve"> </v>
      </c>
      <c r="BR14" s="424" t="str">
        <f>IF(BR$3&gt;" ",SUMIF(K1K2!$O$4:$O$1000,CONCATENATE(BR$4,$BH$2),K1K2!$BB$4:$BB$1000)," ")</f>
        <v xml:space="preserve"> </v>
      </c>
      <c r="BS14" s="424" t="str">
        <f>IF(BS$3&gt;" ",SUMIF(K1K2!$O$4:$O$1000,CONCATENATE(BS$4,$BH$2),K1K2!$BB$4:$BB$1000)," ")</f>
        <v xml:space="preserve"> </v>
      </c>
      <c r="BT14" s="424" t="str">
        <f>IF(BT$3&gt;" ",SUMIF(K1K2!$O$4:$O$1000,CONCATENATE(BT$4,$BH$2),K1K2!$BB$4:$BB$1000)," ")</f>
        <v xml:space="preserve"> </v>
      </c>
      <c r="BU14" s="424" t="str">
        <f>IF(BU$3&gt;" ",SUMIF(K1K2!$O$4:$O$1000,CONCATENATE(BU$4,$BH$2),K1K2!$BB$4:$BB$1000)," ")</f>
        <v xml:space="preserve"> </v>
      </c>
      <c r="BV14" s="424" t="str">
        <f>IF(BV$3&gt;" ",SUMIF(K1K2!$O$4:$O$1000,CONCATENATE(BV$4,$BH$2),K1K2!$BB$4:$BB$1000)," ")</f>
        <v xml:space="preserve"> </v>
      </c>
      <c r="BW14" s="424" t="str">
        <f>IF(BW$3&gt;" ",SUMIF(K1K2!$O$4:$O$1000,CONCATENATE(BW$4,$BH$2),K1K2!$BB$4:$BB$1000)," ")</f>
        <v xml:space="preserve"> </v>
      </c>
      <c r="BX14" s="434">
        <f t="shared" si="18"/>
        <v>0</v>
      </c>
    </row>
    <row r="15" spans="2:76" x14ac:dyDescent="0.2">
      <c r="B15" s="402">
        <f>PAR!AC13</f>
        <v>11</v>
      </c>
      <c r="C15" s="402" t="str">
        <f>PAR!$AD$13</f>
        <v>0511111</v>
      </c>
      <c r="D15" s="432" t="str">
        <f>PAR!$AE$13</f>
        <v xml:space="preserve"> Lakhatási támogatások előirányzata</v>
      </c>
      <c r="E15" s="433">
        <v>0</v>
      </c>
      <c r="F15" s="424">
        <f t="shared" si="0"/>
        <v>0</v>
      </c>
      <c r="G15" s="424">
        <f t="shared" si="1"/>
        <v>0</v>
      </c>
      <c r="H15" s="424">
        <f t="shared" si="2"/>
        <v>0</v>
      </c>
      <c r="I15" s="424" t="str">
        <f t="shared" si="3"/>
        <v xml:space="preserve"> </v>
      </c>
      <c r="J15" s="424" t="str">
        <f t="shared" si="4"/>
        <v xml:space="preserve"> </v>
      </c>
      <c r="K15" s="424" t="str">
        <f t="shared" si="5"/>
        <v xml:space="preserve"> </v>
      </c>
      <c r="L15" s="424" t="str">
        <f t="shared" si="6"/>
        <v xml:space="preserve"> </v>
      </c>
      <c r="M15" s="424" t="str">
        <f t="shared" si="7"/>
        <v xml:space="preserve"> </v>
      </c>
      <c r="N15" s="424" t="str">
        <f t="shared" si="8"/>
        <v xml:space="preserve"> </v>
      </c>
      <c r="O15" s="424" t="str">
        <f t="shared" si="9"/>
        <v xml:space="preserve"> </v>
      </c>
      <c r="P15" s="424" t="str">
        <f t="shared" si="10"/>
        <v xml:space="preserve"> </v>
      </c>
      <c r="Q15" s="424" t="str">
        <f t="shared" si="11"/>
        <v xml:space="preserve"> </v>
      </c>
      <c r="R15" s="424" t="str">
        <f t="shared" si="12"/>
        <v xml:space="preserve"> </v>
      </c>
      <c r="S15" s="424" t="str">
        <f t="shared" si="13"/>
        <v xml:space="preserve"> </v>
      </c>
      <c r="T15" s="424" t="str">
        <f t="shared" si="14"/>
        <v xml:space="preserve"> </v>
      </c>
      <c r="U15" s="424" t="str">
        <f t="shared" si="15"/>
        <v xml:space="preserve"> </v>
      </c>
      <c r="V15" s="434">
        <f t="shared" si="19"/>
        <v>0</v>
      </c>
      <c r="X15" s="424">
        <f>IF(X$3&gt;" ",SUMIF(K1K2!$O$4:$O$1000,CONCATENATE(X$4,$X$2),K1K2!$BC$4:$BC$1000)," ")</f>
        <v>0</v>
      </c>
      <c r="Y15" s="424">
        <f>IF(Y$3&gt;" ",SUMIF(K1K2!$O$4:$O$1000,CONCATENATE(Y$4,$X$2),K1K2!$BC$4:$BC$1000)," ")</f>
        <v>0</v>
      </c>
      <c r="Z15" s="424">
        <f>IF(Z$3&gt;" ",SUMIF(K1K2!$O$4:$O$1000,CONCATENATE(Z$4,$X$2),K1K2!$BC$4:$BC$1000)," ")</f>
        <v>0</v>
      </c>
      <c r="AA15" s="424" t="str">
        <f>IF(AA$3&gt;" ",SUMIF(K1K2!$O$4:$O$1000,CONCATENATE(AA$4,$X$2),K1K2!$BC$4:$BC$1000)," ")</f>
        <v xml:space="preserve"> </v>
      </c>
      <c r="AB15" s="424" t="str">
        <f>IF(AB$3&gt;" ",SUMIF(K1K2!$O$4:$O$1000,CONCATENATE(AB$4,$X$2),K1K2!$BC$4:$BC$1000)," ")</f>
        <v xml:space="preserve"> </v>
      </c>
      <c r="AC15" s="424" t="str">
        <f>IF(AC$3&gt;" ",SUMIF(K1K2!$O$4:$O$1000,CONCATENATE(AC$4,$X$2),K1K2!$BC$4:$BC$1000)," ")</f>
        <v xml:space="preserve"> </v>
      </c>
      <c r="AD15" s="424" t="str">
        <f>IF(AD$3&gt;" ",SUMIF(K1K2!$O$4:$O$1000,CONCATENATE(AD$4,$X$2),K1K2!$BC$4:$BC$1000)," ")</f>
        <v xml:space="preserve"> </v>
      </c>
      <c r="AE15" s="424" t="str">
        <f>IF(AE$3&gt;" ",SUMIF(K1K2!$O$4:$O$1000,CONCATENATE(AE$4,$X$2),K1K2!$BC$4:$BC$1000)," ")</f>
        <v xml:space="preserve"> </v>
      </c>
      <c r="AF15" s="424" t="str">
        <f>IF(AF$3&gt;" ",SUMIF(K1K2!$O$4:$O$1000,CONCATENATE(AF$4,$X$2),K1K2!$BC$4:$BC$1000)," ")</f>
        <v xml:space="preserve"> </v>
      </c>
      <c r="AG15" s="424" t="str">
        <f>IF(AG$3&gt;" ",SUMIF(K1K2!$O$4:$O$1000,CONCATENATE(AG$4,$X$2),K1K2!$BC$4:$BC$1000)," ")</f>
        <v xml:space="preserve"> </v>
      </c>
      <c r="AH15" s="424" t="str">
        <f>IF(AH$3&gt;" ",SUMIF(K1K2!$O$4:$O$1000,CONCATENATE(AH$4,$X$2),K1K2!$BC$4:$BC$1000)," ")</f>
        <v xml:space="preserve"> </v>
      </c>
      <c r="AI15" s="424" t="str">
        <f>IF(AI$3&gt;" ",SUMIF(K1K2!$O$4:$O$1000,CONCATENATE(AI$4,$X$2),K1K2!$BC$4:$BC$1000)," ")</f>
        <v xml:space="preserve"> </v>
      </c>
      <c r="AJ15" s="424" t="str">
        <f>IF(AJ$3&gt;" ",SUMIF(K1K2!$O$4:$O$1000,CONCATENATE(AJ$4,$X$2),K1K2!$BC$4:$BC$1000)," ")</f>
        <v xml:space="preserve"> </v>
      </c>
      <c r="AK15" s="424" t="str">
        <f>IF(AK$3&gt;" ",SUMIF(K1K2!$O$4:$O$1000,CONCATENATE(AK$4,$X$2),K1K2!$BC$4:$BC$1000)," ")</f>
        <v xml:space="preserve"> </v>
      </c>
      <c r="AL15" s="424" t="str">
        <f>IF(AL$3&gt;" ",SUMIF(K1K2!$O$4:$O$1000,CONCATENATE(AL$4,$X$2),K1K2!$BC$4:$BC$1000)," ")</f>
        <v xml:space="preserve"> </v>
      </c>
      <c r="AM15" s="424" t="str">
        <f>IF(AM$3&gt;" ",SUMIF(K1K2!$O$4:$O$1000,CONCATENATE(AM$4,$X$2),K1K2!$BC$4:$BC$1000)," ")</f>
        <v xml:space="preserve"> </v>
      </c>
      <c r="AN15" s="434">
        <f t="shared" si="16"/>
        <v>0</v>
      </c>
      <c r="AP15" s="424">
        <f>IF(AP$3&gt;" ",SUMIF(K1K2!$O$4:$O$1000,CONCATENATE(AP$4,$AP$2),K1K2!$BC$4:$BC$1000)," ")</f>
        <v>0</v>
      </c>
      <c r="AQ15" s="424">
        <f>IF(AQ$3&gt;" ",SUMIF(K1K2!$O$4:$O$1000,CONCATENATE(AQ$4,$AP$2),K1K2!$BC$4:$BC$1000)," ")</f>
        <v>0</v>
      </c>
      <c r="AR15" s="424">
        <f>IF(AR$3&gt;" ",SUMIF(K1K2!$O$4:$O$1000,CONCATENATE(AR$4,$AP$2),K1K2!$BC$4:$BC$1000)," ")</f>
        <v>0</v>
      </c>
      <c r="AS15" s="424" t="str">
        <f>IF(AS$3&gt;" ",SUMIF(K1K2!$O$4:$O$1000,CONCATENATE(AS$4,$AP$2),K1K2!$BC$4:$BC$1000)," ")</f>
        <v xml:space="preserve"> </v>
      </c>
      <c r="AT15" s="424" t="str">
        <f>IF(AT$3&gt;" ",SUMIF(K1K2!$O$4:$O$1000,CONCATENATE(AT$4,$AP$2),K1K2!$BC$4:$BC$1000)," ")</f>
        <v xml:space="preserve"> </v>
      </c>
      <c r="AU15" s="424" t="str">
        <f>IF(AU$3&gt;" ",SUMIF(K1K2!$O$4:$O$1000,CONCATENATE(AU$4,$AP$2),K1K2!$BC$4:$BC$1000)," ")</f>
        <v xml:space="preserve"> </v>
      </c>
      <c r="AV15" s="424" t="str">
        <f>IF(AV$3&gt;" ",SUMIF(K1K2!$O$4:$O$1000,CONCATENATE(AV$4,$AP$2),K1K2!$BC$4:$BC$1000)," ")</f>
        <v xml:space="preserve"> </v>
      </c>
      <c r="AW15" s="424" t="str">
        <f>IF(AW$3&gt;" ",SUMIF(K1K2!$O$4:$O$1000,CONCATENATE(AW$4,$AP$2),K1K2!$BC$4:$BC$1000)," ")</f>
        <v xml:space="preserve"> </v>
      </c>
      <c r="AX15" s="424" t="str">
        <f>IF(AX$3&gt;" ",SUMIF(K1K2!$O$4:$O$1000,CONCATENATE(AX$4,$AP$2),K1K2!$BC$4:$BC$1000)," ")</f>
        <v xml:space="preserve"> </v>
      </c>
      <c r="AY15" s="424" t="str">
        <f>IF(AY$3&gt;" ",SUMIF(K1K2!$O$4:$O$1000,CONCATENATE(AY$4,$AP$2),K1K2!$BC$4:$BC$1000)," ")</f>
        <v xml:space="preserve"> </v>
      </c>
      <c r="AZ15" s="424" t="str">
        <f>IF(AZ$3&gt;" ",SUMIF(K1K2!$O$4:$O$1000,CONCATENATE(AZ$4,$AP$2),K1K2!$BC$4:$BC$1000)," ")</f>
        <v xml:space="preserve"> </v>
      </c>
      <c r="BA15" s="424" t="str">
        <f>IF(BA$3&gt;" ",SUMIF(K1K2!$O$4:$O$1000,CONCATENATE(BA$4,$AP$2),K1K2!$BC$4:$BC$1000)," ")</f>
        <v xml:space="preserve"> </v>
      </c>
      <c r="BB15" s="424" t="str">
        <f>IF(BB$3&gt;" ",SUMIF(K1K2!$O$4:$O$1000,CONCATENATE(BB$4,$AP$2),K1K2!$BC$4:$BC$1000)," ")</f>
        <v xml:space="preserve"> </v>
      </c>
      <c r="BC15" s="424" t="str">
        <f>IF(BC$3&gt;" ",SUMIF(K1K2!$O$4:$O$1000,CONCATENATE(BC$4,$AP$2),K1K2!$BC$4:$BC$1000)," ")</f>
        <v xml:space="preserve"> </v>
      </c>
      <c r="BD15" s="424" t="str">
        <f>IF(BD$3&gt;" ",SUMIF(K1K2!$O$4:$O$1000,CONCATENATE(BD$4,$AP$2),K1K2!$BC$4:$BC$1000)," ")</f>
        <v xml:space="preserve"> </v>
      </c>
      <c r="BE15" s="424" t="str">
        <f>IF(BE$3&gt;" ",SUMIF(K1K2!$O$4:$O$1000,CONCATENATE(BE$4,$AP$2),K1K2!$BC$4:$BC$1000)," ")</f>
        <v xml:space="preserve"> </v>
      </c>
      <c r="BF15" s="434">
        <f t="shared" si="17"/>
        <v>0</v>
      </c>
      <c r="BH15" s="424">
        <f>IF(BH$3&gt;" ",SUMIF(K1K2!$O$4:$O$1000,CONCATENATE(BH$4,$BH$2),K1K2!$BC$4:$BC$1000)," ")</f>
        <v>0</v>
      </c>
      <c r="BI15" s="424">
        <f>IF(BI$3&gt;" ",SUMIF(K1K2!$O$4:$O$1000,CONCATENATE(BI$4,$BH$2),K1K2!$BC$4:$BC$1000)," ")</f>
        <v>0</v>
      </c>
      <c r="BJ15" s="424">
        <f>IF(BJ$3&gt;" ",SUMIF(K1K2!$O$4:$O$1000,CONCATENATE(BJ$4,$BH$2),K1K2!$BC$4:$BC$1000)," ")</f>
        <v>0</v>
      </c>
      <c r="BK15" s="424" t="str">
        <f>IF(BK$3&gt;" ",SUMIF(K1K2!$O$4:$O$1000,CONCATENATE(BK$4,$BH$2),K1K2!$BC$4:$BC$1000)," ")</f>
        <v xml:space="preserve"> </v>
      </c>
      <c r="BL15" s="424" t="str">
        <f>IF(BL$3&gt;" ",SUMIF(K1K2!$O$4:$O$1000,CONCATENATE(BL$4,$BH$2),K1K2!$BC$4:$BC$1000)," ")</f>
        <v xml:space="preserve"> </v>
      </c>
      <c r="BM15" s="424" t="str">
        <f>IF(BM$3&gt;" ",SUMIF(K1K2!$O$4:$O$1000,CONCATENATE(BM$4,$BH$2),K1K2!$BC$4:$BC$1000)," ")</f>
        <v xml:space="preserve"> </v>
      </c>
      <c r="BN15" s="424" t="str">
        <f>IF(BN$3&gt;" ",SUMIF(K1K2!$O$4:$O$1000,CONCATENATE(BN$4,$BH$2),K1K2!$BC$4:$BC$1000)," ")</f>
        <v xml:space="preserve"> </v>
      </c>
      <c r="BO15" s="424" t="str">
        <f>IF(BO$3&gt;" ",SUMIF(K1K2!$O$4:$O$1000,CONCATENATE(BO$4,$BH$2),K1K2!$BC$4:$BC$1000)," ")</f>
        <v xml:space="preserve"> </v>
      </c>
      <c r="BP15" s="424" t="str">
        <f>IF(BP$3&gt;" ",SUMIF(K1K2!$O$4:$O$1000,CONCATENATE(BP$4,$BH$2),K1K2!$BC$4:$BC$1000)," ")</f>
        <v xml:space="preserve"> </v>
      </c>
      <c r="BQ15" s="424" t="str">
        <f>IF(BQ$3&gt;" ",SUMIF(K1K2!$O$4:$O$1000,CONCATENATE(BQ$4,$BH$2),K1K2!$BC$4:$BC$1000)," ")</f>
        <v xml:space="preserve"> </v>
      </c>
      <c r="BR15" s="424" t="str">
        <f>IF(BR$3&gt;" ",SUMIF(K1K2!$O$4:$O$1000,CONCATENATE(BR$4,$BH$2),K1K2!$BC$4:$BC$1000)," ")</f>
        <v xml:space="preserve"> </v>
      </c>
      <c r="BS15" s="424" t="str">
        <f>IF(BS$3&gt;" ",SUMIF(K1K2!$O$4:$O$1000,CONCATENATE(BS$4,$BH$2),K1K2!$BC$4:$BC$1000)," ")</f>
        <v xml:space="preserve"> </v>
      </c>
      <c r="BT15" s="424" t="str">
        <f>IF(BT$3&gt;" ",SUMIF(K1K2!$O$4:$O$1000,CONCATENATE(BT$4,$BH$2),K1K2!$BC$4:$BC$1000)," ")</f>
        <v xml:space="preserve"> </v>
      </c>
      <c r="BU15" s="424" t="str">
        <f>IF(BU$3&gt;" ",SUMIF(K1K2!$O$4:$O$1000,CONCATENATE(BU$4,$BH$2),K1K2!$BC$4:$BC$1000)," ")</f>
        <v xml:space="preserve"> </v>
      </c>
      <c r="BV15" s="424" t="str">
        <f>IF(BV$3&gt;" ",SUMIF(K1K2!$O$4:$O$1000,CONCATENATE(BV$4,$BH$2),K1K2!$BC$4:$BC$1000)," ")</f>
        <v xml:space="preserve"> </v>
      </c>
      <c r="BW15" s="424" t="str">
        <f>IF(BW$3&gt;" ",SUMIF(K1K2!$O$4:$O$1000,CONCATENATE(BW$4,$BH$2),K1K2!$BC$4:$BC$1000)," ")</f>
        <v xml:space="preserve"> </v>
      </c>
      <c r="BX15" s="434">
        <f t="shared" si="18"/>
        <v>0</v>
      </c>
    </row>
    <row r="16" spans="2:76" x14ac:dyDescent="0.2">
      <c r="B16" s="402">
        <f>PAR!AC14</f>
        <v>12</v>
      </c>
      <c r="C16" s="402" t="str">
        <f>PAR!$AD$14</f>
        <v>0511121</v>
      </c>
      <c r="D16" s="432" t="str">
        <f>PAR!$AE$14</f>
        <v xml:space="preserve"> Szociális támogatások előirányzata</v>
      </c>
      <c r="E16" s="433">
        <v>0</v>
      </c>
      <c r="F16" s="424">
        <f t="shared" si="0"/>
        <v>0</v>
      </c>
      <c r="G16" s="424">
        <f t="shared" si="1"/>
        <v>0</v>
      </c>
      <c r="H16" s="424">
        <f t="shared" si="2"/>
        <v>0</v>
      </c>
      <c r="I16" s="424" t="str">
        <f t="shared" si="3"/>
        <v xml:space="preserve"> </v>
      </c>
      <c r="J16" s="424" t="str">
        <f t="shared" si="4"/>
        <v xml:space="preserve"> </v>
      </c>
      <c r="K16" s="424" t="str">
        <f t="shared" si="5"/>
        <v xml:space="preserve"> </v>
      </c>
      <c r="L16" s="424" t="str">
        <f t="shared" si="6"/>
        <v xml:space="preserve"> </v>
      </c>
      <c r="M16" s="424" t="str">
        <f t="shared" si="7"/>
        <v xml:space="preserve"> </v>
      </c>
      <c r="N16" s="424" t="str">
        <f t="shared" si="8"/>
        <v xml:space="preserve"> </v>
      </c>
      <c r="O16" s="424" t="str">
        <f t="shared" si="9"/>
        <v xml:space="preserve"> </v>
      </c>
      <c r="P16" s="424" t="str">
        <f t="shared" si="10"/>
        <v xml:space="preserve"> </v>
      </c>
      <c r="Q16" s="424" t="str">
        <f t="shared" si="11"/>
        <v xml:space="preserve"> </v>
      </c>
      <c r="R16" s="424" t="str">
        <f t="shared" si="12"/>
        <v xml:space="preserve"> </v>
      </c>
      <c r="S16" s="424" t="str">
        <f t="shared" si="13"/>
        <v xml:space="preserve"> </v>
      </c>
      <c r="T16" s="424" t="str">
        <f t="shared" si="14"/>
        <v xml:space="preserve"> </v>
      </c>
      <c r="U16" s="424" t="str">
        <f t="shared" si="15"/>
        <v xml:space="preserve"> </v>
      </c>
      <c r="V16" s="434">
        <f t="shared" si="19"/>
        <v>0</v>
      </c>
      <c r="X16" s="424">
        <f>IF(X$3&gt;" ",SUMIF(K1K2!$O$4:$O$1000,CONCATENATE(X$4,$X$2),K1K2!$BD$4:$BD$1000)," ")</f>
        <v>0</v>
      </c>
      <c r="Y16" s="424">
        <f>IF(Y$3&gt;" ",SUMIF(K1K2!$O$4:$O$1000,CONCATENATE(Y$4,$X$2),K1K2!$BD$4:$BD$1000)," ")</f>
        <v>0</v>
      </c>
      <c r="Z16" s="424">
        <f>IF(Z$3&gt;" ",SUMIF(K1K2!$O$4:$O$1000,CONCATENATE(Z$4,$X$2),K1K2!$BD$4:$BD$1000)," ")</f>
        <v>0</v>
      </c>
      <c r="AA16" s="424" t="str">
        <f>IF(AA$3&gt;" ",SUMIF(K1K2!$O$4:$O$1000,CONCATENATE(AA$4,$X$2),K1K2!$BD$4:$BD$1000)," ")</f>
        <v xml:space="preserve"> </v>
      </c>
      <c r="AB16" s="424" t="str">
        <f>IF(AB$3&gt;" ",SUMIF(K1K2!$O$4:$O$1000,CONCATENATE(AB$4,$X$2),K1K2!$BD$4:$BD$1000)," ")</f>
        <v xml:space="preserve"> </v>
      </c>
      <c r="AC16" s="424" t="str">
        <f>IF(AC$3&gt;" ",SUMIF(K1K2!$O$4:$O$1000,CONCATENATE(AC$4,$X$2),K1K2!$BD$4:$BD$1000)," ")</f>
        <v xml:space="preserve"> </v>
      </c>
      <c r="AD16" s="424" t="str">
        <f>IF(AD$3&gt;" ",SUMIF(K1K2!$O$4:$O$1000,CONCATENATE(AD$4,$X$2),K1K2!$BD$4:$BD$1000)," ")</f>
        <v xml:space="preserve"> </v>
      </c>
      <c r="AE16" s="424" t="str">
        <f>IF(AE$3&gt;" ",SUMIF(K1K2!$O$4:$O$1000,CONCATENATE(AE$4,$X$2),K1K2!$BD$4:$BD$1000)," ")</f>
        <v xml:space="preserve"> </v>
      </c>
      <c r="AF16" s="424" t="str">
        <f>IF(AF$3&gt;" ",SUMIF(K1K2!$O$4:$O$1000,CONCATENATE(AF$4,$X$2),K1K2!$BD$4:$BD$1000)," ")</f>
        <v xml:space="preserve"> </v>
      </c>
      <c r="AG16" s="424" t="str">
        <f>IF(AG$3&gt;" ",SUMIF(K1K2!$O$4:$O$1000,CONCATENATE(AG$4,$X$2),K1K2!$BD$4:$BD$1000)," ")</f>
        <v xml:space="preserve"> </v>
      </c>
      <c r="AH16" s="424" t="str">
        <f>IF(AH$3&gt;" ",SUMIF(K1K2!$O$4:$O$1000,CONCATENATE(AH$4,$X$2),K1K2!$BD$4:$BD$1000)," ")</f>
        <v xml:space="preserve"> </v>
      </c>
      <c r="AI16" s="424" t="str">
        <f>IF(AI$3&gt;" ",SUMIF(K1K2!$O$4:$O$1000,CONCATENATE(AI$4,$X$2),K1K2!$BD$4:$BD$1000)," ")</f>
        <v xml:space="preserve"> </v>
      </c>
      <c r="AJ16" s="424" t="str">
        <f>IF(AJ$3&gt;" ",SUMIF(K1K2!$O$4:$O$1000,CONCATENATE(AJ$4,$X$2),K1K2!$BD$4:$BD$1000)," ")</f>
        <v xml:space="preserve"> </v>
      </c>
      <c r="AK16" s="424" t="str">
        <f>IF(AK$3&gt;" ",SUMIF(K1K2!$O$4:$O$1000,CONCATENATE(AK$4,$X$2),K1K2!$BD$4:$BD$1000)," ")</f>
        <v xml:space="preserve"> </v>
      </c>
      <c r="AL16" s="424" t="str">
        <f>IF(AL$3&gt;" ",SUMIF(K1K2!$O$4:$O$1000,CONCATENATE(AL$4,$X$2),K1K2!$BD$4:$BD$1000)," ")</f>
        <v xml:space="preserve"> </v>
      </c>
      <c r="AM16" s="424" t="str">
        <f>IF(AM$3&gt;" ",SUMIF(K1K2!$O$4:$O$1000,CONCATENATE(AM$4,$X$2),K1K2!$BD$4:$BD$1000)," ")</f>
        <v xml:space="preserve"> </v>
      </c>
      <c r="AN16" s="434">
        <f t="shared" si="16"/>
        <v>0</v>
      </c>
      <c r="AP16" s="424">
        <f>IF(AP$3&gt;" ",SUMIF(K1K2!$O$4:$O$1000,CONCATENATE(AP$4,$AP$2),K1K2!$BD$4:$BD$1000)," ")</f>
        <v>0</v>
      </c>
      <c r="AQ16" s="424">
        <f>IF(AQ$3&gt;" ",SUMIF(K1K2!$O$4:$O$1000,CONCATENATE(AQ$4,$AP$2),K1K2!$BD$4:$BD$1000)," ")</f>
        <v>0</v>
      </c>
      <c r="AR16" s="424">
        <f>IF(AR$3&gt;" ",SUMIF(K1K2!$O$4:$O$1000,CONCATENATE(AR$4,$AP$2),K1K2!$BD$4:$BD$1000)," ")</f>
        <v>0</v>
      </c>
      <c r="AS16" s="424" t="str">
        <f>IF(AS$3&gt;" ",SUMIF(K1K2!$O$4:$O$1000,CONCATENATE(AS$4,$AP$2),K1K2!$BD$4:$BD$1000)," ")</f>
        <v xml:space="preserve"> </v>
      </c>
      <c r="AT16" s="424" t="str">
        <f>IF(AT$3&gt;" ",SUMIF(K1K2!$O$4:$O$1000,CONCATENATE(AT$4,$AP$2),K1K2!$BD$4:$BD$1000)," ")</f>
        <v xml:space="preserve"> </v>
      </c>
      <c r="AU16" s="424" t="str">
        <f>IF(AU$3&gt;" ",SUMIF(K1K2!$O$4:$O$1000,CONCATENATE(AU$4,$AP$2),K1K2!$BD$4:$BD$1000)," ")</f>
        <v xml:space="preserve"> </v>
      </c>
      <c r="AV16" s="424" t="str">
        <f>IF(AV$3&gt;" ",SUMIF(K1K2!$O$4:$O$1000,CONCATENATE(AV$4,$AP$2),K1K2!$BD$4:$BD$1000)," ")</f>
        <v xml:space="preserve"> </v>
      </c>
      <c r="AW16" s="424" t="str">
        <f>IF(AW$3&gt;" ",SUMIF(K1K2!$O$4:$O$1000,CONCATENATE(AW$4,$AP$2),K1K2!$BD$4:$BD$1000)," ")</f>
        <v xml:space="preserve"> </v>
      </c>
      <c r="AX16" s="424" t="str">
        <f>IF(AX$3&gt;" ",SUMIF(K1K2!$O$4:$O$1000,CONCATENATE(AX$4,$AP$2),K1K2!$BD$4:$BD$1000)," ")</f>
        <v xml:space="preserve"> </v>
      </c>
      <c r="AY16" s="424" t="str">
        <f>IF(AY$3&gt;" ",SUMIF(K1K2!$O$4:$O$1000,CONCATENATE(AY$4,$AP$2),K1K2!$BD$4:$BD$1000)," ")</f>
        <v xml:space="preserve"> </v>
      </c>
      <c r="AZ16" s="424" t="str">
        <f>IF(AZ$3&gt;" ",SUMIF(K1K2!$O$4:$O$1000,CONCATENATE(AZ$4,$AP$2),K1K2!$BD$4:$BD$1000)," ")</f>
        <v xml:space="preserve"> </v>
      </c>
      <c r="BA16" s="424" t="str">
        <f>IF(BA$3&gt;" ",SUMIF(K1K2!$O$4:$O$1000,CONCATENATE(BA$4,$AP$2),K1K2!$BD$4:$BD$1000)," ")</f>
        <v xml:space="preserve"> </v>
      </c>
      <c r="BB16" s="424" t="str">
        <f>IF(BB$3&gt;" ",SUMIF(K1K2!$O$4:$O$1000,CONCATENATE(BB$4,$AP$2),K1K2!$BD$4:$BD$1000)," ")</f>
        <v xml:space="preserve"> </v>
      </c>
      <c r="BC16" s="424" t="str">
        <f>IF(BC$3&gt;" ",SUMIF(K1K2!$O$4:$O$1000,CONCATENATE(BC$4,$AP$2),K1K2!$BD$4:$BD$1000)," ")</f>
        <v xml:space="preserve"> </v>
      </c>
      <c r="BD16" s="424" t="str">
        <f>IF(BD$3&gt;" ",SUMIF(K1K2!$O$4:$O$1000,CONCATENATE(BD$4,$AP$2),K1K2!$BD$4:$BD$1000)," ")</f>
        <v xml:space="preserve"> </v>
      </c>
      <c r="BE16" s="424" t="str">
        <f>IF(BE$3&gt;" ",SUMIF(K1K2!$O$4:$O$1000,CONCATENATE(BE$4,$AP$2),K1K2!$BD$4:$BD$1000)," ")</f>
        <v xml:space="preserve"> </v>
      </c>
      <c r="BF16" s="434">
        <f t="shared" si="17"/>
        <v>0</v>
      </c>
      <c r="BH16" s="424">
        <f>IF(BH$3&gt;" ",SUMIF(K1K2!$O$4:$O$1000,CONCATENATE(BH$4,$BH$2),K1K2!$BD$4:$BD$1000)," ")</f>
        <v>0</v>
      </c>
      <c r="BI16" s="424">
        <f>IF(BI$3&gt;" ",SUMIF(K1K2!$O$4:$O$1000,CONCATENATE(BI$4,$BH$2),K1K2!$BD$4:$BD$1000)," ")</f>
        <v>0</v>
      </c>
      <c r="BJ16" s="424">
        <f>IF(BJ$3&gt;" ",SUMIF(K1K2!$O$4:$O$1000,CONCATENATE(BJ$4,$BH$2),K1K2!$BD$4:$BD$1000)," ")</f>
        <v>0</v>
      </c>
      <c r="BK16" s="424" t="str">
        <f>IF(BK$3&gt;" ",SUMIF(K1K2!$O$4:$O$1000,CONCATENATE(BK$4,$BH$2),K1K2!$BD$4:$BD$1000)," ")</f>
        <v xml:space="preserve"> </v>
      </c>
      <c r="BL16" s="424" t="str">
        <f>IF(BL$3&gt;" ",SUMIF(K1K2!$O$4:$O$1000,CONCATENATE(BL$4,$BH$2),K1K2!$BD$4:$BD$1000)," ")</f>
        <v xml:space="preserve"> </v>
      </c>
      <c r="BM16" s="424" t="str">
        <f>IF(BM$3&gt;" ",SUMIF(K1K2!$O$4:$O$1000,CONCATENATE(BM$4,$BH$2),K1K2!$BD$4:$BD$1000)," ")</f>
        <v xml:space="preserve"> </v>
      </c>
      <c r="BN16" s="424" t="str">
        <f>IF(BN$3&gt;" ",SUMIF(K1K2!$O$4:$O$1000,CONCATENATE(BN$4,$BH$2),K1K2!$BD$4:$BD$1000)," ")</f>
        <v xml:space="preserve"> </v>
      </c>
      <c r="BO16" s="424" t="str">
        <f>IF(BO$3&gt;" ",SUMIF(K1K2!$O$4:$O$1000,CONCATENATE(BO$4,$BH$2),K1K2!$BD$4:$BD$1000)," ")</f>
        <v xml:space="preserve"> </v>
      </c>
      <c r="BP16" s="424" t="str">
        <f>IF(BP$3&gt;" ",SUMIF(K1K2!$O$4:$O$1000,CONCATENATE(BP$4,$BH$2),K1K2!$BD$4:$BD$1000)," ")</f>
        <v xml:space="preserve"> </v>
      </c>
      <c r="BQ16" s="424" t="str">
        <f>IF(BQ$3&gt;" ",SUMIF(K1K2!$O$4:$O$1000,CONCATENATE(BQ$4,$BH$2),K1K2!$BD$4:$BD$1000)," ")</f>
        <v xml:space="preserve"> </v>
      </c>
      <c r="BR16" s="424" t="str">
        <f>IF(BR$3&gt;" ",SUMIF(K1K2!$O$4:$O$1000,CONCATENATE(BR$4,$BH$2),K1K2!$BD$4:$BD$1000)," ")</f>
        <v xml:space="preserve"> </v>
      </c>
      <c r="BS16" s="424" t="str">
        <f>IF(BS$3&gt;" ",SUMIF(K1K2!$O$4:$O$1000,CONCATENATE(BS$4,$BH$2),K1K2!$BD$4:$BD$1000)," ")</f>
        <v xml:space="preserve"> </v>
      </c>
      <c r="BT16" s="424" t="str">
        <f>IF(BT$3&gt;" ",SUMIF(K1K2!$O$4:$O$1000,CONCATENATE(BT$4,$BH$2),K1K2!$BD$4:$BD$1000)," ")</f>
        <v xml:space="preserve"> </v>
      </c>
      <c r="BU16" s="424" t="str">
        <f>IF(BU$3&gt;" ",SUMIF(K1K2!$O$4:$O$1000,CONCATENATE(BU$4,$BH$2),K1K2!$BD$4:$BD$1000)," ")</f>
        <v xml:space="preserve"> </v>
      </c>
      <c r="BV16" s="424" t="str">
        <f>IF(BV$3&gt;" ",SUMIF(K1K2!$O$4:$O$1000,CONCATENATE(BV$4,$BH$2),K1K2!$BD$4:$BD$1000)," ")</f>
        <v xml:space="preserve"> </v>
      </c>
      <c r="BW16" s="424" t="str">
        <f>IF(BW$3&gt;" ",SUMIF(K1K2!$O$4:$O$1000,CONCATENATE(BW$4,$BH$2),K1K2!$BD$4:$BD$1000)," ")</f>
        <v xml:space="preserve"> </v>
      </c>
      <c r="BX16" s="434">
        <f t="shared" si="18"/>
        <v>0</v>
      </c>
    </row>
    <row r="17" spans="2:76" x14ac:dyDescent="0.2">
      <c r="B17" s="402">
        <f>PAR!AC15</f>
        <v>13</v>
      </c>
      <c r="C17" s="402" t="str">
        <f>PAR!$AD$15</f>
        <v>0511131</v>
      </c>
      <c r="D17" s="432" t="str">
        <f>PAR!$AE$15</f>
        <v xml:space="preserve"> Foglalkoztatottak egyéb személyi juttatásai előirányzata</v>
      </c>
      <c r="E17" s="433">
        <v>0</v>
      </c>
      <c r="F17" s="424">
        <f t="shared" si="0"/>
        <v>1296000</v>
      </c>
      <c r="G17" s="424">
        <f t="shared" si="1"/>
        <v>0</v>
      </c>
      <c r="H17" s="424">
        <f t="shared" si="2"/>
        <v>0</v>
      </c>
      <c r="I17" s="424" t="str">
        <f t="shared" si="3"/>
        <v xml:space="preserve"> </v>
      </c>
      <c r="J17" s="424" t="str">
        <f t="shared" si="4"/>
        <v xml:space="preserve"> </v>
      </c>
      <c r="K17" s="424" t="str">
        <f t="shared" si="5"/>
        <v xml:space="preserve"> </v>
      </c>
      <c r="L17" s="424" t="str">
        <f t="shared" si="6"/>
        <v xml:space="preserve"> </v>
      </c>
      <c r="M17" s="424" t="str">
        <f t="shared" si="7"/>
        <v xml:space="preserve"> </v>
      </c>
      <c r="N17" s="424" t="str">
        <f t="shared" si="8"/>
        <v xml:space="preserve"> </v>
      </c>
      <c r="O17" s="424" t="str">
        <f t="shared" si="9"/>
        <v xml:space="preserve"> </v>
      </c>
      <c r="P17" s="424" t="str">
        <f t="shared" si="10"/>
        <v xml:space="preserve"> </v>
      </c>
      <c r="Q17" s="424" t="str">
        <f t="shared" si="11"/>
        <v xml:space="preserve"> </v>
      </c>
      <c r="R17" s="424" t="str">
        <f t="shared" si="12"/>
        <v xml:space="preserve"> </v>
      </c>
      <c r="S17" s="424" t="str">
        <f t="shared" si="13"/>
        <v xml:space="preserve"> </v>
      </c>
      <c r="T17" s="424" t="str">
        <f t="shared" si="14"/>
        <v xml:space="preserve"> </v>
      </c>
      <c r="U17" s="424" t="str">
        <f t="shared" si="15"/>
        <v xml:space="preserve"> </v>
      </c>
      <c r="V17" s="434">
        <f t="shared" si="19"/>
        <v>1296000</v>
      </c>
      <c r="X17" s="424">
        <f>IF(X$3&gt;" ",SUMIF(K1K2!$O$4:$O$1000,CONCATENATE(X$4,$X$2),K1K2!$AO$4:$AO$1000)," ")</f>
        <v>1296000</v>
      </c>
      <c r="Y17" s="424">
        <f>IF(Y$3&gt;" ",SUMIF(K1K2!$O$4:$O$1000,CONCATENATE(Y$4,$X$2),K1K2!$AO$4:$AO$1000)," ")</f>
        <v>0</v>
      </c>
      <c r="Z17" s="424">
        <f>IF(Z$3&gt;" ",SUMIF(K1K2!$O$4:$O$1000,CONCATENATE(Z$4,$X$2),K1K2!$AO$4:$AO$1000)," ")</f>
        <v>0</v>
      </c>
      <c r="AA17" s="424" t="str">
        <f>IF(AA$3&gt;" ",SUMIF(K1K2!$O$4:$O$1000,CONCATENATE(AA$4,$X$2),K1K2!$AO$4:$AO$1000)," ")</f>
        <v xml:space="preserve"> </v>
      </c>
      <c r="AB17" s="424" t="str">
        <f>IF(AB$3&gt;" ",SUMIF(K1K2!$O$4:$O$1000,CONCATENATE(AB$4,$X$2),K1K2!$AO$4:$AO$1000)," ")</f>
        <v xml:space="preserve"> </v>
      </c>
      <c r="AC17" s="424" t="str">
        <f>IF(AC$3&gt;" ",SUMIF(K1K2!$O$4:$O$1000,CONCATENATE(AC$4,$X$2),K1K2!$AO$4:$AO$1000)," ")</f>
        <v xml:space="preserve"> </v>
      </c>
      <c r="AD17" s="424" t="str">
        <f>IF(AD$3&gt;" ",SUMIF(K1K2!$O$4:$O$1000,CONCATENATE(AD$4,$X$2),K1K2!$AO$4:$AO$1000)," ")</f>
        <v xml:space="preserve"> </v>
      </c>
      <c r="AE17" s="424" t="str">
        <f>IF(AE$3&gt;" ",SUMIF(K1K2!$O$4:$O$1000,CONCATENATE(AE$4,$X$2),K1K2!$AO$4:$AO$1000)," ")</f>
        <v xml:space="preserve"> </v>
      </c>
      <c r="AF17" s="424" t="str">
        <f>IF(AF$3&gt;" ",SUMIF(K1K2!$O$4:$O$1000,CONCATENATE(AF$4,$X$2),K1K2!$AO$4:$AO$1000)," ")</f>
        <v xml:space="preserve"> </v>
      </c>
      <c r="AG17" s="424" t="str">
        <f>IF(AG$3&gt;" ",SUMIF(K1K2!$O$4:$O$1000,CONCATENATE(AG$4,$X$2),K1K2!$AO$4:$AO$1000)," ")</f>
        <v xml:space="preserve"> </v>
      </c>
      <c r="AH17" s="424" t="str">
        <f>IF(AH$3&gt;" ",SUMIF(K1K2!$O$4:$O$1000,CONCATENATE(AH$4,$X$2),K1K2!$AO$4:$AO$1000)," ")</f>
        <v xml:space="preserve"> </v>
      </c>
      <c r="AI17" s="424" t="str">
        <f>IF(AI$3&gt;" ",SUMIF(K1K2!$O$4:$O$1000,CONCATENATE(AI$4,$X$2),K1K2!$AO$4:$AO$1000)," ")</f>
        <v xml:space="preserve"> </v>
      </c>
      <c r="AJ17" s="424" t="str">
        <f>IF(AJ$3&gt;" ",SUMIF(K1K2!$O$4:$O$1000,CONCATENATE(AJ$4,$X$2),K1K2!$AO$4:$AO$1000)," ")</f>
        <v xml:space="preserve"> </v>
      </c>
      <c r="AK17" s="424" t="str">
        <f>IF(AK$3&gt;" ",SUMIF(K1K2!$O$4:$O$1000,CONCATENATE(AK$4,$X$2),K1K2!$AO$4:$AO$1000)," ")</f>
        <v xml:space="preserve"> </v>
      </c>
      <c r="AL17" s="424" t="str">
        <f>IF(AL$3&gt;" ",SUMIF(K1K2!$O$4:$O$1000,CONCATENATE(AL$4,$X$2),K1K2!$AO$4:$AO$1000)," ")</f>
        <v xml:space="preserve"> </v>
      </c>
      <c r="AM17" s="424" t="str">
        <f>IF(AM$3&gt;" ",SUMIF(K1K2!$O$4:$O$1000,CONCATENATE(AM$4,$X$2),K1K2!$AO$4:$AO$1000)," ")</f>
        <v xml:space="preserve"> </v>
      </c>
      <c r="AN17" s="434">
        <f t="shared" si="16"/>
        <v>1296000</v>
      </c>
      <c r="AP17" s="424">
        <f>IF(AP$3&gt;" ",SUMIF(K1K2!$O$4:$O$1000,CONCATENATE(AP$4,$AP$2),K1K2!$AO$4:$AO$1000)," ")</f>
        <v>0</v>
      </c>
      <c r="AQ17" s="424">
        <f>IF(AQ$3&gt;" ",SUMIF(K1K2!$O$4:$O$1000,CONCATENATE(AQ$4,$AP$2),K1K2!$AO$4:$AO$1000)," ")</f>
        <v>0</v>
      </c>
      <c r="AR17" s="424">
        <f>IF(AR$3&gt;" ",SUMIF(K1K2!$O$4:$O$1000,CONCATENATE(AR$4,$AP$2),K1K2!$AO$4:$AO$1000)," ")</f>
        <v>0</v>
      </c>
      <c r="AS17" s="424" t="str">
        <f>IF(AS$3&gt;" ",SUMIF(K1K2!$O$4:$O$1000,CONCATENATE(AS$4,$AP$2),K1K2!$AO$4:$AO$1000)," ")</f>
        <v xml:space="preserve"> </v>
      </c>
      <c r="AT17" s="424" t="str">
        <f>IF(AT$3&gt;" ",SUMIF(K1K2!$O$4:$O$1000,CONCATENATE(AT$4,$AP$2),K1K2!$AO$4:$AO$1000)," ")</f>
        <v xml:space="preserve"> </v>
      </c>
      <c r="AU17" s="424" t="str">
        <f>IF(AU$3&gt;" ",SUMIF(K1K2!$O$4:$O$1000,CONCATENATE(AU$4,$AP$2),K1K2!$AO$4:$AO$1000)," ")</f>
        <v xml:space="preserve"> </v>
      </c>
      <c r="AV17" s="424" t="str">
        <f>IF(AV$3&gt;" ",SUMIF(K1K2!$O$4:$O$1000,CONCATENATE(AV$4,$AP$2),K1K2!$AO$4:$AO$1000)," ")</f>
        <v xml:space="preserve"> </v>
      </c>
      <c r="AW17" s="424" t="str">
        <f>IF(AW$3&gt;" ",SUMIF(K1K2!$O$4:$O$1000,CONCATENATE(AW$4,$AP$2),K1K2!$AO$4:$AO$1000)," ")</f>
        <v xml:space="preserve"> </v>
      </c>
      <c r="AX17" s="424" t="str">
        <f>IF(AX$3&gt;" ",SUMIF(K1K2!$O$4:$O$1000,CONCATENATE(AX$4,$AP$2),K1K2!$AO$4:$AO$1000)," ")</f>
        <v xml:space="preserve"> </v>
      </c>
      <c r="AY17" s="424" t="str">
        <f>IF(AY$3&gt;" ",SUMIF(K1K2!$O$4:$O$1000,CONCATENATE(AY$4,$AP$2),K1K2!$AO$4:$AO$1000)," ")</f>
        <v xml:space="preserve"> </v>
      </c>
      <c r="AZ17" s="424" t="str">
        <f>IF(AZ$3&gt;" ",SUMIF(K1K2!$O$4:$O$1000,CONCATENATE(AZ$4,$AP$2),K1K2!$AO$4:$AO$1000)," ")</f>
        <v xml:space="preserve"> </v>
      </c>
      <c r="BA17" s="424" t="str">
        <f>IF(BA$3&gt;" ",SUMIF(K1K2!$O$4:$O$1000,CONCATENATE(BA$4,$AP$2),K1K2!$AO$4:$AO$1000)," ")</f>
        <v xml:space="preserve"> </v>
      </c>
      <c r="BB17" s="424" t="str">
        <f>IF(BB$3&gt;" ",SUMIF(K1K2!$O$4:$O$1000,CONCATENATE(BB$4,$AP$2),K1K2!$AO$4:$AO$1000)," ")</f>
        <v xml:space="preserve"> </v>
      </c>
      <c r="BC17" s="424" t="str">
        <f>IF(BC$3&gt;" ",SUMIF(K1K2!$O$4:$O$1000,CONCATENATE(BC$4,$AP$2),K1K2!$AO$4:$AO$1000)," ")</f>
        <v xml:space="preserve"> </v>
      </c>
      <c r="BD17" s="424" t="str">
        <f>IF(BD$3&gt;" ",SUMIF(K1K2!$O$4:$O$1000,CONCATENATE(BD$4,$AP$2),K1K2!$AO$4:$AO$1000)," ")</f>
        <v xml:space="preserve"> </v>
      </c>
      <c r="BE17" s="424" t="str">
        <f>IF(BE$3&gt;" ",SUMIF(K1K2!$O$4:$O$1000,CONCATENATE(BE$4,$AP$2),K1K2!$AO$4:$AO$1000)," ")</f>
        <v xml:space="preserve"> </v>
      </c>
      <c r="BF17" s="434">
        <f t="shared" si="17"/>
        <v>0</v>
      </c>
      <c r="BH17" s="424">
        <f>IF(BH$3&gt;" ",SUMIF(K1K2!$O$4:$O$1000,CONCATENATE(BH$4,$BH$2),K1K2!$AO$4:$AO$1000)," ")</f>
        <v>0</v>
      </c>
      <c r="BI17" s="424">
        <f>IF(BI$3&gt;" ",SUMIF(K1K2!$O$4:$O$1000,CONCATENATE(BI$4,$BH$2),K1K2!$AO$4:$AO$1000)," ")</f>
        <v>0</v>
      </c>
      <c r="BJ17" s="424">
        <f>IF(BJ$3&gt;" ",SUMIF(K1K2!$O$4:$O$1000,CONCATENATE(BJ$4,$BH$2),K1K2!$AO$4:$AO$1000)," ")</f>
        <v>0</v>
      </c>
      <c r="BK17" s="424" t="str">
        <f>IF(BK$3&gt;" ",SUMIF(K1K2!$O$4:$O$1000,CONCATENATE(BK$4,$BH$2),K1K2!$AO$4:$AO$1000)," ")</f>
        <v xml:space="preserve"> </v>
      </c>
      <c r="BL17" s="424" t="str">
        <f>IF(BL$3&gt;" ",SUMIF(K1K2!$O$4:$O$1000,CONCATENATE(BL$4,$BH$2),K1K2!$AO$4:$AO$1000)," ")</f>
        <v xml:space="preserve"> </v>
      </c>
      <c r="BM17" s="424" t="str">
        <f>IF(BM$3&gt;" ",SUMIF(K1K2!$O$4:$O$1000,CONCATENATE(BM$4,$BH$2),K1K2!$AO$4:$AO$1000)," ")</f>
        <v xml:space="preserve"> </v>
      </c>
      <c r="BN17" s="424" t="str">
        <f>IF(BN$3&gt;" ",SUMIF(K1K2!$O$4:$O$1000,CONCATENATE(BN$4,$BH$2),K1K2!$AO$4:$AO$1000)," ")</f>
        <v xml:space="preserve"> </v>
      </c>
      <c r="BO17" s="424" t="str">
        <f>IF(BO$3&gt;" ",SUMIF(K1K2!$O$4:$O$1000,CONCATENATE(BO$4,$BH$2),K1K2!$AO$4:$AO$1000)," ")</f>
        <v xml:space="preserve"> </v>
      </c>
      <c r="BP17" s="424" t="str">
        <f>IF(BP$3&gt;" ",SUMIF(K1K2!$O$4:$O$1000,CONCATENATE(BP$4,$BH$2),K1K2!$AO$4:$AO$1000)," ")</f>
        <v xml:space="preserve"> </v>
      </c>
      <c r="BQ17" s="424" t="str">
        <f>IF(BQ$3&gt;" ",SUMIF(K1K2!$O$4:$O$1000,CONCATENATE(BQ$4,$BH$2),K1K2!$AO$4:$AO$1000)," ")</f>
        <v xml:space="preserve"> </v>
      </c>
      <c r="BR17" s="424" t="str">
        <f>IF(BR$3&gt;" ",SUMIF(K1K2!$O$4:$O$1000,CONCATENATE(BR$4,$BH$2),K1K2!$AO$4:$AO$1000)," ")</f>
        <v xml:space="preserve"> </v>
      </c>
      <c r="BS17" s="424" t="str">
        <f>IF(BS$3&gt;" ",SUMIF(K1K2!$O$4:$O$1000,CONCATENATE(BS$4,$BH$2),K1K2!$AO$4:$AO$1000)," ")</f>
        <v xml:space="preserve"> </v>
      </c>
      <c r="BT17" s="424" t="str">
        <f>IF(BT$3&gt;" ",SUMIF(K1K2!$O$4:$O$1000,CONCATENATE(BT$4,$BH$2),K1K2!$AO$4:$AO$1000)," ")</f>
        <v xml:space="preserve"> </v>
      </c>
      <c r="BU17" s="424" t="str">
        <f>IF(BU$3&gt;" ",SUMIF(K1K2!$O$4:$O$1000,CONCATENATE(BU$4,$BH$2),K1K2!$AO$4:$AO$1000)," ")</f>
        <v xml:space="preserve"> </v>
      </c>
      <c r="BV17" s="424" t="str">
        <f>IF(BV$3&gt;" ",SUMIF(K1K2!$O$4:$O$1000,CONCATENATE(BV$4,$BH$2),K1K2!$AO$4:$AO$1000)," ")</f>
        <v xml:space="preserve"> </v>
      </c>
      <c r="BW17" s="424" t="str">
        <f>IF(BW$3&gt;" ",SUMIF(K1K2!$O$4:$O$1000,CONCATENATE(BW$4,$BH$2),K1K2!$AO$4:$AO$1000)," ")</f>
        <v xml:space="preserve"> </v>
      </c>
      <c r="BX17" s="434">
        <f t="shared" si="18"/>
        <v>0</v>
      </c>
    </row>
    <row r="18" spans="2:76" x14ac:dyDescent="0.2">
      <c r="B18" s="402">
        <f>PAR!AC16</f>
        <v>14</v>
      </c>
      <c r="C18" s="402" t="str">
        <f>PAR!$AD$16</f>
        <v>051211</v>
      </c>
      <c r="D18" s="432" t="str">
        <f>PAR!$AE$16</f>
        <v xml:space="preserve"> Választott tisztségviselők juttatásai előirányzata</v>
      </c>
      <c r="E18" s="433">
        <v>0</v>
      </c>
      <c r="F18" s="424">
        <f t="shared" si="0"/>
        <v>17472000</v>
      </c>
      <c r="G18" s="424">
        <f t="shared" si="1"/>
        <v>0</v>
      </c>
      <c r="H18" s="424">
        <f t="shared" si="2"/>
        <v>0</v>
      </c>
      <c r="I18" s="424" t="str">
        <f t="shared" si="3"/>
        <v xml:space="preserve"> </v>
      </c>
      <c r="J18" s="424" t="str">
        <f t="shared" si="4"/>
        <v xml:space="preserve"> </v>
      </c>
      <c r="K18" s="424" t="str">
        <f t="shared" si="5"/>
        <v xml:space="preserve"> </v>
      </c>
      <c r="L18" s="424" t="str">
        <f t="shared" si="6"/>
        <v xml:space="preserve"> </v>
      </c>
      <c r="M18" s="424" t="str">
        <f t="shared" si="7"/>
        <v xml:space="preserve"> </v>
      </c>
      <c r="N18" s="424" t="str">
        <f t="shared" si="8"/>
        <v xml:space="preserve"> </v>
      </c>
      <c r="O18" s="424" t="str">
        <f t="shared" si="9"/>
        <v xml:space="preserve"> </v>
      </c>
      <c r="P18" s="424" t="str">
        <f t="shared" si="10"/>
        <v xml:space="preserve"> </v>
      </c>
      <c r="Q18" s="424" t="str">
        <f t="shared" si="11"/>
        <v xml:space="preserve"> </v>
      </c>
      <c r="R18" s="424" t="str">
        <f t="shared" si="12"/>
        <v xml:space="preserve"> </v>
      </c>
      <c r="S18" s="424" t="str">
        <f t="shared" si="13"/>
        <v xml:space="preserve"> </v>
      </c>
      <c r="T18" s="424" t="str">
        <f t="shared" si="14"/>
        <v xml:space="preserve"> </v>
      </c>
      <c r="U18" s="424" t="str">
        <f t="shared" si="15"/>
        <v xml:space="preserve"> </v>
      </c>
      <c r="V18" s="434">
        <f t="shared" si="19"/>
        <v>17472000</v>
      </c>
      <c r="X18" s="424">
        <f>IF(X$3&gt;" ",SUMIF(K1K2!$O$4:$O$1000,CONCATENATE(X$4,$X$2),K1K2!$AP$4:$AP$1000)," ")</f>
        <v>17472000</v>
      </c>
      <c r="Y18" s="424">
        <f>IF(Y$3&gt;" ",SUMIF(K1K2!$O$4:$O$1000,CONCATENATE(Y$4,$X$2),K1K2!$AP$4:$AP$1000)," ")</f>
        <v>0</v>
      </c>
      <c r="Z18" s="424">
        <f>IF(Z$3&gt;" ",SUMIF(K1K2!$O$4:$O$1000,CONCATENATE(Z$4,$X$2),K1K2!$AP$4:$AP$1000)," ")</f>
        <v>0</v>
      </c>
      <c r="AA18" s="424" t="str">
        <f>IF(AA$3&gt;" ",SUMIF(K1K2!$O$4:$O$1000,CONCATENATE(AA$4,$X$2),K1K2!$AP$4:$AP$1000)," ")</f>
        <v xml:space="preserve"> </v>
      </c>
      <c r="AB18" s="424" t="str">
        <f>IF(AB$3&gt;" ",SUMIF(K1K2!$O$4:$O$1000,CONCATENATE(AB$4,$X$2),K1K2!$AP$4:$AP$1000)," ")</f>
        <v xml:space="preserve"> </v>
      </c>
      <c r="AC18" s="424" t="str">
        <f>IF(AC$3&gt;" ",SUMIF(K1K2!$O$4:$O$1000,CONCATENATE(AC$4,$X$2),K1K2!$AP$4:$AP$1000)," ")</f>
        <v xml:space="preserve"> </v>
      </c>
      <c r="AD18" s="424" t="str">
        <f>IF(AD$3&gt;" ",SUMIF(K1K2!$O$4:$O$1000,CONCATENATE(AD$4,$X$2),K1K2!$AP$4:$AP$1000)," ")</f>
        <v xml:space="preserve"> </v>
      </c>
      <c r="AE18" s="424" t="str">
        <f>IF(AE$3&gt;" ",SUMIF(K1K2!$O$4:$O$1000,CONCATENATE(AE$4,$X$2),K1K2!$AP$4:$AP$1000)," ")</f>
        <v xml:space="preserve"> </v>
      </c>
      <c r="AF18" s="424" t="str">
        <f>IF(AF$3&gt;" ",SUMIF(K1K2!$O$4:$O$1000,CONCATENATE(AF$4,$X$2),K1K2!$AP$4:$AP$1000)," ")</f>
        <v xml:space="preserve"> </v>
      </c>
      <c r="AG18" s="424" t="str">
        <f>IF(AG$3&gt;" ",SUMIF(K1K2!$O$4:$O$1000,CONCATENATE(AG$4,$X$2),K1K2!$AP$4:$AP$1000)," ")</f>
        <v xml:space="preserve"> </v>
      </c>
      <c r="AH18" s="424" t="str">
        <f>IF(AH$3&gt;" ",SUMIF(K1K2!$O$4:$O$1000,CONCATENATE(AH$4,$X$2),K1K2!$AP$4:$AP$1000)," ")</f>
        <v xml:space="preserve"> </v>
      </c>
      <c r="AI18" s="424" t="str">
        <f>IF(AI$3&gt;" ",SUMIF(K1K2!$O$4:$O$1000,CONCATENATE(AI$4,$X$2),K1K2!$AP$4:$AP$1000)," ")</f>
        <v xml:space="preserve"> </v>
      </c>
      <c r="AJ18" s="424" t="str">
        <f>IF(AJ$3&gt;" ",SUMIF(K1K2!$O$4:$O$1000,CONCATENATE(AJ$4,$X$2),K1K2!$AP$4:$AP$1000)," ")</f>
        <v xml:space="preserve"> </v>
      </c>
      <c r="AK18" s="424" t="str">
        <f>IF(AK$3&gt;" ",SUMIF(K1K2!$O$4:$O$1000,CONCATENATE(AK$4,$X$2),K1K2!$AP$4:$AP$1000)," ")</f>
        <v xml:space="preserve"> </v>
      </c>
      <c r="AL18" s="424" t="str">
        <f>IF(AL$3&gt;" ",SUMIF(K1K2!$O$4:$O$1000,CONCATENATE(AL$4,$X$2),K1K2!$AP$4:$AP$1000)," ")</f>
        <v xml:space="preserve"> </v>
      </c>
      <c r="AM18" s="424" t="str">
        <f>IF(AM$3&gt;" ",SUMIF(K1K2!$O$4:$O$1000,CONCATENATE(AM$4,$X$2),K1K2!$AP$4:$AP$1000)," ")</f>
        <v xml:space="preserve"> </v>
      </c>
      <c r="AN18" s="434">
        <f t="shared" si="16"/>
        <v>17472000</v>
      </c>
      <c r="AP18" s="424">
        <f>IF(AP$3&gt;" ",SUMIF(K1K2!$O$4:$O$1000,CONCATENATE(AP$4,$AP$2),K1K2!$AP$4:$AP$1000)," ")</f>
        <v>0</v>
      </c>
      <c r="AQ18" s="424">
        <f>IF(AQ$3&gt;" ",SUMIF(K1K2!$O$4:$O$1000,CONCATENATE(AQ$4,$AP$2),K1K2!$AP$4:$AP$1000)," ")</f>
        <v>0</v>
      </c>
      <c r="AR18" s="424">
        <f>IF(AR$3&gt;" ",SUMIF(K1K2!$O$4:$O$1000,CONCATENATE(AR$4,$AP$2),K1K2!$AP$4:$AP$1000)," ")</f>
        <v>0</v>
      </c>
      <c r="AS18" s="424" t="str">
        <f>IF(AS$3&gt;" ",SUMIF(K1K2!$O$4:$O$1000,CONCATENATE(AS$4,$AP$2),K1K2!$AP$4:$AP$1000)," ")</f>
        <v xml:space="preserve"> </v>
      </c>
      <c r="AT18" s="424" t="str">
        <f>IF(AT$3&gt;" ",SUMIF(K1K2!$O$4:$O$1000,CONCATENATE(AT$4,$AP$2),K1K2!$AP$4:$AP$1000)," ")</f>
        <v xml:space="preserve"> </v>
      </c>
      <c r="AU18" s="424" t="str">
        <f>IF(AU$3&gt;" ",SUMIF(K1K2!$O$4:$O$1000,CONCATENATE(AU$4,$AP$2),K1K2!$AP$4:$AP$1000)," ")</f>
        <v xml:space="preserve"> </v>
      </c>
      <c r="AV18" s="424" t="str">
        <f>IF(AV$3&gt;" ",SUMIF(K1K2!$O$4:$O$1000,CONCATENATE(AV$4,$AP$2),K1K2!$AP$4:$AP$1000)," ")</f>
        <v xml:space="preserve"> </v>
      </c>
      <c r="AW18" s="424" t="str">
        <f>IF(AW$3&gt;" ",SUMIF(K1K2!$O$4:$O$1000,CONCATENATE(AW$4,$AP$2),K1K2!$AP$4:$AP$1000)," ")</f>
        <v xml:space="preserve"> </v>
      </c>
      <c r="AX18" s="424" t="str">
        <f>IF(AX$3&gt;" ",SUMIF(K1K2!$O$4:$O$1000,CONCATENATE(AX$4,$AP$2),K1K2!$AP$4:$AP$1000)," ")</f>
        <v xml:space="preserve"> </v>
      </c>
      <c r="AY18" s="424" t="str">
        <f>IF(AY$3&gt;" ",SUMIF(K1K2!$O$4:$O$1000,CONCATENATE(AY$4,$AP$2),K1K2!$AP$4:$AP$1000)," ")</f>
        <v xml:space="preserve"> </v>
      </c>
      <c r="AZ18" s="424" t="str">
        <f>IF(AZ$3&gt;" ",SUMIF(K1K2!$O$4:$O$1000,CONCATENATE(AZ$4,$AP$2),K1K2!$AP$4:$AP$1000)," ")</f>
        <v xml:space="preserve"> </v>
      </c>
      <c r="BA18" s="424" t="str">
        <f>IF(BA$3&gt;" ",SUMIF(K1K2!$O$4:$O$1000,CONCATENATE(BA$4,$AP$2),K1K2!$AP$4:$AP$1000)," ")</f>
        <v xml:space="preserve"> </v>
      </c>
      <c r="BB18" s="424" t="str">
        <f>IF(BB$3&gt;" ",SUMIF(K1K2!$O$4:$O$1000,CONCATENATE(BB$4,$AP$2),K1K2!$AP$4:$AP$1000)," ")</f>
        <v xml:space="preserve"> </v>
      </c>
      <c r="BC18" s="424" t="str">
        <f>IF(BC$3&gt;" ",SUMIF(K1K2!$O$4:$O$1000,CONCATENATE(BC$4,$AP$2),K1K2!$AP$4:$AP$1000)," ")</f>
        <v xml:space="preserve"> </v>
      </c>
      <c r="BD18" s="424" t="str">
        <f>IF(BD$3&gt;" ",SUMIF(K1K2!$O$4:$O$1000,CONCATENATE(BD$4,$AP$2),K1K2!$AP$4:$AP$1000)," ")</f>
        <v xml:space="preserve"> </v>
      </c>
      <c r="BE18" s="424" t="str">
        <f>IF(BE$3&gt;" ",SUMIF(K1K2!$O$4:$O$1000,CONCATENATE(BE$4,$AP$2),K1K2!$AP$4:$AP$1000)," ")</f>
        <v xml:space="preserve"> </v>
      </c>
      <c r="BF18" s="434">
        <f t="shared" si="17"/>
        <v>0</v>
      </c>
      <c r="BH18" s="424">
        <f>IF(BH$3&gt;" ",SUMIF(K1K2!$O$4:$O$1000,CONCATENATE(BH$4,$BH$2),K1K2!$AP$4:$AP$1000)," ")</f>
        <v>0</v>
      </c>
      <c r="BI18" s="424">
        <f>IF(BI$3&gt;" ",SUMIF(K1K2!$O$4:$O$1000,CONCATENATE(BI$4,$BH$2),K1K2!$AP$4:$AP$1000)," ")</f>
        <v>0</v>
      </c>
      <c r="BJ18" s="424">
        <f>IF(BJ$3&gt;" ",SUMIF(K1K2!$O$4:$O$1000,CONCATENATE(BJ$4,$BH$2),K1K2!$AP$4:$AP$1000)," ")</f>
        <v>0</v>
      </c>
      <c r="BK18" s="424" t="str">
        <f>IF(BK$3&gt;" ",SUMIF(K1K2!$O$4:$O$1000,CONCATENATE(BK$4,$BH$2),K1K2!$AP$4:$AP$1000)," ")</f>
        <v xml:space="preserve"> </v>
      </c>
      <c r="BL18" s="424" t="str">
        <f>IF(BL$3&gt;" ",SUMIF(K1K2!$O$4:$O$1000,CONCATENATE(BL$4,$BH$2),K1K2!$AP$4:$AP$1000)," ")</f>
        <v xml:space="preserve"> </v>
      </c>
      <c r="BM18" s="424" t="str">
        <f>IF(BM$3&gt;" ",SUMIF(K1K2!$O$4:$O$1000,CONCATENATE(BM$4,$BH$2),K1K2!$AP$4:$AP$1000)," ")</f>
        <v xml:space="preserve"> </v>
      </c>
      <c r="BN18" s="424" t="str">
        <f>IF(BN$3&gt;" ",SUMIF(K1K2!$O$4:$O$1000,CONCATENATE(BN$4,$BH$2),K1K2!$AP$4:$AP$1000)," ")</f>
        <v xml:space="preserve"> </v>
      </c>
      <c r="BO18" s="424" t="str">
        <f>IF(BO$3&gt;" ",SUMIF(K1K2!$O$4:$O$1000,CONCATENATE(BO$4,$BH$2),K1K2!$AP$4:$AP$1000)," ")</f>
        <v xml:space="preserve"> </v>
      </c>
      <c r="BP18" s="424" t="str">
        <f>IF(BP$3&gt;" ",SUMIF(K1K2!$O$4:$O$1000,CONCATENATE(BP$4,$BH$2),K1K2!$AP$4:$AP$1000)," ")</f>
        <v xml:space="preserve"> </v>
      </c>
      <c r="BQ18" s="424" t="str">
        <f>IF(BQ$3&gt;" ",SUMIF(K1K2!$O$4:$O$1000,CONCATENATE(BQ$4,$BH$2),K1K2!$AP$4:$AP$1000)," ")</f>
        <v xml:space="preserve"> </v>
      </c>
      <c r="BR18" s="424" t="str">
        <f>IF(BR$3&gt;" ",SUMIF(K1K2!$O$4:$O$1000,CONCATENATE(BR$4,$BH$2),K1K2!$AP$4:$AP$1000)," ")</f>
        <v xml:space="preserve"> </v>
      </c>
      <c r="BS18" s="424" t="str">
        <f>IF(BS$3&gt;" ",SUMIF(K1K2!$O$4:$O$1000,CONCATENATE(BS$4,$BH$2),K1K2!$AP$4:$AP$1000)," ")</f>
        <v xml:space="preserve"> </v>
      </c>
      <c r="BT18" s="424" t="str">
        <f>IF(BT$3&gt;" ",SUMIF(K1K2!$O$4:$O$1000,CONCATENATE(BT$4,$BH$2),K1K2!$AP$4:$AP$1000)," ")</f>
        <v xml:space="preserve"> </v>
      </c>
      <c r="BU18" s="424" t="str">
        <f>IF(BU$3&gt;" ",SUMIF(K1K2!$O$4:$O$1000,CONCATENATE(BU$4,$BH$2),K1K2!$AP$4:$AP$1000)," ")</f>
        <v xml:space="preserve"> </v>
      </c>
      <c r="BV18" s="424" t="str">
        <f>IF(BV$3&gt;" ",SUMIF(K1K2!$O$4:$O$1000,CONCATENATE(BV$4,$BH$2),K1K2!$AP$4:$AP$1000)," ")</f>
        <v xml:space="preserve"> </v>
      </c>
      <c r="BW18" s="424" t="str">
        <f>IF(BW$3&gt;" ",SUMIF(K1K2!$O$4:$O$1000,CONCATENATE(BW$4,$BH$2),K1K2!$AP$4:$AP$1000)," ")</f>
        <v xml:space="preserve"> </v>
      </c>
      <c r="BX18" s="434">
        <f t="shared" si="18"/>
        <v>0</v>
      </c>
    </row>
    <row r="19" spans="2:76" x14ac:dyDescent="0.2">
      <c r="B19" s="402">
        <f>PAR!AC17</f>
        <v>15</v>
      </c>
      <c r="C19" s="402" t="str">
        <f>PAR!$AD$17</f>
        <v>051221</v>
      </c>
      <c r="D19" s="432" t="str">
        <f>PAR!$AE$17</f>
        <v xml:space="preserve"> Munkavégzésre irányuló egyéb jogviszonyban nem saját foglalkoztatottnak fizetett juttatások előirányzata</v>
      </c>
      <c r="E19" s="433">
        <v>0</v>
      </c>
      <c r="F19" s="424">
        <f t="shared" si="0"/>
        <v>1200000</v>
      </c>
      <c r="G19" s="424">
        <f t="shared" si="1"/>
        <v>0</v>
      </c>
      <c r="H19" s="424">
        <f t="shared" si="2"/>
        <v>0</v>
      </c>
      <c r="I19" s="424" t="str">
        <f t="shared" si="3"/>
        <v xml:space="preserve"> </v>
      </c>
      <c r="J19" s="424" t="str">
        <f t="shared" si="4"/>
        <v xml:space="preserve"> </v>
      </c>
      <c r="K19" s="424" t="str">
        <f t="shared" si="5"/>
        <v xml:space="preserve"> </v>
      </c>
      <c r="L19" s="424" t="str">
        <f t="shared" si="6"/>
        <v xml:space="preserve"> </v>
      </c>
      <c r="M19" s="424" t="str">
        <f t="shared" si="7"/>
        <v xml:space="preserve"> </v>
      </c>
      <c r="N19" s="424" t="str">
        <f t="shared" si="8"/>
        <v xml:space="preserve"> </v>
      </c>
      <c r="O19" s="424" t="str">
        <f t="shared" si="9"/>
        <v xml:space="preserve"> </v>
      </c>
      <c r="P19" s="424" t="str">
        <f t="shared" si="10"/>
        <v xml:space="preserve"> </v>
      </c>
      <c r="Q19" s="424" t="str">
        <f t="shared" si="11"/>
        <v xml:space="preserve"> </v>
      </c>
      <c r="R19" s="424" t="str">
        <f t="shared" si="12"/>
        <v xml:space="preserve"> </v>
      </c>
      <c r="S19" s="424" t="str">
        <f t="shared" si="13"/>
        <v xml:space="preserve"> </v>
      </c>
      <c r="T19" s="424" t="str">
        <f t="shared" si="14"/>
        <v xml:space="preserve"> </v>
      </c>
      <c r="U19" s="424" t="str">
        <f t="shared" si="15"/>
        <v xml:space="preserve"> </v>
      </c>
      <c r="V19" s="434">
        <f t="shared" si="19"/>
        <v>1200000</v>
      </c>
      <c r="X19" s="424">
        <f>IF(X$3&gt;" ",SUMIF(K1K2!$O$4:$O$1000,CONCATENATE(X$4,$X$2),K1K2!$AQ$4:$AQ$1000)," ")</f>
        <v>1200000</v>
      </c>
      <c r="Y19" s="424">
        <f>IF(Y$3&gt;" ",SUMIF(K1K2!$O$4:$O$1000,CONCATENATE(Y$4,$X$2),K1K2!$AQ$4:$AQ$1000)," ")</f>
        <v>0</v>
      </c>
      <c r="Z19" s="424">
        <f>IF(Z$3&gt;" ",SUMIF(K1K2!$O$4:$O$1000,CONCATENATE(Z$4,$X$2),K1K2!$AQ$4:$AQ$1000)," ")</f>
        <v>0</v>
      </c>
      <c r="AA19" s="424" t="str">
        <f>IF(AA$3&gt;" ",SUMIF(K1K2!$O$4:$O$1000,CONCATENATE(AA$4,$X$2),K1K2!$AQ$4:$AQ$1000)," ")</f>
        <v xml:space="preserve"> </v>
      </c>
      <c r="AB19" s="424" t="str">
        <f>IF(AB$3&gt;" ",SUMIF(K1K2!$O$4:$O$1000,CONCATENATE(AB$4,$X$2),K1K2!$AQ$4:$AQ$1000)," ")</f>
        <v xml:space="preserve"> </v>
      </c>
      <c r="AC19" s="424" t="str">
        <f>IF(AC$3&gt;" ",SUMIF(K1K2!$O$4:$O$1000,CONCATENATE(AC$4,$X$2),K1K2!$AQ$4:$AQ$1000)," ")</f>
        <v xml:space="preserve"> </v>
      </c>
      <c r="AD19" s="424" t="str">
        <f>IF(AD$3&gt;" ",SUMIF(K1K2!$O$4:$O$1000,CONCATENATE(AD$4,$X$2),K1K2!$AQ$4:$AQ$1000)," ")</f>
        <v xml:space="preserve"> </v>
      </c>
      <c r="AE19" s="424" t="str">
        <f>IF(AE$3&gt;" ",SUMIF(K1K2!$O$4:$O$1000,CONCATENATE(AE$4,$X$2),K1K2!$AQ$4:$AQ$1000)," ")</f>
        <v xml:space="preserve"> </v>
      </c>
      <c r="AF19" s="424" t="str">
        <f>IF(AF$3&gt;" ",SUMIF(K1K2!$O$4:$O$1000,CONCATENATE(AF$4,$X$2),K1K2!$AQ$4:$AQ$1000)," ")</f>
        <v xml:space="preserve"> </v>
      </c>
      <c r="AG19" s="424" t="str">
        <f>IF(AG$3&gt;" ",SUMIF(K1K2!$O$4:$O$1000,CONCATENATE(AG$4,$X$2),K1K2!$AQ$4:$AQ$1000)," ")</f>
        <v xml:space="preserve"> </v>
      </c>
      <c r="AH19" s="424" t="str">
        <f>IF(AH$3&gt;" ",SUMIF(K1K2!$O$4:$O$1000,CONCATENATE(AH$4,$X$2),K1K2!$AQ$4:$AQ$1000)," ")</f>
        <v xml:space="preserve"> </v>
      </c>
      <c r="AI19" s="424" t="str">
        <f>IF(AI$3&gt;" ",SUMIF(K1K2!$O$4:$O$1000,CONCATENATE(AI$4,$X$2),K1K2!$AQ$4:$AQ$1000)," ")</f>
        <v xml:space="preserve"> </v>
      </c>
      <c r="AJ19" s="424" t="str">
        <f>IF(AJ$3&gt;" ",SUMIF(K1K2!$O$4:$O$1000,CONCATENATE(AJ$4,$X$2),K1K2!$AQ$4:$AQ$1000)," ")</f>
        <v xml:space="preserve"> </v>
      </c>
      <c r="AK19" s="424" t="str">
        <f>IF(AK$3&gt;" ",SUMIF(K1K2!$O$4:$O$1000,CONCATENATE(AK$4,$X$2),K1K2!$AQ$4:$AQ$1000)," ")</f>
        <v xml:space="preserve"> </v>
      </c>
      <c r="AL19" s="424" t="str">
        <f>IF(AL$3&gt;" ",SUMIF(K1K2!$O$4:$O$1000,CONCATENATE(AL$4,$X$2),K1K2!$AQ$4:$AQ$1000)," ")</f>
        <v xml:space="preserve"> </v>
      </c>
      <c r="AM19" s="424" t="str">
        <f>IF(AM$3&gt;" ",SUMIF(K1K2!$O$4:$O$1000,CONCATENATE(AM$4,$X$2),K1K2!$AQ$4:$AQ$1000)," ")</f>
        <v xml:space="preserve"> </v>
      </c>
      <c r="AN19" s="434">
        <f t="shared" si="16"/>
        <v>1200000</v>
      </c>
      <c r="AP19" s="424">
        <f>IF(AP$3&gt;" ",SUMIF(K1K2!$O$4:$O$1000,CONCATENATE(AP$4,$AP$2),K1K2!$AQ$4:$AQ$1000)," ")</f>
        <v>0</v>
      </c>
      <c r="AQ19" s="424">
        <f>IF(AQ$3&gt;" ",SUMIF(K1K2!$O$4:$O$1000,CONCATENATE(AQ$4,$AP$2),K1K2!$AQ$4:$AQ$1000)," ")</f>
        <v>0</v>
      </c>
      <c r="AR19" s="424">
        <f>IF(AR$3&gt;" ",SUMIF(K1K2!$O$4:$O$1000,CONCATENATE(AR$4,$AP$2),K1K2!$AQ$4:$AQ$1000)," ")</f>
        <v>0</v>
      </c>
      <c r="AS19" s="424" t="str">
        <f>IF(AS$3&gt;" ",SUMIF(K1K2!$O$4:$O$1000,CONCATENATE(AS$4,$AP$2),K1K2!$AQ$4:$AQ$1000)," ")</f>
        <v xml:space="preserve"> </v>
      </c>
      <c r="AT19" s="424" t="str">
        <f>IF(AT$3&gt;" ",SUMIF(K1K2!$O$4:$O$1000,CONCATENATE(AT$4,$AP$2),K1K2!$AQ$4:$AQ$1000)," ")</f>
        <v xml:space="preserve"> </v>
      </c>
      <c r="AU19" s="424" t="str">
        <f>IF(AU$3&gt;" ",SUMIF(K1K2!$O$4:$O$1000,CONCATENATE(AU$4,$AP$2),K1K2!$AQ$4:$AQ$1000)," ")</f>
        <v xml:space="preserve"> </v>
      </c>
      <c r="AV19" s="424" t="str">
        <f>IF(AV$3&gt;" ",SUMIF(K1K2!$O$4:$O$1000,CONCATENATE(AV$4,$AP$2),K1K2!$AQ$4:$AQ$1000)," ")</f>
        <v xml:space="preserve"> </v>
      </c>
      <c r="AW19" s="424" t="str">
        <f>IF(AW$3&gt;" ",SUMIF(K1K2!$O$4:$O$1000,CONCATENATE(AW$4,$AP$2),K1K2!$AQ$4:$AQ$1000)," ")</f>
        <v xml:space="preserve"> </v>
      </c>
      <c r="AX19" s="424" t="str">
        <f>IF(AX$3&gt;" ",SUMIF(K1K2!$O$4:$O$1000,CONCATENATE(AX$4,$AP$2),K1K2!$AQ$4:$AQ$1000)," ")</f>
        <v xml:space="preserve"> </v>
      </c>
      <c r="AY19" s="424" t="str">
        <f>IF(AY$3&gt;" ",SUMIF(K1K2!$O$4:$O$1000,CONCATENATE(AY$4,$AP$2),K1K2!$AQ$4:$AQ$1000)," ")</f>
        <v xml:space="preserve"> </v>
      </c>
      <c r="AZ19" s="424" t="str">
        <f>IF(AZ$3&gt;" ",SUMIF(K1K2!$O$4:$O$1000,CONCATENATE(AZ$4,$AP$2),K1K2!$AQ$4:$AQ$1000)," ")</f>
        <v xml:space="preserve"> </v>
      </c>
      <c r="BA19" s="424" t="str">
        <f>IF(BA$3&gt;" ",SUMIF(K1K2!$O$4:$O$1000,CONCATENATE(BA$4,$AP$2),K1K2!$AQ$4:$AQ$1000)," ")</f>
        <v xml:space="preserve"> </v>
      </c>
      <c r="BB19" s="424" t="str">
        <f>IF(BB$3&gt;" ",SUMIF(K1K2!$O$4:$O$1000,CONCATENATE(BB$4,$AP$2),K1K2!$AQ$4:$AQ$1000)," ")</f>
        <v xml:space="preserve"> </v>
      </c>
      <c r="BC19" s="424" t="str">
        <f>IF(BC$3&gt;" ",SUMIF(K1K2!$O$4:$O$1000,CONCATENATE(BC$4,$AP$2),K1K2!$AQ$4:$AQ$1000)," ")</f>
        <v xml:space="preserve"> </v>
      </c>
      <c r="BD19" s="424" t="str">
        <f>IF(BD$3&gt;" ",SUMIF(K1K2!$O$4:$O$1000,CONCATENATE(BD$4,$AP$2),K1K2!$AQ$4:$AQ$1000)," ")</f>
        <v xml:space="preserve"> </v>
      </c>
      <c r="BE19" s="424" t="str">
        <f>IF(BE$3&gt;" ",SUMIF(K1K2!$O$4:$O$1000,CONCATENATE(BE$4,$AP$2),K1K2!$AQ$4:$AQ$1000)," ")</f>
        <v xml:space="preserve"> </v>
      </c>
      <c r="BF19" s="434">
        <f t="shared" si="17"/>
        <v>0</v>
      </c>
      <c r="BH19" s="424">
        <f>IF(BH$3&gt;" ",SUMIF(K1K2!$O$4:$O$1000,CONCATENATE(BH$4,$BH$2),K1K2!$AQ$4:$AQ$1000)," ")</f>
        <v>0</v>
      </c>
      <c r="BI19" s="424">
        <f>IF(BI$3&gt;" ",SUMIF(K1K2!$O$4:$O$1000,CONCATENATE(BI$4,$BH$2),K1K2!$AQ$4:$AQ$1000)," ")</f>
        <v>0</v>
      </c>
      <c r="BJ19" s="424">
        <f>IF(BJ$3&gt;" ",SUMIF(K1K2!$O$4:$O$1000,CONCATENATE(BJ$4,$BH$2),K1K2!$AQ$4:$AQ$1000)," ")</f>
        <v>0</v>
      </c>
      <c r="BK19" s="424" t="str">
        <f>IF(BK$3&gt;" ",SUMIF(K1K2!$O$4:$O$1000,CONCATENATE(BK$4,$BH$2),K1K2!$AQ$4:$AQ$1000)," ")</f>
        <v xml:space="preserve"> </v>
      </c>
      <c r="BL19" s="424" t="str">
        <f>IF(BL$3&gt;" ",SUMIF(K1K2!$O$4:$O$1000,CONCATENATE(BL$4,$BH$2),K1K2!$AQ$4:$AQ$1000)," ")</f>
        <v xml:space="preserve"> </v>
      </c>
      <c r="BM19" s="424" t="str">
        <f>IF(BM$3&gt;" ",SUMIF(K1K2!$O$4:$O$1000,CONCATENATE(BM$4,$BH$2),K1K2!$AQ$4:$AQ$1000)," ")</f>
        <v xml:space="preserve"> </v>
      </c>
      <c r="BN19" s="424" t="str">
        <f>IF(BN$3&gt;" ",SUMIF(K1K2!$O$4:$O$1000,CONCATENATE(BN$4,$BH$2),K1K2!$AQ$4:$AQ$1000)," ")</f>
        <v xml:space="preserve"> </v>
      </c>
      <c r="BO19" s="424" t="str">
        <f>IF(BO$3&gt;" ",SUMIF(K1K2!$O$4:$O$1000,CONCATENATE(BO$4,$BH$2),K1K2!$AQ$4:$AQ$1000)," ")</f>
        <v xml:space="preserve"> </v>
      </c>
      <c r="BP19" s="424" t="str">
        <f>IF(BP$3&gt;" ",SUMIF(K1K2!$O$4:$O$1000,CONCATENATE(BP$4,$BH$2),K1K2!$AQ$4:$AQ$1000)," ")</f>
        <v xml:space="preserve"> </v>
      </c>
      <c r="BQ19" s="424" t="str">
        <f>IF(BQ$3&gt;" ",SUMIF(K1K2!$O$4:$O$1000,CONCATENATE(BQ$4,$BH$2),K1K2!$AQ$4:$AQ$1000)," ")</f>
        <v xml:space="preserve"> </v>
      </c>
      <c r="BR19" s="424" t="str">
        <f>IF(BR$3&gt;" ",SUMIF(K1K2!$O$4:$O$1000,CONCATENATE(BR$4,$BH$2),K1K2!$AQ$4:$AQ$1000)," ")</f>
        <v xml:space="preserve"> </v>
      </c>
      <c r="BS19" s="424" t="str">
        <f>IF(BS$3&gt;" ",SUMIF(K1K2!$O$4:$O$1000,CONCATENATE(BS$4,$BH$2),K1K2!$AQ$4:$AQ$1000)," ")</f>
        <v xml:space="preserve"> </v>
      </c>
      <c r="BT19" s="424" t="str">
        <f>IF(BT$3&gt;" ",SUMIF(K1K2!$O$4:$O$1000,CONCATENATE(BT$4,$BH$2),K1K2!$AQ$4:$AQ$1000)," ")</f>
        <v xml:space="preserve"> </v>
      </c>
      <c r="BU19" s="424" t="str">
        <f>IF(BU$3&gt;" ",SUMIF(K1K2!$O$4:$O$1000,CONCATENATE(BU$4,$BH$2),K1K2!$AQ$4:$AQ$1000)," ")</f>
        <v xml:space="preserve"> </v>
      </c>
      <c r="BV19" s="424" t="str">
        <f>IF(BV$3&gt;" ",SUMIF(K1K2!$O$4:$O$1000,CONCATENATE(BV$4,$BH$2),K1K2!$AQ$4:$AQ$1000)," ")</f>
        <v xml:space="preserve"> </v>
      </c>
      <c r="BW19" s="424" t="str">
        <f>IF(BW$3&gt;" ",SUMIF(K1K2!$O$4:$O$1000,CONCATENATE(BW$4,$BH$2),K1K2!$AQ$4:$AQ$1000)," ")</f>
        <v xml:space="preserve"> </v>
      </c>
      <c r="BX19" s="434">
        <f t="shared" si="18"/>
        <v>0</v>
      </c>
    </row>
    <row r="20" spans="2:76" x14ac:dyDescent="0.2">
      <c r="B20" s="402">
        <f>PAR!AC18</f>
        <v>16</v>
      </c>
      <c r="C20" s="402" t="str">
        <f>PAR!$AD$18</f>
        <v>051231</v>
      </c>
      <c r="D20" s="432" t="str">
        <f>PAR!$AE$18</f>
        <v xml:space="preserve"> Egyéb külső személyi juttatások előirányzata</v>
      </c>
      <c r="E20" s="433">
        <v>0</v>
      </c>
      <c r="F20" s="424">
        <f t="shared" si="0"/>
        <v>326000</v>
      </c>
      <c r="G20" s="424">
        <f t="shared" si="1"/>
        <v>0</v>
      </c>
      <c r="H20" s="424">
        <f t="shared" si="2"/>
        <v>0</v>
      </c>
      <c r="I20" s="424" t="str">
        <f t="shared" si="3"/>
        <v xml:space="preserve"> </v>
      </c>
      <c r="J20" s="424" t="str">
        <f t="shared" si="4"/>
        <v xml:space="preserve"> </v>
      </c>
      <c r="K20" s="424" t="str">
        <f t="shared" si="5"/>
        <v xml:space="preserve"> </v>
      </c>
      <c r="L20" s="424" t="str">
        <f t="shared" si="6"/>
        <v xml:space="preserve"> </v>
      </c>
      <c r="M20" s="424" t="str">
        <f t="shared" si="7"/>
        <v xml:space="preserve"> </v>
      </c>
      <c r="N20" s="424" t="str">
        <f t="shared" si="8"/>
        <v xml:space="preserve"> </v>
      </c>
      <c r="O20" s="424" t="str">
        <f t="shared" si="9"/>
        <v xml:space="preserve"> </v>
      </c>
      <c r="P20" s="424" t="str">
        <f t="shared" si="10"/>
        <v xml:space="preserve"> </v>
      </c>
      <c r="Q20" s="424" t="str">
        <f t="shared" si="11"/>
        <v xml:space="preserve"> </v>
      </c>
      <c r="R20" s="424" t="str">
        <f t="shared" si="12"/>
        <v xml:space="preserve"> </v>
      </c>
      <c r="S20" s="424" t="str">
        <f t="shared" si="13"/>
        <v xml:space="preserve"> </v>
      </c>
      <c r="T20" s="424" t="str">
        <f t="shared" si="14"/>
        <v xml:space="preserve"> </v>
      </c>
      <c r="U20" s="424" t="str">
        <f t="shared" si="15"/>
        <v xml:space="preserve"> </v>
      </c>
      <c r="V20" s="434">
        <f t="shared" si="19"/>
        <v>326000</v>
      </c>
      <c r="X20" s="424">
        <f>IF(X$3&gt;" ",SUMIF(K1K2!$O$4:$O$1000,CONCATENATE(X$4,$X$2),K1K2!$BE$4:$BE$1000)," ")</f>
        <v>326000</v>
      </c>
      <c r="Y20" s="424">
        <f>IF(Y$3&gt;" ",SUMIF(K1K2!$O$4:$O$1000,CONCATENATE(Y$4,$X$2),K1K2!$BE$4:$BE$1000)," ")</f>
        <v>0</v>
      </c>
      <c r="Z20" s="424">
        <f>IF(Z$3&gt;" ",SUMIF(K1K2!$O$4:$O$1000,CONCATENATE(Z$4,$X$2),K1K2!$BE$4:$BE$1000)," ")</f>
        <v>0</v>
      </c>
      <c r="AA20" s="424" t="str">
        <f>IF(AA$3&gt;" ",SUMIF(K1K2!$O$4:$O$1000,CONCATENATE(AA$4,$X$2),K1K2!$BE$4:$BE$1000)," ")</f>
        <v xml:space="preserve"> </v>
      </c>
      <c r="AB20" s="424" t="str">
        <f>IF(AB$3&gt;" ",SUMIF(K1K2!$O$4:$O$1000,CONCATENATE(AB$4,$X$2),K1K2!$BF$4:$BF$1000)," ")</f>
        <v xml:space="preserve"> </v>
      </c>
      <c r="AC20" s="424" t="str">
        <f>IF(AC$3&gt;" ",SUMIF(K1K2!$O$4:$O$1000,CONCATENATE(AC$4,$X$2),K1K2!$BF$4:$BF$1000)," ")</f>
        <v xml:space="preserve"> </v>
      </c>
      <c r="AD20" s="424" t="str">
        <f>IF(AD$3&gt;" ",SUMIF(K1K2!$O$4:$O$1000,CONCATENATE(AD$4,$X$2),K1K2!$BF$4:$BF$1000)," ")</f>
        <v xml:space="preserve"> </v>
      </c>
      <c r="AE20" s="424" t="str">
        <f>IF(AE$3&gt;" ",SUMIF(K1K2!$O$4:$O$1000,CONCATENATE(AE$4,$X$2),K1K2!$BF$4:$BF$1000)," ")</f>
        <v xml:space="preserve"> </v>
      </c>
      <c r="AF20" s="424" t="str">
        <f>IF(AF$3&gt;" ",SUMIF(K1K2!$O$4:$O$1000,CONCATENATE(AF$4,$X$2),K1K2!$BF$4:$BF$1000)," ")</f>
        <v xml:space="preserve"> </v>
      </c>
      <c r="AG20" s="424" t="str">
        <f>IF(AG$3&gt;" ",SUMIF(K1K2!$O$4:$O$1000,CONCATENATE(AG$4,$X$2),K1K2!$BF$4:$BF$1000)," ")</f>
        <v xml:space="preserve"> </v>
      </c>
      <c r="AH20" s="424" t="str">
        <f>IF(AH$3&gt;" ",SUMIF(K1K2!$O$4:$O$1000,CONCATENATE(AH$4,$X$2),K1K2!$BF$4:$BF$1000)," ")</f>
        <v xml:space="preserve"> </v>
      </c>
      <c r="AI20" s="424" t="str">
        <f>IF(AI$3&gt;" ",SUMIF(K1K2!$O$4:$O$1000,CONCATENATE(AI$4,$X$2),K1K2!$BF$4:$BF$1000)," ")</f>
        <v xml:space="preserve"> </v>
      </c>
      <c r="AJ20" s="424" t="str">
        <f>IF(AJ$3&gt;" ",SUMIF(K1K2!$O$4:$O$1000,CONCATENATE(AJ$4,$X$2),K1K2!$BF$4:$BF$1000)," ")</f>
        <v xml:space="preserve"> </v>
      </c>
      <c r="AK20" s="424" t="str">
        <f>IF(AK$3&gt;" ",SUMIF(K1K2!$O$4:$O$1000,CONCATENATE(AK$4,$X$2),K1K2!$BF$4:$BF$1000)," ")</f>
        <v xml:space="preserve"> </v>
      </c>
      <c r="AL20" s="424" t="str">
        <f>IF(AL$3&gt;" ",SUMIF(K1K2!$O$4:$O$1000,CONCATENATE(AL$4,$X$2),K1K2!$BF$4:$BF$1000)," ")</f>
        <v xml:space="preserve"> </v>
      </c>
      <c r="AM20" s="424" t="str">
        <f>IF(AM$3&gt;" ",SUMIF(K1K2!$O$4:$O$1000,CONCATENATE(AM$4,$X$2),K1K2!$BF$4:$BF$1000)," ")</f>
        <v xml:space="preserve"> </v>
      </c>
      <c r="AN20" s="434">
        <f t="shared" si="16"/>
        <v>326000</v>
      </c>
      <c r="AP20" s="424">
        <f>IF(AP$3&gt;" ",SUMIF(K1K2!$O$4:$O$1000,CONCATENATE(AP$4,$AP$2),K1K2!$BE$4:$BE$1000)," ")</f>
        <v>0</v>
      </c>
      <c r="AQ20" s="424">
        <f>IF(AQ$3&gt;" ",SUMIF(K1K2!$O$4:$O$1000,CONCATENATE(AQ$4,$AP$2),K1K2!$BE$4:$BE$1000)," ")</f>
        <v>0</v>
      </c>
      <c r="AR20" s="424">
        <f>IF(AR$3&gt;" ",SUMIF(K1K2!$O$4:$O$1000,CONCATENATE(AR$4,$AP$2),K1K2!$BE$4:$BE$1000)," ")</f>
        <v>0</v>
      </c>
      <c r="AS20" s="424" t="str">
        <f>IF(AS$3&gt;" ",SUMIF(K1K2!$O$4:$O$1000,CONCATENATE(AS$4,$AP$2),K1K2!$BE$4:$BE$1000)," ")</f>
        <v xml:space="preserve"> </v>
      </c>
      <c r="AT20" s="424" t="str">
        <f>IF(AT$3&gt;" ",SUMIF(K1K2!$O$4:$O$1000,CONCATENATE(AT$4,$AP$2),K1K2!$BF$4:$BF$1000)," ")</f>
        <v xml:space="preserve"> </v>
      </c>
      <c r="AU20" s="424" t="str">
        <f>IF(AU$3&gt;" ",SUMIF(K1K2!$O$4:$O$1000,CONCATENATE(AU$4,$AP$2),K1K2!$BF$4:$BF$1000)," ")</f>
        <v xml:space="preserve"> </v>
      </c>
      <c r="AV20" s="424" t="str">
        <f>IF(AV$3&gt;" ",SUMIF(K1K2!$O$4:$O$1000,CONCATENATE(AV$4,$AP$2),K1K2!$BF$4:$BF$1000)," ")</f>
        <v xml:space="preserve"> </v>
      </c>
      <c r="AW20" s="424" t="str">
        <f>IF(AW$3&gt;" ",SUMIF(K1K2!$O$4:$O$1000,CONCATENATE(AW$4,$AP$2),K1K2!$BF$4:$BF$1000)," ")</f>
        <v xml:space="preserve"> </v>
      </c>
      <c r="AX20" s="424" t="str">
        <f>IF(AX$3&gt;" ",SUMIF(K1K2!$O$4:$O$1000,CONCATENATE(AX$4,$AP$2),K1K2!$BF$4:$BF$1000)," ")</f>
        <v xml:space="preserve"> </v>
      </c>
      <c r="AY20" s="424" t="str">
        <f>IF(AY$3&gt;" ",SUMIF(K1K2!$O$4:$O$1000,CONCATENATE(AY$4,$AP$2),K1K2!$BF$4:$BF$1000)," ")</f>
        <v xml:space="preserve"> </v>
      </c>
      <c r="AZ20" s="424" t="str">
        <f>IF(AZ$3&gt;" ",SUMIF(K1K2!$O$4:$O$1000,CONCATENATE(AZ$4,$AP$2),K1K2!$BF$4:$BF$1000)," ")</f>
        <v xml:space="preserve"> </v>
      </c>
      <c r="BA20" s="424" t="str">
        <f>IF(BA$3&gt;" ",SUMIF(K1K2!$O$4:$O$1000,CONCATENATE(BA$4,$AP$2),K1K2!$BF$4:$BF$1000)," ")</f>
        <v xml:space="preserve"> </v>
      </c>
      <c r="BB20" s="424" t="str">
        <f>IF(BB$3&gt;" ",SUMIF(K1K2!$O$4:$O$1000,CONCATENATE(BB$4,$AP$2),K1K2!$BF$4:$BF$1000)," ")</f>
        <v xml:space="preserve"> </v>
      </c>
      <c r="BC20" s="424" t="str">
        <f>IF(BC$3&gt;" ",SUMIF(K1K2!$O$4:$O$1000,CONCATENATE(BC$4,$AP$2),K1K2!$BF$4:$BF$1000)," ")</f>
        <v xml:space="preserve"> </v>
      </c>
      <c r="BD20" s="424" t="str">
        <f>IF(BD$3&gt;" ",SUMIF(K1K2!$O$4:$O$1000,CONCATENATE(BD$4,$AP$2),K1K2!$BF$4:$BF$1000)," ")</f>
        <v xml:space="preserve"> </v>
      </c>
      <c r="BE20" s="424" t="str">
        <f>IF(BE$3&gt;" ",SUMIF(K1K2!$O$4:$O$1000,CONCATENATE(BE$4,$AP$2),K1K2!$BF$4:$BF$1000)," ")</f>
        <v xml:space="preserve"> </v>
      </c>
      <c r="BF20" s="434">
        <f t="shared" si="17"/>
        <v>0</v>
      </c>
      <c r="BH20" s="424">
        <f>IF(BH$3&gt;" ",SUMIF(K1K2!$O$4:$O$1000,CONCATENATE(BH$4,$BH$2),K1K2!$BE$4:$BE$1000)," ")</f>
        <v>0</v>
      </c>
      <c r="BI20" s="424">
        <f>IF(BI$3&gt;" ",SUMIF(K1K2!$O$4:$O$1000,CONCATENATE(BI$4,$BH$2),K1K2!$BE$4:$BE$1000)," ")</f>
        <v>0</v>
      </c>
      <c r="BJ20" s="424">
        <f>IF(BJ$3&gt;" ",SUMIF(K1K2!$O$4:$O$1000,CONCATENATE(BJ$4,$BH$2),K1K2!$BE$4:$BE$1000)," ")</f>
        <v>0</v>
      </c>
      <c r="BK20" s="424" t="str">
        <f>IF(BK$3&gt;" ",SUMIF(K1K2!$O$4:$O$1000,CONCATENATE(BK$4,$BH$2),K1K2!$BE$4:$BE$1000)," ")</f>
        <v xml:space="preserve"> </v>
      </c>
      <c r="BL20" s="424" t="str">
        <f>IF(BL$3&gt;" ",SUMIF(K1K2!$O$4:$O$1000,CONCATENATE(BL$4,$BH$2),K1K2!$BF$4:$BF$1000)," ")</f>
        <v xml:space="preserve"> </v>
      </c>
      <c r="BM20" s="424" t="str">
        <f>IF(BM$3&gt;" ",SUMIF(K1K2!$O$4:$O$1000,CONCATENATE(BM$4,$BH$2),K1K2!$BF$4:$BF$1000)," ")</f>
        <v xml:space="preserve"> </v>
      </c>
      <c r="BN20" s="424" t="str">
        <f>IF(BN$3&gt;" ",SUMIF(K1K2!$O$4:$O$1000,CONCATENATE(BN$4,$BH$2),K1K2!$BF$4:$BF$1000)," ")</f>
        <v xml:space="preserve"> </v>
      </c>
      <c r="BO20" s="424" t="str">
        <f>IF(BO$3&gt;" ",SUMIF(K1K2!$O$4:$O$1000,CONCATENATE(BO$4,$BH$2),K1K2!$BF$4:$BF$1000)," ")</f>
        <v xml:space="preserve"> </v>
      </c>
      <c r="BP20" s="424" t="str">
        <f>IF(BP$3&gt;" ",SUMIF(K1K2!$O$4:$O$1000,CONCATENATE(BP$4,$BH$2),K1K2!$BF$4:$BF$1000)," ")</f>
        <v xml:space="preserve"> </v>
      </c>
      <c r="BQ20" s="424" t="str">
        <f>IF(BQ$3&gt;" ",SUMIF(K1K2!$O$4:$O$1000,CONCATENATE(BQ$4,$BH$2),K1K2!$BF$4:$BF$1000)," ")</f>
        <v xml:space="preserve"> </v>
      </c>
      <c r="BR20" s="424" t="str">
        <f>IF(BR$3&gt;" ",SUMIF(K1K2!$O$4:$O$1000,CONCATENATE(BR$4,$BH$2),K1K2!$BF$4:$BF$1000)," ")</f>
        <v xml:space="preserve"> </v>
      </c>
      <c r="BS20" s="424" t="str">
        <f>IF(BS$3&gt;" ",SUMIF(K1K2!$O$4:$O$1000,CONCATENATE(BS$4,$BH$2),K1K2!$BF$4:$BF$1000)," ")</f>
        <v xml:space="preserve"> </v>
      </c>
      <c r="BT20" s="424" t="str">
        <f>IF(BT$3&gt;" ",SUMIF(K1K2!$O$4:$O$1000,CONCATENATE(BT$4,$BH$2),K1K2!$BF$4:$BF$1000)," ")</f>
        <v xml:space="preserve"> </v>
      </c>
      <c r="BU20" s="424" t="str">
        <f>IF(BU$3&gt;" ",SUMIF(K1K2!$O$4:$O$1000,CONCATENATE(BU$4,$BH$2),K1K2!$BF$4:$BF$1000)," ")</f>
        <v xml:space="preserve"> </v>
      </c>
      <c r="BV20" s="424" t="str">
        <f>IF(BV$3&gt;" ",SUMIF(K1K2!$O$4:$O$1000,CONCATENATE(BV$4,$BH$2),K1K2!$BF$4:$BF$1000)," ")</f>
        <v xml:space="preserve"> </v>
      </c>
      <c r="BW20" s="424" t="str">
        <f>IF(BW$3&gt;" ",SUMIF(K1K2!$O$4:$O$1000,CONCATENATE(BW$4,$BH$2),K1K2!$BF$4:$BF$1000)," ")</f>
        <v xml:space="preserve"> </v>
      </c>
      <c r="BX20" s="434">
        <f t="shared" si="18"/>
        <v>0</v>
      </c>
    </row>
    <row r="21" spans="2:76" x14ac:dyDescent="0.2">
      <c r="B21" s="435"/>
      <c r="C21" s="435" t="s">
        <v>1892</v>
      </c>
      <c r="D21" s="436" t="s">
        <v>1893</v>
      </c>
      <c r="E21" s="433">
        <v>0</v>
      </c>
      <c r="F21" s="407">
        <f t="shared" ref="F21:U21" si="20">IF(F3&gt;" ",SUM(F5:F20)," ")</f>
        <v>49894000</v>
      </c>
      <c r="G21" s="407">
        <f t="shared" si="20"/>
        <v>0</v>
      </c>
      <c r="H21" s="407">
        <f t="shared" si="20"/>
        <v>0</v>
      </c>
      <c r="I21" s="407" t="str">
        <f t="shared" si="20"/>
        <v xml:space="preserve"> </v>
      </c>
      <c r="J21" s="407" t="str">
        <f t="shared" si="20"/>
        <v xml:space="preserve"> </v>
      </c>
      <c r="K21" s="407" t="str">
        <f t="shared" si="20"/>
        <v xml:space="preserve"> </v>
      </c>
      <c r="L21" s="407" t="str">
        <f t="shared" si="20"/>
        <v xml:space="preserve"> </v>
      </c>
      <c r="M21" s="407" t="str">
        <f t="shared" si="20"/>
        <v xml:space="preserve"> </v>
      </c>
      <c r="N21" s="407" t="str">
        <f t="shared" si="20"/>
        <v xml:space="preserve"> </v>
      </c>
      <c r="O21" s="407" t="str">
        <f t="shared" si="20"/>
        <v xml:space="preserve"> </v>
      </c>
      <c r="P21" s="407" t="str">
        <f t="shared" si="20"/>
        <v xml:space="preserve"> </v>
      </c>
      <c r="Q21" s="407" t="str">
        <f t="shared" si="20"/>
        <v xml:space="preserve"> </v>
      </c>
      <c r="R21" s="407" t="str">
        <f t="shared" si="20"/>
        <v xml:space="preserve"> </v>
      </c>
      <c r="S21" s="407" t="str">
        <f t="shared" si="20"/>
        <v xml:space="preserve"> </v>
      </c>
      <c r="T21" s="407" t="str">
        <f t="shared" si="20"/>
        <v xml:space="preserve"> </v>
      </c>
      <c r="U21" s="407" t="str">
        <f t="shared" si="20"/>
        <v xml:space="preserve"> </v>
      </c>
      <c r="V21" s="437">
        <f t="shared" ref="V21" si="21">SUM(V5:V20)</f>
        <v>49894000</v>
      </c>
      <c r="X21" s="407">
        <f t="shared" ref="X21:AM21" si="22">IF(X3&gt;" ",SUM(X5:X20)," ")</f>
        <v>49894000</v>
      </c>
      <c r="Y21" s="407">
        <f t="shared" si="22"/>
        <v>0</v>
      </c>
      <c r="Z21" s="407">
        <f t="shared" si="22"/>
        <v>0</v>
      </c>
      <c r="AA21" s="407" t="str">
        <f t="shared" si="22"/>
        <v xml:space="preserve"> </v>
      </c>
      <c r="AB21" s="407" t="str">
        <f t="shared" si="22"/>
        <v xml:space="preserve"> </v>
      </c>
      <c r="AC21" s="407" t="str">
        <f t="shared" si="22"/>
        <v xml:space="preserve"> </v>
      </c>
      <c r="AD21" s="407" t="str">
        <f t="shared" si="22"/>
        <v xml:space="preserve"> </v>
      </c>
      <c r="AE21" s="407" t="str">
        <f t="shared" si="22"/>
        <v xml:space="preserve"> </v>
      </c>
      <c r="AF21" s="407" t="str">
        <f t="shared" si="22"/>
        <v xml:space="preserve"> </v>
      </c>
      <c r="AG21" s="407" t="str">
        <f t="shared" si="22"/>
        <v xml:space="preserve"> </v>
      </c>
      <c r="AH21" s="407" t="str">
        <f t="shared" si="22"/>
        <v xml:space="preserve"> </v>
      </c>
      <c r="AI21" s="407" t="str">
        <f t="shared" si="22"/>
        <v xml:space="preserve"> </v>
      </c>
      <c r="AJ21" s="407" t="str">
        <f t="shared" si="22"/>
        <v xml:space="preserve"> </v>
      </c>
      <c r="AK21" s="407" t="str">
        <f t="shared" si="22"/>
        <v xml:space="preserve"> </v>
      </c>
      <c r="AL21" s="407" t="str">
        <f t="shared" si="22"/>
        <v xml:space="preserve"> </v>
      </c>
      <c r="AM21" s="407" t="str">
        <f t="shared" si="22"/>
        <v xml:space="preserve"> </v>
      </c>
      <c r="AN21" s="437">
        <f t="shared" si="16"/>
        <v>49894000</v>
      </c>
      <c r="AP21" s="407">
        <f t="shared" ref="AP21:BE21" si="23">IF(AP3&gt;" ",SUM(AP5:AP20)," ")</f>
        <v>0</v>
      </c>
      <c r="AQ21" s="407">
        <f t="shared" si="23"/>
        <v>0</v>
      </c>
      <c r="AR21" s="407">
        <f t="shared" si="23"/>
        <v>0</v>
      </c>
      <c r="AS21" s="407" t="str">
        <f t="shared" si="23"/>
        <v xml:space="preserve"> </v>
      </c>
      <c r="AT21" s="407" t="str">
        <f t="shared" si="23"/>
        <v xml:space="preserve"> </v>
      </c>
      <c r="AU21" s="407" t="str">
        <f t="shared" si="23"/>
        <v xml:space="preserve"> </v>
      </c>
      <c r="AV21" s="407" t="str">
        <f t="shared" si="23"/>
        <v xml:space="preserve"> </v>
      </c>
      <c r="AW21" s="407" t="str">
        <f t="shared" si="23"/>
        <v xml:space="preserve"> </v>
      </c>
      <c r="AX21" s="407" t="str">
        <f t="shared" si="23"/>
        <v xml:space="preserve"> </v>
      </c>
      <c r="AY21" s="407" t="str">
        <f t="shared" si="23"/>
        <v xml:space="preserve"> </v>
      </c>
      <c r="AZ21" s="407" t="str">
        <f t="shared" si="23"/>
        <v xml:space="preserve"> </v>
      </c>
      <c r="BA21" s="407" t="str">
        <f t="shared" si="23"/>
        <v xml:space="preserve"> </v>
      </c>
      <c r="BB21" s="407" t="str">
        <f t="shared" si="23"/>
        <v xml:space="preserve"> </v>
      </c>
      <c r="BC21" s="407" t="str">
        <f t="shared" si="23"/>
        <v xml:space="preserve"> </v>
      </c>
      <c r="BD21" s="407" t="str">
        <f t="shared" si="23"/>
        <v xml:space="preserve"> </v>
      </c>
      <c r="BE21" s="407" t="str">
        <f t="shared" si="23"/>
        <v xml:space="preserve"> </v>
      </c>
      <c r="BF21" s="437">
        <f t="shared" si="17"/>
        <v>0</v>
      </c>
      <c r="BH21" s="407">
        <f t="shared" ref="BH21:BW21" si="24">IF(BH3&gt;" ",SUM(BH5:BH20)," ")</f>
        <v>0</v>
      </c>
      <c r="BI21" s="407">
        <f t="shared" si="24"/>
        <v>0</v>
      </c>
      <c r="BJ21" s="407">
        <f t="shared" si="24"/>
        <v>0</v>
      </c>
      <c r="BK21" s="407" t="str">
        <f t="shared" si="24"/>
        <v xml:space="preserve"> </v>
      </c>
      <c r="BL21" s="407" t="str">
        <f t="shared" si="24"/>
        <v xml:space="preserve"> </v>
      </c>
      <c r="BM21" s="407" t="str">
        <f t="shared" si="24"/>
        <v xml:space="preserve"> </v>
      </c>
      <c r="BN21" s="407" t="str">
        <f t="shared" si="24"/>
        <v xml:space="preserve"> </v>
      </c>
      <c r="BO21" s="407" t="str">
        <f t="shared" si="24"/>
        <v xml:space="preserve"> </v>
      </c>
      <c r="BP21" s="407" t="str">
        <f t="shared" si="24"/>
        <v xml:space="preserve"> </v>
      </c>
      <c r="BQ21" s="407" t="str">
        <f t="shared" si="24"/>
        <v xml:space="preserve"> </v>
      </c>
      <c r="BR21" s="407" t="str">
        <f t="shared" si="24"/>
        <v xml:space="preserve"> </v>
      </c>
      <c r="BS21" s="407" t="str">
        <f t="shared" si="24"/>
        <v xml:space="preserve"> </v>
      </c>
      <c r="BT21" s="407" t="str">
        <f t="shared" si="24"/>
        <v xml:space="preserve"> </v>
      </c>
      <c r="BU21" s="407" t="str">
        <f t="shared" si="24"/>
        <v xml:space="preserve"> </v>
      </c>
      <c r="BV21" s="407" t="str">
        <f t="shared" si="24"/>
        <v xml:space="preserve"> </v>
      </c>
      <c r="BW21" s="407" t="str">
        <f t="shared" si="24"/>
        <v xml:space="preserve"> </v>
      </c>
      <c r="BX21" s="437">
        <f t="shared" si="18"/>
        <v>0</v>
      </c>
    </row>
    <row r="22" spans="2:76" x14ac:dyDescent="0.2">
      <c r="B22" s="402">
        <f>PAR!AC19</f>
        <v>17</v>
      </c>
      <c r="C22" s="402" t="str">
        <f>PAR!$AD$19</f>
        <v>0521</v>
      </c>
      <c r="D22" s="432" t="str">
        <f>PAR!$AE$19</f>
        <v xml:space="preserve"> Munkaadókat terhelő járulékok és szociális hozzájárulási adó előirányzata</v>
      </c>
      <c r="E22" s="433">
        <v>0</v>
      </c>
      <c r="F22" s="424">
        <f t="shared" ref="F22:U22" si="25">IF(F$3&gt;" ",X22+AP22+BH22," ")</f>
        <v>6656430</v>
      </c>
      <c r="G22" s="424">
        <f t="shared" si="25"/>
        <v>0</v>
      </c>
      <c r="H22" s="424">
        <f t="shared" si="25"/>
        <v>0</v>
      </c>
      <c r="I22" s="424" t="str">
        <f t="shared" si="25"/>
        <v xml:space="preserve"> </v>
      </c>
      <c r="J22" s="424" t="str">
        <f t="shared" si="25"/>
        <v xml:space="preserve"> </v>
      </c>
      <c r="K22" s="424" t="str">
        <f t="shared" si="25"/>
        <v xml:space="preserve"> </v>
      </c>
      <c r="L22" s="424" t="str">
        <f t="shared" si="25"/>
        <v xml:space="preserve"> </v>
      </c>
      <c r="M22" s="424" t="str">
        <f t="shared" si="25"/>
        <v xml:space="preserve"> </v>
      </c>
      <c r="N22" s="424" t="str">
        <f t="shared" si="25"/>
        <v xml:space="preserve"> </v>
      </c>
      <c r="O22" s="424" t="str">
        <f t="shared" si="25"/>
        <v xml:space="preserve"> </v>
      </c>
      <c r="P22" s="424" t="str">
        <f t="shared" si="25"/>
        <v xml:space="preserve"> </v>
      </c>
      <c r="Q22" s="424" t="str">
        <f t="shared" si="25"/>
        <v xml:space="preserve"> </v>
      </c>
      <c r="R22" s="424" t="str">
        <f t="shared" si="25"/>
        <v xml:space="preserve"> </v>
      </c>
      <c r="S22" s="424" t="str">
        <f t="shared" si="25"/>
        <v xml:space="preserve"> </v>
      </c>
      <c r="T22" s="424" t="str">
        <f t="shared" si="25"/>
        <v xml:space="preserve"> </v>
      </c>
      <c r="U22" s="424" t="str">
        <f t="shared" si="25"/>
        <v xml:space="preserve"> </v>
      </c>
      <c r="V22" s="434">
        <f t="shared" si="19"/>
        <v>6656430</v>
      </c>
      <c r="X22" s="424">
        <f>IF(X$3&gt;" ",SUMIF(K1K2!$O$4:$O$1000,CONCATENATE(X$4,$X$2),K1K2!$CY$4:$CY$1000)," ")</f>
        <v>6656430</v>
      </c>
      <c r="Y22" s="424">
        <f>IF(Y$3&gt;" ",SUMIF(K1K2!$O$4:$O$1000,CONCATENATE(Y$4,$X$2),K1K2!$CY$4:$CY$1000)," ")</f>
        <v>0</v>
      </c>
      <c r="Z22" s="424">
        <f>IF(Z$3&gt;" ",SUMIF(K1K2!$O$4:$O$1000,CONCATENATE(Z$4,$X$2),K1K2!$CY$4:$CY$1000)," ")</f>
        <v>0</v>
      </c>
      <c r="AA22" s="424" t="str">
        <f>IF(AA$3&gt;" ",SUMIF(K1K2!$O$4:$O$1000,CONCATENATE(AA$4,$X$2),K1K2!$CY$4:$CY$1000)," ")</f>
        <v xml:space="preserve"> </v>
      </c>
      <c r="AB22" s="424" t="str">
        <f>IF(AB$3&gt;" ",SUMIF(K1K2!$O$4:$O$1000,CONCATENATE(AB$4,$X$2),K1K2!$CY$4:$CY$1000)," ")</f>
        <v xml:space="preserve"> </v>
      </c>
      <c r="AC22" s="424" t="str">
        <f>IF(AC$3&gt;" ",SUMIF(K1K2!$O$4:$O$1000,CONCATENATE(AC$4,$X$2),K1K2!$CY$4:$CY$1000)," ")</f>
        <v xml:space="preserve"> </v>
      </c>
      <c r="AD22" s="424" t="str">
        <f>IF(AD$3&gt;" ",SUMIF(K1K2!$O$4:$O$1000,CONCATENATE(AD$4,$X$2),K1K2!$CY$4:$CY$1000)," ")</f>
        <v xml:space="preserve"> </v>
      </c>
      <c r="AE22" s="424" t="str">
        <f>IF(AE$3&gt;" ",SUMIF(K1K2!$O$4:$O$1000,CONCATENATE(AE$4,$X$2),K1K2!$CY$4:$CY$1000)," ")</f>
        <v xml:space="preserve"> </v>
      </c>
      <c r="AF22" s="424" t="str">
        <f>IF(AF$3&gt;" ",SUMIF(K1K2!$O$4:$O$1000,CONCATENATE(AF$4,$X$2),K1K2!$CY$4:$CY$1000)," ")</f>
        <v xml:space="preserve"> </v>
      </c>
      <c r="AG22" s="424" t="str">
        <f>IF(AG$3&gt;" ",SUMIF(K1K2!$O$4:$O$1000,CONCATENATE(AG$4,$X$2),K1K2!$CY$4:$CY$1000)," ")</f>
        <v xml:space="preserve"> </v>
      </c>
      <c r="AH22" s="424" t="str">
        <f>IF(AH$3&gt;" ",SUMIF(K1K2!$O$4:$O$1000,CONCATENATE(AH$4,$X$2),K1K2!$CY$4:$CY$1000)," ")</f>
        <v xml:space="preserve"> </v>
      </c>
      <c r="AI22" s="424" t="str">
        <f>IF(AI$3&gt;" ",SUMIF(K1K2!$O$4:$O$1000,CONCATENATE(AI$4,$X$2),K1K2!$CY$4:$CY$1000)," ")</f>
        <v xml:space="preserve"> </v>
      </c>
      <c r="AJ22" s="424" t="str">
        <f>IF(AJ$3&gt;" ",SUMIF(K1K2!$O$4:$O$1000,CONCATENATE(AJ$4,$X$2),K1K2!$CY$4:$CY$1000)," ")</f>
        <v xml:space="preserve"> </v>
      </c>
      <c r="AK22" s="424" t="str">
        <f>IF(AK$3&gt;" ",SUMIF(K1K2!$O$4:$O$1000,CONCATENATE(AK$4,$X$2),K1K2!$CY$4:$CY$1000)," ")</f>
        <v xml:space="preserve"> </v>
      </c>
      <c r="AL22" s="424" t="str">
        <f>IF(AL$3&gt;" ",SUMIF(K1K2!$O$4:$O$1000,CONCATENATE(AL$4,$X$2),K1K2!$CY$4:$CY$1000)," ")</f>
        <v xml:space="preserve"> </v>
      </c>
      <c r="AM22" s="424" t="str">
        <f>IF(AM$3&gt;" ",SUMIF(K1K2!$O$4:$O$1000,CONCATENATE(AM$4,$X$2),K1K2!$CY$4:$CY$1000)," ")</f>
        <v xml:space="preserve"> </v>
      </c>
      <c r="AN22" s="434">
        <f t="shared" si="16"/>
        <v>6656430</v>
      </c>
      <c r="AP22" s="424">
        <f>IF(AP$3&gt;" ",SUMIF(K1K2!$O$4:$O$1000,CONCATENATE(AP$4,$AP$2),K1K2!$CY$4:$CY$1000)," ")</f>
        <v>0</v>
      </c>
      <c r="AQ22" s="424">
        <f>IF(AQ$3&gt;" ",SUMIF(K1K2!$O$4:$O$1000,CONCATENATE(AQ$4,$AP$2),K1K2!$CY$4:$CY$1000)," ")</f>
        <v>0</v>
      </c>
      <c r="AR22" s="424">
        <f>IF(AR$3&gt;" ",SUMIF(K1K2!$O$4:$O$1000,CONCATENATE(AR$4,$AP$2),K1K2!$CY$4:$CY$1000)," ")</f>
        <v>0</v>
      </c>
      <c r="AS22" s="424" t="str">
        <f>IF(AS$3&gt;" ",SUMIF(K1K2!$O$4:$O$1000,CONCATENATE(AS$4,$AP$2),K1K2!$CY$4:$CY$1000)," ")</f>
        <v xml:space="preserve"> </v>
      </c>
      <c r="AT22" s="424" t="str">
        <f>IF(AT$3&gt;" ",SUMIF(K1K2!$O$4:$O$1000,CONCATENATE(AT$4,$AP$2),K1K2!$CY$4:$CY$1000)," ")</f>
        <v xml:space="preserve"> </v>
      </c>
      <c r="AU22" s="424" t="str">
        <f>IF(AU$3&gt;" ",SUMIF(K1K2!$O$4:$O$1000,CONCATENATE(AU$4,$AP$2),K1K2!$CY$4:$CY$1000)," ")</f>
        <v xml:space="preserve"> </v>
      </c>
      <c r="AV22" s="424" t="str">
        <f>IF(AV$3&gt;" ",SUMIF(K1K2!$O$4:$O$1000,CONCATENATE(AV$4,$AP$2),K1K2!$CY$4:$CY$1000)," ")</f>
        <v xml:space="preserve"> </v>
      </c>
      <c r="AW22" s="424" t="str">
        <f>IF(AW$3&gt;" ",SUMIF(K1K2!$O$4:$O$1000,CONCATENATE(AW$4,$AP$2),K1K2!$CY$4:$CY$1000)," ")</f>
        <v xml:space="preserve"> </v>
      </c>
      <c r="AX22" s="424" t="str">
        <f>IF(AX$3&gt;" ",SUMIF(K1K2!$O$4:$O$1000,CONCATENATE(AX$4,$AP$2),K1K2!$CY$4:$CY$1000)," ")</f>
        <v xml:space="preserve"> </v>
      </c>
      <c r="AY22" s="424" t="str">
        <f>IF(AY$3&gt;" ",SUMIF(K1K2!$O$4:$O$1000,CONCATENATE(AY$4,$AP$2),K1K2!$CY$4:$CY$1000)," ")</f>
        <v xml:space="preserve"> </v>
      </c>
      <c r="AZ22" s="424" t="str">
        <f>IF(AZ$3&gt;" ",SUMIF(K1K2!$O$4:$O$1000,CONCATENATE(AZ$4,$AP$2),K1K2!$CY$4:$CY$1000)," ")</f>
        <v xml:space="preserve"> </v>
      </c>
      <c r="BA22" s="424" t="str">
        <f>IF(BA$3&gt;" ",SUMIF(K1K2!$O$4:$O$1000,CONCATENATE(BA$4,$AP$2),K1K2!$CY$4:$CY$1000)," ")</f>
        <v xml:space="preserve"> </v>
      </c>
      <c r="BB22" s="424" t="str">
        <f>IF(BB$3&gt;" ",SUMIF(K1K2!$O$4:$O$1000,CONCATENATE(BB$4,$AP$2),K1K2!$CY$4:$CY$1000)," ")</f>
        <v xml:space="preserve"> </v>
      </c>
      <c r="BC22" s="424" t="str">
        <f>IF(BC$3&gt;" ",SUMIF(K1K2!$O$4:$O$1000,CONCATENATE(BC$4,$AP$2),K1K2!$CY$4:$CY$1000)," ")</f>
        <v xml:space="preserve"> </v>
      </c>
      <c r="BD22" s="424" t="str">
        <f>IF(BD$3&gt;" ",SUMIF(K1K2!$O$4:$O$1000,CONCATENATE(BD$4,$AP$2),K1K2!$CY$4:$CY$1000)," ")</f>
        <v xml:space="preserve"> </v>
      </c>
      <c r="BE22" s="424" t="str">
        <f>IF(BE$3&gt;" ",SUMIF(K1K2!$O$4:$O$1000,CONCATENATE(BE$4,$AP$2),K1K2!$CY$4:$CY$1000)," ")</f>
        <v xml:space="preserve"> </v>
      </c>
      <c r="BF22" s="434">
        <f t="shared" si="17"/>
        <v>0</v>
      </c>
      <c r="BH22" s="424">
        <f>IF(BH$3&gt;" ",SUMIF(K1K2!$O$4:$O$1000,CONCATENATE(BH$4,$BH$2),K1K2!$CY$4:$CY$1000)," ")</f>
        <v>0</v>
      </c>
      <c r="BI22" s="424">
        <f>IF(BI$3&gt;" ",SUMIF(K1K2!$O$4:$O$1000,CONCATENATE(BI$4,$BH$2),K1K2!$CY$4:$CY$1000)," ")</f>
        <v>0</v>
      </c>
      <c r="BJ22" s="424">
        <f>IF(BJ$3&gt;" ",SUMIF(K1K2!$O$4:$O$1000,CONCATENATE(BJ$4,$BH$2),K1K2!$CY$4:$CY$1000)," ")</f>
        <v>0</v>
      </c>
      <c r="BK22" s="424" t="str">
        <f>IF(BK$3&gt;" ",SUMIF(K1K2!$O$4:$O$1000,CONCATENATE(BK$4,$BH$2),K1K2!$CY$4:$CY$1000)," ")</f>
        <v xml:space="preserve"> </v>
      </c>
      <c r="BL22" s="424" t="str">
        <f>IF(BL$3&gt;" ",SUMIF(K1K2!$O$4:$O$1000,CONCATENATE(BL$4,$BH$2),K1K2!$CY$4:$CY$1000)," ")</f>
        <v xml:space="preserve"> </v>
      </c>
      <c r="BM22" s="424" t="str">
        <f>IF(BM$3&gt;" ",SUMIF(K1K2!$O$4:$O$1000,CONCATENATE(BM$4,$BH$2),K1K2!$CY$4:$CY$1000)," ")</f>
        <v xml:space="preserve"> </v>
      </c>
      <c r="BN22" s="424" t="str">
        <f>IF(BN$3&gt;" ",SUMIF(K1K2!$O$4:$O$1000,CONCATENATE(BN$4,$BH$2),K1K2!$CY$4:$CY$1000)," ")</f>
        <v xml:space="preserve"> </v>
      </c>
      <c r="BO22" s="424" t="str">
        <f>IF(BO$3&gt;" ",SUMIF(K1K2!$O$4:$O$1000,CONCATENATE(BO$4,$BH$2),K1K2!$CY$4:$CY$1000)," ")</f>
        <v xml:space="preserve"> </v>
      </c>
      <c r="BP22" s="424" t="str">
        <f>IF(BP$3&gt;" ",SUMIF(K1K2!$O$4:$O$1000,CONCATENATE(BP$4,$BH$2),K1K2!$CY$4:$CY$1000)," ")</f>
        <v xml:space="preserve"> </v>
      </c>
      <c r="BQ22" s="424" t="str">
        <f>IF(BQ$3&gt;" ",SUMIF(K1K2!$O$4:$O$1000,CONCATENATE(BQ$4,$BH$2),K1K2!$CY$4:$CY$1000)," ")</f>
        <v xml:space="preserve"> </v>
      </c>
      <c r="BR22" s="424" t="str">
        <f>IF(BR$3&gt;" ",SUMIF(K1K2!$O$4:$O$1000,CONCATENATE(BR$4,$BH$2),K1K2!$CY$4:$CY$1000)," ")</f>
        <v xml:space="preserve"> </v>
      </c>
      <c r="BS22" s="424" t="str">
        <f>IF(BS$3&gt;" ",SUMIF(K1K2!$O$4:$O$1000,CONCATENATE(BS$4,$BH$2),K1K2!$CY$4:$CY$1000)," ")</f>
        <v xml:space="preserve"> </v>
      </c>
      <c r="BT22" s="424" t="str">
        <f>IF(BT$3&gt;" ",SUMIF(K1K2!$O$4:$O$1000,CONCATENATE(BT$4,$BH$2),K1K2!$CY$4:$CY$1000)," ")</f>
        <v xml:space="preserve"> </v>
      </c>
      <c r="BU22" s="424" t="str">
        <f>IF(BU$3&gt;" ",SUMIF(K1K2!$O$4:$O$1000,CONCATENATE(BU$4,$BH$2),K1K2!$CY$4:$CY$1000)," ")</f>
        <v xml:space="preserve"> </v>
      </c>
      <c r="BV22" s="424" t="str">
        <f>IF(BV$3&gt;" ",SUMIF(K1K2!$O$4:$O$1000,CONCATENATE(BV$4,$BH$2),K1K2!$CY$4:$CY$1000)," ")</f>
        <v xml:space="preserve"> </v>
      </c>
      <c r="BW22" s="424" t="str">
        <f>IF(BW$3&gt;" ",SUMIF(K1K2!$O$4:$O$1000,CONCATENATE(BW$4,$BH$2),K1K2!$CY$4:$CY$1000)," ")</f>
        <v xml:space="preserve"> </v>
      </c>
      <c r="BX22" s="434">
        <f t="shared" si="18"/>
        <v>0</v>
      </c>
    </row>
    <row r="23" spans="2:76" x14ac:dyDescent="0.2">
      <c r="B23" s="438"/>
      <c r="C23" s="438" t="s">
        <v>1894</v>
      </c>
      <c r="D23" s="439" t="s">
        <v>1895</v>
      </c>
      <c r="E23" s="433">
        <v>0</v>
      </c>
      <c r="F23" s="440">
        <f t="shared" ref="F23:U23" si="26">IF(F3&gt;" ",SUM(F22)," ")</f>
        <v>6656430</v>
      </c>
      <c r="G23" s="440">
        <f t="shared" si="26"/>
        <v>0</v>
      </c>
      <c r="H23" s="440">
        <f t="shared" si="26"/>
        <v>0</v>
      </c>
      <c r="I23" s="440" t="str">
        <f t="shared" si="26"/>
        <v xml:space="preserve"> </v>
      </c>
      <c r="J23" s="440" t="str">
        <f t="shared" si="26"/>
        <v xml:space="preserve"> </v>
      </c>
      <c r="K23" s="440" t="str">
        <f t="shared" si="26"/>
        <v xml:space="preserve"> </v>
      </c>
      <c r="L23" s="440" t="str">
        <f t="shared" si="26"/>
        <v xml:space="preserve"> </v>
      </c>
      <c r="M23" s="440" t="str">
        <f t="shared" si="26"/>
        <v xml:space="preserve"> </v>
      </c>
      <c r="N23" s="440" t="str">
        <f t="shared" si="26"/>
        <v xml:space="preserve"> </v>
      </c>
      <c r="O23" s="440" t="str">
        <f t="shared" si="26"/>
        <v xml:space="preserve"> </v>
      </c>
      <c r="P23" s="440" t="str">
        <f t="shared" si="26"/>
        <v xml:space="preserve"> </v>
      </c>
      <c r="Q23" s="440" t="str">
        <f t="shared" si="26"/>
        <v xml:space="preserve"> </v>
      </c>
      <c r="R23" s="440" t="str">
        <f t="shared" si="26"/>
        <v xml:space="preserve"> </v>
      </c>
      <c r="S23" s="440" t="str">
        <f t="shared" si="26"/>
        <v xml:space="preserve"> </v>
      </c>
      <c r="T23" s="440" t="str">
        <f t="shared" si="26"/>
        <v xml:space="preserve"> </v>
      </c>
      <c r="U23" s="440" t="str">
        <f t="shared" si="26"/>
        <v xml:space="preserve"> </v>
      </c>
      <c r="V23" s="441">
        <f t="shared" ref="V23" si="27">SUM(V22)</f>
        <v>6656430</v>
      </c>
      <c r="X23" s="440">
        <f t="shared" ref="X23:AM23" si="28">IF(X3&gt;" ",SUM(X22)," ")</f>
        <v>6656430</v>
      </c>
      <c r="Y23" s="440">
        <f t="shared" si="28"/>
        <v>0</v>
      </c>
      <c r="Z23" s="440">
        <f t="shared" si="28"/>
        <v>0</v>
      </c>
      <c r="AA23" s="440" t="str">
        <f t="shared" si="28"/>
        <v xml:space="preserve"> </v>
      </c>
      <c r="AB23" s="440" t="str">
        <f t="shared" si="28"/>
        <v xml:space="preserve"> </v>
      </c>
      <c r="AC23" s="440" t="str">
        <f t="shared" si="28"/>
        <v xml:space="preserve"> </v>
      </c>
      <c r="AD23" s="440" t="str">
        <f t="shared" si="28"/>
        <v xml:space="preserve"> </v>
      </c>
      <c r="AE23" s="440" t="str">
        <f t="shared" si="28"/>
        <v xml:space="preserve"> </v>
      </c>
      <c r="AF23" s="440" t="str">
        <f t="shared" si="28"/>
        <v xml:space="preserve"> </v>
      </c>
      <c r="AG23" s="440" t="str">
        <f t="shared" si="28"/>
        <v xml:space="preserve"> </v>
      </c>
      <c r="AH23" s="440" t="str">
        <f t="shared" si="28"/>
        <v xml:space="preserve"> </v>
      </c>
      <c r="AI23" s="440" t="str">
        <f t="shared" si="28"/>
        <v xml:space="preserve"> </v>
      </c>
      <c r="AJ23" s="440" t="str">
        <f t="shared" si="28"/>
        <v xml:space="preserve"> </v>
      </c>
      <c r="AK23" s="440" t="str">
        <f t="shared" si="28"/>
        <v xml:space="preserve"> </v>
      </c>
      <c r="AL23" s="440" t="str">
        <f t="shared" si="28"/>
        <v xml:space="preserve"> </v>
      </c>
      <c r="AM23" s="440" t="str">
        <f t="shared" si="28"/>
        <v xml:space="preserve"> </v>
      </c>
      <c r="AN23" s="441">
        <f t="shared" si="16"/>
        <v>6656430</v>
      </c>
      <c r="AP23" s="440">
        <f t="shared" ref="AP23:BE23" si="29">IF(AP3&gt;" ",SUM(AP22)," ")</f>
        <v>0</v>
      </c>
      <c r="AQ23" s="440">
        <f t="shared" si="29"/>
        <v>0</v>
      </c>
      <c r="AR23" s="440">
        <f t="shared" si="29"/>
        <v>0</v>
      </c>
      <c r="AS23" s="440" t="str">
        <f t="shared" si="29"/>
        <v xml:space="preserve"> </v>
      </c>
      <c r="AT23" s="440" t="str">
        <f t="shared" si="29"/>
        <v xml:space="preserve"> </v>
      </c>
      <c r="AU23" s="440" t="str">
        <f t="shared" si="29"/>
        <v xml:space="preserve"> </v>
      </c>
      <c r="AV23" s="440" t="str">
        <f t="shared" si="29"/>
        <v xml:space="preserve"> </v>
      </c>
      <c r="AW23" s="440" t="str">
        <f t="shared" si="29"/>
        <v xml:space="preserve"> </v>
      </c>
      <c r="AX23" s="440" t="str">
        <f t="shared" si="29"/>
        <v xml:space="preserve"> </v>
      </c>
      <c r="AY23" s="440" t="str">
        <f t="shared" si="29"/>
        <v xml:space="preserve"> </v>
      </c>
      <c r="AZ23" s="440" t="str">
        <f t="shared" si="29"/>
        <v xml:space="preserve"> </v>
      </c>
      <c r="BA23" s="440" t="str">
        <f t="shared" si="29"/>
        <v xml:space="preserve"> </v>
      </c>
      <c r="BB23" s="440" t="str">
        <f t="shared" si="29"/>
        <v xml:space="preserve"> </v>
      </c>
      <c r="BC23" s="440" t="str">
        <f t="shared" si="29"/>
        <v xml:space="preserve"> </v>
      </c>
      <c r="BD23" s="440" t="str">
        <f t="shared" si="29"/>
        <v xml:space="preserve"> </v>
      </c>
      <c r="BE23" s="440" t="str">
        <f t="shared" si="29"/>
        <v xml:space="preserve"> </v>
      </c>
      <c r="BF23" s="441">
        <f t="shared" si="17"/>
        <v>0</v>
      </c>
      <c r="BH23" s="407">
        <f t="shared" ref="BH23:BW23" si="30">IF(BH3&gt;" ",SUM(BH22)," ")</f>
        <v>0</v>
      </c>
      <c r="BI23" s="407">
        <f t="shared" si="30"/>
        <v>0</v>
      </c>
      <c r="BJ23" s="407">
        <f t="shared" si="30"/>
        <v>0</v>
      </c>
      <c r="BK23" s="407" t="str">
        <f t="shared" si="30"/>
        <v xml:space="preserve"> </v>
      </c>
      <c r="BL23" s="407" t="str">
        <f t="shared" si="30"/>
        <v xml:space="preserve"> </v>
      </c>
      <c r="BM23" s="407" t="str">
        <f t="shared" si="30"/>
        <v xml:space="preserve"> </v>
      </c>
      <c r="BN23" s="407" t="str">
        <f t="shared" si="30"/>
        <v xml:space="preserve"> </v>
      </c>
      <c r="BO23" s="407" t="str">
        <f t="shared" si="30"/>
        <v xml:space="preserve"> </v>
      </c>
      <c r="BP23" s="407" t="str">
        <f t="shared" si="30"/>
        <v xml:space="preserve"> </v>
      </c>
      <c r="BQ23" s="407" t="str">
        <f t="shared" si="30"/>
        <v xml:space="preserve"> </v>
      </c>
      <c r="BR23" s="407" t="str">
        <f t="shared" si="30"/>
        <v xml:space="preserve"> </v>
      </c>
      <c r="BS23" s="407" t="str">
        <f t="shared" si="30"/>
        <v xml:space="preserve"> </v>
      </c>
      <c r="BT23" s="407" t="str">
        <f t="shared" si="30"/>
        <v xml:space="preserve"> </v>
      </c>
      <c r="BU23" s="407" t="str">
        <f t="shared" si="30"/>
        <v xml:space="preserve"> </v>
      </c>
      <c r="BV23" s="407" t="str">
        <f t="shared" si="30"/>
        <v xml:space="preserve"> </v>
      </c>
      <c r="BW23" s="407" t="str">
        <f t="shared" si="30"/>
        <v xml:space="preserve"> </v>
      </c>
      <c r="BX23" s="437">
        <f t="shared" si="18"/>
        <v>0</v>
      </c>
    </row>
    <row r="24" spans="2:76" x14ac:dyDescent="0.2">
      <c r="B24" s="402">
        <f>PAR!AC20</f>
        <v>18</v>
      </c>
      <c r="C24" s="402" t="str">
        <f>PAR!AD20</f>
        <v>053111</v>
      </c>
      <c r="D24" s="401" t="str">
        <f>PAR!AE20</f>
        <v xml:space="preserve"> Szakmai anyagok beszerzése előirányzata</v>
      </c>
      <c r="E24" s="433">
        <v>0</v>
      </c>
      <c r="F24" s="424">
        <f t="shared" ref="F24:F42" si="31">IF(F$3&gt;" ",X24+AP24+BH24," ")</f>
        <v>1119996</v>
      </c>
      <c r="G24" s="424">
        <f t="shared" ref="G24:G42" si="32">IF(G$3&gt;" ",Y24+AQ24+BI24," ")</f>
        <v>0</v>
      </c>
      <c r="H24" s="424">
        <f t="shared" ref="H24:H42" si="33">IF(H$3&gt;" ",Z24+AR24+BJ24," ")</f>
        <v>0</v>
      </c>
      <c r="I24" s="424" t="str">
        <f t="shared" ref="I24:I42" si="34">IF(I$3&gt;" ",AA24+AS24+BK24," ")</f>
        <v xml:space="preserve"> </v>
      </c>
      <c r="J24" s="424" t="str">
        <f t="shared" ref="J24:J42" si="35">IF(J$3&gt;" ",AB24+AT24+BL24," ")</f>
        <v xml:space="preserve"> </v>
      </c>
      <c r="K24" s="424" t="str">
        <f t="shared" ref="K24:K42" si="36">IF(K$3&gt;" ",AC24+AU24+BM24," ")</f>
        <v xml:space="preserve"> </v>
      </c>
      <c r="L24" s="424" t="str">
        <f t="shared" ref="L24:L42" si="37">IF(L$3&gt;" ",AD24+AV24+BN24," ")</f>
        <v xml:space="preserve"> </v>
      </c>
      <c r="M24" s="424" t="str">
        <f t="shared" ref="M24:M42" si="38">IF(M$3&gt;" ",AE24+AW24+BO24," ")</f>
        <v xml:space="preserve"> </v>
      </c>
      <c r="N24" s="424" t="str">
        <f t="shared" ref="N24:N42" si="39">IF(N$3&gt;" ",AF24+AX24+BP24," ")</f>
        <v xml:space="preserve"> </v>
      </c>
      <c r="O24" s="424" t="str">
        <f t="shared" ref="O24:O42" si="40">IF(O$3&gt;" ",AG24+AY24+BQ24," ")</f>
        <v xml:space="preserve"> </v>
      </c>
      <c r="P24" s="424" t="str">
        <f t="shared" ref="P24:P42" si="41">IF(P$3&gt;" ",AH24+AZ24+BR24," ")</f>
        <v xml:space="preserve"> </v>
      </c>
      <c r="Q24" s="424" t="str">
        <f t="shared" ref="Q24:Q42" si="42">IF(Q$3&gt;" ",AI24+BA24+BS24," ")</f>
        <v xml:space="preserve"> </v>
      </c>
      <c r="R24" s="424" t="str">
        <f t="shared" ref="R24:R42" si="43">IF(R$3&gt;" ",AJ24+BB24+BT24," ")</f>
        <v xml:space="preserve"> </v>
      </c>
      <c r="S24" s="424" t="str">
        <f t="shared" ref="S24:S42" si="44">IF(S$3&gt;" ",AK24+BC24+BU24," ")</f>
        <v xml:space="preserve"> </v>
      </c>
      <c r="T24" s="424" t="str">
        <f t="shared" ref="T24:T42" si="45">IF(T$3&gt;" ",AL24+BD24+BV24," ")</f>
        <v xml:space="preserve"> </v>
      </c>
      <c r="U24" s="424" t="str">
        <f t="shared" ref="U24:U42" si="46">IF(U$3&gt;" ",AM24+BE24+BW24," ")</f>
        <v xml:space="preserve"> </v>
      </c>
      <c r="V24" s="434">
        <f>SUM(F24:U24)</f>
        <v>1119996</v>
      </c>
      <c r="W24" s="442"/>
      <c r="X24" s="424">
        <f>IF(X$3&gt;" ",SUMIF('K3'!$AB$4:$AB$5500,CONCATENATE(X$4,$X$2,$B24),'K3'!$BK$4:$BK$5500)," ")</f>
        <v>1119996</v>
      </c>
      <c r="Y24" s="424">
        <f>IF(Y$3&gt;" ",SUMIF('K3'!$AB$4:$AB$5500,CONCATENATE(Y$4,$X$2,$B24),'K3'!$BK$4:$BK$5500)," ")</f>
        <v>0</v>
      </c>
      <c r="Z24" s="424">
        <f>IF(Z$3&gt;" ",SUMIF('K3'!$AB$4:$AB$5500,CONCATENATE(Z$4,$X$2,$B24),'K3'!$BK$4:$BK$5500)," ")</f>
        <v>0</v>
      </c>
      <c r="AA24" s="424" t="str">
        <f>IF(AA$3&gt;" ",SUMIF('K3'!$AB$4:$AB$5500,CONCATENATE(AA$4,$X$2,$B24),'K3'!$BK$4:$BK$5500)," ")</f>
        <v xml:space="preserve"> </v>
      </c>
      <c r="AB24" s="424" t="str">
        <f>IF(AB$3&gt;" ",SUMIF('K3'!$AB$4:$AB$5500,CONCATENATE(AB$4,$X$2,$B24),'K3'!$BK$4:$BK$5500)," ")</f>
        <v xml:space="preserve"> </v>
      </c>
      <c r="AC24" s="424" t="str">
        <f>IF(AC$3&gt;" ",SUMIF('K3'!$AB$4:$AB$5500,CONCATENATE(AC$4,$X$2,$B24),'K3'!$BK$4:$BK$5500)," ")</f>
        <v xml:space="preserve"> </v>
      </c>
      <c r="AD24" s="424" t="str">
        <f>IF(AD$3&gt;" ",SUMIF('K3'!$AB$4:$AB$5500,CONCATENATE(AD$4,$X$2,$B24),'K3'!$BK$4:$BK$5500)," ")</f>
        <v xml:space="preserve"> </v>
      </c>
      <c r="AE24" s="424" t="str">
        <f>IF(AE$3&gt;" ",SUMIF('K3'!$AB$4:$AB$5500,CONCATENATE(AE$4,$X$2,$B24),'K3'!$BK$4:$BK$5500)," ")</f>
        <v xml:space="preserve"> </v>
      </c>
      <c r="AF24" s="424" t="str">
        <f>IF(AF$3&gt;" ",SUMIF('K3'!$AB$4:$AB$5500,CONCATENATE(AF$4,$X$2,$B24),'K3'!$BK$4:$BK$5500)," ")</f>
        <v xml:space="preserve"> </v>
      </c>
      <c r="AG24" s="424" t="str">
        <f>IF(AG$3&gt;" ",SUMIF('K3'!$AB$4:$AB$5500,CONCATENATE(AG$4,$X$2,$B24),'K3'!$BK$4:$BK$5500)," ")</f>
        <v xml:space="preserve"> </v>
      </c>
      <c r="AH24" s="424" t="str">
        <f>IF(AH$3&gt;" ",SUMIF('K3'!$AB$4:$AB$5500,CONCATENATE(AH$4,$X$2,$B24),'K3'!$BK$4:$BK$5500)," ")</f>
        <v xml:space="preserve"> </v>
      </c>
      <c r="AI24" s="424" t="str">
        <f>IF(AI$3&gt;" ",SUMIF('K3'!$AB$4:$AB$5500,CONCATENATE(AI$4,$X$2,$B24),'K3'!$BK$4:$BK$5500)," ")</f>
        <v xml:space="preserve"> </v>
      </c>
      <c r="AJ24" s="424" t="str">
        <f>IF(AJ$3&gt;" ",SUMIF('K3'!$AB$4:$AB$5500,CONCATENATE(AJ$4,$X$2,$B24),'K3'!$BK$4:$BK$5500)," ")</f>
        <v xml:space="preserve"> </v>
      </c>
      <c r="AK24" s="424" t="str">
        <f>IF(AK$3&gt;" ",SUMIF('K3'!$AB$4:$AB$5500,CONCATENATE(AK$4,$X$2,$B24),'K3'!$BK$4:$BK$5500)," ")</f>
        <v xml:space="preserve"> </v>
      </c>
      <c r="AL24" s="424" t="str">
        <f>IF(AL$3&gt;" ",SUMIF('K3'!$AB$4:$AB$5500,CONCATENATE(AL$4,$X$2,$B24),'K3'!$BK$4:$BK$5500)," ")</f>
        <v xml:space="preserve"> </v>
      </c>
      <c r="AM24" s="424" t="str">
        <f>IF(AM$3&gt;" ",SUMIF('K3'!$AB$4:$AB$5500,CONCATENATE(AM$4,$X$2,$B24),'K3'!$BK$4:$BK$5500)," ")</f>
        <v xml:space="preserve"> </v>
      </c>
      <c r="AN24" s="434">
        <f t="shared" si="16"/>
        <v>1119996</v>
      </c>
      <c r="AO24" s="442"/>
      <c r="AP24" s="424">
        <f>IF(AP$3&gt;" ",SUMIF('K3'!$AB$4:$AB$5500,CONCATENATE(AP$4,$AP$2,$B24),'K3'!$BK$4:$BK$5500)," ")</f>
        <v>0</v>
      </c>
      <c r="AQ24" s="424">
        <f>IF(AQ$3&gt;" ",SUMIF('K3'!$AB$4:$AB$5500,CONCATENATE(AQ$4,$AP$2,$B24),'K3'!$BK$4:$BK$5500)," ")</f>
        <v>0</v>
      </c>
      <c r="AR24" s="424">
        <f>IF(AR$3&gt;" ",SUMIF('K3'!$AB$4:$AB$5500,CONCATENATE(AR$4,$AP$2,$B24),'K3'!$BK$4:$BK$5500)," ")</f>
        <v>0</v>
      </c>
      <c r="AS24" s="424" t="str">
        <f>IF(AS$3&gt;" ",SUMIF('K3'!$AB$4:$AB$5500,CONCATENATE(AS$4,$AP$2,$B24),'K3'!$BK$4:$BK$5500)," ")</f>
        <v xml:space="preserve"> </v>
      </c>
      <c r="AT24" s="424" t="str">
        <f>IF(AT$3&gt;" ",SUMIF('K3'!$AB$4:$AB$5500,CONCATENATE(AT$4,$AP$2,$B24),'K3'!$BK$4:$BK$5500)," ")</f>
        <v xml:space="preserve"> </v>
      </c>
      <c r="AU24" s="424" t="str">
        <f>IF(AU$3&gt;" ",SUMIF('K3'!$AB$4:$AB$5500,CONCATENATE(AU$4,$AP$2,$B24),'K3'!$BK$4:$BK$5500)," ")</f>
        <v xml:space="preserve"> </v>
      </c>
      <c r="AV24" s="424" t="str">
        <f>IF(AV$3&gt;" ",SUMIF('K3'!$AB$4:$AB$5500,CONCATENATE(AV$4,$AP$2,$B24),'K3'!$BK$4:$BK$5500)," ")</f>
        <v xml:space="preserve"> </v>
      </c>
      <c r="AW24" s="424" t="str">
        <f>IF(AW$3&gt;" ",SUMIF('K3'!$AB$4:$AB$5500,CONCATENATE(AW$4,$AP$2,$B24),'K3'!$BK$4:$BK$5500)," ")</f>
        <v xml:space="preserve"> </v>
      </c>
      <c r="AX24" s="424" t="str">
        <f>IF(AX$3&gt;" ",SUMIF('K3'!$AB$4:$AB$5500,CONCATENATE(AX$4,$AP$2,$B24),'K3'!$BK$4:$BK$5500)," ")</f>
        <v xml:space="preserve"> </v>
      </c>
      <c r="AY24" s="424" t="str">
        <f>IF(AY$3&gt;" ",SUMIF('K3'!$AB$4:$AB$5500,CONCATENATE(AY$4,$AP$2,$B24),'K3'!$BK$4:$BK$5500)," ")</f>
        <v xml:space="preserve"> </v>
      </c>
      <c r="AZ24" s="424" t="str">
        <f>IF(AZ$3&gt;" ",SUMIF('K3'!$AB$4:$AB$5500,CONCATENATE(AZ$4,$AP$2,$B24),'K3'!$BK$4:$BK$5500)," ")</f>
        <v xml:space="preserve"> </v>
      </c>
      <c r="BA24" s="424" t="str">
        <f>IF(BA$3&gt;" ",SUMIF('K3'!$AB$4:$AB$5500,CONCATENATE(BA$4,$AP$2,$B24),'K3'!$BK$4:$BK$5500)," ")</f>
        <v xml:space="preserve"> </v>
      </c>
      <c r="BB24" s="424" t="str">
        <f>IF(BB$3&gt;" ",SUMIF('K3'!$AB$4:$AB$5500,CONCATENATE(BB$4,$AP$2,$B24),'K3'!$BK$4:$BK$5500)," ")</f>
        <v xml:space="preserve"> </v>
      </c>
      <c r="BC24" s="424" t="str">
        <f>IF(BC$3&gt;" ",SUMIF('K3'!$AB$4:$AB$5500,CONCATENATE(BC$4,$AP$2,$B24),'K3'!$BK$4:$BK$5500)," ")</f>
        <v xml:space="preserve"> </v>
      </c>
      <c r="BD24" s="424" t="str">
        <f>IF(BD$3&gt;" ",SUMIF('K3'!$AB$4:$AB$5500,CONCATENATE(BD$4,$AP$2,$B24),'K3'!$BK$4:$BK$5500)," ")</f>
        <v xml:space="preserve"> </v>
      </c>
      <c r="BE24" s="424" t="str">
        <f>IF(BE$3&gt;" ",SUMIF('K3'!$AB$4:$AB$5500,CONCATENATE(BE$4,$AP$2,$B24),'K3'!$BK$4:$BK$5500)," ")</f>
        <v xml:space="preserve"> </v>
      </c>
      <c r="BF24" s="434">
        <f t="shared" si="17"/>
        <v>0</v>
      </c>
      <c r="BH24" s="424">
        <f>IF(BH$3&gt;" ",SUMIF('K3'!$AB$4:$AB$5500,CONCATENATE(BH$4,$BH$2,$B24),'K3'!$BK$4:$BK$5500)," ")</f>
        <v>0</v>
      </c>
      <c r="BI24" s="424">
        <f>IF(BI$3&gt;" ",SUMIF('K3'!$AB$4:$AB$5500,CONCATENATE(BI$4,$BH$2,$B24),'K3'!$BK$4:$BK$5500)," ")</f>
        <v>0</v>
      </c>
      <c r="BJ24" s="424">
        <f>IF(BJ$3&gt;" ",SUMIF('K3'!$AB$4:$AB$5500,CONCATENATE(BJ$4,$BH$2,$B24),'K3'!$BK$4:$BK$5500)," ")</f>
        <v>0</v>
      </c>
      <c r="BK24" s="424" t="str">
        <f>IF(BK$3&gt;" ",SUMIF('K3'!$AB$4:$AB$5500,CONCATENATE(BK$4,$BH$2,$B24),'K3'!$BK$4:$BK$5500)," ")</f>
        <v xml:space="preserve"> </v>
      </c>
      <c r="BL24" s="424" t="str">
        <f>IF(BL$3&gt;" ",SUMIF('K3'!$AB$4:$AB$5500,CONCATENATE(BL$4,$BH$2,$B24),'K3'!$BK$4:$BK$5500)," ")</f>
        <v xml:space="preserve"> </v>
      </c>
      <c r="BM24" s="424" t="str">
        <f>IF(BM$3&gt;" ",SUMIF('K3'!$AB$4:$AB$5500,CONCATENATE(BM$4,$BH$2,$B24),'K3'!$BK$4:$BK$5500)," ")</f>
        <v xml:space="preserve"> </v>
      </c>
      <c r="BN24" s="424" t="str">
        <f>IF(BN$3&gt;" ",SUMIF('K3'!$AB$4:$AB$5500,CONCATENATE(BN$4,$BH$2,$B24),'K3'!$BK$4:$BK$5500)," ")</f>
        <v xml:space="preserve"> </v>
      </c>
      <c r="BO24" s="424" t="str">
        <f>IF(BO$3&gt;" ",SUMIF('K3'!$AB$4:$AB$5500,CONCATENATE(BO$4,$BH$2,$B24),'K3'!$BK$4:$BK$5500)," ")</f>
        <v xml:space="preserve"> </v>
      </c>
      <c r="BP24" s="424" t="str">
        <f>IF(BP$3&gt;" ",SUMIF('K3'!$AB$4:$AB$5500,CONCATENATE(BP$4,$BH$2,$B24),'K3'!$BK$4:$BK$5500)," ")</f>
        <v xml:space="preserve"> </v>
      </c>
      <c r="BQ24" s="424" t="str">
        <f>IF(BQ$3&gt;" ",SUMIF('K3'!$AB$4:$AB$5500,CONCATENATE(BQ$4,$BH$2,$B24),'K3'!$BK$4:$BK$5500)," ")</f>
        <v xml:space="preserve"> </v>
      </c>
      <c r="BR24" s="424" t="str">
        <f>IF(BR$3&gt;" ",SUMIF('K3'!$AB$4:$AB$5500,CONCATENATE(BR$4,$BH$2,$B24),'K3'!$BK$4:$BK$5500)," ")</f>
        <v xml:space="preserve"> </v>
      </c>
      <c r="BS24" s="424" t="str">
        <f>IF(BS$3&gt;" ",SUMIF('K3'!$AB$4:$AB$5500,CONCATENATE(BS$4,$BH$2,$B24),'K3'!$BK$4:$BK$5500)," ")</f>
        <v xml:space="preserve"> </v>
      </c>
      <c r="BT24" s="424" t="str">
        <f>IF(BT$3&gt;" ",SUMIF('K3'!$AB$4:$AB$5500,CONCATENATE(BT$4,$BH$2,$B24),'K3'!$BK$4:$BK$5500)," ")</f>
        <v xml:space="preserve"> </v>
      </c>
      <c r="BU24" s="424" t="str">
        <f>IF(BU$3&gt;" ",SUMIF('K3'!$AB$4:$AB$5500,CONCATENATE(BU$4,$BH$2,$B24),'K3'!$BK$4:$BK$5500)," ")</f>
        <v xml:space="preserve"> </v>
      </c>
      <c r="BV24" s="424" t="str">
        <f>IF(BV$3&gt;" ",SUMIF('K3'!$AB$4:$AB$5500,CONCATENATE(BV$4,$BH$2,$B24),'K3'!$BK$4:$BK$5500)," ")</f>
        <v xml:space="preserve"> </v>
      </c>
      <c r="BW24" s="424" t="str">
        <f>IF(BW$3&gt;" ",SUMIF('K3'!$AB$4:$AB$5500,CONCATENATE(BW$4,$BH$2,$B24),'K3'!$BK$4:$BK$5500)," ")</f>
        <v xml:space="preserve"> </v>
      </c>
      <c r="BX24" s="434">
        <f t="shared" si="18"/>
        <v>0</v>
      </c>
    </row>
    <row r="25" spans="2:76" x14ac:dyDescent="0.2">
      <c r="B25" s="402">
        <f>PAR!AC21</f>
        <v>19</v>
      </c>
      <c r="C25" s="402" t="str">
        <f>PAR!AD21</f>
        <v>053121</v>
      </c>
      <c r="D25" s="401" t="str">
        <f>PAR!AE21</f>
        <v xml:space="preserve"> Üzemeltetési anyagok beszerzése előirányzata</v>
      </c>
      <c r="E25" s="433">
        <v>0</v>
      </c>
      <c r="F25" s="424">
        <f t="shared" si="31"/>
        <v>3840000</v>
      </c>
      <c r="G25" s="424">
        <f t="shared" si="32"/>
        <v>0</v>
      </c>
      <c r="H25" s="424">
        <f t="shared" si="33"/>
        <v>0</v>
      </c>
      <c r="I25" s="424" t="str">
        <f t="shared" si="34"/>
        <v xml:space="preserve"> </v>
      </c>
      <c r="J25" s="424" t="str">
        <f t="shared" si="35"/>
        <v xml:space="preserve"> </v>
      </c>
      <c r="K25" s="424" t="str">
        <f t="shared" si="36"/>
        <v xml:space="preserve"> </v>
      </c>
      <c r="L25" s="424" t="str">
        <f t="shared" si="37"/>
        <v xml:space="preserve"> </v>
      </c>
      <c r="M25" s="424" t="str">
        <f t="shared" si="38"/>
        <v xml:space="preserve"> </v>
      </c>
      <c r="N25" s="424" t="str">
        <f t="shared" si="39"/>
        <v xml:space="preserve"> </v>
      </c>
      <c r="O25" s="424" t="str">
        <f t="shared" si="40"/>
        <v xml:space="preserve"> </v>
      </c>
      <c r="P25" s="424" t="str">
        <f t="shared" si="41"/>
        <v xml:space="preserve"> </v>
      </c>
      <c r="Q25" s="424" t="str">
        <f t="shared" si="42"/>
        <v xml:space="preserve"> </v>
      </c>
      <c r="R25" s="424" t="str">
        <f t="shared" si="43"/>
        <v xml:space="preserve"> </v>
      </c>
      <c r="S25" s="424" t="str">
        <f t="shared" si="44"/>
        <v xml:space="preserve"> </v>
      </c>
      <c r="T25" s="424" t="str">
        <f t="shared" si="45"/>
        <v xml:space="preserve"> </v>
      </c>
      <c r="U25" s="424" t="str">
        <f t="shared" si="46"/>
        <v xml:space="preserve"> </v>
      </c>
      <c r="V25" s="434">
        <f t="shared" si="19"/>
        <v>3840000</v>
      </c>
      <c r="W25" s="442"/>
      <c r="X25" s="424">
        <f>IF(X$3&gt;" ",SUMIF('K3'!$AB$4:$AB$5500,CONCATENATE(X$4,$X$2,$B25),'K3'!$BK$4:$BK$5500)," ")</f>
        <v>3840000</v>
      </c>
      <c r="Y25" s="424">
        <f>IF(Y$3&gt;" ",SUMIF('K3'!$AB$4:$AB$5500,CONCATENATE(Y$4,$X$2,$B25),'K3'!$BK$4:$BK$5500)," ")</f>
        <v>0</v>
      </c>
      <c r="Z25" s="424">
        <f>IF(Z$3&gt;" ",SUMIF('K3'!$AB$4:$AB$5500,CONCATENATE(Z$4,$X$2,$B25),'K3'!$BK$4:$BK$5500)," ")</f>
        <v>0</v>
      </c>
      <c r="AA25" s="424" t="str">
        <f>IF(AA$3&gt;" ",SUMIF('K3'!$AB$4:$AB$5500,CONCATENATE(AA$4,$X$2,$B25),'K3'!$BK$4:$BK$5500)," ")</f>
        <v xml:space="preserve"> </v>
      </c>
      <c r="AB25" s="424" t="str">
        <f>IF(AB$3&gt;" ",SUMIF('K3'!$AB$4:$AB$5500,CONCATENATE(AB$4,$X$2,$B25),'K3'!$BK$4:$BK$5500)," ")</f>
        <v xml:space="preserve"> </v>
      </c>
      <c r="AC25" s="424" t="str">
        <f>IF(AC$3&gt;" ",SUMIF('K3'!$AB$4:$AB$5500,CONCATENATE(AC$4,$X$2,$B25),'K3'!$BK$4:$BK$5500)," ")</f>
        <v xml:space="preserve"> </v>
      </c>
      <c r="AD25" s="424" t="str">
        <f>IF(AD$3&gt;" ",SUMIF('K3'!$AB$4:$AB$5500,CONCATENATE(AD$4,$X$2,$B25),'K3'!$BK$4:$BK$5500)," ")</f>
        <v xml:space="preserve"> </v>
      </c>
      <c r="AE25" s="424" t="str">
        <f>IF(AE$3&gt;" ",SUMIF('K3'!$AB$4:$AB$5500,CONCATENATE(AE$4,$X$2,$B25),'K3'!$BK$4:$BK$5500)," ")</f>
        <v xml:space="preserve"> </v>
      </c>
      <c r="AF25" s="424" t="str">
        <f>IF(AF$3&gt;" ",SUMIF('K3'!$AB$4:$AB$5500,CONCATENATE(AF$4,$X$2,$B25),'K3'!$BK$4:$BK$5500)," ")</f>
        <v xml:space="preserve"> </v>
      </c>
      <c r="AG25" s="424" t="str">
        <f>IF(AG$3&gt;" ",SUMIF('K3'!$AB$4:$AB$5500,CONCATENATE(AG$4,$X$2,$B25),'K3'!$BK$4:$BK$5500)," ")</f>
        <v xml:space="preserve"> </v>
      </c>
      <c r="AH25" s="424" t="str">
        <f>IF(AH$3&gt;" ",SUMIF('K3'!$AB$4:$AB$5500,CONCATENATE(AH$4,$X$2,$B25),'K3'!$BK$4:$BK$5500)," ")</f>
        <v xml:space="preserve"> </v>
      </c>
      <c r="AI25" s="424" t="str">
        <f>IF(AI$3&gt;" ",SUMIF('K3'!$AB$4:$AB$5500,CONCATENATE(AI$4,$X$2,$B25),'K3'!$BK$4:$BK$5500)," ")</f>
        <v xml:space="preserve"> </v>
      </c>
      <c r="AJ25" s="424" t="str">
        <f>IF(AJ$3&gt;" ",SUMIF('K3'!$AB$4:$AB$5500,CONCATENATE(AJ$4,$X$2,$B25),'K3'!$BK$4:$BK$5500)," ")</f>
        <v xml:space="preserve"> </v>
      </c>
      <c r="AK25" s="424" t="str">
        <f>IF(AK$3&gt;" ",SUMIF('K3'!$AB$4:$AB$5500,CONCATENATE(AK$4,$X$2,$B25),'K3'!$BK$4:$BK$5500)," ")</f>
        <v xml:space="preserve"> </v>
      </c>
      <c r="AL25" s="424" t="str">
        <f>IF(AL$3&gt;" ",SUMIF('K3'!$AB$4:$AB$5500,CONCATENATE(AL$4,$X$2,$B25),'K3'!$BK$4:$BK$5500)," ")</f>
        <v xml:space="preserve"> </v>
      </c>
      <c r="AM25" s="424" t="str">
        <f>IF(AM$3&gt;" ",SUMIF('K3'!$AB$4:$AB$5500,CONCATENATE(AM$4,$X$2,$B25),'K3'!$BK$4:$BK$5500)," ")</f>
        <v xml:space="preserve"> </v>
      </c>
      <c r="AN25" s="434">
        <f t="shared" si="16"/>
        <v>3840000</v>
      </c>
      <c r="AO25" s="442"/>
      <c r="AP25" s="424">
        <f>IF(AP$3&gt;" ",SUMIF('K3'!$AB$4:$AB$5500,CONCATENATE(AP$4,$AP$2,$B25),'K3'!$BK$4:$BK$5500)," ")</f>
        <v>0</v>
      </c>
      <c r="AQ25" s="424">
        <f>IF(AQ$3&gt;" ",SUMIF('K3'!$AB$4:$AB$5500,CONCATENATE(AQ$4,$AP$2,$B25),'K3'!$BK$4:$BK$5500)," ")</f>
        <v>0</v>
      </c>
      <c r="AR25" s="424">
        <f>IF(AR$3&gt;" ",SUMIF('K3'!$AB$4:$AB$5500,CONCATENATE(AR$4,$AP$2,$B25),'K3'!$BK$4:$BK$5500)," ")</f>
        <v>0</v>
      </c>
      <c r="AS25" s="424" t="str">
        <f>IF(AS$3&gt;" ",SUMIF('K3'!$AB$4:$AB$5500,CONCATENATE(AS$4,$AP$2,$B25),'K3'!$BK$4:$BK$5500)," ")</f>
        <v xml:space="preserve"> </v>
      </c>
      <c r="AT25" s="424" t="str">
        <f>IF(AT$3&gt;" ",SUMIF('K3'!$AB$4:$AB$5500,CONCATENATE(AT$4,$AP$2,$B25),'K3'!$BK$4:$BK$5500)," ")</f>
        <v xml:space="preserve"> </v>
      </c>
      <c r="AU25" s="424" t="str">
        <f>IF(AU$3&gt;" ",SUMIF('K3'!$AB$4:$AB$5500,CONCATENATE(AU$4,$AP$2,$B25),'K3'!$BK$4:$BK$5500)," ")</f>
        <v xml:space="preserve"> </v>
      </c>
      <c r="AV25" s="424" t="str">
        <f>IF(AV$3&gt;" ",SUMIF('K3'!$AB$4:$AB$5500,CONCATENATE(AV$4,$AP$2,$B25),'K3'!$BK$4:$BK$5500)," ")</f>
        <v xml:space="preserve"> </v>
      </c>
      <c r="AW25" s="424" t="str">
        <f>IF(AW$3&gt;" ",SUMIF('K3'!$AB$4:$AB$5500,CONCATENATE(AW$4,$AP$2,$B25),'K3'!$BK$4:$BK$5500)," ")</f>
        <v xml:space="preserve"> </v>
      </c>
      <c r="AX25" s="424" t="str">
        <f>IF(AX$3&gt;" ",SUMIF('K3'!$AB$4:$AB$5500,CONCATENATE(AX$4,$AP$2,$B25),'K3'!$BK$4:$BK$5500)," ")</f>
        <v xml:space="preserve"> </v>
      </c>
      <c r="AY25" s="424" t="str">
        <f>IF(AY$3&gt;" ",SUMIF('K3'!$AB$4:$AB$5500,CONCATENATE(AY$4,$AP$2,$B25),'K3'!$BK$4:$BK$5500)," ")</f>
        <v xml:space="preserve"> </v>
      </c>
      <c r="AZ25" s="424" t="str">
        <f>IF(AZ$3&gt;" ",SUMIF('K3'!$AB$4:$AB$5500,CONCATENATE(AZ$4,$AP$2,$B25),'K3'!$BK$4:$BK$5500)," ")</f>
        <v xml:space="preserve"> </v>
      </c>
      <c r="BA25" s="424" t="str">
        <f>IF(BA$3&gt;" ",SUMIF('K3'!$AB$4:$AB$5500,CONCATENATE(BA$4,$AP$2,$B25),'K3'!$BK$4:$BK$5500)," ")</f>
        <v xml:space="preserve"> </v>
      </c>
      <c r="BB25" s="424" t="str">
        <f>IF(BB$3&gt;" ",SUMIF('K3'!$AB$4:$AB$5500,CONCATENATE(BB$4,$AP$2,$B25),'K3'!$BK$4:$BK$5500)," ")</f>
        <v xml:space="preserve"> </v>
      </c>
      <c r="BC25" s="424" t="str">
        <f>IF(BC$3&gt;" ",SUMIF('K3'!$AB$4:$AB$5500,CONCATENATE(BC$4,$AP$2,$B25),'K3'!$BK$4:$BK$5500)," ")</f>
        <v xml:space="preserve"> </v>
      </c>
      <c r="BD25" s="424" t="str">
        <f>IF(BD$3&gt;" ",SUMIF('K3'!$AB$4:$AB$5500,CONCATENATE(BD$4,$AP$2,$B25),'K3'!$BK$4:$BK$5500)," ")</f>
        <v xml:space="preserve"> </v>
      </c>
      <c r="BE25" s="424" t="str">
        <f>IF(BE$3&gt;" ",SUMIF('K3'!$AB$4:$AB$5500,CONCATENATE(BE$4,$AP$2,$B25),'K3'!$BK$4:$BK$5500)," ")</f>
        <v xml:space="preserve"> </v>
      </c>
      <c r="BF25" s="434">
        <f t="shared" si="17"/>
        <v>0</v>
      </c>
      <c r="BH25" s="424">
        <f>IF(BH$3&gt;" ",SUMIF('K3'!$AB$4:$AB$5500,CONCATENATE(BH$4,$BH$2,$B25),'K3'!$BK$4:$BK$5500)," ")</f>
        <v>0</v>
      </c>
      <c r="BI25" s="424">
        <f>IF(BI$3&gt;" ",SUMIF('K3'!$AB$4:$AB$5500,CONCATENATE(BI$4,$BH$2,$B25),'K3'!$BK$4:$BK$5500)," ")</f>
        <v>0</v>
      </c>
      <c r="BJ25" s="424">
        <f>IF(BJ$3&gt;" ",SUMIF('K3'!$AB$4:$AB$5500,CONCATENATE(BJ$4,$BH$2,$B25),'K3'!$BK$4:$BK$5500)," ")</f>
        <v>0</v>
      </c>
      <c r="BK25" s="424" t="str">
        <f>IF(BK$3&gt;" ",SUMIF('K3'!$AB$4:$AB$5500,CONCATENATE(BK$4,$BH$2,$B25),'K3'!$BK$4:$BK$5500)," ")</f>
        <v xml:space="preserve"> </v>
      </c>
      <c r="BL25" s="424" t="str">
        <f>IF(BL$3&gt;" ",SUMIF('K3'!$AB$4:$AB$5500,CONCATENATE(BL$4,$BH$2,$B25),'K3'!$BK$4:$BK$5500)," ")</f>
        <v xml:space="preserve"> </v>
      </c>
      <c r="BM25" s="424" t="str">
        <f>IF(BM$3&gt;" ",SUMIF('K3'!$AB$4:$AB$5500,CONCATENATE(BM$4,$BH$2,$B25),'K3'!$BK$4:$BK$5500)," ")</f>
        <v xml:space="preserve"> </v>
      </c>
      <c r="BN25" s="424" t="str">
        <f>IF(BN$3&gt;" ",SUMIF('K3'!$AB$4:$AB$5500,CONCATENATE(BN$4,$BH$2,$B25),'K3'!$BK$4:$BK$5500)," ")</f>
        <v xml:space="preserve"> </v>
      </c>
      <c r="BO25" s="424" t="str">
        <f>IF(BO$3&gt;" ",SUMIF('K3'!$AB$4:$AB$5500,CONCATENATE(BO$4,$BH$2,$B25),'K3'!$BK$4:$BK$5500)," ")</f>
        <v xml:space="preserve"> </v>
      </c>
      <c r="BP25" s="424" t="str">
        <f>IF(BP$3&gt;" ",SUMIF('K3'!$AB$4:$AB$5500,CONCATENATE(BP$4,$BH$2,$B25),'K3'!$BK$4:$BK$5500)," ")</f>
        <v xml:space="preserve"> </v>
      </c>
      <c r="BQ25" s="424" t="str">
        <f>IF(BQ$3&gt;" ",SUMIF('K3'!$AB$4:$AB$5500,CONCATENATE(BQ$4,$BH$2,$B25),'K3'!$BK$4:$BK$5500)," ")</f>
        <v xml:space="preserve"> </v>
      </c>
      <c r="BR25" s="424" t="str">
        <f>IF(BR$3&gt;" ",SUMIF('K3'!$AB$4:$AB$5500,CONCATENATE(BR$4,$BH$2,$B25),'K3'!$BK$4:$BK$5500)," ")</f>
        <v xml:space="preserve"> </v>
      </c>
      <c r="BS25" s="424" t="str">
        <f>IF(BS$3&gt;" ",SUMIF('K3'!$AB$4:$AB$5500,CONCATENATE(BS$4,$BH$2,$B25),'K3'!$BK$4:$BK$5500)," ")</f>
        <v xml:space="preserve"> </v>
      </c>
      <c r="BT25" s="424" t="str">
        <f>IF(BT$3&gt;" ",SUMIF('K3'!$AB$4:$AB$5500,CONCATENATE(BT$4,$BH$2,$B25),'K3'!$BK$4:$BK$5500)," ")</f>
        <v xml:space="preserve"> </v>
      </c>
      <c r="BU25" s="424" t="str">
        <f>IF(BU$3&gt;" ",SUMIF('K3'!$AB$4:$AB$5500,CONCATENATE(BU$4,$BH$2,$B25),'K3'!$BK$4:$BK$5500)," ")</f>
        <v xml:space="preserve"> </v>
      </c>
      <c r="BV25" s="424" t="str">
        <f>IF(BV$3&gt;" ",SUMIF('K3'!$AB$4:$AB$5500,CONCATENATE(BV$4,$BH$2,$B25),'K3'!$BK$4:$BK$5500)," ")</f>
        <v xml:space="preserve"> </v>
      </c>
      <c r="BW25" s="424" t="str">
        <f>IF(BW$3&gt;" ",SUMIF('K3'!$AB$4:$AB$5500,CONCATENATE(BW$4,$BH$2,$B25),'K3'!$BK$4:$BK$5500)," ")</f>
        <v xml:space="preserve"> </v>
      </c>
      <c r="BX25" s="434">
        <f t="shared" si="18"/>
        <v>0</v>
      </c>
    </row>
    <row r="26" spans="2:76" x14ac:dyDescent="0.2">
      <c r="B26" s="402">
        <f>PAR!AC22</f>
        <v>20</v>
      </c>
      <c r="C26" s="402" t="str">
        <f>PAR!AD22</f>
        <v>053131</v>
      </c>
      <c r="D26" s="401" t="str">
        <f>PAR!AE22</f>
        <v xml:space="preserve"> Árubeszerzés előirányzata</v>
      </c>
      <c r="E26" s="433">
        <v>0</v>
      </c>
      <c r="F26" s="424">
        <f t="shared" si="31"/>
        <v>0</v>
      </c>
      <c r="G26" s="424">
        <f t="shared" si="32"/>
        <v>0</v>
      </c>
      <c r="H26" s="424">
        <f t="shared" si="33"/>
        <v>0</v>
      </c>
      <c r="I26" s="424" t="str">
        <f t="shared" si="34"/>
        <v xml:space="preserve"> </v>
      </c>
      <c r="J26" s="424" t="str">
        <f t="shared" si="35"/>
        <v xml:space="preserve"> </v>
      </c>
      <c r="K26" s="424" t="str">
        <f t="shared" si="36"/>
        <v xml:space="preserve"> </v>
      </c>
      <c r="L26" s="424" t="str">
        <f t="shared" si="37"/>
        <v xml:space="preserve"> </v>
      </c>
      <c r="M26" s="424" t="str">
        <f t="shared" si="38"/>
        <v xml:space="preserve"> </v>
      </c>
      <c r="N26" s="424" t="str">
        <f t="shared" si="39"/>
        <v xml:space="preserve"> </v>
      </c>
      <c r="O26" s="424" t="str">
        <f t="shared" si="40"/>
        <v xml:space="preserve"> </v>
      </c>
      <c r="P26" s="424" t="str">
        <f t="shared" si="41"/>
        <v xml:space="preserve"> </v>
      </c>
      <c r="Q26" s="424" t="str">
        <f t="shared" si="42"/>
        <v xml:space="preserve"> </v>
      </c>
      <c r="R26" s="424" t="str">
        <f t="shared" si="43"/>
        <v xml:space="preserve"> </v>
      </c>
      <c r="S26" s="424" t="str">
        <f t="shared" si="44"/>
        <v xml:space="preserve"> </v>
      </c>
      <c r="T26" s="424" t="str">
        <f t="shared" si="45"/>
        <v xml:space="preserve"> </v>
      </c>
      <c r="U26" s="424" t="str">
        <f t="shared" si="46"/>
        <v xml:space="preserve"> </v>
      </c>
      <c r="V26" s="434">
        <f t="shared" si="19"/>
        <v>0</v>
      </c>
      <c r="W26" s="442"/>
      <c r="X26" s="424">
        <f>IF(X$3&gt;" ",SUMIF('K3'!$AB$4:$AB$5500,CONCATENATE(X$4,$X$2,$B26),'K3'!$BK$4:$BK$5500)," ")</f>
        <v>0</v>
      </c>
      <c r="Y26" s="424">
        <f>IF(Y$3&gt;" ",SUMIF('K3'!$AB$4:$AB$5500,CONCATENATE(Y$4,$X$2,$B26),'K3'!$BK$4:$BK$5500)," ")</f>
        <v>0</v>
      </c>
      <c r="Z26" s="424">
        <f>IF(Z$3&gt;" ",SUMIF('K3'!$AB$4:$AB$5500,CONCATENATE(Z$4,$X$2,$B26),'K3'!$BK$4:$BK$5500)," ")</f>
        <v>0</v>
      </c>
      <c r="AA26" s="424" t="str">
        <f>IF(AA$3&gt;" ",SUMIF('K3'!$AB$4:$AB$5500,CONCATENATE(AA$4,$X$2,$B26),'K3'!$BK$4:$BK$5500)," ")</f>
        <v xml:space="preserve"> </v>
      </c>
      <c r="AB26" s="424" t="str">
        <f>IF(AB$3&gt;" ",SUMIF('K3'!$AB$4:$AB$5500,CONCATENATE(AB$4,$X$2,$B26),'K3'!$BK$4:$BK$5500)," ")</f>
        <v xml:space="preserve"> </v>
      </c>
      <c r="AC26" s="424" t="str">
        <f>IF(AC$3&gt;" ",SUMIF('K3'!$AB$4:$AB$5500,CONCATENATE(AC$4,$X$2,$B26),'K3'!$BK$4:$BK$5500)," ")</f>
        <v xml:space="preserve"> </v>
      </c>
      <c r="AD26" s="424" t="str">
        <f>IF(AD$3&gt;" ",SUMIF('K3'!$AB$4:$AB$5500,CONCATENATE(AD$4,$X$2,$B26),'K3'!$BK$4:$BK$5500)," ")</f>
        <v xml:space="preserve"> </v>
      </c>
      <c r="AE26" s="424" t="str">
        <f>IF(AE$3&gt;" ",SUMIF('K3'!$AB$4:$AB$5500,CONCATENATE(AE$4,$X$2,$B26),'K3'!$BK$4:$BK$5500)," ")</f>
        <v xml:space="preserve"> </v>
      </c>
      <c r="AF26" s="424" t="str">
        <f>IF(AF$3&gt;" ",SUMIF('K3'!$AB$4:$AB$5500,CONCATENATE(AF$4,$X$2,$B26),'K3'!$BK$4:$BK$5500)," ")</f>
        <v xml:space="preserve"> </v>
      </c>
      <c r="AG26" s="424" t="str">
        <f>IF(AG$3&gt;" ",SUMIF('K3'!$AB$4:$AB$5500,CONCATENATE(AG$4,$X$2,$B26),'K3'!$BK$4:$BK$5500)," ")</f>
        <v xml:space="preserve"> </v>
      </c>
      <c r="AH26" s="424" t="str">
        <f>IF(AH$3&gt;" ",SUMIF('K3'!$AB$4:$AB$5500,CONCATENATE(AH$4,$X$2,$B26),'K3'!$BK$4:$BK$5500)," ")</f>
        <v xml:space="preserve"> </v>
      </c>
      <c r="AI26" s="424" t="str">
        <f>IF(AI$3&gt;" ",SUMIF('K3'!$AB$4:$AB$5500,CONCATENATE(AI$4,$X$2,$B26),'K3'!$BK$4:$BK$5500)," ")</f>
        <v xml:space="preserve"> </v>
      </c>
      <c r="AJ26" s="424" t="str">
        <f>IF(AJ$3&gt;" ",SUMIF('K3'!$AB$4:$AB$5500,CONCATENATE(AJ$4,$X$2,$B26),'K3'!$BK$4:$BK$5500)," ")</f>
        <v xml:space="preserve"> </v>
      </c>
      <c r="AK26" s="424" t="str">
        <f>IF(AK$3&gt;" ",SUMIF('K3'!$AB$4:$AB$5500,CONCATENATE(AK$4,$X$2,$B26),'K3'!$BK$4:$BK$5500)," ")</f>
        <v xml:space="preserve"> </v>
      </c>
      <c r="AL26" s="424" t="str">
        <f>IF(AL$3&gt;" ",SUMIF('K3'!$AB$4:$AB$5500,CONCATENATE(AL$4,$X$2,$B26),'K3'!$BK$4:$BK$5500)," ")</f>
        <v xml:space="preserve"> </v>
      </c>
      <c r="AM26" s="424" t="str">
        <f>IF(AM$3&gt;" ",SUMIF('K3'!$AB$4:$AB$5500,CONCATENATE(AM$4,$X$2,$B26),'K3'!$BK$4:$BK$5500)," ")</f>
        <v xml:space="preserve"> </v>
      </c>
      <c r="AN26" s="434">
        <f t="shared" si="16"/>
        <v>0</v>
      </c>
      <c r="AO26" s="442"/>
      <c r="AP26" s="424">
        <f>IF(AP$3&gt;" ",SUMIF('K3'!$AB$4:$AB$5500,CONCATENATE(AP$4,$AP$2,$B26),'K3'!$BK$4:$BK$5500)," ")</f>
        <v>0</v>
      </c>
      <c r="AQ26" s="424">
        <f>IF(AQ$3&gt;" ",SUMIF('K3'!$AB$4:$AB$5500,CONCATENATE(AQ$4,$AP$2,$B26),'K3'!$BK$4:$BK$5500)," ")</f>
        <v>0</v>
      </c>
      <c r="AR26" s="424">
        <f>IF(AR$3&gt;" ",SUMIF('K3'!$AB$4:$AB$5500,CONCATENATE(AR$4,$AP$2,$B26),'K3'!$BK$4:$BK$5500)," ")</f>
        <v>0</v>
      </c>
      <c r="AS26" s="424" t="str">
        <f>IF(AS$3&gt;" ",SUMIF('K3'!$AB$4:$AB$5500,CONCATENATE(AS$4,$AP$2,$B26),'K3'!$BK$4:$BK$5500)," ")</f>
        <v xml:space="preserve"> </v>
      </c>
      <c r="AT26" s="424" t="str">
        <f>IF(AT$3&gt;" ",SUMIF('K3'!$AB$4:$AB$5500,CONCATENATE(AT$4,$AP$2,$B26),'K3'!$BK$4:$BK$5500)," ")</f>
        <v xml:space="preserve"> </v>
      </c>
      <c r="AU26" s="424" t="str">
        <f>IF(AU$3&gt;" ",SUMIF('K3'!$AB$4:$AB$5500,CONCATENATE(AU$4,$AP$2,$B26),'K3'!$BK$4:$BK$5500)," ")</f>
        <v xml:space="preserve"> </v>
      </c>
      <c r="AV26" s="424" t="str">
        <f>IF(AV$3&gt;" ",SUMIF('K3'!$AB$4:$AB$5500,CONCATENATE(AV$4,$AP$2,$B26),'K3'!$BK$4:$BK$5500)," ")</f>
        <v xml:space="preserve"> </v>
      </c>
      <c r="AW26" s="424" t="str">
        <f>IF(AW$3&gt;" ",SUMIF('K3'!$AB$4:$AB$5500,CONCATENATE(AW$4,$AP$2,$B26),'K3'!$BK$4:$BK$5500)," ")</f>
        <v xml:space="preserve"> </v>
      </c>
      <c r="AX26" s="424" t="str">
        <f>IF(AX$3&gt;" ",SUMIF('K3'!$AB$4:$AB$5500,CONCATENATE(AX$4,$AP$2,$B26),'K3'!$BK$4:$BK$5500)," ")</f>
        <v xml:space="preserve"> </v>
      </c>
      <c r="AY26" s="424" t="str">
        <f>IF(AY$3&gt;" ",SUMIF('K3'!$AB$4:$AB$5500,CONCATENATE(AY$4,$AP$2,$B26),'K3'!$BK$4:$BK$5500)," ")</f>
        <v xml:space="preserve"> </v>
      </c>
      <c r="AZ26" s="424" t="str">
        <f>IF(AZ$3&gt;" ",SUMIF('K3'!$AB$4:$AB$5500,CONCATENATE(AZ$4,$AP$2,$B26),'K3'!$BK$4:$BK$5500)," ")</f>
        <v xml:space="preserve"> </v>
      </c>
      <c r="BA26" s="424" t="str">
        <f>IF(BA$3&gt;" ",SUMIF('K3'!$AB$4:$AB$5500,CONCATENATE(BA$4,$AP$2,$B26),'K3'!$BK$4:$BK$5500)," ")</f>
        <v xml:space="preserve"> </v>
      </c>
      <c r="BB26" s="424" t="str">
        <f>IF(BB$3&gt;" ",SUMIF('K3'!$AB$4:$AB$5500,CONCATENATE(BB$4,$AP$2,$B26),'K3'!$BK$4:$BK$5500)," ")</f>
        <v xml:space="preserve"> </v>
      </c>
      <c r="BC26" s="424" t="str">
        <f>IF(BC$3&gt;" ",SUMIF('K3'!$AB$4:$AB$5500,CONCATENATE(BC$4,$AP$2,$B26),'K3'!$BK$4:$BK$5500)," ")</f>
        <v xml:space="preserve"> </v>
      </c>
      <c r="BD26" s="424" t="str">
        <f>IF(BD$3&gt;" ",SUMIF('K3'!$AB$4:$AB$5500,CONCATENATE(BD$4,$AP$2,$B26),'K3'!$BK$4:$BK$5500)," ")</f>
        <v xml:space="preserve"> </v>
      </c>
      <c r="BE26" s="424" t="str">
        <f>IF(BE$3&gt;" ",SUMIF('K3'!$AB$4:$AB$5500,CONCATENATE(BE$4,$AP$2,$B26),'K3'!$BK$4:$BK$5500)," ")</f>
        <v xml:space="preserve"> </v>
      </c>
      <c r="BF26" s="434">
        <f t="shared" si="17"/>
        <v>0</v>
      </c>
      <c r="BH26" s="424">
        <f>IF(BH$3&gt;" ",SUMIF('K3'!$AB$4:$AB$5500,CONCATENATE(BH$4,$BH$2,$B26),'K3'!$BK$4:$BK$5500)," ")</f>
        <v>0</v>
      </c>
      <c r="BI26" s="424">
        <f>IF(BI$3&gt;" ",SUMIF('K3'!$AB$4:$AB$5500,CONCATENATE(BI$4,$BH$2,$B26),'K3'!$BK$4:$BK$5500)," ")</f>
        <v>0</v>
      </c>
      <c r="BJ26" s="424">
        <f>IF(BJ$3&gt;" ",SUMIF('K3'!$AB$4:$AB$5500,CONCATENATE(BJ$4,$BH$2,$B26),'K3'!$BK$4:$BK$5500)," ")</f>
        <v>0</v>
      </c>
      <c r="BK26" s="424" t="str">
        <f>IF(BK$3&gt;" ",SUMIF('K3'!$AB$4:$AB$5500,CONCATENATE(BK$4,$BH$2,$B26),'K3'!$BK$4:$BK$5500)," ")</f>
        <v xml:space="preserve"> </v>
      </c>
      <c r="BL26" s="424" t="str">
        <f>IF(BL$3&gt;" ",SUMIF('K3'!$AB$4:$AB$5500,CONCATENATE(BL$4,$BH$2,$B26),'K3'!$BK$4:$BK$5500)," ")</f>
        <v xml:space="preserve"> </v>
      </c>
      <c r="BM26" s="424" t="str">
        <f>IF(BM$3&gt;" ",SUMIF('K3'!$AB$4:$AB$5500,CONCATENATE(BM$4,$BH$2,$B26),'K3'!$BK$4:$BK$5500)," ")</f>
        <v xml:space="preserve"> </v>
      </c>
      <c r="BN26" s="424" t="str">
        <f>IF(BN$3&gt;" ",SUMIF('K3'!$AB$4:$AB$5500,CONCATENATE(BN$4,$BH$2,$B26),'K3'!$BK$4:$BK$5500)," ")</f>
        <v xml:space="preserve"> </v>
      </c>
      <c r="BO26" s="424" t="str">
        <f>IF(BO$3&gt;" ",SUMIF('K3'!$AB$4:$AB$5500,CONCATENATE(BO$4,$BH$2,$B26),'K3'!$BK$4:$BK$5500)," ")</f>
        <v xml:space="preserve"> </v>
      </c>
      <c r="BP26" s="424" t="str">
        <f>IF(BP$3&gt;" ",SUMIF('K3'!$AB$4:$AB$5500,CONCATENATE(BP$4,$BH$2,$B26),'K3'!$BK$4:$BK$5500)," ")</f>
        <v xml:space="preserve"> </v>
      </c>
      <c r="BQ26" s="424" t="str">
        <f>IF(BQ$3&gt;" ",SUMIF('K3'!$AB$4:$AB$5500,CONCATENATE(BQ$4,$BH$2,$B26),'K3'!$BK$4:$BK$5500)," ")</f>
        <v xml:space="preserve"> </v>
      </c>
      <c r="BR26" s="424" t="str">
        <f>IF(BR$3&gt;" ",SUMIF('K3'!$AB$4:$AB$5500,CONCATENATE(BR$4,$BH$2,$B26),'K3'!$BK$4:$BK$5500)," ")</f>
        <v xml:space="preserve"> </v>
      </c>
      <c r="BS26" s="424" t="str">
        <f>IF(BS$3&gt;" ",SUMIF('K3'!$AB$4:$AB$5500,CONCATENATE(BS$4,$BH$2,$B26),'K3'!$BK$4:$BK$5500)," ")</f>
        <v xml:space="preserve"> </v>
      </c>
      <c r="BT26" s="424" t="str">
        <f>IF(BT$3&gt;" ",SUMIF('K3'!$AB$4:$AB$5500,CONCATENATE(BT$4,$BH$2,$B26),'K3'!$BK$4:$BK$5500)," ")</f>
        <v xml:space="preserve"> </v>
      </c>
      <c r="BU26" s="424" t="str">
        <f>IF(BU$3&gt;" ",SUMIF('K3'!$AB$4:$AB$5500,CONCATENATE(BU$4,$BH$2,$B26),'K3'!$BK$4:$BK$5500)," ")</f>
        <v xml:space="preserve"> </v>
      </c>
      <c r="BV26" s="424" t="str">
        <f>IF(BV$3&gt;" ",SUMIF('K3'!$AB$4:$AB$5500,CONCATENATE(BV$4,$BH$2,$B26),'K3'!$BK$4:$BK$5500)," ")</f>
        <v xml:space="preserve"> </v>
      </c>
      <c r="BW26" s="424" t="str">
        <f>IF(BW$3&gt;" ",SUMIF('K3'!$AB$4:$AB$5500,CONCATENATE(BW$4,$BH$2,$B26),'K3'!$BK$4:$BK$5500)," ")</f>
        <v xml:space="preserve"> </v>
      </c>
      <c r="BX26" s="434">
        <f t="shared" si="18"/>
        <v>0</v>
      </c>
    </row>
    <row r="27" spans="2:76" x14ac:dyDescent="0.2">
      <c r="B27" s="402">
        <f>PAR!AC23</f>
        <v>21</v>
      </c>
      <c r="C27" s="402" t="str">
        <f>PAR!AD23</f>
        <v>053211</v>
      </c>
      <c r="D27" s="401" t="str">
        <f>PAR!AE23</f>
        <v xml:space="preserve"> Informatikai szolgáltatások igénybevétele előirányzata</v>
      </c>
      <c r="E27" s="433">
        <v>0</v>
      </c>
      <c r="F27" s="424">
        <f t="shared" si="31"/>
        <v>1020000</v>
      </c>
      <c r="G27" s="424">
        <f t="shared" si="32"/>
        <v>0</v>
      </c>
      <c r="H27" s="424">
        <f t="shared" si="33"/>
        <v>0</v>
      </c>
      <c r="I27" s="424" t="str">
        <f t="shared" si="34"/>
        <v xml:space="preserve"> </v>
      </c>
      <c r="J27" s="424" t="str">
        <f t="shared" si="35"/>
        <v xml:space="preserve"> </v>
      </c>
      <c r="K27" s="424" t="str">
        <f t="shared" si="36"/>
        <v xml:space="preserve"> </v>
      </c>
      <c r="L27" s="424" t="str">
        <f t="shared" si="37"/>
        <v xml:space="preserve"> </v>
      </c>
      <c r="M27" s="424" t="str">
        <f t="shared" si="38"/>
        <v xml:space="preserve"> </v>
      </c>
      <c r="N27" s="424" t="str">
        <f t="shared" si="39"/>
        <v xml:space="preserve"> </v>
      </c>
      <c r="O27" s="424" t="str">
        <f t="shared" si="40"/>
        <v xml:space="preserve"> </v>
      </c>
      <c r="P27" s="424" t="str">
        <f t="shared" si="41"/>
        <v xml:space="preserve"> </v>
      </c>
      <c r="Q27" s="424" t="str">
        <f t="shared" si="42"/>
        <v xml:space="preserve"> </v>
      </c>
      <c r="R27" s="424" t="str">
        <f t="shared" si="43"/>
        <v xml:space="preserve"> </v>
      </c>
      <c r="S27" s="424" t="str">
        <f t="shared" si="44"/>
        <v xml:space="preserve"> </v>
      </c>
      <c r="T27" s="424" t="str">
        <f t="shared" si="45"/>
        <v xml:space="preserve"> </v>
      </c>
      <c r="U27" s="424" t="str">
        <f t="shared" si="46"/>
        <v xml:space="preserve"> </v>
      </c>
      <c r="V27" s="434">
        <f t="shared" si="19"/>
        <v>1020000</v>
      </c>
      <c r="W27" s="442"/>
      <c r="X27" s="424">
        <f>IF(X$3&gt;" ",SUMIF('K3'!$AB$4:$AB$5500,CONCATENATE(X$4,$X$2,$B27),'K3'!$BK$4:$BK$5500)," ")</f>
        <v>1020000</v>
      </c>
      <c r="Y27" s="424">
        <f>IF(Y$3&gt;" ",SUMIF('K3'!$AB$4:$AB$5500,CONCATENATE(Y$4,$X$2,$B27),'K3'!$BK$4:$BK$5500)," ")</f>
        <v>0</v>
      </c>
      <c r="Z27" s="424">
        <f>IF(Z$3&gt;" ",SUMIF('K3'!$AB$4:$AB$5500,CONCATENATE(Z$4,$X$2,$B27),'K3'!$BK$4:$BK$5500)," ")</f>
        <v>0</v>
      </c>
      <c r="AA27" s="424" t="str">
        <f>IF(AA$3&gt;" ",SUMIF('K3'!$AB$4:$AB$5500,CONCATENATE(AA$4,$X$2,$B27),'K3'!$BK$4:$BK$5500)," ")</f>
        <v xml:space="preserve"> </v>
      </c>
      <c r="AB27" s="424" t="str">
        <f>IF(AB$3&gt;" ",SUMIF('K3'!$AB$4:$AB$5500,CONCATENATE(AB$4,$X$2,$B27),'K3'!$BK$4:$BK$5500)," ")</f>
        <v xml:space="preserve"> </v>
      </c>
      <c r="AC27" s="424" t="str">
        <f>IF(AC$3&gt;" ",SUMIF('K3'!$AB$4:$AB$5500,CONCATENATE(AC$4,$X$2,$B27),'K3'!$BK$4:$BK$5500)," ")</f>
        <v xml:space="preserve"> </v>
      </c>
      <c r="AD27" s="424" t="str">
        <f>IF(AD$3&gt;" ",SUMIF('K3'!$AB$4:$AB$5500,CONCATENATE(AD$4,$X$2,$B27),'K3'!$BK$4:$BK$5500)," ")</f>
        <v xml:space="preserve"> </v>
      </c>
      <c r="AE27" s="424" t="str">
        <f>IF(AE$3&gt;" ",SUMIF('K3'!$AB$4:$AB$5500,CONCATENATE(AE$4,$X$2,$B27),'K3'!$BK$4:$BK$5500)," ")</f>
        <v xml:space="preserve"> </v>
      </c>
      <c r="AF27" s="424" t="str">
        <f>IF(AF$3&gt;" ",SUMIF('K3'!$AB$4:$AB$5500,CONCATENATE(AF$4,$X$2,$B27),'K3'!$BK$4:$BK$5500)," ")</f>
        <v xml:space="preserve"> </v>
      </c>
      <c r="AG27" s="424" t="str">
        <f>IF(AG$3&gt;" ",SUMIF('K3'!$AB$4:$AB$5500,CONCATENATE(AG$4,$X$2,$B27),'K3'!$BK$4:$BK$5500)," ")</f>
        <v xml:space="preserve"> </v>
      </c>
      <c r="AH27" s="424" t="str">
        <f>IF(AH$3&gt;" ",SUMIF('K3'!$AB$4:$AB$5500,CONCATENATE(AH$4,$X$2,$B27),'K3'!$BK$4:$BK$5500)," ")</f>
        <v xml:space="preserve"> </v>
      </c>
      <c r="AI27" s="424" t="str">
        <f>IF(AI$3&gt;" ",SUMIF('K3'!$AB$4:$AB$5500,CONCATENATE(AI$4,$X$2,$B27),'K3'!$BK$4:$BK$5500)," ")</f>
        <v xml:space="preserve"> </v>
      </c>
      <c r="AJ27" s="424" t="str">
        <f>IF(AJ$3&gt;" ",SUMIF('K3'!$AB$4:$AB$5500,CONCATENATE(AJ$4,$X$2,$B27),'K3'!$BK$4:$BK$5500)," ")</f>
        <v xml:space="preserve"> </v>
      </c>
      <c r="AK27" s="424" t="str">
        <f>IF(AK$3&gt;" ",SUMIF('K3'!$AB$4:$AB$5500,CONCATENATE(AK$4,$X$2,$B27),'K3'!$BK$4:$BK$5500)," ")</f>
        <v xml:space="preserve"> </v>
      </c>
      <c r="AL27" s="424" t="str">
        <f>IF(AL$3&gt;" ",SUMIF('K3'!$AB$4:$AB$5500,CONCATENATE(AL$4,$X$2,$B27),'K3'!$BK$4:$BK$5500)," ")</f>
        <v xml:space="preserve"> </v>
      </c>
      <c r="AM27" s="424" t="str">
        <f>IF(AM$3&gt;" ",SUMIF('K3'!$AB$4:$AB$5500,CONCATENATE(AM$4,$X$2,$B27),'K3'!$BK$4:$BK$5500)," ")</f>
        <v xml:space="preserve"> </v>
      </c>
      <c r="AN27" s="434">
        <f t="shared" si="16"/>
        <v>1020000</v>
      </c>
      <c r="AO27" s="442"/>
      <c r="AP27" s="424">
        <f>IF(AP$3&gt;" ",SUMIF('K3'!$AB$4:$AB$5500,CONCATENATE(AP$4,$AP$2,$B27),'K3'!$BK$4:$BK$5500)," ")</f>
        <v>0</v>
      </c>
      <c r="AQ27" s="424">
        <f>IF(AQ$3&gt;" ",SUMIF('K3'!$AB$4:$AB$5500,CONCATENATE(AQ$4,$AP$2,$B27),'K3'!$BK$4:$BK$5500)," ")</f>
        <v>0</v>
      </c>
      <c r="AR27" s="424">
        <f>IF(AR$3&gt;" ",SUMIF('K3'!$AB$4:$AB$5500,CONCATENATE(AR$4,$AP$2,$B27),'K3'!$BK$4:$BK$5500)," ")</f>
        <v>0</v>
      </c>
      <c r="AS27" s="424" t="str">
        <f>IF(AS$3&gt;" ",SUMIF('K3'!$AB$4:$AB$5500,CONCATENATE(AS$4,$AP$2,$B27),'K3'!$BK$4:$BK$5500)," ")</f>
        <v xml:space="preserve"> </v>
      </c>
      <c r="AT27" s="424" t="str">
        <f>IF(AT$3&gt;" ",SUMIF('K3'!$AB$4:$AB$5500,CONCATENATE(AT$4,$AP$2,$B27),'K3'!$BK$4:$BK$5500)," ")</f>
        <v xml:space="preserve"> </v>
      </c>
      <c r="AU27" s="424" t="str">
        <f>IF(AU$3&gt;" ",SUMIF('K3'!$AB$4:$AB$5500,CONCATENATE(AU$4,$AP$2,$B27),'K3'!$BK$4:$BK$5500)," ")</f>
        <v xml:space="preserve"> </v>
      </c>
      <c r="AV27" s="424" t="str">
        <f>IF(AV$3&gt;" ",SUMIF('K3'!$AB$4:$AB$5500,CONCATENATE(AV$4,$AP$2,$B27),'K3'!$BK$4:$BK$5500)," ")</f>
        <v xml:space="preserve"> </v>
      </c>
      <c r="AW27" s="424" t="str">
        <f>IF(AW$3&gt;" ",SUMIF('K3'!$AB$4:$AB$5500,CONCATENATE(AW$4,$AP$2,$B27),'K3'!$BK$4:$BK$5500)," ")</f>
        <v xml:space="preserve"> </v>
      </c>
      <c r="AX27" s="424" t="str">
        <f>IF(AX$3&gt;" ",SUMIF('K3'!$AB$4:$AB$5500,CONCATENATE(AX$4,$AP$2,$B27),'K3'!$BK$4:$BK$5500)," ")</f>
        <v xml:space="preserve"> </v>
      </c>
      <c r="AY27" s="424" t="str">
        <f>IF(AY$3&gt;" ",SUMIF('K3'!$AB$4:$AB$5500,CONCATENATE(AY$4,$AP$2,$B27),'K3'!$BK$4:$BK$5500)," ")</f>
        <v xml:space="preserve"> </v>
      </c>
      <c r="AZ27" s="424" t="str">
        <f>IF(AZ$3&gt;" ",SUMIF('K3'!$AB$4:$AB$5500,CONCATENATE(AZ$4,$AP$2,$B27),'K3'!$BK$4:$BK$5500)," ")</f>
        <v xml:space="preserve"> </v>
      </c>
      <c r="BA27" s="424" t="str">
        <f>IF(BA$3&gt;" ",SUMIF('K3'!$AB$4:$AB$5500,CONCATENATE(BA$4,$AP$2,$B27),'K3'!$BK$4:$BK$5500)," ")</f>
        <v xml:space="preserve"> </v>
      </c>
      <c r="BB27" s="424" t="str">
        <f>IF(BB$3&gt;" ",SUMIF('K3'!$AB$4:$AB$5500,CONCATENATE(BB$4,$AP$2,$B27),'K3'!$BK$4:$BK$5500)," ")</f>
        <v xml:space="preserve"> </v>
      </c>
      <c r="BC27" s="424" t="str">
        <f>IF(BC$3&gt;" ",SUMIF('K3'!$AB$4:$AB$5500,CONCATENATE(BC$4,$AP$2,$B27),'K3'!$BK$4:$BK$5500)," ")</f>
        <v xml:space="preserve"> </v>
      </c>
      <c r="BD27" s="424" t="str">
        <f>IF(BD$3&gt;" ",SUMIF('K3'!$AB$4:$AB$5500,CONCATENATE(BD$4,$AP$2,$B27),'K3'!$BK$4:$BK$5500)," ")</f>
        <v xml:space="preserve"> </v>
      </c>
      <c r="BE27" s="424" t="str">
        <f>IF(BE$3&gt;" ",SUMIF('K3'!$AB$4:$AB$5500,CONCATENATE(BE$4,$AP$2,$B27),'K3'!$BK$4:$BK$5500)," ")</f>
        <v xml:space="preserve"> </v>
      </c>
      <c r="BF27" s="434">
        <f t="shared" si="17"/>
        <v>0</v>
      </c>
      <c r="BH27" s="424">
        <f>IF(BH$3&gt;" ",SUMIF('K3'!$AB$4:$AB$5500,CONCATENATE(BH$4,$BH$2,$B27),'K3'!$BK$4:$BK$5500)," ")</f>
        <v>0</v>
      </c>
      <c r="BI27" s="424">
        <f>IF(BI$3&gt;" ",SUMIF('K3'!$AB$4:$AB$5500,CONCATENATE(BI$4,$BH$2,$B27),'K3'!$BK$4:$BK$5500)," ")</f>
        <v>0</v>
      </c>
      <c r="BJ27" s="424">
        <f>IF(BJ$3&gt;" ",SUMIF('K3'!$AB$4:$AB$5500,CONCATENATE(BJ$4,$BH$2,$B27),'K3'!$BK$4:$BK$5500)," ")</f>
        <v>0</v>
      </c>
      <c r="BK27" s="424" t="str">
        <f>IF(BK$3&gt;" ",SUMIF('K3'!$AB$4:$AB$5500,CONCATENATE(BK$4,$BH$2,$B27),'K3'!$BK$4:$BK$5500)," ")</f>
        <v xml:space="preserve"> </v>
      </c>
      <c r="BL27" s="424" t="str">
        <f>IF(BL$3&gt;" ",SUMIF('K3'!$AB$4:$AB$5500,CONCATENATE(BL$4,$BH$2,$B27),'K3'!$BK$4:$BK$5500)," ")</f>
        <v xml:space="preserve"> </v>
      </c>
      <c r="BM27" s="424" t="str">
        <f>IF(BM$3&gt;" ",SUMIF('K3'!$AB$4:$AB$5500,CONCATENATE(BM$4,$BH$2,$B27),'K3'!$BK$4:$BK$5500)," ")</f>
        <v xml:space="preserve"> </v>
      </c>
      <c r="BN27" s="424" t="str">
        <f>IF(BN$3&gt;" ",SUMIF('K3'!$AB$4:$AB$5500,CONCATENATE(BN$4,$BH$2,$B27),'K3'!$BK$4:$BK$5500)," ")</f>
        <v xml:space="preserve"> </v>
      </c>
      <c r="BO27" s="424" t="str">
        <f>IF(BO$3&gt;" ",SUMIF('K3'!$AB$4:$AB$5500,CONCATENATE(BO$4,$BH$2,$B27),'K3'!$BK$4:$BK$5500)," ")</f>
        <v xml:space="preserve"> </v>
      </c>
      <c r="BP27" s="424" t="str">
        <f>IF(BP$3&gt;" ",SUMIF('K3'!$AB$4:$AB$5500,CONCATENATE(BP$4,$BH$2,$B27),'K3'!$BK$4:$BK$5500)," ")</f>
        <v xml:space="preserve"> </v>
      </c>
      <c r="BQ27" s="424" t="str">
        <f>IF(BQ$3&gt;" ",SUMIF('K3'!$AB$4:$AB$5500,CONCATENATE(BQ$4,$BH$2,$B27),'K3'!$BK$4:$BK$5500)," ")</f>
        <v xml:space="preserve"> </v>
      </c>
      <c r="BR27" s="424" t="str">
        <f>IF(BR$3&gt;" ",SUMIF('K3'!$AB$4:$AB$5500,CONCATENATE(BR$4,$BH$2,$B27),'K3'!$BK$4:$BK$5500)," ")</f>
        <v xml:space="preserve"> </v>
      </c>
      <c r="BS27" s="424" t="str">
        <f>IF(BS$3&gt;" ",SUMIF('K3'!$AB$4:$AB$5500,CONCATENATE(BS$4,$BH$2,$B27),'K3'!$BK$4:$BK$5500)," ")</f>
        <v xml:space="preserve"> </v>
      </c>
      <c r="BT27" s="424" t="str">
        <f>IF(BT$3&gt;" ",SUMIF('K3'!$AB$4:$AB$5500,CONCATENATE(BT$4,$BH$2,$B27),'K3'!$BK$4:$BK$5500)," ")</f>
        <v xml:space="preserve"> </v>
      </c>
      <c r="BU27" s="424" t="str">
        <f>IF(BU$3&gt;" ",SUMIF('K3'!$AB$4:$AB$5500,CONCATENATE(BU$4,$BH$2,$B27),'K3'!$BK$4:$BK$5500)," ")</f>
        <v xml:space="preserve"> </v>
      </c>
      <c r="BV27" s="424" t="str">
        <f>IF(BV$3&gt;" ",SUMIF('K3'!$AB$4:$AB$5500,CONCATENATE(BV$4,$BH$2,$B27),'K3'!$BK$4:$BK$5500)," ")</f>
        <v xml:space="preserve"> </v>
      </c>
      <c r="BW27" s="424" t="str">
        <f>IF(BW$3&gt;" ",SUMIF('K3'!$AB$4:$AB$5500,CONCATENATE(BW$4,$BH$2,$B27),'K3'!$BK$4:$BK$5500)," ")</f>
        <v xml:space="preserve"> </v>
      </c>
      <c r="BX27" s="434">
        <f t="shared" si="18"/>
        <v>0</v>
      </c>
    </row>
    <row r="28" spans="2:76" x14ac:dyDescent="0.2">
      <c r="B28" s="402">
        <f>PAR!AC24</f>
        <v>22</v>
      </c>
      <c r="C28" s="402" t="str">
        <f>PAR!AD24</f>
        <v>053221</v>
      </c>
      <c r="D28" s="401" t="str">
        <f>PAR!AE24</f>
        <v xml:space="preserve"> Egyéb kommunikációs szolgáltatások előirányzata</v>
      </c>
      <c r="E28" s="433">
        <v>0</v>
      </c>
      <c r="F28" s="424">
        <f t="shared" si="31"/>
        <v>1200000</v>
      </c>
      <c r="G28" s="424">
        <f t="shared" si="32"/>
        <v>0</v>
      </c>
      <c r="H28" s="424">
        <f t="shared" si="33"/>
        <v>0</v>
      </c>
      <c r="I28" s="424" t="str">
        <f t="shared" si="34"/>
        <v xml:space="preserve"> </v>
      </c>
      <c r="J28" s="424" t="str">
        <f t="shared" si="35"/>
        <v xml:space="preserve"> </v>
      </c>
      <c r="K28" s="424" t="str">
        <f t="shared" si="36"/>
        <v xml:space="preserve"> </v>
      </c>
      <c r="L28" s="424" t="str">
        <f t="shared" si="37"/>
        <v xml:space="preserve"> </v>
      </c>
      <c r="M28" s="424" t="str">
        <f t="shared" si="38"/>
        <v xml:space="preserve"> </v>
      </c>
      <c r="N28" s="424" t="str">
        <f t="shared" si="39"/>
        <v xml:space="preserve"> </v>
      </c>
      <c r="O28" s="424" t="str">
        <f t="shared" si="40"/>
        <v xml:space="preserve"> </v>
      </c>
      <c r="P28" s="424" t="str">
        <f t="shared" si="41"/>
        <v xml:space="preserve"> </v>
      </c>
      <c r="Q28" s="424" t="str">
        <f t="shared" si="42"/>
        <v xml:space="preserve"> </v>
      </c>
      <c r="R28" s="424" t="str">
        <f t="shared" si="43"/>
        <v xml:space="preserve"> </v>
      </c>
      <c r="S28" s="424" t="str">
        <f t="shared" si="44"/>
        <v xml:space="preserve"> </v>
      </c>
      <c r="T28" s="424" t="str">
        <f t="shared" si="45"/>
        <v xml:space="preserve"> </v>
      </c>
      <c r="U28" s="424" t="str">
        <f t="shared" si="46"/>
        <v xml:space="preserve"> </v>
      </c>
      <c r="V28" s="434">
        <f t="shared" si="19"/>
        <v>1200000</v>
      </c>
      <c r="W28" s="442"/>
      <c r="X28" s="424">
        <f>IF(X$3&gt;" ",SUMIF('K3'!$AB$4:$AB$5500,CONCATENATE(X$4,$X$2,$B28),'K3'!$BK$4:$BK$5500)," ")</f>
        <v>1200000</v>
      </c>
      <c r="Y28" s="424">
        <f>IF(Y$3&gt;" ",SUMIF('K3'!$AB$4:$AB$5500,CONCATENATE(Y$4,$X$2,$B28),'K3'!$BK$4:$BK$5500)," ")</f>
        <v>0</v>
      </c>
      <c r="Z28" s="424">
        <f>IF(Z$3&gt;" ",SUMIF('K3'!$AB$4:$AB$5500,CONCATENATE(Z$4,$X$2,$B28),'K3'!$BK$4:$BK$5500)," ")</f>
        <v>0</v>
      </c>
      <c r="AA28" s="424" t="str">
        <f>IF(AA$3&gt;" ",SUMIF('K3'!$AB$4:$AB$5500,CONCATENATE(AA$4,$X$2,$B28),'K3'!$BK$4:$BK$5500)," ")</f>
        <v xml:space="preserve"> </v>
      </c>
      <c r="AB28" s="424" t="str">
        <f>IF(AB$3&gt;" ",SUMIF('K3'!$AB$4:$AB$5500,CONCATENATE(AB$4,$X$2,$B28),'K3'!$BK$4:$BK$5500)," ")</f>
        <v xml:space="preserve"> </v>
      </c>
      <c r="AC28" s="424" t="str">
        <f>IF(AC$3&gt;" ",SUMIF('K3'!$AB$4:$AB$5500,CONCATENATE(AC$4,$X$2,$B28),'K3'!$BK$4:$BK$5500)," ")</f>
        <v xml:space="preserve"> </v>
      </c>
      <c r="AD28" s="424" t="str">
        <f>IF(AD$3&gt;" ",SUMIF('K3'!$AB$4:$AB$5500,CONCATENATE(AD$4,$X$2,$B28),'K3'!$BK$4:$BK$5500)," ")</f>
        <v xml:space="preserve"> </v>
      </c>
      <c r="AE28" s="424" t="str">
        <f>IF(AE$3&gt;" ",SUMIF('K3'!$AB$4:$AB$5500,CONCATENATE(AE$4,$X$2,$B28),'K3'!$BK$4:$BK$5500)," ")</f>
        <v xml:space="preserve"> </v>
      </c>
      <c r="AF28" s="424" t="str">
        <f>IF(AF$3&gt;" ",SUMIF('K3'!$AB$4:$AB$5500,CONCATENATE(AF$4,$X$2,$B28),'K3'!$BK$4:$BK$5500)," ")</f>
        <v xml:space="preserve"> </v>
      </c>
      <c r="AG28" s="424" t="str">
        <f>IF(AG$3&gt;" ",SUMIF('K3'!$AB$4:$AB$5500,CONCATENATE(AG$4,$X$2,$B28),'K3'!$BK$4:$BK$5500)," ")</f>
        <v xml:space="preserve"> </v>
      </c>
      <c r="AH28" s="424" t="str">
        <f>IF(AH$3&gt;" ",SUMIF('K3'!$AB$4:$AB$5500,CONCATENATE(AH$4,$X$2,$B28),'K3'!$BK$4:$BK$5500)," ")</f>
        <v xml:space="preserve"> </v>
      </c>
      <c r="AI28" s="424" t="str">
        <f>IF(AI$3&gt;" ",SUMIF('K3'!$AB$4:$AB$5500,CONCATENATE(AI$4,$X$2,$B28),'K3'!$BK$4:$BK$5500)," ")</f>
        <v xml:space="preserve"> </v>
      </c>
      <c r="AJ28" s="424" t="str">
        <f>IF(AJ$3&gt;" ",SUMIF('K3'!$AB$4:$AB$5500,CONCATENATE(AJ$4,$X$2,$B28),'K3'!$BK$4:$BK$5500)," ")</f>
        <v xml:space="preserve"> </v>
      </c>
      <c r="AK28" s="424" t="str">
        <f>IF(AK$3&gt;" ",SUMIF('K3'!$AB$4:$AB$5500,CONCATENATE(AK$4,$X$2,$B28),'K3'!$BK$4:$BK$5500)," ")</f>
        <v xml:space="preserve"> </v>
      </c>
      <c r="AL28" s="424" t="str">
        <f>IF(AL$3&gt;" ",SUMIF('K3'!$AB$4:$AB$5500,CONCATENATE(AL$4,$X$2,$B28),'K3'!$BK$4:$BK$5500)," ")</f>
        <v xml:space="preserve"> </v>
      </c>
      <c r="AM28" s="424" t="str">
        <f>IF(AM$3&gt;" ",SUMIF('K3'!$AB$4:$AB$5500,CONCATENATE(AM$4,$X$2,$B28),'K3'!$BK$4:$BK$5500)," ")</f>
        <v xml:space="preserve"> </v>
      </c>
      <c r="AN28" s="434">
        <f t="shared" si="16"/>
        <v>1200000</v>
      </c>
      <c r="AO28" s="442"/>
      <c r="AP28" s="424">
        <f>IF(AP$3&gt;" ",SUMIF('K3'!$AB$4:$AB$5500,CONCATENATE(AP$4,$AP$2,$B28),'K3'!$BK$4:$BK$5500)," ")</f>
        <v>0</v>
      </c>
      <c r="AQ28" s="424">
        <f>IF(AQ$3&gt;" ",SUMIF('K3'!$AB$4:$AB$5500,CONCATENATE(AQ$4,$AP$2,$B28),'K3'!$BK$4:$BK$5500)," ")</f>
        <v>0</v>
      </c>
      <c r="AR28" s="424">
        <f>IF(AR$3&gt;" ",SUMIF('K3'!$AB$4:$AB$5500,CONCATENATE(AR$4,$AP$2,$B28),'K3'!$BK$4:$BK$5500)," ")</f>
        <v>0</v>
      </c>
      <c r="AS28" s="424" t="str">
        <f>IF(AS$3&gt;" ",SUMIF('K3'!$AB$4:$AB$5500,CONCATENATE(AS$4,$AP$2,$B28),'K3'!$BK$4:$BK$5500)," ")</f>
        <v xml:space="preserve"> </v>
      </c>
      <c r="AT28" s="424" t="str">
        <f>IF(AT$3&gt;" ",SUMIF('K3'!$AB$4:$AB$5500,CONCATENATE(AT$4,$AP$2,$B28),'K3'!$BK$4:$BK$5500)," ")</f>
        <v xml:space="preserve"> </v>
      </c>
      <c r="AU28" s="424" t="str">
        <f>IF(AU$3&gt;" ",SUMIF('K3'!$AB$4:$AB$5500,CONCATENATE(AU$4,$AP$2,$B28),'K3'!$BK$4:$BK$5500)," ")</f>
        <v xml:space="preserve"> </v>
      </c>
      <c r="AV28" s="424" t="str">
        <f>IF(AV$3&gt;" ",SUMIF('K3'!$AB$4:$AB$5500,CONCATENATE(AV$4,$AP$2,$B28),'K3'!$BK$4:$BK$5500)," ")</f>
        <v xml:space="preserve"> </v>
      </c>
      <c r="AW28" s="424" t="str">
        <f>IF(AW$3&gt;" ",SUMIF('K3'!$AB$4:$AB$5500,CONCATENATE(AW$4,$AP$2,$B28),'K3'!$BK$4:$BK$5500)," ")</f>
        <v xml:space="preserve"> </v>
      </c>
      <c r="AX28" s="424" t="str">
        <f>IF(AX$3&gt;" ",SUMIF('K3'!$AB$4:$AB$5500,CONCATENATE(AX$4,$AP$2,$B28),'K3'!$BK$4:$BK$5500)," ")</f>
        <v xml:space="preserve"> </v>
      </c>
      <c r="AY28" s="424" t="str">
        <f>IF(AY$3&gt;" ",SUMIF('K3'!$AB$4:$AB$5500,CONCATENATE(AY$4,$AP$2,$B28),'K3'!$BK$4:$BK$5500)," ")</f>
        <v xml:space="preserve"> </v>
      </c>
      <c r="AZ28" s="424" t="str">
        <f>IF(AZ$3&gt;" ",SUMIF('K3'!$AB$4:$AB$5500,CONCATENATE(AZ$4,$AP$2,$B28),'K3'!$BK$4:$BK$5500)," ")</f>
        <v xml:space="preserve"> </v>
      </c>
      <c r="BA28" s="424" t="str">
        <f>IF(BA$3&gt;" ",SUMIF('K3'!$AB$4:$AB$5500,CONCATENATE(BA$4,$AP$2,$B28),'K3'!$BK$4:$BK$5500)," ")</f>
        <v xml:space="preserve"> </v>
      </c>
      <c r="BB28" s="424" t="str">
        <f>IF(BB$3&gt;" ",SUMIF('K3'!$AB$4:$AB$5500,CONCATENATE(BB$4,$AP$2,$B28),'K3'!$BK$4:$BK$5500)," ")</f>
        <v xml:space="preserve"> </v>
      </c>
      <c r="BC28" s="424" t="str">
        <f>IF(BC$3&gt;" ",SUMIF('K3'!$AB$4:$AB$5500,CONCATENATE(BC$4,$AP$2,$B28),'K3'!$BK$4:$BK$5500)," ")</f>
        <v xml:space="preserve"> </v>
      </c>
      <c r="BD28" s="424" t="str">
        <f>IF(BD$3&gt;" ",SUMIF('K3'!$AB$4:$AB$5500,CONCATENATE(BD$4,$AP$2,$B28),'K3'!$BK$4:$BK$5500)," ")</f>
        <v xml:space="preserve"> </v>
      </c>
      <c r="BE28" s="424" t="str">
        <f>IF(BE$3&gt;" ",SUMIF('K3'!$AB$4:$AB$5500,CONCATENATE(BE$4,$AP$2,$B28),'K3'!$BK$4:$BK$5500)," ")</f>
        <v xml:space="preserve"> </v>
      </c>
      <c r="BF28" s="434">
        <f t="shared" si="17"/>
        <v>0</v>
      </c>
      <c r="BH28" s="424">
        <f>IF(BH$3&gt;" ",SUMIF('K3'!$AB$4:$AB$5500,CONCATENATE(BH$4,$BH$2,$B28),'K3'!$BK$4:$BK$5500)," ")</f>
        <v>0</v>
      </c>
      <c r="BI28" s="424">
        <f>IF(BI$3&gt;" ",SUMIF('K3'!$AB$4:$AB$5500,CONCATENATE(BI$4,$BH$2,$B28),'K3'!$BK$4:$BK$5500)," ")</f>
        <v>0</v>
      </c>
      <c r="BJ28" s="424">
        <f>IF(BJ$3&gt;" ",SUMIF('K3'!$AB$4:$AB$5500,CONCATENATE(BJ$4,$BH$2,$B28),'K3'!$BK$4:$BK$5500)," ")</f>
        <v>0</v>
      </c>
      <c r="BK28" s="424" t="str">
        <f>IF(BK$3&gt;" ",SUMIF('K3'!$AB$4:$AB$5500,CONCATENATE(BK$4,$BH$2,$B28),'K3'!$BK$4:$BK$5500)," ")</f>
        <v xml:space="preserve"> </v>
      </c>
      <c r="BL28" s="424" t="str">
        <f>IF(BL$3&gt;" ",SUMIF('K3'!$AB$4:$AB$5500,CONCATENATE(BL$4,$BH$2,$B28),'K3'!$BK$4:$BK$5500)," ")</f>
        <v xml:space="preserve"> </v>
      </c>
      <c r="BM28" s="424" t="str">
        <f>IF(BM$3&gt;" ",SUMIF('K3'!$AB$4:$AB$5500,CONCATENATE(BM$4,$BH$2,$B28),'K3'!$BK$4:$BK$5500)," ")</f>
        <v xml:space="preserve"> </v>
      </c>
      <c r="BN28" s="424" t="str">
        <f>IF(BN$3&gt;" ",SUMIF('K3'!$AB$4:$AB$5500,CONCATENATE(BN$4,$BH$2,$B28),'K3'!$BK$4:$BK$5500)," ")</f>
        <v xml:space="preserve"> </v>
      </c>
      <c r="BO28" s="424" t="str">
        <f>IF(BO$3&gt;" ",SUMIF('K3'!$AB$4:$AB$5500,CONCATENATE(BO$4,$BH$2,$B28),'K3'!$BK$4:$BK$5500)," ")</f>
        <v xml:space="preserve"> </v>
      </c>
      <c r="BP28" s="424" t="str">
        <f>IF(BP$3&gt;" ",SUMIF('K3'!$AB$4:$AB$5500,CONCATENATE(BP$4,$BH$2,$B28),'K3'!$BK$4:$BK$5500)," ")</f>
        <v xml:space="preserve"> </v>
      </c>
      <c r="BQ28" s="424" t="str">
        <f>IF(BQ$3&gt;" ",SUMIF('K3'!$AB$4:$AB$5500,CONCATENATE(BQ$4,$BH$2,$B28),'K3'!$BK$4:$BK$5500)," ")</f>
        <v xml:space="preserve"> </v>
      </c>
      <c r="BR28" s="424" t="str">
        <f>IF(BR$3&gt;" ",SUMIF('K3'!$AB$4:$AB$5500,CONCATENATE(BR$4,$BH$2,$B28),'K3'!$BK$4:$BK$5500)," ")</f>
        <v xml:space="preserve"> </v>
      </c>
      <c r="BS28" s="424" t="str">
        <f>IF(BS$3&gt;" ",SUMIF('K3'!$AB$4:$AB$5500,CONCATENATE(BS$4,$BH$2,$B28),'K3'!$BK$4:$BK$5500)," ")</f>
        <v xml:space="preserve"> </v>
      </c>
      <c r="BT28" s="424" t="str">
        <f>IF(BT$3&gt;" ",SUMIF('K3'!$AB$4:$AB$5500,CONCATENATE(BT$4,$BH$2,$B28),'K3'!$BK$4:$BK$5500)," ")</f>
        <v xml:space="preserve"> </v>
      </c>
      <c r="BU28" s="424" t="str">
        <f>IF(BU$3&gt;" ",SUMIF('K3'!$AB$4:$AB$5500,CONCATENATE(BU$4,$BH$2,$B28),'K3'!$BK$4:$BK$5500)," ")</f>
        <v xml:space="preserve"> </v>
      </c>
      <c r="BV28" s="424" t="str">
        <f>IF(BV$3&gt;" ",SUMIF('K3'!$AB$4:$AB$5500,CONCATENATE(BV$4,$BH$2,$B28),'K3'!$BK$4:$BK$5500)," ")</f>
        <v xml:space="preserve"> </v>
      </c>
      <c r="BW28" s="424" t="str">
        <f>IF(BW$3&gt;" ",SUMIF('K3'!$AB$4:$AB$5500,CONCATENATE(BW$4,$BH$2,$B28),'K3'!$BK$4:$BK$5500)," ")</f>
        <v xml:space="preserve"> </v>
      </c>
      <c r="BX28" s="434">
        <f t="shared" si="18"/>
        <v>0</v>
      </c>
    </row>
    <row r="29" spans="2:76" x14ac:dyDescent="0.2">
      <c r="B29" s="402">
        <f>PAR!AC25</f>
        <v>23</v>
      </c>
      <c r="C29" s="402" t="str">
        <f>PAR!AD25</f>
        <v>053311</v>
      </c>
      <c r="D29" s="401" t="str">
        <f>PAR!AE25</f>
        <v xml:space="preserve"> Közüzemi díjak előirányzata</v>
      </c>
      <c r="E29" s="433">
        <v>0</v>
      </c>
      <c r="F29" s="424">
        <f t="shared" si="31"/>
        <v>12000000</v>
      </c>
      <c r="G29" s="424">
        <f t="shared" si="32"/>
        <v>0</v>
      </c>
      <c r="H29" s="424">
        <f t="shared" si="33"/>
        <v>0</v>
      </c>
      <c r="I29" s="424" t="str">
        <f t="shared" si="34"/>
        <v xml:space="preserve"> </v>
      </c>
      <c r="J29" s="424" t="str">
        <f t="shared" si="35"/>
        <v xml:space="preserve"> </v>
      </c>
      <c r="K29" s="424" t="str">
        <f t="shared" si="36"/>
        <v xml:space="preserve"> </v>
      </c>
      <c r="L29" s="424" t="str">
        <f t="shared" si="37"/>
        <v xml:space="preserve"> </v>
      </c>
      <c r="M29" s="424" t="str">
        <f t="shared" si="38"/>
        <v xml:space="preserve"> </v>
      </c>
      <c r="N29" s="424" t="str">
        <f t="shared" si="39"/>
        <v xml:space="preserve"> </v>
      </c>
      <c r="O29" s="424" t="str">
        <f t="shared" si="40"/>
        <v xml:space="preserve"> </v>
      </c>
      <c r="P29" s="424" t="str">
        <f t="shared" si="41"/>
        <v xml:space="preserve"> </v>
      </c>
      <c r="Q29" s="424" t="str">
        <f t="shared" si="42"/>
        <v xml:space="preserve"> </v>
      </c>
      <c r="R29" s="424" t="str">
        <f t="shared" si="43"/>
        <v xml:space="preserve"> </v>
      </c>
      <c r="S29" s="424" t="str">
        <f t="shared" si="44"/>
        <v xml:space="preserve"> </v>
      </c>
      <c r="T29" s="424" t="str">
        <f t="shared" si="45"/>
        <v xml:space="preserve"> </v>
      </c>
      <c r="U29" s="424" t="str">
        <f t="shared" si="46"/>
        <v xml:space="preserve"> </v>
      </c>
      <c r="V29" s="434">
        <f t="shared" si="19"/>
        <v>12000000</v>
      </c>
      <c r="W29" s="442"/>
      <c r="X29" s="424">
        <f>IF(X$3&gt;" ",SUMIF('K3'!$AB$4:$AB$5500,CONCATENATE(X$4,$X$2,$B29),'K3'!$BK$4:$BK$5500)," ")</f>
        <v>12000000</v>
      </c>
      <c r="Y29" s="424">
        <f>IF(Y$3&gt;" ",SUMIF('K3'!$AB$4:$AB$5500,CONCATENATE(Y$4,$X$2,$B29),'K3'!$BK$4:$BK$5500)," ")</f>
        <v>0</v>
      </c>
      <c r="Z29" s="424">
        <f>IF(Z$3&gt;" ",SUMIF('K3'!$AB$4:$AB$5500,CONCATENATE(Z$4,$X$2,$B29),'K3'!$BK$4:$BK$5500)," ")</f>
        <v>0</v>
      </c>
      <c r="AA29" s="424" t="str">
        <f>IF(AA$3&gt;" ",SUMIF('K3'!$AB$4:$AB$5500,CONCATENATE(AA$4,$X$2,$B29),'K3'!$BK$4:$BK$5500)," ")</f>
        <v xml:space="preserve"> </v>
      </c>
      <c r="AB29" s="424" t="str">
        <f>IF(AB$3&gt;" ",SUMIF('K3'!$AB$4:$AB$5500,CONCATENATE(AB$4,$X$2,$B29),'K3'!$BK$4:$BK$5500)," ")</f>
        <v xml:space="preserve"> </v>
      </c>
      <c r="AC29" s="424" t="str">
        <f>IF(AC$3&gt;" ",SUMIF('K3'!$AB$4:$AB$5500,CONCATENATE(AC$4,$X$2,$B29),'K3'!$BK$4:$BK$5500)," ")</f>
        <v xml:space="preserve"> </v>
      </c>
      <c r="AD29" s="424" t="str">
        <f>IF(AD$3&gt;" ",SUMIF('K3'!$AB$4:$AB$5500,CONCATENATE(AD$4,$X$2,$B29),'K3'!$BK$4:$BK$5500)," ")</f>
        <v xml:space="preserve"> </v>
      </c>
      <c r="AE29" s="424" t="str">
        <f>IF(AE$3&gt;" ",SUMIF('K3'!$AB$4:$AB$5500,CONCATENATE(AE$4,$X$2,$B29),'K3'!$BK$4:$BK$5500)," ")</f>
        <v xml:space="preserve"> </v>
      </c>
      <c r="AF29" s="424" t="str">
        <f>IF(AF$3&gt;" ",SUMIF('K3'!$AB$4:$AB$5500,CONCATENATE(AF$4,$X$2,$B29),'K3'!$BK$4:$BK$5500)," ")</f>
        <v xml:space="preserve"> </v>
      </c>
      <c r="AG29" s="424" t="str">
        <f>IF(AG$3&gt;" ",SUMIF('K3'!$AB$4:$AB$5500,CONCATENATE(AG$4,$X$2,$B29),'K3'!$BK$4:$BK$5500)," ")</f>
        <v xml:space="preserve"> </v>
      </c>
      <c r="AH29" s="424" t="str">
        <f>IF(AH$3&gt;" ",SUMIF('K3'!$AB$4:$AB$5500,CONCATENATE(AH$4,$X$2,$B29),'K3'!$BK$4:$BK$5500)," ")</f>
        <v xml:space="preserve"> </v>
      </c>
      <c r="AI29" s="424" t="str">
        <f>IF(AI$3&gt;" ",SUMIF('K3'!$AB$4:$AB$5500,CONCATENATE(AI$4,$X$2,$B29),'K3'!$BK$4:$BK$5500)," ")</f>
        <v xml:space="preserve"> </v>
      </c>
      <c r="AJ29" s="424" t="str">
        <f>IF(AJ$3&gt;" ",SUMIF('K3'!$AB$4:$AB$5500,CONCATENATE(AJ$4,$X$2,$B29),'K3'!$BK$4:$BK$5500)," ")</f>
        <v xml:space="preserve"> </v>
      </c>
      <c r="AK29" s="424" t="str">
        <f>IF(AK$3&gt;" ",SUMIF('K3'!$AB$4:$AB$5500,CONCATENATE(AK$4,$X$2,$B29),'K3'!$BK$4:$BK$5500)," ")</f>
        <v xml:space="preserve"> </v>
      </c>
      <c r="AL29" s="424" t="str">
        <f>IF(AL$3&gt;" ",SUMIF('K3'!$AB$4:$AB$5500,CONCATENATE(AL$4,$X$2,$B29),'K3'!$BK$4:$BK$5500)," ")</f>
        <v xml:space="preserve"> </v>
      </c>
      <c r="AM29" s="424" t="str">
        <f>IF(AM$3&gt;" ",SUMIF('K3'!$AB$4:$AB$5500,CONCATENATE(AM$4,$X$2,$B29),'K3'!$BK$4:$BK$5500)," ")</f>
        <v xml:space="preserve"> </v>
      </c>
      <c r="AN29" s="434">
        <f t="shared" si="16"/>
        <v>12000000</v>
      </c>
      <c r="AO29" s="442"/>
      <c r="AP29" s="424">
        <f>IF(AP$3&gt;" ",SUMIF('K3'!$AB$4:$AB$5500,CONCATENATE(AP$4,$AP$2,$B29),'K3'!$BK$4:$BK$5500)," ")</f>
        <v>0</v>
      </c>
      <c r="AQ29" s="424">
        <f>IF(AQ$3&gt;" ",SUMIF('K3'!$AB$4:$AB$5500,CONCATENATE(AQ$4,$AP$2,$B29),'K3'!$BK$4:$BK$5500)," ")</f>
        <v>0</v>
      </c>
      <c r="AR29" s="424">
        <f>IF(AR$3&gt;" ",SUMIF('K3'!$AB$4:$AB$5500,CONCATENATE(AR$4,$AP$2,$B29),'K3'!$BK$4:$BK$5500)," ")</f>
        <v>0</v>
      </c>
      <c r="AS29" s="424" t="str">
        <f>IF(AS$3&gt;" ",SUMIF('K3'!$AB$4:$AB$5500,CONCATENATE(AS$4,$AP$2,$B29),'K3'!$BK$4:$BK$5500)," ")</f>
        <v xml:space="preserve"> </v>
      </c>
      <c r="AT29" s="424" t="str">
        <f>IF(AT$3&gt;" ",SUMIF('K3'!$AB$4:$AB$5500,CONCATENATE(AT$4,$AP$2,$B29),'K3'!$BK$4:$BK$5500)," ")</f>
        <v xml:space="preserve"> </v>
      </c>
      <c r="AU29" s="424" t="str">
        <f>IF(AU$3&gt;" ",SUMIF('K3'!$AB$4:$AB$5500,CONCATENATE(AU$4,$AP$2,$B29),'K3'!$BK$4:$BK$5500)," ")</f>
        <v xml:space="preserve"> </v>
      </c>
      <c r="AV29" s="424" t="str">
        <f>IF(AV$3&gt;" ",SUMIF('K3'!$AB$4:$AB$5500,CONCATENATE(AV$4,$AP$2,$B29),'K3'!$BK$4:$BK$5500)," ")</f>
        <v xml:space="preserve"> </v>
      </c>
      <c r="AW29" s="424" t="str">
        <f>IF(AW$3&gt;" ",SUMIF('K3'!$AB$4:$AB$5500,CONCATENATE(AW$4,$AP$2,$B29),'K3'!$BK$4:$BK$5500)," ")</f>
        <v xml:space="preserve"> </v>
      </c>
      <c r="AX29" s="424" t="str">
        <f>IF(AX$3&gt;" ",SUMIF('K3'!$AB$4:$AB$5500,CONCATENATE(AX$4,$AP$2,$B29),'K3'!$BK$4:$BK$5500)," ")</f>
        <v xml:space="preserve"> </v>
      </c>
      <c r="AY29" s="424" t="str">
        <f>IF(AY$3&gt;" ",SUMIF('K3'!$AB$4:$AB$5500,CONCATENATE(AY$4,$AP$2,$B29),'K3'!$BK$4:$BK$5500)," ")</f>
        <v xml:space="preserve"> </v>
      </c>
      <c r="AZ29" s="424" t="str">
        <f>IF(AZ$3&gt;" ",SUMIF('K3'!$AB$4:$AB$5500,CONCATENATE(AZ$4,$AP$2,$B29),'K3'!$BK$4:$BK$5500)," ")</f>
        <v xml:space="preserve"> </v>
      </c>
      <c r="BA29" s="424" t="str">
        <f>IF(BA$3&gt;" ",SUMIF('K3'!$AB$4:$AB$5500,CONCATENATE(BA$4,$AP$2,$B29),'K3'!$BK$4:$BK$5500)," ")</f>
        <v xml:space="preserve"> </v>
      </c>
      <c r="BB29" s="424" t="str">
        <f>IF(BB$3&gt;" ",SUMIF('K3'!$AB$4:$AB$5500,CONCATENATE(BB$4,$AP$2,$B29),'K3'!$BK$4:$BK$5500)," ")</f>
        <v xml:space="preserve"> </v>
      </c>
      <c r="BC29" s="424" t="str">
        <f>IF(BC$3&gt;" ",SUMIF('K3'!$AB$4:$AB$5500,CONCATENATE(BC$4,$AP$2,$B29),'K3'!$BK$4:$BK$5500)," ")</f>
        <v xml:space="preserve"> </v>
      </c>
      <c r="BD29" s="424" t="str">
        <f>IF(BD$3&gt;" ",SUMIF('K3'!$AB$4:$AB$5500,CONCATENATE(BD$4,$AP$2,$B29),'K3'!$BK$4:$BK$5500)," ")</f>
        <v xml:space="preserve"> </v>
      </c>
      <c r="BE29" s="424" t="str">
        <f>IF(BE$3&gt;" ",SUMIF('K3'!$AB$4:$AB$5500,CONCATENATE(BE$4,$AP$2,$B29),'K3'!$BK$4:$BK$5500)," ")</f>
        <v xml:space="preserve"> </v>
      </c>
      <c r="BF29" s="434">
        <f t="shared" si="17"/>
        <v>0</v>
      </c>
      <c r="BH29" s="424">
        <f>IF(BH$3&gt;" ",SUMIF('K3'!$AB$4:$AB$5500,CONCATENATE(BH$4,$BH$2,$B29),'K3'!$BK$4:$BK$5500)," ")</f>
        <v>0</v>
      </c>
      <c r="BI29" s="424">
        <f>IF(BI$3&gt;" ",SUMIF('K3'!$AB$4:$AB$5500,CONCATENATE(BI$4,$BH$2,$B29),'K3'!$BK$4:$BK$5500)," ")</f>
        <v>0</v>
      </c>
      <c r="BJ29" s="424">
        <f>IF(BJ$3&gt;" ",SUMIF('K3'!$AB$4:$AB$5500,CONCATENATE(BJ$4,$BH$2,$B29),'K3'!$BK$4:$BK$5500)," ")</f>
        <v>0</v>
      </c>
      <c r="BK29" s="424" t="str">
        <f>IF(BK$3&gt;" ",SUMIF('K3'!$AB$4:$AB$5500,CONCATENATE(BK$4,$BH$2,$B29),'K3'!$BK$4:$BK$5500)," ")</f>
        <v xml:space="preserve"> </v>
      </c>
      <c r="BL29" s="424" t="str">
        <f>IF(BL$3&gt;" ",SUMIF('K3'!$AB$4:$AB$5500,CONCATENATE(BL$4,$BH$2,$B29),'K3'!$BK$4:$BK$5500)," ")</f>
        <v xml:space="preserve"> </v>
      </c>
      <c r="BM29" s="424" t="str">
        <f>IF(BM$3&gt;" ",SUMIF('K3'!$AB$4:$AB$5500,CONCATENATE(BM$4,$BH$2,$B29),'K3'!$BK$4:$BK$5500)," ")</f>
        <v xml:space="preserve"> </v>
      </c>
      <c r="BN29" s="424" t="str">
        <f>IF(BN$3&gt;" ",SUMIF('K3'!$AB$4:$AB$5500,CONCATENATE(BN$4,$BH$2,$B29),'K3'!$BK$4:$BK$5500)," ")</f>
        <v xml:space="preserve"> </v>
      </c>
      <c r="BO29" s="424" t="str">
        <f>IF(BO$3&gt;" ",SUMIF('K3'!$AB$4:$AB$5500,CONCATENATE(BO$4,$BH$2,$B29),'K3'!$BK$4:$BK$5500)," ")</f>
        <v xml:space="preserve"> </v>
      </c>
      <c r="BP29" s="424" t="str">
        <f>IF(BP$3&gt;" ",SUMIF('K3'!$AB$4:$AB$5500,CONCATENATE(BP$4,$BH$2,$B29),'K3'!$BK$4:$BK$5500)," ")</f>
        <v xml:space="preserve"> </v>
      </c>
      <c r="BQ29" s="424" t="str">
        <f>IF(BQ$3&gt;" ",SUMIF('K3'!$AB$4:$AB$5500,CONCATENATE(BQ$4,$BH$2,$B29),'K3'!$BK$4:$BK$5500)," ")</f>
        <v xml:space="preserve"> </v>
      </c>
      <c r="BR29" s="424" t="str">
        <f>IF(BR$3&gt;" ",SUMIF('K3'!$AB$4:$AB$5500,CONCATENATE(BR$4,$BH$2,$B29),'K3'!$BK$4:$BK$5500)," ")</f>
        <v xml:space="preserve"> </v>
      </c>
      <c r="BS29" s="424" t="str">
        <f>IF(BS$3&gt;" ",SUMIF('K3'!$AB$4:$AB$5500,CONCATENATE(BS$4,$BH$2,$B29),'K3'!$BK$4:$BK$5500)," ")</f>
        <v xml:space="preserve"> </v>
      </c>
      <c r="BT29" s="424" t="str">
        <f>IF(BT$3&gt;" ",SUMIF('K3'!$AB$4:$AB$5500,CONCATENATE(BT$4,$BH$2,$B29),'K3'!$BK$4:$BK$5500)," ")</f>
        <v xml:space="preserve"> </v>
      </c>
      <c r="BU29" s="424" t="str">
        <f>IF(BU$3&gt;" ",SUMIF('K3'!$AB$4:$AB$5500,CONCATENATE(BU$4,$BH$2,$B29),'K3'!$BK$4:$BK$5500)," ")</f>
        <v xml:space="preserve"> </v>
      </c>
      <c r="BV29" s="424" t="str">
        <f>IF(BV$3&gt;" ",SUMIF('K3'!$AB$4:$AB$5500,CONCATENATE(BV$4,$BH$2,$B29),'K3'!$BK$4:$BK$5500)," ")</f>
        <v xml:space="preserve"> </v>
      </c>
      <c r="BW29" s="424" t="str">
        <f>IF(BW$3&gt;" ",SUMIF('K3'!$AB$4:$AB$5500,CONCATENATE(BW$4,$BH$2,$B29),'K3'!$BK$4:$BK$5500)," ")</f>
        <v xml:space="preserve"> </v>
      </c>
      <c r="BX29" s="434">
        <f t="shared" si="18"/>
        <v>0</v>
      </c>
    </row>
    <row r="30" spans="2:76" x14ac:dyDescent="0.2">
      <c r="B30" s="402">
        <f>PAR!AC26</f>
        <v>24</v>
      </c>
      <c r="C30" s="402" t="str">
        <f>PAR!AD26</f>
        <v>053321</v>
      </c>
      <c r="D30" s="401" t="str">
        <f>PAR!AE26</f>
        <v xml:space="preserve"> Vásárolt élelmezés előirányzata</v>
      </c>
      <c r="E30" s="433">
        <v>0</v>
      </c>
      <c r="F30" s="424">
        <f t="shared" si="31"/>
        <v>0</v>
      </c>
      <c r="G30" s="424">
        <f t="shared" si="32"/>
        <v>0</v>
      </c>
      <c r="H30" s="424">
        <f t="shared" si="33"/>
        <v>0</v>
      </c>
      <c r="I30" s="424" t="str">
        <f t="shared" si="34"/>
        <v xml:space="preserve"> </v>
      </c>
      <c r="J30" s="424" t="str">
        <f t="shared" si="35"/>
        <v xml:space="preserve"> </v>
      </c>
      <c r="K30" s="424" t="str">
        <f t="shared" si="36"/>
        <v xml:space="preserve"> </v>
      </c>
      <c r="L30" s="424" t="str">
        <f t="shared" si="37"/>
        <v xml:space="preserve"> </v>
      </c>
      <c r="M30" s="424" t="str">
        <f t="shared" si="38"/>
        <v xml:space="preserve"> </v>
      </c>
      <c r="N30" s="424" t="str">
        <f t="shared" si="39"/>
        <v xml:space="preserve"> </v>
      </c>
      <c r="O30" s="424" t="str">
        <f t="shared" si="40"/>
        <v xml:space="preserve"> </v>
      </c>
      <c r="P30" s="424" t="str">
        <f t="shared" si="41"/>
        <v xml:space="preserve"> </v>
      </c>
      <c r="Q30" s="424" t="str">
        <f t="shared" si="42"/>
        <v xml:space="preserve"> </v>
      </c>
      <c r="R30" s="424" t="str">
        <f t="shared" si="43"/>
        <v xml:space="preserve"> </v>
      </c>
      <c r="S30" s="424" t="str">
        <f t="shared" si="44"/>
        <v xml:space="preserve"> </v>
      </c>
      <c r="T30" s="424" t="str">
        <f t="shared" si="45"/>
        <v xml:space="preserve"> </v>
      </c>
      <c r="U30" s="424" t="str">
        <f t="shared" si="46"/>
        <v xml:space="preserve"> </v>
      </c>
      <c r="V30" s="434">
        <f t="shared" si="19"/>
        <v>0</v>
      </c>
      <c r="W30" s="442"/>
      <c r="X30" s="424">
        <f>IF(X$3&gt;" ",SUMIF('K3'!$AB$4:$AB$5500,CONCATENATE(X$4,$X$2,$B30),'K3'!$BK$4:$BK$5500)," ")</f>
        <v>0</v>
      </c>
      <c r="Y30" s="424">
        <f>IF(Y$3&gt;" ",SUMIF('K3'!$AB$4:$AB$5500,CONCATENATE(Y$4,$X$2,$B30),'K3'!$BK$4:$BK$5500)," ")</f>
        <v>0</v>
      </c>
      <c r="Z30" s="424">
        <f>IF(Z$3&gt;" ",SUMIF('K3'!$AB$4:$AB$5500,CONCATENATE(Z$4,$X$2,$B30),'K3'!$BK$4:$BK$5500)," ")</f>
        <v>0</v>
      </c>
      <c r="AA30" s="424" t="str">
        <f>IF(AA$3&gt;" ",SUMIF('K3'!$AB$4:$AB$5500,CONCATENATE(AA$4,$X$2,$B30),'K3'!$BK$4:$BK$5500)," ")</f>
        <v xml:space="preserve"> </v>
      </c>
      <c r="AB30" s="424" t="str">
        <f>IF(AB$3&gt;" ",SUMIF('K3'!$AB$4:$AB$5500,CONCATENATE(AB$4,$X$2,$B30),'K3'!$BK$4:$BK$5500)," ")</f>
        <v xml:space="preserve"> </v>
      </c>
      <c r="AC30" s="424" t="str">
        <f>IF(AC$3&gt;" ",SUMIF('K3'!$AB$4:$AB$5500,CONCATENATE(AC$4,$X$2,$B30),'K3'!$BK$4:$BK$5500)," ")</f>
        <v xml:space="preserve"> </v>
      </c>
      <c r="AD30" s="424" t="str">
        <f>IF(AD$3&gt;" ",SUMIF('K3'!$AB$4:$AB$5500,CONCATENATE(AD$4,$X$2,$B30),'K3'!$BK$4:$BK$5500)," ")</f>
        <v xml:space="preserve"> </v>
      </c>
      <c r="AE30" s="424" t="str">
        <f>IF(AE$3&gt;" ",SUMIF('K3'!$AB$4:$AB$5500,CONCATENATE(AE$4,$X$2,$B30),'K3'!$BK$4:$BK$5500)," ")</f>
        <v xml:space="preserve"> </v>
      </c>
      <c r="AF30" s="424" t="str">
        <f>IF(AF$3&gt;" ",SUMIF('K3'!$AB$4:$AB$5500,CONCATENATE(AF$4,$X$2,$B30),'K3'!$BK$4:$BK$5500)," ")</f>
        <v xml:space="preserve"> </v>
      </c>
      <c r="AG30" s="424" t="str">
        <f>IF(AG$3&gt;" ",SUMIF('K3'!$AB$4:$AB$5500,CONCATENATE(AG$4,$X$2,$B30),'K3'!$BK$4:$BK$5500)," ")</f>
        <v xml:space="preserve"> </v>
      </c>
      <c r="AH30" s="424" t="str">
        <f>IF(AH$3&gt;" ",SUMIF('K3'!$AB$4:$AB$5500,CONCATENATE(AH$4,$X$2,$B30),'K3'!$BK$4:$BK$5500)," ")</f>
        <v xml:space="preserve"> </v>
      </c>
      <c r="AI30" s="424" t="str">
        <f>IF(AI$3&gt;" ",SUMIF('K3'!$AB$4:$AB$5500,CONCATENATE(AI$4,$X$2,$B30),'K3'!$BK$4:$BK$5500)," ")</f>
        <v xml:space="preserve"> </v>
      </c>
      <c r="AJ30" s="424" t="str">
        <f>IF(AJ$3&gt;" ",SUMIF('K3'!$AB$4:$AB$5500,CONCATENATE(AJ$4,$X$2,$B30),'K3'!$BK$4:$BK$5500)," ")</f>
        <v xml:space="preserve"> </v>
      </c>
      <c r="AK30" s="424" t="str">
        <f>IF(AK$3&gt;" ",SUMIF('K3'!$AB$4:$AB$5500,CONCATENATE(AK$4,$X$2,$B30),'K3'!$BK$4:$BK$5500)," ")</f>
        <v xml:space="preserve"> </v>
      </c>
      <c r="AL30" s="424" t="str">
        <f>IF(AL$3&gt;" ",SUMIF('K3'!$AB$4:$AB$5500,CONCATENATE(AL$4,$X$2,$B30),'K3'!$BK$4:$BK$5500)," ")</f>
        <v xml:space="preserve"> </v>
      </c>
      <c r="AM30" s="424" t="str">
        <f>IF(AM$3&gt;" ",SUMIF('K3'!$AB$4:$AB$5500,CONCATENATE(AM$4,$X$2,$B30),'K3'!$BK$4:$BK$5500)," ")</f>
        <v xml:space="preserve"> </v>
      </c>
      <c r="AN30" s="434">
        <f t="shared" si="16"/>
        <v>0</v>
      </c>
      <c r="AO30" s="442"/>
      <c r="AP30" s="424">
        <f>IF(AP$3&gt;" ",SUMIF('K3'!$AB$4:$AB$5500,CONCATENATE(AP$4,$AP$2,$B30),'K3'!$BK$4:$BK$5500)," ")</f>
        <v>0</v>
      </c>
      <c r="AQ30" s="424">
        <f>IF(AQ$3&gt;" ",SUMIF('K3'!$AB$4:$AB$5500,CONCATENATE(AQ$4,$AP$2,$B30),'K3'!$BK$4:$BK$5500)," ")</f>
        <v>0</v>
      </c>
      <c r="AR30" s="424">
        <f>IF(AR$3&gt;" ",SUMIF('K3'!$AB$4:$AB$5500,CONCATENATE(AR$4,$AP$2,$B30),'K3'!$BK$4:$BK$5500)," ")</f>
        <v>0</v>
      </c>
      <c r="AS30" s="424" t="str">
        <f>IF(AS$3&gt;" ",SUMIF('K3'!$AB$4:$AB$5500,CONCATENATE(AS$4,$AP$2,$B30),'K3'!$BK$4:$BK$5500)," ")</f>
        <v xml:space="preserve"> </v>
      </c>
      <c r="AT30" s="424" t="str">
        <f>IF(AT$3&gt;" ",SUMIF('K3'!$AB$4:$AB$5500,CONCATENATE(AT$4,$AP$2,$B30),'K3'!$BK$4:$BK$5500)," ")</f>
        <v xml:space="preserve"> </v>
      </c>
      <c r="AU30" s="424" t="str">
        <f>IF(AU$3&gt;" ",SUMIF('K3'!$AB$4:$AB$5500,CONCATENATE(AU$4,$AP$2,$B30),'K3'!$BK$4:$BK$5500)," ")</f>
        <v xml:space="preserve"> </v>
      </c>
      <c r="AV30" s="424" t="str">
        <f>IF(AV$3&gt;" ",SUMIF('K3'!$AB$4:$AB$5500,CONCATENATE(AV$4,$AP$2,$B30),'K3'!$BK$4:$BK$5500)," ")</f>
        <v xml:space="preserve"> </v>
      </c>
      <c r="AW30" s="424" t="str">
        <f>IF(AW$3&gt;" ",SUMIF('K3'!$AB$4:$AB$5500,CONCATENATE(AW$4,$AP$2,$B30),'K3'!$BK$4:$BK$5500)," ")</f>
        <v xml:space="preserve"> </v>
      </c>
      <c r="AX30" s="424" t="str">
        <f>IF(AX$3&gt;" ",SUMIF('K3'!$AB$4:$AB$5500,CONCATENATE(AX$4,$AP$2,$B30),'K3'!$BK$4:$BK$5500)," ")</f>
        <v xml:space="preserve"> </v>
      </c>
      <c r="AY30" s="424" t="str">
        <f>IF(AY$3&gt;" ",SUMIF('K3'!$AB$4:$AB$5500,CONCATENATE(AY$4,$AP$2,$B30),'K3'!$BK$4:$BK$5500)," ")</f>
        <v xml:space="preserve"> </v>
      </c>
      <c r="AZ30" s="424" t="str">
        <f>IF(AZ$3&gt;" ",SUMIF('K3'!$AB$4:$AB$5500,CONCATENATE(AZ$4,$AP$2,$B30),'K3'!$BK$4:$BK$5500)," ")</f>
        <v xml:space="preserve"> </v>
      </c>
      <c r="BA30" s="424" t="str">
        <f>IF(BA$3&gt;" ",SUMIF('K3'!$AB$4:$AB$5500,CONCATENATE(BA$4,$AP$2,$B30),'K3'!$BK$4:$BK$5500)," ")</f>
        <v xml:space="preserve"> </v>
      </c>
      <c r="BB30" s="424" t="str">
        <f>IF(BB$3&gt;" ",SUMIF('K3'!$AB$4:$AB$5500,CONCATENATE(BB$4,$AP$2,$B30),'K3'!$BK$4:$BK$5500)," ")</f>
        <v xml:space="preserve"> </v>
      </c>
      <c r="BC30" s="424" t="str">
        <f>IF(BC$3&gt;" ",SUMIF('K3'!$AB$4:$AB$5500,CONCATENATE(BC$4,$AP$2,$B30),'K3'!$BK$4:$BK$5500)," ")</f>
        <v xml:space="preserve"> </v>
      </c>
      <c r="BD30" s="424" t="str">
        <f>IF(BD$3&gt;" ",SUMIF('K3'!$AB$4:$AB$5500,CONCATENATE(BD$4,$AP$2,$B30),'K3'!$BK$4:$BK$5500)," ")</f>
        <v xml:space="preserve"> </v>
      </c>
      <c r="BE30" s="424" t="str">
        <f>IF(BE$3&gt;" ",SUMIF('K3'!$AB$4:$AB$5500,CONCATENATE(BE$4,$AP$2,$B30),'K3'!$BK$4:$BK$5500)," ")</f>
        <v xml:space="preserve"> </v>
      </c>
      <c r="BF30" s="434">
        <f t="shared" si="17"/>
        <v>0</v>
      </c>
      <c r="BH30" s="424">
        <f>IF(BH$3&gt;" ",SUMIF('K3'!$AB$4:$AB$5500,CONCATENATE(BH$4,$BH$2,$B30),'K3'!$BK$4:$BK$5500)," ")</f>
        <v>0</v>
      </c>
      <c r="BI30" s="424">
        <f>IF(BI$3&gt;" ",SUMIF('K3'!$AB$4:$AB$5500,CONCATENATE(BI$4,$BH$2,$B30),'K3'!$BK$4:$BK$5500)," ")</f>
        <v>0</v>
      </c>
      <c r="BJ30" s="424">
        <f>IF(BJ$3&gt;" ",SUMIF('K3'!$AB$4:$AB$5500,CONCATENATE(BJ$4,$BH$2,$B30),'K3'!$BK$4:$BK$5500)," ")</f>
        <v>0</v>
      </c>
      <c r="BK30" s="424" t="str">
        <f>IF(BK$3&gt;" ",SUMIF('K3'!$AB$4:$AB$5500,CONCATENATE(BK$4,$BH$2,$B30),'K3'!$BK$4:$BK$5500)," ")</f>
        <v xml:space="preserve"> </v>
      </c>
      <c r="BL30" s="424" t="str">
        <f>IF(BL$3&gt;" ",SUMIF('K3'!$AB$4:$AB$5500,CONCATENATE(BL$4,$BH$2,$B30),'K3'!$BK$4:$BK$5500)," ")</f>
        <v xml:space="preserve"> </v>
      </c>
      <c r="BM30" s="424" t="str">
        <f>IF(BM$3&gt;" ",SUMIF('K3'!$AB$4:$AB$5500,CONCATENATE(BM$4,$BH$2,$B30),'K3'!$BK$4:$BK$5500)," ")</f>
        <v xml:space="preserve"> </v>
      </c>
      <c r="BN30" s="424" t="str">
        <f>IF(BN$3&gt;" ",SUMIF('K3'!$AB$4:$AB$5500,CONCATENATE(BN$4,$BH$2,$B30),'K3'!$BK$4:$BK$5500)," ")</f>
        <v xml:space="preserve"> </v>
      </c>
      <c r="BO30" s="424" t="str">
        <f>IF(BO$3&gt;" ",SUMIF('K3'!$AB$4:$AB$5500,CONCATENATE(BO$4,$BH$2,$B30),'K3'!$BK$4:$BK$5500)," ")</f>
        <v xml:space="preserve"> </v>
      </c>
      <c r="BP30" s="424" t="str">
        <f>IF(BP$3&gt;" ",SUMIF('K3'!$AB$4:$AB$5500,CONCATENATE(BP$4,$BH$2,$B30),'K3'!$BK$4:$BK$5500)," ")</f>
        <v xml:space="preserve"> </v>
      </c>
      <c r="BQ30" s="424" t="str">
        <f>IF(BQ$3&gt;" ",SUMIF('K3'!$AB$4:$AB$5500,CONCATENATE(BQ$4,$BH$2,$B30),'K3'!$BK$4:$BK$5500)," ")</f>
        <v xml:space="preserve"> </v>
      </c>
      <c r="BR30" s="424" t="str">
        <f>IF(BR$3&gt;" ",SUMIF('K3'!$AB$4:$AB$5500,CONCATENATE(BR$4,$BH$2,$B30),'K3'!$BK$4:$BK$5500)," ")</f>
        <v xml:space="preserve"> </v>
      </c>
      <c r="BS30" s="424" t="str">
        <f>IF(BS$3&gt;" ",SUMIF('K3'!$AB$4:$AB$5500,CONCATENATE(BS$4,$BH$2,$B30),'K3'!$BK$4:$BK$5500)," ")</f>
        <v xml:space="preserve"> </v>
      </c>
      <c r="BT30" s="424" t="str">
        <f>IF(BT$3&gt;" ",SUMIF('K3'!$AB$4:$AB$5500,CONCATENATE(BT$4,$BH$2,$B30),'K3'!$BK$4:$BK$5500)," ")</f>
        <v xml:space="preserve"> </v>
      </c>
      <c r="BU30" s="424" t="str">
        <f>IF(BU$3&gt;" ",SUMIF('K3'!$AB$4:$AB$5500,CONCATENATE(BU$4,$BH$2,$B30),'K3'!$BK$4:$BK$5500)," ")</f>
        <v xml:space="preserve"> </v>
      </c>
      <c r="BV30" s="424" t="str">
        <f>IF(BV$3&gt;" ",SUMIF('K3'!$AB$4:$AB$5500,CONCATENATE(BV$4,$BH$2,$B30),'K3'!$BK$4:$BK$5500)," ")</f>
        <v xml:space="preserve"> </v>
      </c>
      <c r="BW30" s="424" t="str">
        <f>IF(BW$3&gt;" ",SUMIF('K3'!$AB$4:$AB$5500,CONCATENATE(BW$4,$BH$2,$B30),'K3'!$BK$4:$BK$5500)," ")</f>
        <v xml:space="preserve"> </v>
      </c>
      <c r="BX30" s="434">
        <f t="shared" si="18"/>
        <v>0</v>
      </c>
    </row>
    <row r="31" spans="2:76" x14ac:dyDescent="0.2">
      <c r="B31" s="402">
        <f>PAR!AC27</f>
        <v>25</v>
      </c>
      <c r="C31" s="402" t="str">
        <f>PAR!AD27</f>
        <v>053331</v>
      </c>
      <c r="D31" s="401" t="str">
        <f>PAR!AE27</f>
        <v xml:space="preserve"> Bérleti és lízing díjak előirányzata</v>
      </c>
      <c r="E31" s="433">
        <v>0</v>
      </c>
      <c r="F31" s="424">
        <f t="shared" si="31"/>
        <v>500000</v>
      </c>
      <c r="G31" s="424">
        <f t="shared" si="32"/>
        <v>0</v>
      </c>
      <c r="H31" s="424">
        <f t="shared" si="33"/>
        <v>0</v>
      </c>
      <c r="I31" s="424" t="str">
        <f t="shared" si="34"/>
        <v xml:space="preserve"> </v>
      </c>
      <c r="J31" s="424" t="str">
        <f t="shared" si="35"/>
        <v xml:space="preserve"> </v>
      </c>
      <c r="K31" s="424" t="str">
        <f t="shared" si="36"/>
        <v xml:space="preserve"> </v>
      </c>
      <c r="L31" s="424" t="str">
        <f t="shared" si="37"/>
        <v xml:space="preserve"> </v>
      </c>
      <c r="M31" s="424" t="str">
        <f t="shared" si="38"/>
        <v xml:space="preserve"> </v>
      </c>
      <c r="N31" s="424" t="str">
        <f t="shared" si="39"/>
        <v xml:space="preserve"> </v>
      </c>
      <c r="O31" s="424" t="str">
        <f t="shared" si="40"/>
        <v xml:space="preserve"> </v>
      </c>
      <c r="P31" s="424" t="str">
        <f t="shared" si="41"/>
        <v xml:space="preserve"> </v>
      </c>
      <c r="Q31" s="424" t="str">
        <f t="shared" si="42"/>
        <v xml:space="preserve"> </v>
      </c>
      <c r="R31" s="424" t="str">
        <f t="shared" si="43"/>
        <v xml:space="preserve"> </v>
      </c>
      <c r="S31" s="424" t="str">
        <f t="shared" si="44"/>
        <v xml:space="preserve"> </v>
      </c>
      <c r="T31" s="424" t="str">
        <f t="shared" si="45"/>
        <v xml:space="preserve"> </v>
      </c>
      <c r="U31" s="424" t="str">
        <f t="shared" si="46"/>
        <v xml:space="preserve"> </v>
      </c>
      <c r="V31" s="434">
        <f t="shared" si="19"/>
        <v>500000</v>
      </c>
      <c r="W31" s="442"/>
      <c r="X31" s="424">
        <f>IF(X$3&gt;" ",SUMIF('K3'!$AB$4:$AB$5500,CONCATENATE(X$4,$X$2,$B31),'K3'!$BK$4:$BK$5500)," ")</f>
        <v>500000</v>
      </c>
      <c r="Y31" s="424">
        <f>IF(Y$3&gt;" ",SUMIF('K3'!$AB$4:$AB$5500,CONCATENATE(Y$4,$X$2,$B31),'K3'!$BK$4:$BK$5500)," ")</f>
        <v>0</v>
      </c>
      <c r="Z31" s="424">
        <f>IF(Z$3&gt;" ",SUMIF('K3'!$AB$4:$AB$5500,CONCATENATE(Z$4,$X$2,$B31),'K3'!$BK$4:$BK$5500)," ")</f>
        <v>0</v>
      </c>
      <c r="AA31" s="424" t="str">
        <f>IF(AA$3&gt;" ",SUMIF('K3'!$AB$4:$AB$5500,CONCATENATE(AA$4,$X$2,$B31),'K3'!$BK$4:$BK$5500)," ")</f>
        <v xml:space="preserve"> </v>
      </c>
      <c r="AB31" s="424" t="str">
        <f>IF(AB$3&gt;" ",SUMIF('K3'!$AB$4:$AB$5500,CONCATENATE(AB$4,$X$2,$B31),'K3'!$BK$4:$BK$5500)," ")</f>
        <v xml:space="preserve"> </v>
      </c>
      <c r="AC31" s="424" t="str">
        <f>IF(AC$3&gt;" ",SUMIF('K3'!$AB$4:$AB$5500,CONCATENATE(AC$4,$X$2,$B31),'K3'!$BK$4:$BK$5500)," ")</f>
        <v xml:space="preserve"> </v>
      </c>
      <c r="AD31" s="424" t="str">
        <f>IF(AD$3&gt;" ",SUMIF('K3'!$AB$4:$AB$5500,CONCATENATE(AD$4,$X$2,$B31),'K3'!$BK$4:$BK$5500)," ")</f>
        <v xml:space="preserve"> </v>
      </c>
      <c r="AE31" s="424" t="str">
        <f>IF(AE$3&gt;" ",SUMIF('K3'!$AB$4:$AB$5500,CONCATENATE(AE$4,$X$2,$B31),'K3'!$BK$4:$BK$5500)," ")</f>
        <v xml:space="preserve"> </v>
      </c>
      <c r="AF31" s="424" t="str">
        <f>IF(AF$3&gt;" ",SUMIF('K3'!$AB$4:$AB$5500,CONCATENATE(AF$4,$X$2,$B31),'K3'!$BK$4:$BK$5500)," ")</f>
        <v xml:space="preserve"> </v>
      </c>
      <c r="AG31" s="424" t="str">
        <f>IF(AG$3&gt;" ",SUMIF('K3'!$AB$4:$AB$5500,CONCATENATE(AG$4,$X$2,$B31),'K3'!$BK$4:$BK$5500)," ")</f>
        <v xml:space="preserve"> </v>
      </c>
      <c r="AH31" s="424" t="str">
        <f>IF(AH$3&gt;" ",SUMIF('K3'!$AB$4:$AB$5500,CONCATENATE(AH$4,$X$2,$B31),'K3'!$BK$4:$BK$5500)," ")</f>
        <v xml:space="preserve"> </v>
      </c>
      <c r="AI31" s="424" t="str">
        <f>IF(AI$3&gt;" ",SUMIF('K3'!$AB$4:$AB$5500,CONCATENATE(AI$4,$X$2,$B31),'K3'!$BK$4:$BK$5500)," ")</f>
        <v xml:space="preserve"> </v>
      </c>
      <c r="AJ31" s="424" t="str">
        <f>IF(AJ$3&gt;" ",SUMIF('K3'!$AB$4:$AB$5500,CONCATENATE(AJ$4,$X$2,$B31),'K3'!$BK$4:$BK$5500)," ")</f>
        <v xml:space="preserve"> </v>
      </c>
      <c r="AK31" s="424" t="str">
        <f>IF(AK$3&gt;" ",SUMIF('K3'!$AB$4:$AB$5500,CONCATENATE(AK$4,$X$2,$B31),'K3'!$BK$4:$BK$5500)," ")</f>
        <v xml:space="preserve"> </v>
      </c>
      <c r="AL31" s="424" t="str">
        <f>IF(AL$3&gt;" ",SUMIF('K3'!$AB$4:$AB$5500,CONCATENATE(AL$4,$X$2,$B31),'K3'!$BK$4:$BK$5500)," ")</f>
        <v xml:space="preserve"> </v>
      </c>
      <c r="AM31" s="424" t="str">
        <f>IF(AM$3&gt;" ",SUMIF('K3'!$AB$4:$AB$5500,CONCATENATE(AM$4,$X$2,$B31),'K3'!$BK$4:$BK$5500)," ")</f>
        <v xml:space="preserve"> </v>
      </c>
      <c r="AN31" s="434">
        <f t="shared" si="16"/>
        <v>500000</v>
      </c>
      <c r="AO31" s="442"/>
      <c r="AP31" s="424">
        <f>IF(AP$3&gt;" ",SUMIF('K3'!$AB$4:$AB$5500,CONCATENATE(AP$4,$AP$2,$B31),'K3'!$BK$4:$BK$5500)," ")</f>
        <v>0</v>
      </c>
      <c r="AQ31" s="424">
        <f>IF(AQ$3&gt;" ",SUMIF('K3'!$AB$4:$AB$5500,CONCATENATE(AQ$4,$AP$2,$B31),'K3'!$BK$4:$BK$5500)," ")</f>
        <v>0</v>
      </c>
      <c r="AR31" s="424">
        <f>IF(AR$3&gt;" ",SUMIF('K3'!$AB$4:$AB$5500,CONCATENATE(AR$4,$AP$2,$B31),'K3'!$BK$4:$BK$5500)," ")</f>
        <v>0</v>
      </c>
      <c r="AS31" s="424" t="str">
        <f>IF(AS$3&gt;" ",SUMIF('K3'!$AB$4:$AB$5500,CONCATENATE(AS$4,$AP$2,$B31),'K3'!$BK$4:$BK$5500)," ")</f>
        <v xml:space="preserve"> </v>
      </c>
      <c r="AT31" s="424" t="str">
        <f>IF(AT$3&gt;" ",SUMIF('K3'!$AB$4:$AB$5500,CONCATENATE(AT$4,$AP$2,$B31),'K3'!$BK$4:$BK$5500)," ")</f>
        <v xml:space="preserve"> </v>
      </c>
      <c r="AU31" s="424" t="str">
        <f>IF(AU$3&gt;" ",SUMIF('K3'!$AB$4:$AB$5500,CONCATENATE(AU$4,$AP$2,$B31),'K3'!$BK$4:$BK$5500)," ")</f>
        <v xml:space="preserve"> </v>
      </c>
      <c r="AV31" s="424" t="str">
        <f>IF(AV$3&gt;" ",SUMIF('K3'!$AB$4:$AB$5500,CONCATENATE(AV$4,$AP$2,$B31),'K3'!$BK$4:$BK$5500)," ")</f>
        <v xml:space="preserve"> </v>
      </c>
      <c r="AW31" s="424" t="str">
        <f>IF(AW$3&gt;" ",SUMIF('K3'!$AB$4:$AB$5500,CONCATENATE(AW$4,$AP$2,$B31),'K3'!$BK$4:$BK$5500)," ")</f>
        <v xml:space="preserve"> </v>
      </c>
      <c r="AX31" s="424" t="str">
        <f>IF(AX$3&gt;" ",SUMIF('K3'!$AB$4:$AB$5500,CONCATENATE(AX$4,$AP$2,$B31),'K3'!$BK$4:$BK$5500)," ")</f>
        <v xml:space="preserve"> </v>
      </c>
      <c r="AY31" s="424" t="str">
        <f>IF(AY$3&gt;" ",SUMIF('K3'!$AB$4:$AB$5500,CONCATENATE(AY$4,$AP$2,$B31),'K3'!$BK$4:$BK$5500)," ")</f>
        <v xml:space="preserve"> </v>
      </c>
      <c r="AZ31" s="424" t="str">
        <f>IF(AZ$3&gt;" ",SUMIF('K3'!$AB$4:$AB$5500,CONCATENATE(AZ$4,$AP$2,$B31),'K3'!$BK$4:$BK$5500)," ")</f>
        <v xml:space="preserve"> </v>
      </c>
      <c r="BA31" s="424" t="str">
        <f>IF(BA$3&gt;" ",SUMIF('K3'!$AB$4:$AB$5500,CONCATENATE(BA$4,$AP$2,$B31),'K3'!$BK$4:$BK$5500)," ")</f>
        <v xml:space="preserve"> </v>
      </c>
      <c r="BB31" s="424" t="str">
        <f>IF(BB$3&gt;" ",SUMIF('K3'!$AB$4:$AB$5500,CONCATENATE(BB$4,$AP$2,$B31),'K3'!$BK$4:$BK$5500)," ")</f>
        <v xml:space="preserve"> </v>
      </c>
      <c r="BC31" s="424" t="str">
        <f>IF(BC$3&gt;" ",SUMIF('K3'!$AB$4:$AB$5500,CONCATENATE(BC$4,$AP$2,$B31),'K3'!$BK$4:$BK$5500)," ")</f>
        <v xml:space="preserve"> </v>
      </c>
      <c r="BD31" s="424" t="str">
        <f>IF(BD$3&gt;" ",SUMIF('K3'!$AB$4:$AB$5500,CONCATENATE(BD$4,$AP$2,$B31),'K3'!$BK$4:$BK$5500)," ")</f>
        <v xml:space="preserve"> </v>
      </c>
      <c r="BE31" s="424" t="str">
        <f>IF(BE$3&gt;" ",SUMIF('K3'!$AB$4:$AB$5500,CONCATENATE(BE$4,$AP$2,$B31),'K3'!$BK$4:$BK$5500)," ")</f>
        <v xml:space="preserve"> </v>
      </c>
      <c r="BF31" s="434">
        <f t="shared" si="17"/>
        <v>0</v>
      </c>
      <c r="BH31" s="424">
        <f>IF(BH$3&gt;" ",SUMIF('K3'!$AB$4:$AB$5500,CONCATENATE(BH$4,$BH$2,$B31),'K3'!$BK$4:$BK$5500)," ")</f>
        <v>0</v>
      </c>
      <c r="BI31" s="424">
        <f>IF(BI$3&gt;" ",SUMIF('K3'!$AB$4:$AB$5500,CONCATENATE(BI$4,$BH$2,$B31),'K3'!$BK$4:$BK$5500)," ")</f>
        <v>0</v>
      </c>
      <c r="BJ31" s="424">
        <f>IF(BJ$3&gt;" ",SUMIF('K3'!$AB$4:$AB$5500,CONCATENATE(BJ$4,$BH$2,$B31),'K3'!$BK$4:$BK$5500)," ")</f>
        <v>0</v>
      </c>
      <c r="BK31" s="424" t="str">
        <f>IF(BK$3&gt;" ",SUMIF('K3'!$AB$4:$AB$5500,CONCATENATE(BK$4,$BH$2,$B31),'K3'!$BK$4:$BK$5500)," ")</f>
        <v xml:space="preserve"> </v>
      </c>
      <c r="BL31" s="424" t="str">
        <f>IF(BL$3&gt;" ",SUMIF('K3'!$AB$4:$AB$5500,CONCATENATE(BL$4,$BH$2,$B31),'K3'!$BK$4:$BK$5500)," ")</f>
        <v xml:space="preserve"> </v>
      </c>
      <c r="BM31" s="424" t="str">
        <f>IF(BM$3&gt;" ",SUMIF('K3'!$AB$4:$AB$5500,CONCATENATE(BM$4,$BH$2,$B31),'K3'!$BK$4:$BK$5500)," ")</f>
        <v xml:space="preserve"> </v>
      </c>
      <c r="BN31" s="424" t="str">
        <f>IF(BN$3&gt;" ",SUMIF('K3'!$AB$4:$AB$5500,CONCATENATE(BN$4,$BH$2,$B31),'K3'!$BK$4:$BK$5500)," ")</f>
        <v xml:space="preserve"> </v>
      </c>
      <c r="BO31" s="424" t="str">
        <f>IF(BO$3&gt;" ",SUMIF('K3'!$AB$4:$AB$5500,CONCATENATE(BO$4,$BH$2,$B31),'K3'!$BK$4:$BK$5500)," ")</f>
        <v xml:space="preserve"> </v>
      </c>
      <c r="BP31" s="424" t="str">
        <f>IF(BP$3&gt;" ",SUMIF('K3'!$AB$4:$AB$5500,CONCATENATE(BP$4,$BH$2,$B31),'K3'!$BK$4:$BK$5500)," ")</f>
        <v xml:space="preserve"> </v>
      </c>
      <c r="BQ31" s="424" t="str">
        <f>IF(BQ$3&gt;" ",SUMIF('K3'!$AB$4:$AB$5500,CONCATENATE(BQ$4,$BH$2,$B31),'K3'!$BK$4:$BK$5500)," ")</f>
        <v xml:space="preserve"> </v>
      </c>
      <c r="BR31" s="424" t="str">
        <f>IF(BR$3&gt;" ",SUMIF('K3'!$AB$4:$AB$5500,CONCATENATE(BR$4,$BH$2,$B31),'K3'!$BK$4:$BK$5500)," ")</f>
        <v xml:space="preserve"> </v>
      </c>
      <c r="BS31" s="424" t="str">
        <f>IF(BS$3&gt;" ",SUMIF('K3'!$AB$4:$AB$5500,CONCATENATE(BS$4,$BH$2,$B31),'K3'!$BK$4:$BK$5500)," ")</f>
        <v xml:space="preserve"> </v>
      </c>
      <c r="BT31" s="424" t="str">
        <f>IF(BT$3&gt;" ",SUMIF('K3'!$AB$4:$AB$5500,CONCATENATE(BT$4,$BH$2,$B31),'K3'!$BK$4:$BK$5500)," ")</f>
        <v xml:space="preserve"> </v>
      </c>
      <c r="BU31" s="424" t="str">
        <f>IF(BU$3&gt;" ",SUMIF('K3'!$AB$4:$AB$5500,CONCATENATE(BU$4,$BH$2,$B31),'K3'!$BK$4:$BK$5500)," ")</f>
        <v xml:space="preserve"> </v>
      </c>
      <c r="BV31" s="424" t="str">
        <f>IF(BV$3&gt;" ",SUMIF('K3'!$AB$4:$AB$5500,CONCATENATE(BV$4,$BH$2,$B31),'K3'!$BK$4:$BK$5500)," ")</f>
        <v xml:space="preserve"> </v>
      </c>
      <c r="BW31" s="424" t="str">
        <f>IF(BW$3&gt;" ",SUMIF('K3'!$AB$4:$AB$5500,CONCATENATE(BW$4,$BH$2,$B31),'K3'!$BK$4:$BK$5500)," ")</f>
        <v xml:space="preserve"> </v>
      </c>
      <c r="BX31" s="434">
        <f t="shared" si="18"/>
        <v>0</v>
      </c>
    </row>
    <row r="32" spans="2:76" x14ac:dyDescent="0.2">
      <c r="B32" s="402">
        <f>PAR!AC28</f>
        <v>26</v>
      </c>
      <c r="C32" s="402" t="str">
        <f>PAR!AD28</f>
        <v>053341</v>
      </c>
      <c r="D32" s="401" t="str">
        <f>PAR!AE28</f>
        <v xml:space="preserve"> Karbantartási, kisjavítási szolgáltatások előirányzata</v>
      </c>
      <c r="E32" s="433">
        <v>0</v>
      </c>
      <c r="F32" s="424">
        <f t="shared" si="31"/>
        <v>2500000</v>
      </c>
      <c r="G32" s="424">
        <f t="shared" si="32"/>
        <v>0</v>
      </c>
      <c r="H32" s="424">
        <f t="shared" si="33"/>
        <v>0</v>
      </c>
      <c r="I32" s="424" t="str">
        <f t="shared" si="34"/>
        <v xml:space="preserve"> </v>
      </c>
      <c r="J32" s="424" t="str">
        <f t="shared" si="35"/>
        <v xml:space="preserve"> </v>
      </c>
      <c r="K32" s="424" t="str">
        <f t="shared" si="36"/>
        <v xml:space="preserve"> </v>
      </c>
      <c r="L32" s="424" t="str">
        <f t="shared" si="37"/>
        <v xml:space="preserve"> </v>
      </c>
      <c r="M32" s="424" t="str">
        <f t="shared" si="38"/>
        <v xml:space="preserve"> </v>
      </c>
      <c r="N32" s="424" t="str">
        <f t="shared" si="39"/>
        <v xml:space="preserve"> </v>
      </c>
      <c r="O32" s="424" t="str">
        <f t="shared" si="40"/>
        <v xml:space="preserve"> </v>
      </c>
      <c r="P32" s="424" t="str">
        <f t="shared" si="41"/>
        <v xml:space="preserve"> </v>
      </c>
      <c r="Q32" s="424" t="str">
        <f t="shared" si="42"/>
        <v xml:space="preserve"> </v>
      </c>
      <c r="R32" s="424" t="str">
        <f t="shared" si="43"/>
        <v xml:space="preserve"> </v>
      </c>
      <c r="S32" s="424" t="str">
        <f t="shared" si="44"/>
        <v xml:space="preserve"> </v>
      </c>
      <c r="T32" s="424" t="str">
        <f t="shared" si="45"/>
        <v xml:space="preserve"> </v>
      </c>
      <c r="U32" s="424" t="str">
        <f t="shared" si="46"/>
        <v xml:space="preserve"> </v>
      </c>
      <c r="V32" s="434">
        <f t="shared" si="19"/>
        <v>2500000</v>
      </c>
      <c r="W32" s="442"/>
      <c r="X32" s="424">
        <f>IF(X$3&gt;" ",SUMIF('K3'!$AB$4:$AB$5500,CONCATENATE(X$4,$X$2,$B32),'K3'!$BK$4:$BK$5500)," ")</f>
        <v>2500000</v>
      </c>
      <c r="Y32" s="424">
        <f>IF(Y$3&gt;" ",SUMIF('K3'!$AB$4:$AB$5500,CONCATENATE(Y$4,$X$2,$B32),'K3'!$BK$4:$BK$5500)," ")</f>
        <v>0</v>
      </c>
      <c r="Z32" s="424">
        <f>IF(Z$3&gt;" ",SUMIF('K3'!$AB$4:$AB$5500,CONCATENATE(Z$4,$X$2,$B32),'K3'!$BK$4:$BK$5500)," ")</f>
        <v>0</v>
      </c>
      <c r="AA32" s="424" t="str">
        <f>IF(AA$3&gt;" ",SUMIF('K3'!$AB$4:$AB$5500,CONCATENATE(AA$4,$X$2,$B32),'K3'!$BK$4:$BK$5500)," ")</f>
        <v xml:space="preserve"> </v>
      </c>
      <c r="AB32" s="424" t="str">
        <f>IF(AB$3&gt;" ",SUMIF('K3'!$AB$4:$AB$5500,CONCATENATE(AB$4,$X$2,$B32),'K3'!$BK$4:$BK$5500)," ")</f>
        <v xml:space="preserve"> </v>
      </c>
      <c r="AC32" s="424" t="str">
        <f>IF(AC$3&gt;" ",SUMIF('K3'!$AB$4:$AB$5500,CONCATENATE(AC$4,$X$2,$B32),'K3'!$BK$4:$BK$5500)," ")</f>
        <v xml:space="preserve"> </v>
      </c>
      <c r="AD32" s="424" t="str">
        <f>IF(AD$3&gt;" ",SUMIF('K3'!$AB$4:$AB$5500,CONCATENATE(AD$4,$X$2,$B32),'K3'!$BK$4:$BK$5500)," ")</f>
        <v xml:space="preserve"> </v>
      </c>
      <c r="AE32" s="424" t="str">
        <f>IF(AE$3&gt;" ",SUMIF('K3'!$AB$4:$AB$5500,CONCATENATE(AE$4,$X$2,$B32),'K3'!$BK$4:$BK$5500)," ")</f>
        <v xml:space="preserve"> </v>
      </c>
      <c r="AF32" s="424" t="str">
        <f>IF(AF$3&gt;" ",SUMIF('K3'!$AB$4:$AB$5500,CONCATENATE(AF$4,$X$2,$B32),'K3'!$BK$4:$BK$5500)," ")</f>
        <v xml:space="preserve"> </v>
      </c>
      <c r="AG32" s="424" t="str">
        <f>IF(AG$3&gt;" ",SUMIF('K3'!$AB$4:$AB$5500,CONCATENATE(AG$4,$X$2,$B32),'K3'!$BK$4:$BK$5500)," ")</f>
        <v xml:space="preserve"> </v>
      </c>
      <c r="AH32" s="424" t="str">
        <f>IF(AH$3&gt;" ",SUMIF('K3'!$AB$4:$AB$5500,CONCATENATE(AH$4,$X$2,$B32),'K3'!$BK$4:$BK$5500)," ")</f>
        <v xml:space="preserve"> </v>
      </c>
      <c r="AI32" s="424" t="str">
        <f>IF(AI$3&gt;" ",SUMIF('K3'!$AB$4:$AB$5500,CONCATENATE(AI$4,$X$2,$B32),'K3'!$BK$4:$BK$5500)," ")</f>
        <v xml:space="preserve"> </v>
      </c>
      <c r="AJ32" s="424" t="str">
        <f>IF(AJ$3&gt;" ",SUMIF('K3'!$AB$4:$AB$5500,CONCATENATE(AJ$4,$X$2,$B32),'K3'!$BK$4:$BK$5500)," ")</f>
        <v xml:space="preserve"> </v>
      </c>
      <c r="AK32" s="424" t="str">
        <f>IF(AK$3&gt;" ",SUMIF('K3'!$AB$4:$AB$5500,CONCATENATE(AK$4,$X$2,$B32),'K3'!$BK$4:$BK$5500)," ")</f>
        <v xml:space="preserve"> </v>
      </c>
      <c r="AL32" s="424" t="str">
        <f>IF(AL$3&gt;" ",SUMIF('K3'!$AB$4:$AB$5500,CONCATENATE(AL$4,$X$2,$B32),'K3'!$BK$4:$BK$5500)," ")</f>
        <v xml:space="preserve"> </v>
      </c>
      <c r="AM32" s="424" t="str">
        <f>IF(AM$3&gt;" ",SUMIF('K3'!$AB$4:$AB$5500,CONCATENATE(AM$4,$X$2,$B32),'K3'!$BK$4:$BK$5500)," ")</f>
        <v xml:space="preserve"> </v>
      </c>
      <c r="AN32" s="434">
        <f t="shared" si="16"/>
        <v>2500000</v>
      </c>
      <c r="AO32" s="442"/>
      <c r="AP32" s="424">
        <f>IF(AP$3&gt;" ",SUMIF('K3'!$AB$4:$AB$5500,CONCATENATE(AP$4,$AP$2,$B32),'K3'!$BK$4:$BK$5500)," ")</f>
        <v>0</v>
      </c>
      <c r="AQ32" s="424">
        <f>IF(AQ$3&gt;" ",SUMIF('K3'!$AB$4:$AB$5500,CONCATENATE(AQ$4,$AP$2,$B32),'K3'!$BK$4:$BK$5500)," ")</f>
        <v>0</v>
      </c>
      <c r="AR32" s="424">
        <f>IF(AR$3&gt;" ",SUMIF('K3'!$AB$4:$AB$5500,CONCATENATE(AR$4,$AP$2,$B32),'K3'!$BK$4:$BK$5500)," ")</f>
        <v>0</v>
      </c>
      <c r="AS32" s="424" t="str">
        <f>IF(AS$3&gt;" ",SUMIF('K3'!$AB$4:$AB$5500,CONCATENATE(AS$4,$AP$2,$B32),'K3'!$BK$4:$BK$5500)," ")</f>
        <v xml:space="preserve"> </v>
      </c>
      <c r="AT32" s="424" t="str">
        <f>IF(AT$3&gt;" ",SUMIF('K3'!$AB$4:$AB$5500,CONCATENATE(AT$4,$AP$2,$B32),'K3'!$BK$4:$BK$5500)," ")</f>
        <v xml:space="preserve"> </v>
      </c>
      <c r="AU32" s="424" t="str">
        <f>IF(AU$3&gt;" ",SUMIF('K3'!$AB$4:$AB$5500,CONCATENATE(AU$4,$AP$2,$B32),'K3'!$BK$4:$BK$5500)," ")</f>
        <v xml:space="preserve"> </v>
      </c>
      <c r="AV32" s="424" t="str">
        <f>IF(AV$3&gt;" ",SUMIF('K3'!$AB$4:$AB$5500,CONCATENATE(AV$4,$AP$2,$B32),'K3'!$BK$4:$BK$5500)," ")</f>
        <v xml:space="preserve"> </v>
      </c>
      <c r="AW32" s="424" t="str">
        <f>IF(AW$3&gt;" ",SUMIF('K3'!$AB$4:$AB$5500,CONCATENATE(AW$4,$AP$2,$B32),'K3'!$BK$4:$BK$5500)," ")</f>
        <v xml:space="preserve"> </v>
      </c>
      <c r="AX32" s="424" t="str">
        <f>IF(AX$3&gt;" ",SUMIF('K3'!$AB$4:$AB$5500,CONCATENATE(AX$4,$AP$2,$B32),'K3'!$BK$4:$BK$5500)," ")</f>
        <v xml:space="preserve"> </v>
      </c>
      <c r="AY32" s="424" t="str">
        <f>IF(AY$3&gt;" ",SUMIF('K3'!$AB$4:$AB$5500,CONCATENATE(AY$4,$AP$2,$B32),'K3'!$BK$4:$BK$5500)," ")</f>
        <v xml:space="preserve"> </v>
      </c>
      <c r="AZ32" s="424" t="str">
        <f>IF(AZ$3&gt;" ",SUMIF('K3'!$AB$4:$AB$5500,CONCATENATE(AZ$4,$AP$2,$B32),'K3'!$BK$4:$BK$5500)," ")</f>
        <v xml:space="preserve"> </v>
      </c>
      <c r="BA32" s="424" t="str">
        <f>IF(BA$3&gt;" ",SUMIF('K3'!$AB$4:$AB$5500,CONCATENATE(BA$4,$AP$2,$B32),'K3'!$BK$4:$BK$5500)," ")</f>
        <v xml:space="preserve"> </v>
      </c>
      <c r="BB32" s="424" t="str">
        <f>IF(BB$3&gt;" ",SUMIF('K3'!$AB$4:$AB$5500,CONCATENATE(BB$4,$AP$2,$B32),'K3'!$BK$4:$BK$5500)," ")</f>
        <v xml:space="preserve"> </v>
      </c>
      <c r="BC32" s="424" t="str">
        <f>IF(BC$3&gt;" ",SUMIF('K3'!$AB$4:$AB$5500,CONCATENATE(BC$4,$AP$2,$B32),'K3'!$BK$4:$BK$5500)," ")</f>
        <v xml:space="preserve"> </v>
      </c>
      <c r="BD32" s="424" t="str">
        <f>IF(BD$3&gt;" ",SUMIF('K3'!$AB$4:$AB$5500,CONCATENATE(BD$4,$AP$2,$B32),'K3'!$BK$4:$BK$5500)," ")</f>
        <v xml:space="preserve"> </v>
      </c>
      <c r="BE32" s="424" t="str">
        <f>IF(BE$3&gt;" ",SUMIF('K3'!$AB$4:$AB$5500,CONCATENATE(BE$4,$AP$2,$B32),'K3'!$BK$4:$BK$5500)," ")</f>
        <v xml:space="preserve"> </v>
      </c>
      <c r="BF32" s="434">
        <f t="shared" si="17"/>
        <v>0</v>
      </c>
      <c r="BH32" s="424">
        <f>IF(BH$3&gt;" ",SUMIF('K3'!$AB$4:$AB$5500,CONCATENATE(BH$4,$BH$2,$B32),'K3'!$BK$4:$BK$5500)," ")</f>
        <v>0</v>
      </c>
      <c r="BI32" s="424">
        <f>IF(BI$3&gt;" ",SUMIF('K3'!$AB$4:$AB$5500,CONCATENATE(BI$4,$BH$2,$B32),'K3'!$BK$4:$BK$5500)," ")</f>
        <v>0</v>
      </c>
      <c r="BJ32" s="424">
        <f>IF(BJ$3&gt;" ",SUMIF('K3'!$AB$4:$AB$5500,CONCATENATE(BJ$4,$BH$2,$B32),'K3'!$BK$4:$BK$5500)," ")</f>
        <v>0</v>
      </c>
      <c r="BK32" s="424" t="str">
        <f>IF(BK$3&gt;" ",SUMIF('K3'!$AB$4:$AB$5500,CONCATENATE(BK$4,$BH$2,$B32),'K3'!$BK$4:$BK$5500)," ")</f>
        <v xml:space="preserve"> </v>
      </c>
      <c r="BL32" s="424" t="str">
        <f>IF(BL$3&gt;" ",SUMIF('K3'!$AB$4:$AB$5500,CONCATENATE(BL$4,$BH$2,$B32),'K3'!$BK$4:$BK$5500)," ")</f>
        <v xml:space="preserve"> </v>
      </c>
      <c r="BM32" s="424" t="str">
        <f>IF(BM$3&gt;" ",SUMIF('K3'!$AB$4:$AB$5500,CONCATENATE(BM$4,$BH$2,$B32),'K3'!$BK$4:$BK$5500)," ")</f>
        <v xml:space="preserve"> </v>
      </c>
      <c r="BN32" s="424" t="str">
        <f>IF(BN$3&gt;" ",SUMIF('K3'!$AB$4:$AB$5500,CONCATENATE(BN$4,$BH$2,$B32),'K3'!$BK$4:$BK$5500)," ")</f>
        <v xml:space="preserve"> </v>
      </c>
      <c r="BO32" s="424" t="str">
        <f>IF(BO$3&gt;" ",SUMIF('K3'!$AB$4:$AB$5500,CONCATENATE(BO$4,$BH$2,$B32),'K3'!$BK$4:$BK$5500)," ")</f>
        <v xml:space="preserve"> </v>
      </c>
      <c r="BP32" s="424" t="str">
        <f>IF(BP$3&gt;" ",SUMIF('K3'!$AB$4:$AB$5500,CONCATENATE(BP$4,$BH$2,$B32),'K3'!$BK$4:$BK$5500)," ")</f>
        <v xml:space="preserve"> </v>
      </c>
      <c r="BQ32" s="424" t="str">
        <f>IF(BQ$3&gt;" ",SUMIF('K3'!$AB$4:$AB$5500,CONCATENATE(BQ$4,$BH$2,$B32),'K3'!$BK$4:$BK$5500)," ")</f>
        <v xml:space="preserve"> </v>
      </c>
      <c r="BR32" s="424" t="str">
        <f>IF(BR$3&gt;" ",SUMIF('K3'!$AB$4:$AB$5500,CONCATENATE(BR$4,$BH$2,$B32),'K3'!$BK$4:$BK$5500)," ")</f>
        <v xml:space="preserve"> </v>
      </c>
      <c r="BS32" s="424" t="str">
        <f>IF(BS$3&gt;" ",SUMIF('K3'!$AB$4:$AB$5500,CONCATENATE(BS$4,$BH$2,$B32),'K3'!$BK$4:$BK$5500)," ")</f>
        <v xml:space="preserve"> </v>
      </c>
      <c r="BT32" s="424" t="str">
        <f>IF(BT$3&gt;" ",SUMIF('K3'!$AB$4:$AB$5500,CONCATENATE(BT$4,$BH$2,$B32),'K3'!$BK$4:$BK$5500)," ")</f>
        <v xml:space="preserve"> </v>
      </c>
      <c r="BU32" s="424" t="str">
        <f>IF(BU$3&gt;" ",SUMIF('K3'!$AB$4:$AB$5500,CONCATENATE(BU$4,$BH$2,$B32),'K3'!$BK$4:$BK$5500)," ")</f>
        <v xml:space="preserve"> </v>
      </c>
      <c r="BV32" s="424" t="str">
        <f>IF(BV$3&gt;" ",SUMIF('K3'!$AB$4:$AB$5500,CONCATENATE(BV$4,$BH$2,$B32),'K3'!$BK$4:$BK$5500)," ")</f>
        <v xml:space="preserve"> </v>
      </c>
      <c r="BW32" s="424" t="str">
        <f>IF(BW$3&gt;" ",SUMIF('K3'!$AB$4:$AB$5500,CONCATENATE(BW$4,$BH$2,$B32),'K3'!$BK$4:$BK$5500)," ")</f>
        <v xml:space="preserve"> </v>
      </c>
      <c r="BX32" s="434">
        <f t="shared" si="18"/>
        <v>0</v>
      </c>
    </row>
    <row r="33" spans="2:76" x14ac:dyDescent="0.2">
      <c r="B33" s="402">
        <f>PAR!AC29</f>
        <v>27</v>
      </c>
      <c r="C33" s="402" t="str">
        <f>PAR!AD29</f>
        <v>053351</v>
      </c>
      <c r="D33" s="401" t="str">
        <f>PAR!AE29</f>
        <v xml:space="preserve"> Közvetített szolgáltatások előirányzata</v>
      </c>
      <c r="E33" s="433">
        <v>0</v>
      </c>
      <c r="F33" s="424">
        <f t="shared" si="31"/>
        <v>0</v>
      </c>
      <c r="G33" s="424">
        <f t="shared" si="32"/>
        <v>0</v>
      </c>
      <c r="H33" s="424">
        <f t="shared" si="33"/>
        <v>0</v>
      </c>
      <c r="I33" s="424" t="str">
        <f t="shared" si="34"/>
        <v xml:space="preserve"> </v>
      </c>
      <c r="J33" s="424" t="str">
        <f t="shared" si="35"/>
        <v xml:space="preserve"> </v>
      </c>
      <c r="K33" s="424" t="str">
        <f t="shared" si="36"/>
        <v xml:space="preserve"> </v>
      </c>
      <c r="L33" s="424" t="str">
        <f t="shared" si="37"/>
        <v xml:space="preserve"> </v>
      </c>
      <c r="M33" s="424" t="str">
        <f t="shared" si="38"/>
        <v xml:space="preserve"> </v>
      </c>
      <c r="N33" s="424" t="str">
        <f t="shared" si="39"/>
        <v xml:space="preserve"> </v>
      </c>
      <c r="O33" s="424" t="str">
        <f t="shared" si="40"/>
        <v xml:space="preserve"> </v>
      </c>
      <c r="P33" s="424" t="str">
        <f t="shared" si="41"/>
        <v xml:space="preserve"> </v>
      </c>
      <c r="Q33" s="424" t="str">
        <f t="shared" si="42"/>
        <v xml:space="preserve"> </v>
      </c>
      <c r="R33" s="424" t="str">
        <f t="shared" si="43"/>
        <v xml:space="preserve"> </v>
      </c>
      <c r="S33" s="424" t="str">
        <f t="shared" si="44"/>
        <v xml:space="preserve"> </v>
      </c>
      <c r="T33" s="424" t="str">
        <f t="shared" si="45"/>
        <v xml:space="preserve"> </v>
      </c>
      <c r="U33" s="424" t="str">
        <f t="shared" si="46"/>
        <v xml:space="preserve"> </v>
      </c>
      <c r="V33" s="434">
        <f t="shared" si="19"/>
        <v>0</v>
      </c>
      <c r="W33" s="442"/>
      <c r="X33" s="424">
        <f>IF(X$3&gt;" ",SUMIF('K3'!$AB$4:$AB$5500,CONCATENATE(X$4,$X$2,$B33),'K3'!$BK$4:$BK$5500)," ")</f>
        <v>0</v>
      </c>
      <c r="Y33" s="424">
        <f>IF(Y$3&gt;" ",SUMIF('K3'!$AB$4:$AB$5500,CONCATENATE(Y$4,$X$2,$B33),'K3'!$BK$4:$BK$5500)," ")</f>
        <v>0</v>
      </c>
      <c r="Z33" s="424">
        <f>IF(Z$3&gt;" ",SUMIF('K3'!$AB$4:$AB$5500,CONCATENATE(Z$4,$X$2,$B33),'K3'!$BK$4:$BK$5500)," ")</f>
        <v>0</v>
      </c>
      <c r="AA33" s="424" t="str">
        <f>IF(AA$3&gt;" ",SUMIF('K3'!$AB$4:$AB$5500,CONCATENATE(AA$4,$X$2,$B33),'K3'!$BK$4:$BK$5500)," ")</f>
        <v xml:space="preserve"> </v>
      </c>
      <c r="AB33" s="424" t="str">
        <f>IF(AB$3&gt;" ",SUMIF('K3'!$AB$4:$AB$5500,CONCATENATE(AB$4,$X$2,$B33),'K3'!$BK$4:$BK$5500)," ")</f>
        <v xml:space="preserve"> </v>
      </c>
      <c r="AC33" s="424" t="str">
        <f>IF(AC$3&gt;" ",SUMIF('K3'!$AB$4:$AB$5500,CONCATENATE(AC$4,$X$2,$B33),'K3'!$BK$4:$BK$5500)," ")</f>
        <v xml:space="preserve"> </v>
      </c>
      <c r="AD33" s="424" t="str">
        <f>IF(AD$3&gt;" ",SUMIF('K3'!$AB$4:$AB$5500,CONCATENATE(AD$4,$X$2,$B33),'K3'!$BK$4:$BK$5500)," ")</f>
        <v xml:space="preserve"> </v>
      </c>
      <c r="AE33" s="424" t="str">
        <f>IF(AE$3&gt;" ",SUMIF('K3'!$AB$4:$AB$5500,CONCATENATE(AE$4,$X$2,$B33),'K3'!$BK$4:$BK$5500)," ")</f>
        <v xml:space="preserve"> </v>
      </c>
      <c r="AF33" s="424" t="str">
        <f>IF(AF$3&gt;" ",SUMIF('K3'!$AB$4:$AB$5500,CONCATENATE(AF$4,$X$2,$B33),'K3'!$BK$4:$BK$5500)," ")</f>
        <v xml:space="preserve"> </v>
      </c>
      <c r="AG33" s="424" t="str">
        <f>IF(AG$3&gt;" ",SUMIF('K3'!$AB$4:$AB$5500,CONCATENATE(AG$4,$X$2,$B33),'K3'!$BK$4:$BK$5500)," ")</f>
        <v xml:space="preserve"> </v>
      </c>
      <c r="AH33" s="424" t="str">
        <f>IF(AH$3&gt;" ",SUMIF('K3'!$AB$4:$AB$5500,CONCATENATE(AH$4,$X$2,$B33),'K3'!$BK$4:$BK$5500)," ")</f>
        <v xml:space="preserve"> </v>
      </c>
      <c r="AI33" s="424" t="str">
        <f>IF(AI$3&gt;" ",SUMIF('K3'!$AB$4:$AB$5500,CONCATENATE(AI$4,$X$2,$B33),'K3'!$BK$4:$BK$5500)," ")</f>
        <v xml:space="preserve"> </v>
      </c>
      <c r="AJ33" s="424" t="str">
        <f>IF(AJ$3&gt;" ",SUMIF('K3'!$AB$4:$AB$5500,CONCATENATE(AJ$4,$X$2,$B33),'K3'!$BK$4:$BK$5500)," ")</f>
        <v xml:space="preserve"> </v>
      </c>
      <c r="AK33" s="424" t="str">
        <f>IF(AK$3&gt;" ",SUMIF('K3'!$AB$4:$AB$5500,CONCATENATE(AK$4,$X$2,$B33),'K3'!$BK$4:$BK$5500)," ")</f>
        <v xml:space="preserve"> </v>
      </c>
      <c r="AL33" s="424" t="str">
        <f>IF(AL$3&gt;" ",SUMIF('K3'!$AB$4:$AB$5500,CONCATENATE(AL$4,$X$2,$B33),'K3'!$BK$4:$BK$5500)," ")</f>
        <v xml:space="preserve"> </v>
      </c>
      <c r="AM33" s="424" t="str">
        <f>IF(AM$3&gt;" ",SUMIF('K3'!$AB$4:$AB$5500,CONCATENATE(AM$4,$X$2,$B33),'K3'!$BK$4:$BK$5500)," ")</f>
        <v xml:space="preserve"> </v>
      </c>
      <c r="AN33" s="434">
        <f t="shared" si="16"/>
        <v>0</v>
      </c>
      <c r="AO33" s="442"/>
      <c r="AP33" s="424">
        <f>IF(AP$3&gt;" ",SUMIF('K3'!$AB$4:$AB$5500,CONCATENATE(AP$4,$AP$2,$B33),'K3'!$BK$4:$BK$5500)," ")</f>
        <v>0</v>
      </c>
      <c r="AQ33" s="424">
        <f>IF(AQ$3&gt;" ",SUMIF('K3'!$AB$4:$AB$5500,CONCATENATE(AQ$4,$AP$2,$B33),'K3'!$BK$4:$BK$5500)," ")</f>
        <v>0</v>
      </c>
      <c r="AR33" s="424">
        <f>IF(AR$3&gt;" ",SUMIF('K3'!$AB$4:$AB$5500,CONCATENATE(AR$4,$AP$2,$B33),'K3'!$BK$4:$BK$5500)," ")</f>
        <v>0</v>
      </c>
      <c r="AS33" s="424" t="str">
        <f>IF(AS$3&gt;" ",SUMIF('K3'!$AB$4:$AB$5500,CONCATENATE(AS$4,$AP$2,$B33),'K3'!$BK$4:$BK$5500)," ")</f>
        <v xml:space="preserve"> </v>
      </c>
      <c r="AT33" s="424" t="str">
        <f>IF(AT$3&gt;" ",SUMIF('K3'!$AB$4:$AB$5500,CONCATENATE(AT$4,$AP$2,$B33),'K3'!$BK$4:$BK$5500)," ")</f>
        <v xml:space="preserve"> </v>
      </c>
      <c r="AU33" s="424" t="str">
        <f>IF(AU$3&gt;" ",SUMIF('K3'!$AB$4:$AB$5500,CONCATENATE(AU$4,$AP$2,$B33),'K3'!$BK$4:$BK$5500)," ")</f>
        <v xml:space="preserve"> </v>
      </c>
      <c r="AV33" s="424" t="str">
        <f>IF(AV$3&gt;" ",SUMIF('K3'!$AB$4:$AB$5500,CONCATENATE(AV$4,$AP$2,$B33),'K3'!$BK$4:$BK$5500)," ")</f>
        <v xml:space="preserve"> </v>
      </c>
      <c r="AW33" s="424" t="str">
        <f>IF(AW$3&gt;" ",SUMIF('K3'!$AB$4:$AB$5500,CONCATENATE(AW$4,$AP$2,$B33),'K3'!$BK$4:$BK$5500)," ")</f>
        <v xml:space="preserve"> </v>
      </c>
      <c r="AX33" s="424" t="str">
        <f>IF(AX$3&gt;" ",SUMIF('K3'!$AB$4:$AB$5500,CONCATENATE(AX$4,$AP$2,$B33),'K3'!$BK$4:$BK$5500)," ")</f>
        <v xml:space="preserve"> </v>
      </c>
      <c r="AY33" s="424" t="str">
        <f>IF(AY$3&gt;" ",SUMIF('K3'!$AB$4:$AB$5500,CONCATENATE(AY$4,$AP$2,$B33),'K3'!$BK$4:$BK$5500)," ")</f>
        <v xml:space="preserve"> </v>
      </c>
      <c r="AZ33" s="424" t="str">
        <f>IF(AZ$3&gt;" ",SUMIF('K3'!$AB$4:$AB$5500,CONCATENATE(AZ$4,$AP$2,$B33),'K3'!$BK$4:$BK$5500)," ")</f>
        <v xml:space="preserve"> </v>
      </c>
      <c r="BA33" s="424" t="str">
        <f>IF(BA$3&gt;" ",SUMIF('K3'!$AB$4:$AB$5500,CONCATENATE(BA$4,$AP$2,$B33),'K3'!$BK$4:$BK$5500)," ")</f>
        <v xml:space="preserve"> </v>
      </c>
      <c r="BB33" s="424" t="str">
        <f>IF(BB$3&gt;" ",SUMIF('K3'!$AB$4:$AB$5500,CONCATENATE(BB$4,$AP$2,$B33),'K3'!$BK$4:$BK$5500)," ")</f>
        <v xml:space="preserve"> </v>
      </c>
      <c r="BC33" s="424" t="str">
        <f>IF(BC$3&gt;" ",SUMIF('K3'!$AB$4:$AB$5500,CONCATENATE(BC$4,$AP$2,$B33),'K3'!$BK$4:$BK$5500)," ")</f>
        <v xml:space="preserve"> </v>
      </c>
      <c r="BD33" s="424" t="str">
        <f>IF(BD$3&gt;" ",SUMIF('K3'!$AB$4:$AB$5500,CONCATENATE(BD$4,$AP$2,$B33),'K3'!$BK$4:$BK$5500)," ")</f>
        <v xml:space="preserve"> </v>
      </c>
      <c r="BE33" s="424" t="str">
        <f>IF(BE$3&gt;" ",SUMIF('K3'!$AB$4:$AB$5500,CONCATENATE(BE$4,$AP$2,$B33),'K3'!$BK$4:$BK$5500)," ")</f>
        <v xml:space="preserve"> </v>
      </c>
      <c r="BF33" s="434">
        <f t="shared" si="17"/>
        <v>0</v>
      </c>
      <c r="BH33" s="424">
        <f>IF(BH$3&gt;" ",SUMIF('K3'!$AB$4:$AB$5500,CONCATENATE(BH$4,$BH$2,$B33),'K3'!$BK$4:$BK$5500)," ")</f>
        <v>0</v>
      </c>
      <c r="BI33" s="424">
        <f>IF(BI$3&gt;" ",SUMIF('K3'!$AB$4:$AB$5500,CONCATENATE(BI$4,$BH$2,$B33),'K3'!$BK$4:$BK$5500)," ")</f>
        <v>0</v>
      </c>
      <c r="BJ33" s="424">
        <f>IF(BJ$3&gt;" ",SUMIF('K3'!$AB$4:$AB$5500,CONCATENATE(BJ$4,$BH$2,$B33),'K3'!$BK$4:$BK$5500)," ")</f>
        <v>0</v>
      </c>
      <c r="BK33" s="424" t="str">
        <f>IF(BK$3&gt;" ",SUMIF('K3'!$AB$4:$AB$5500,CONCATENATE(BK$4,$BH$2,$B33),'K3'!$BK$4:$BK$5500)," ")</f>
        <v xml:space="preserve"> </v>
      </c>
      <c r="BL33" s="424" t="str">
        <f>IF(BL$3&gt;" ",SUMIF('K3'!$AB$4:$AB$5500,CONCATENATE(BL$4,$BH$2,$B33),'K3'!$BK$4:$BK$5500)," ")</f>
        <v xml:space="preserve"> </v>
      </c>
      <c r="BM33" s="424" t="str">
        <f>IF(BM$3&gt;" ",SUMIF('K3'!$AB$4:$AB$5500,CONCATENATE(BM$4,$BH$2,$B33),'K3'!$BK$4:$BK$5500)," ")</f>
        <v xml:space="preserve"> </v>
      </c>
      <c r="BN33" s="424" t="str">
        <f>IF(BN$3&gt;" ",SUMIF('K3'!$AB$4:$AB$5500,CONCATENATE(BN$4,$BH$2,$B33),'K3'!$BK$4:$BK$5500)," ")</f>
        <v xml:space="preserve"> </v>
      </c>
      <c r="BO33" s="424" t="str">
        <f>IF(BO$3&gt;" ",SUMIF('K3'!$AB$4:$AB$5500,CONCATENATE(BO$4,$BH$2,$B33),'K3'!$BK$4:$BK$5500)," ")</f>
        <v xml:space="preserve"> </v>
      </c>
      <c r="BP33" s="424" t="str">
        <f>IF(BP$3&gt;" ",SUMIF('K3'!$AB$4:$AB$5500,CONCATENATE(BP$4,$BH$2,$B33),'K3'!$BK$4:$BK$5500)," ")</f>
        <v xml:space="preserve"> </v>
      </c>
      <c r="BQ33" s="424" t="str">
        <f>IF(BQ$3&gt;" ",SUMIF('K3'!$AB$4:$AB$5500,CONCATENATE(BQ$4,$BH$2,$B33),'K3'!$BK$4:$BK$5500)," ")</f>
        <v xml:space="preserve"> </v>
      </c>
      <c r="BR33" s="424" t="str">
        <f>IF(BR$3&gt;" ",SUMIF('K3'!$AB$4:$AB$5500,CONCATENATE(BR$4,$BH$2,$B33),'K3'!$BK$4:$BK$5500)," ")</f>
        <v xml:space="preserve"> </v>
      </c>
      <c r="BS33" s="424" t="str">
        <f>IF(BS$3&gt;" ",SUMIF('K3'!$AB$4:$AB$5500,CONCATENATE(BS$4,$BH$2,$B33),'K3'!$BK$4:$BK$5500)," ")</f>
        <v xml:space="preserve"> </v>
      </c>
      <c r="BT33" s="424" t="str">
        <f>IF(BT$3&gt;" ",SUMIF('K3'!$AB$4:$AB$5500,CONCATENATE(BT$4,$BH$2,$B33),'K3'!$BK$4:$BK$5500)," ")</f>
        <v xml:space="preserve"> </v>
      </c>
      <c r="BU33" s="424" t="str">
        <f>IF(BU$3&gt;" ",SUMIF('K3'!$AB$4:$AB$5500,CONCATENATE(BU$4,$BH$2,$B33),'K3'!$BK$4:$BK$5500)," ")</f>
        <v xml:space="preserve"> </v>
      </c>
      <c r="BV33" s="424" t="str">
        <f>IF(BV$3&gt;" ",SUMIF('K3'!$AB$4:$AB$5500,CONCATENATE(BV$4,$BH$2,$B33),'K3'!$BK$4:$BK$5500)," ")</f>
        <v xml:space="preserve"> </v>
      </c>
      <c r="BW33" s="424" t="str">
        <f>IF(BW$3&gt;" ",SUMIF('K3'!$AB$4:$AB$5500,CONCATENATE(BW$4,$BH$2,$B33),'K3'!$BK$4:$BK$5500)," ")</f>
        <v xml:space="preserve"> </v>
      </c>
      <c r="BX33" s="434">
        <f t="shared" si="18"/>
        <v>0</v>
      </c>
    </row>
    <row r="34" spans="2:76" x14ac:dyDescent="0.2">
      <c r="B34" s="402">
        <f>PAR!AC30</f>
        <v>28</v>
      </c>
      <c r="C34" s="402" t="str">
        <f>PAR!AD30</f>
        <v>053361</v>
      </c>
      <c r="D34" s="401" t="str">
        <f>PAR!AE30</f>
        <v xml:space="preserve"> Szakmai tevékenységet segítő szolgáltatások előirányzata</v>
      </c>
      <c r="E34" s="433">
        <v>0</v>
      </c>
      <c r="F34" s="424">
        <f t="shared" si="31"/>
        <v>13517072</v>
      </c>
      <c r="G34" s="424">
        <f t="shared" si="32"/>
        <v>0</v>
      </c>
      <c r="H34" s="424">
        <f t="shared" si="33"/>
        <v>0</v>
      </c>
      <c r="I34" s="424" t="str">
        <f t="shared" si="34"/>
        <v xml:space="preserve"> </v>
      </c>
      <c r="J34" s="424" t="str">
        <f t="shared" si="35"/>
        <v xml:space="preserve"> </v>
      </c>
      <c r="K34" s="424" t="str">
        <f t="shared" si="36"/>
        <v xml:space="preserve"> </v>
      </c>
      <c r="L34" s="424" t="str">
        <f t="shared" si="37"/>
        <v xml:space="preserve"> </v>
      </c>
      <c r="M34" s="424" t="str">
        <f t="shared" si="38"/>
        <v xml:space="preserve"> </v>
      </c>
      <c r="N34" s="424" t="str">
        <f t="shared" si="39"/>
        <v xml:space="preserve"> </v>
      </c>
      <c r="O34" s="424" t="str">
        <f t="shared" si="40"/>
        <v xml:space="preserve"> </v>
      </c>
      <c r="P34" s="424" t="str">
        <f t="shared" si="41"/>
        <v xml:space="preserve"> </v>
      </c>
      <c r="Q34" s="424" t="str">
        <f t="shared" si="42"/>
        <v xml:space="preserve"> </v>
      </c>
      <c r="R34" s="424" t="str">
        <f t="shared" si="43"/>
        <v xml:space="preserve"> </v>
      </c>
      <c r="S34" s="424" t="str">
        <f t="shared" si="44"/>
        <v xml:space="preserve"> </v>
      </c>
      <c r="T34" s="424" t="str">
        <f t="shared" si="45"/>
        <v xml:space="preserve"> </v>
      </c>
      <c r="U34" s="424" t="str">
        <f t="shared" si="46"/>
        <v xml:space="preserve"> </v>
      </c>
      <c r="V34" s="434">
        <f t="shared" si="19"/>
        <v>13517072</v>
      </c>
      <c r="W34" s="442"/>
      <c r="X34" s="424">
        <f>IF(X$3&gt;" ",SUMIF('K3'!$AB$4:$AB$5500,CONCATENATE(X$4,$X$2,$B34),'K3'!$BK$4:$BK$5500)," ")</f>
        <v>13517072</v>
      </c>
      <c r="Y34" s="424">
        <f>IF(Y$3&gt;" ",SUMIF('K3'!$AB$4:$AB$5500,CONCATENATE(Y$4,$X$2,$B34),'K3'!$BK$4:$BK$5500)," ")</f>
        <v>0</v>
      </c>
      <c r="Z34" s="424">
        <f>IF(Z$3&gt;" ",SUMIF('K3'!$AB$4:$AB$5500,CONCATENATE(Z$4,$X$2,$B34),'K3'!$BK$4:$BK$5500)," ")</f>
        <v>0</v>
      </c>
      <c r="AA34" s="424" t="str">
        <f>IF(AA$3&gt;" ",SUMIF('K3'!$AB$4:$AB$5500,CONCATENATE(AA$4,$X$2,$B34),'K3'!$BK$4:$BK$5500)," ")</f>
        <v xml:space="preserve"> </v>
      </c>
      <c r="AB34" s="424" t="str">
        <f>IF(AB$3&gt;" ",SUMIF('K3'!$AB$4:$AB$5500,CONCATENATE(AB$4,$X$2,$B34),'K3'!$BK$4:$BK$5500)," ")</f>
        <v xml:space="preserve"> </v>
      </c>
      <c r="AC34" s="424" t="str">
        <f>IF(AC$3&gt;" ",SUMIF('K3'!$AB$4:$AB$5500,CONCATENATE(AC$4,$X$2,$B34),'K3'!$BK$4:$BK$5500)," ")</f>
        <v xml:space="preserve"> </v>
      </c>
      <c r="AD34" s="424" t="str">
        <f>IF(AD$3&gt;" ",SUMIF('K3'!$AB$4:$AB$5500,CONCATENATE(AD$4,$X$2,$B34),'K3'!$BK$4:$BK$5500)," ")</f>
        <v xml:space="preserve"> </v>
      </c>
      <c r="AE34" s="424" t="str">
        <f>IF(AE$3&gt;" ",SUMIF('K3'!$AB$4:$AB$5500,CONCATENATE(AE$4,$X$2,$B34),'K3'!$BK$4:$BK$5500)," ")</f>
        <v xml:space="preserve"> </v>
      </c>
      <c r="AF34" s="424" t="str">
        <f>IF(AF$3&gt;" ",SUMIF('K3'!$AB$4:$AB$5500,CONCATENATE(AF$4,$X$2,$B34),'K3'!$BK$4:$BK$5500)," ")</f>
        <v xml:space="preserve"> </v>
      </c>
      <c r="AG34" s="424" t="str">
        <f>IF(AG$3&gt;" ",SUMIF('K3'!$AB$4:$AB$5500,CONCATENATE(AG$4,$X$2,$B34),'K3'!$BK$4:$BK$5500)," ")</f>
        <v xml:space="preserve"> </v>
      </c>
      <c r="AH34" s="424" t="str">
        <f>IF(AH$3&gt;" ",SUMIF('K3'!$AB$4:$AB$5500,CONCATENATE(AH$4,$X$2,$B34),'K3'!$BK$4:$BK$5500)," ")</f>
        <v xml:space="preserve"> </v>
      </c>
      <c r="AI34" s="424" t="str">
        <f>IF(AI$3&gt;" ",SUMIF('K3'!$AB$4:$AB$5500,CONCATENATE(AI$4,$X$2,$B34),'K3'!$BK$4:$BK$5500)," ")</f>
        <v xml:space="preserve"> </v>
      </c>
      <c r="AJ34" s="424" t="str">
        <f>IF(AJ$3&gt;" ",SUMIF('K3'!$AB$4:$AB$5500,CONCATENATE(AJ$4,$X$2,$B34),'K3'!$BK$4:$BK$5500)," ")</f>
        <v xml:space="preserve"> </v>
      </c>
      <c r="AK34" s="424" t="str">
        <f>IF(AK$3&gt;" ",SUMIF('K3'!$AB$4:$AB$5500,CONCATENATE(AK$4,$X$2,$B34),'K3'!$BK$4:$BK$5500)," ")</f>
        <v xml:space="preserve"> </v>
      </c>
      <c r="AL34" s="424" t="str">
        <f>IF(AL$3&gt;" ",SUMIF('K3'!$AB$4:$AB$5500,CONCATENATE(AL$4,$X$2,$B34),'K3'!$BK$4:$BK$5500)," ")</f>
        <v xml:space="preserve"> </v>
      </c>
      <c r="AM34" s="424" t="str">
        <f>IF(AM$3&gt;" ",SUMIF('K3'!$AB$4:$AB$5500,CONCATENATE(AM$4,$X$2,$B34),'K3'!$BK$4:$BK$5500)," ")</f>
        <v xml:space="preserve"> </v>
      </c>
      <c r="AN34" s="434">
        <f t="shared" si="16"/>
        <v>13517072</v>
      </c>
      <c r="AO34" s="442"/>
      <c r="AP34" s="424">
        <f>IF(AP$3&gt;" ",SUMIF('K3'!$AB$4:$AB$5500,CONCATENATE(AP$4,$AP$2,$B34),'K3'!$BK$4:$BK$5500)," ")</f>
        <v>0</v>
      </c>
      <c r="AQ34" s="424">
        <f>IF(AQ$3&gt;" ",SUMIF('K3'!$AB$4:$AB$5500,CONCATENATE(AQ$4,$AP$2,$B34),'K3'!$BK$4:$BK$5500)," ")</f>
        <v>0</v>
      </c>
      <c r="AR34" s="424">
        <f>IF(AR$3&gt;" ",SUMIF('K3'!$AB$4:$AB$5500,CONCATENATE(AR$4,$AP$2,$B34),'K3'!$BK$4:$BK$5500)," ")</f>
        <v>0</v>
      </c>
      <c r="AS34" s="424" t="str">
        <f>IF(AS$3&gt;" ",SUMIF('K3'!$AB$4:$AB$5500,CONCATENATE(AS$4,$AP$2,$B34),'K3'!$BK$4:$BK$5500)," ")</f>
        <v xml:space="preserve"> </v>
      </c>
      <c r="AT34" s="424" t="str">
        <f>IF(AT$3&gt;" ",SUMIF('K3'!$AB$4:$AB$5500,CONCATENATE(AT$4,$AP$2,$B34),'K3'!$BK$4:$BK$5500)," ")</f>
        <v xml:space="preserve"> </v>
      </c>
      <c r="AU34" s="424" t="str">
        <f>IF(AU$3&gt;" ",SUMIF('K3'!$AB$4:$AB$5500,CONCATENATE(AU$4,$AP$2,$B34),'K3'!$BK$4:$BK$5500)," ")</f>
        <v xml:space="preserve"> </v>
      </c>
      <c r="AV34" s="424" t="str">
        <f>IF(AV$3&gt;" ",SUMIF('K3'!$AB$4:$AB$5500,CONCATENATE(AV$4,$AP$2,$B34),'K3'!$BK$4:$BK$5500)," ")</f>
        <v xml:space="preserve"> </v>
      </c>
      <c r="AW34" s="424" t="str">
        <f>IF(AW$3&gt;" ",SUMIF('K3'!$AB$4:$AB$5500,CONCATENATE(AW$4,$AP$2,$B34),'K3'!$BK$4:$BK$5500)," ")</f>
        <v xml:space="preserve"> </v>
      </c>
      <c r="AX34" s="424" t="str">
        <f>IF(AX$3&gt;" ",SUMIF('K3'!$AB$4:$AB$5500,CONCATENATE(AX$4,$AP$2,$B34),'K3'!$BK$4:$BK$5500)," ")</f>
        <v xml:space="preserve"> </v>
      </c>
      <c r="AY34" s="424" t="str">
        <f>IF(AY$3&gt;" ",SUMIF('K3'!$AB$4:$AB$5500,CONCATENATE(AY$4,$AP$2,$B34),'K3'!$BK$4:$BK$5500)," ")</f>
        <v xml:space="preserve"> </v>
      </c>
      <c r="AZ34" s="424" t="str">
        <f>IF(AZ$3&gt;" ",SUMIF('K3'!$AB$4:$AB$5500,CONCATENATE(AZ$4,$AP$2,$B34),'K3'!$BK$4:$BK$5500)," ")</f>
        <v xml:space="preserve"> </v>
      </c>
      <c r="BA34" s="424" t="str">
        <f>IF(BA$3&gt;" ",SUMIF('K3'!$AB$4:$AB$5500,CONCATENATE(BA$4,$AP$2,$B34),'K3'!$BK$4:$BK$5500)," ")</f>
        <v xml:space="preserve"> </v>
      </c>
      <c r="BB34" s="424" t="str">
        <f>IF(BB$3&gt;" ",SUMIF('K3'!$AB$4:$AB$5500,CONCATENATE(BB$4,$AP$2,$B34),'K3'!$BK$4:$BK$5500)," ")</f>
        <v xml:space="preserve"> </v>
      </c>
      <c r="BC34" s="424" t="str">
        <f>IF(BC$3&gt;" ",SUMIF('K3'!$AB$4:$AB$5500,CONCATENATE(BC$4,$AP$2,$B34),'K3'!$BK$4:$BK$5500)," ")</f>
        <v xml:space="preserve"> </v>
      </c>
      <c r="BD34" s="424" t="str">
        <f>IF(BD$3&gt;" ",SUMIF('K3'!$AB$4:$AB$5500,CONCATENATE(BD$4,$AP$2,$B34),'K3'!$BK$4:$BK$5500)," ")</f>
        <v xml:space="preserve"> </v>
      </c>
      <c r="BE34" s="424" t="str">
        <f>IF(BE$3&gt;" ",SUMIF('K3'!$AB$4:$AB$5500,CONCATENATE(BE$4,$AP$2,$B34),'K3'!$BK$4:$BK$5500)," ")</f>
        <v xml:space="preserve"> </v>
      </c>
      <c r="BF34" s="434">
        <f t="shared" si="17"/>
        <v>0</v>
      </c>
      <c r="BH34" s="424">
        <f>IF(BH$3&gt;" ",SUMIF('K3'!$AB$4:$AB$5500,CONCATENATE(BH$4,$BH$2,$B34),'K3'!$BK$4:$BK$5500)," ")</f>
        <v>0</v>
      </c>
      <c r="BI34" s="424">
        <f>IF(BI$3&gt;" ",SUMIF('K3'!$AB$4:$AB$5500,CONCATENATE(BI$4,$BH$2,$B34),'K3'!$BK$4:$BK$5500)," ")</f>
        <v>0</v>
      </c>
      <c r="BJ34" s="424">
        <f>IF(BJ$3&gt;" ",SUMIF('K3'!$AB$4:$AB$5500,CONCATENATE(BJ$4,$BH$2,$B34),'K3'!$BK$4:$BK$5500)," ")</f>
        <v>0</v>
      </c>
      <c r="BK34" s="424" t="str">
        <f>IF(BK$3&gt;" ",SUMIF('K3'!$AB$4:$AB$5500,CONCATENATE(BK$4,$BH$2,$B34),'K3'!$BK$4:$BK$5500)," ")</f>
        <v xml:space="preserve"> </v>
      </c>
      <c r="BL34" s="424" t="str">
        <f>IF(BL$3&gt;" ",SUMIF('K3'!$AB$4:$AB$5500,CONCATENATE(BL$4,$BH$2,$B34),'K3'!$BK$4:$BK$5500)," ")</f>
        <v xml:space="preserve"> </v>
      </c>
      <c r="BM34" s="424" t="str">
        <f>IF(BM$3&gt;" ",SUMIF('K3'!$AB$4:$AB$5500,CONCATENATE(BM$4,$BH$2,$B34),'K3'!$BK$4:$BK$5500)," ")</f>
        <v xml:space="preserve"> </v>
      </c>
      <c r="BN34" s="424" t="str">
        <f>IF(BN$3&gt;" ",SUMIF('K3'!$AB$4:$AB$5500,CONCATENATE(BN$4,$BH$2,$B34),'K3'!$BK$4:$BK$5500)," ")</f>
        <v xml:space="preserve"> </v>
      </c>
      <c r="BO34" s="424" t="str">
        <f>IF(BO$3&gt;" ",SUMIF('K3'!$AB$4:$AB$5500,CONCATENATE(BO$4,$BH$2,$B34),'K3'!$BK$4:$BK$5500)," ")</f>
        <v xml:space="preserve"> </v>
      </c>
      <c r="BP34" s="424" t="str">
        <f>IF(BP$3&gt;" ",SUMIF('K3'!$AB$4:$AB$5500,CONCATENATE(BP$4,$BH$2,$B34),'K3'!$BK$4:$BK$5500)," ")</f>
        <v xml:space="preserve"> </v>
      </c>
      <c r="BQ34" s="424" t="str">
        <f>IF(BQ$3&gt;" ",SUMIF('K3'!$AB$4:$AB$5500,CONCATENATE(BQ$4,$BH$2,$B34),'K3'!$BK$4:$BK$5500)," ")</f>
        <v xml:space="preserve"> </v>
      </c>
      <c r="BR34" s="424" t="str">
        <f>IF(BR$3&gt;" ",SUMIF('K3'!$AB$4:$AB$5500,CONCATENATE(BR$4,$BH$2,$B34),'K3'!$BK$4:$BK$5500)," ")</f>
        <v xml:space="preserve"> </v>
      </c>
      <c r="BS34" s="424" t="str">
        <f>IF(BS$3&gt;" ",SUMIF('K3'!$AB$4:$AB$5500,CONCATENATE(BS$4,$BH$2,$B34),'K3'!$BK$4:$BK$5500)," ")</f>
        <v xml:space="preserve"> </v>
      </c>
      <c r="BT34" s="424" t="str">
        <f>IF(BT$3&gt;" ",SUMIF('K3'!$AB$4:$AB$5500,CONCATENATE(BT$4,$BH$2,$B34),'K3'!$BK$4:$BK$5500)," ")</f>
        <v xml:space="preserve"> </v>
      </c>
      <c r="BU34" s="424" t="str">
        <f>IF(BU$3&gt;" ",SUMIF('K3'!$AB$4:$AB$5500,CONCATENATE(BU$4,$BH$2,$B34),'K3'!$BK$4:$BK$5500)," ")</f>
        <v xml:space="preserve"> </v>
      </c>
      <c r="BV34" s="424" t="str">
        <f>IF(BV$3&gt;" ",SUMIF('K3'!$AB$4:$AB$5500,CONCATENATE(BV$4,$BH$2,$B34),'K3'!$BK$4:$BK$5500)," ")</f>
        <v xml:space="preserve"> </v>
      </c>
      <c r="BW34" s="424" t="str">
        <f>IF(BW$3&gt;" ",SUMIF('K3'!$AB$4:$AB$5500,CONCATENATE(BW$4,$BH$2,$B34),'K3'!$BK$4:$BK$5500)," ")</f>
        <v xml:space="preserve"> </v>
      </c>
      <c r="BX34" s="434">
        <f t="shared" si="18"/>
        <v>0</v>
      </c>
    </row>
    <row r="35" spans="2:76" x14ac:dyDescent="0.2">
      <c r="B35" s="402">
        <f>PAR!AC31</f>
        <v>29</v>
      </c>
      <c r="C35" s="402" t="str">
        <f>PAR!AD31</f>
        <v>053371</v>
      </c>
      <c r="D35" s="401" t="str">
        <f>PAR!AE31</f>
        <v xml:space="preserve"> Egyéb szolgáltatások előirányzata</v>
      </c>
      <c r="E35" s="433">
        <v>0</v>
      </c>
      <c r="F35" s="424">
        <f t="shared" si="31"/>
        <v>96172031</v>
      </c>
      <c r="G35" s="424">
        <f t="shared" si="32"/>
        <v>0</v>
      </c>
      <c r="H35" s="424">
        <f t="shared" si="33"/>
        <v>0</v>
      </c>
      <c r="I35" s="424" t="str">
        <f t="shared" si="34"/>
        <v xml:space="preserve"> </v>
      </c>
      <c r="J35" s="424" t="str">
        <f t="shared" si="35"/>
        <v xml:space="preserve"> </v>
      </c>
      <c r="K35" s="424" t="str">
        <f t="shared" si="36"/>
        <v xml:space="preserve"> </v>
      </c>
      <c r="L35" s="424" t="str">
        <f t="shared" si="37"/>
        <v xml:space="preserve"> </v>
      </c>
      <c r="M35" s="424" t="str">
        <f t="shared" si="38"/>
        <v xml:space="preserve"> </v>
      </c>
      <c r="N35" s="424" t="str">
        <f t="shared" si="39"/>
        <v xml:space="preserve"> </v>
      </c>
      <c r="O35" s="424" t="str">
        <f t="shared" si="40"/>
        <v xml:space="preserve"> </v>
      </c>
      <c r="P35" s="424" t="str">
        <f t="shared" si="41"/>
        <v xml:space="preserve"> </v>
      </c>
      <c r="Q35" s="424" t="str">
        <f t="shared" si="42"/>
        <v xml:space="preserve"> </v>
      </c>
      <c r="R35" s="424" t="str">
        <f t="shared" si="43"/>
        <v xml:space="preserve"> </v>
      </c>
      <c r="S35" s="424" t="str">
        <f t="shared" si="44"/>
        <v xml:space="preserve"> </v>
      </c>
      <c r="T35" s="424" t="str">
        <f t="shared" si="45"/>
        <v xml:space="preserve"> </v>
      </c>
      <c r="U35" s="424" t="str">
        <f t="shared" si="46"/>
        <v xml:space="preserve"> </v>
      </c>
      <c r="V35" s="434">
        <f t="shared" si="19"/>
        <v>96172031</v>
      </c>
      <c r="W35" s="442"/>
      <c r="X35" s="424">
        <f>IF(X$3&gt;" ",SUMIF('K3'!$AB$4:$AB$5500,CONCATENATE(X$4,$X$2,$B35),'K3'!$BK$4:$BK$5500)," ")</f>
        <v>96172031</v>
      </c>
      <c r="Y35" s="424">
        <f>IF(Y$3&gt;" ",SUMIF('K3'!$AB$4:$AB$5500,CONCATENATE(Y$4,$X$2,$B35),'K3'!$BK$4:$BK$5500)," ")</f>
        <v>0</v>
      </c>
      <c r="Z35" s="424">
        <f>IF(Z$3&gt;" ",SUMIF('K3'!$AB$4:$AB$5500,CONCATENATE(Z$4,$X$2,$B35),'K3'!$BK$4:$BK$5500)," ")</f>
        <v>0</v>
      </c>
      <c r="AA35" s="424" t="str">
        <f>IF(AA$3&gt;" ",SUMIF('K3'!$AB$4:$AB$5500,CONCATENATE(AA$4,$X$2,$B35),'K3'!$BK$4:$BK$5500)," ")</f>
        <v xml:space="preserve"> </v>
      </c>
      <c r="AB35" s="424" t="str">
        <f>IF(AB$3&gt;" ",SUMIF('K3'!$AB$4:$AB$5500,CONCATENATE(AB$4,$X$2,$B35),'K3'!$BK$4:$BK$5500)," ")</f>
        <v xml:space="preserve"> </v>
      </c>
      <c r="AC35" s="424" t="str">
        <f>IF(AC$3&gt;" ",SUMIF('K3'!$AB$4:$AB$5500,CONCATENATE(AC$4,$X$2,$B35),'K3'!$BK$4:$BK$5500)," ")</f>
        <v xml:space="preserve"> </v>
      </c>
      <c r="AD35" s="424" t="str">
        <f>IF(AD$3&gt;" ",SUMIF('K3'!$AB$4:$AB$5500,CONCATENATE(AD$4,$X$2,$B35),'K3'!$BK$4:$BK$5500)," ")</f>
        <v xml:space="preserve"> </v>
      </c>
      <c r="AE35" s="424" t="str">
        <f>IF(AE$3&gt;" ",SUMIF('K3'!$AB$4:$AB$5500,CONCATENATE(AE$4,$X$2,$B35),'K3'!$BK$4:$BK$5500)," ")</f>
        <v xml:space="preserve"> </v>
      </c>
      <c r="AF35" s="424" t="str">
        <f>IF(AF$3&gt;" ",SUMIF('K3'!$AB$4:$AB$5500,CONCATENATE(AF$4,$X$2,$B35),'K3'!$BK$4:$BK$5500)," ")</f>
        <v xml:space="preserve"> </v>
      </c>
      <c r="AG35" s="424" t="str">
        <f>IF(AG$3&gt;" ",SUMIF('K3'!$AB$4:$AB$5500,CONCATENATE(AG$4,$X$2,$B35),'K3'!$BK$4:$BK$5500)," ")</f>
        <v xml:space="preserve"> </v>
      </c>
      <c r="AH35" s="424" t="str">
        <f>IF(AH$3&gt;" ",SUMIF('K3'!$AB$4:$AB$5500,CONCATENATE(AH$4,$X$2,$B35),'K3'!$BK$4:$BK$5500)," ")</f>
        <v xml:space="preserve"> </v>
      </c>
      <c r="AI35" s="424" t="str">
        <f>IF(AI$3&gt;" ",SUMIF('K3'!$AB$4:$AB$5500,CONCATENATE(AI$4,$X$2,$B35),'K3'!$BK$4:$BK$5500)," ")</f>
        <v xml:space="preserve"> </v>
      </c>
      <c r="AJ35" s="424" t="str">
        <f>IF(AJ$3&gt;" ",SUMIF('K3'!$AB$4:$AB$5500,CONCATENATE(AJ$4,$X$2,$B35),'K3'!$BK$4:$BK$5500)," ")</f>
        <v xml:space="preserve"> </v>
      </c>
      <c r="AK35" s="424" t="str">
        <f>IF(AK$3&gt;" ",SUMIF('K3'!$AB$4:$AB$5500,CONCATENATE(AK$4,$X$2,$B35),'K3'!$BK$4:$BK$5500)," ")</f>
        <v xml:space="preserve"> </v>
      </c>
      <c r="AL35" s="424" t="str">
        <f>IF(AL$3&gt;" ",SUMIF('K3'!$AB$4:$AB$5500,CONCATENATE(AL$4,$X$2,$B35),'K3'!$BK$4:$BK$5500)," ")</f>
        <v xml:space="preserve"> </v>
      </c>
      <c r="AM35" s="424" t="str">
        <f>IF(AM$3&gt;" ",SUMIF('K3'!$AB$4:$AB$5500,CONCATENATE(AM$4,$X$2,$B35),'K3'!$BK$4:$BK$5500)," ")</f>
        <v xml:space="preserve"> </v>
      </c>
      <c r="AN35" s="434">
        <f t="shared" si="16"/>
        <v>96172031</v>
      </c>
      <c r="AO35" s="442"/>
      <c r="AP35" s="424">
        <f>IF(AP$3&gt;" ",SUMIF('K3'!$AB$4:$AB$5500,CONCATENATE(AP$4,$AP$2,$B35),'K3'!$BK$4:$BK$5500)," ")</f>
        <v>0</v>
      </c>
      <c r="AQ35" s="424">
        <f>IF(AQ$3&gt;" ",SUMIF('K3'!$AB$4:$AB$5500,CONCATENATE(AQ$4,$AP$2,$B35),'K3'!$BK$4:$BK$5500)," ")</f>
        <v>0</v>
      </c>
      <c r="AR35" s="424">
        <f>IF(AR$3&gt;" ",SUMIF('K3'!$AB$4:$AB$5500,CONCATENATE(AR$4,$AP$2,$B35),'K3'!$BK$4:$BK$5500)," ")</f>
        <v>0</v>
      </c>
      <c r="AS35" s="424" t="str">
        <f>IF(AS$3&gt;" ",SUMIF('K3'!$AB$4:$AB$5500,CONCATENATE(AS$4,$AP$2,$B35),'K3'!$BK$4:$BK$5500)," ")</f>
        <v xml:space="preserve"> </v>
      </c>
      <c r="AT35" s="424" t="str">
        <f>IF(AT$3&gt;" ",SUMIF('K3'!$AB$4:$AB$5500,CONCATENATE(AT$4,$AP$2,$B35),'K3'!$BK$4:$BK$5500)," ")</f>
        <v xml:space="preserve"> </v>
      </c>
      <c r="AU35" s="424" t="str">
        <f>IF(AU$3&gt;" ",SUMIF('K3'!$AB$4:$AB$5500,CONCATENATE(AU$4,$AP$2,$B35),'K3'!$BK$4:$BK$5500)," ")</f>
        <v xml:space="preserve"> </v>
      </c>
      <c r="AV35" s="424" t="str">
        <f>IF(AV$3&gt;" ",SUMIF('K3'!$AB$4:$AB$5500,CONCATENATE(AV$4,$AP$2,$B35),'K3'!$BK$4:$BK$5500)," ")</f>
        <v xml:space="preserve"> </v>
      </c>
      <c r="AW35" s="424" t="str">
        <f>IF(AW$3&gt;" ",SUMIF('K3'!$AB$4:$AB$5500,CONCATENATE(AW$4,$AP$2,$B35),'K3'!$BK$4:$BK$5500)," ")</f>
        <v xml:space="preserve"> </v>
      </c>
      <c r="AX35" s="424" t="str">
        <f>IF(AX$3&gt;" ",SUMIF('K3'!$AB$4:$AB$5500,CONCATENATE(AX$4,$AP$2,$B35),'K3'!$BK$4:$BK$5500)," ")</f>
        <v xml:space="preserve"> </v>
      </c>
      <c r="AY35" s="424" t="str">
        <f>IF(AY$3&gt;" ",SUMIF('K3'!$AB$4:$AB$5500,CONCATENATE(AY$4,$AP$2,$B35),'K3'!$BK$4:$BK$5500)," ")</f>
        <v xml:space="preserve"> </v>
      </c>
      <c r="AZ35" s="424" t="str">
        <f>IF(AZ$3&gt;" ",SUMIF('K3'!$AB$4:$AB$5500,CONCATENATE(AZ$4,$AP$2,$B35),'K3'!$BK$4:$BK$5500)," ")</f>
        <v xml:space="preserve"> </v>
      </c>
      <c r="BA35" s="424" t="str">
        <f>IF(BA$3&gt;" ",SUMIF('K3'!$AB$4:$AB$5500,CONCATENATE(BA$4,$AP$2,$B35),'K3'!$BK$4:$BK$5500)," ")</f>
        <v xml:space="preserve"> </v>
      </c>
      <c r="BB35" s="424" t="str">
        <f>IF(BB$3&gt;" ",SUMIF('K3'!$AB$4:$AB$5500,CONCATENATE(BB$4,$AP$2,$B35),'K3'!$BK$4:$BK$5500)," ")</f>
        <v xml:space="preserve"> </v>
      </c>
      <c r="BC35" s="424" t="str">
        <f>IF(BC$3&gt;" ",SUMIF('K3'!$AB$4:$AB$5500,CONCATENATE(BC$4,$AP$2,$B35),'K3'!$BK$4:$BK$5500)," ")</f>
        <v xml:space="preserve"> </v>
      </c>
      <c r="BD35" s="424" t="str">
        <f>IF(BD$3&gt;" ",SUMIF('K3'!$AB$4:$AB$5500,CONCATENATE(BD$4,$AP$2,$B35),'K3'!$BK$4:$BK$5500)," ")</f>
        <v xml:space="preserve"> </v>
      </c>
      <c r="BE35" s="424" t="str">
        <f>IF(BE$3&gt;" ",SUMIF('K3'!$AB$4:$AB$5500,CONCATENATE(BE$4,$AP$2,$B35),'K3'!$BK$4:$BK$5500)," ")</f>
        <v xml:space="preserve"> </v>
      </c>
      <c r="BF35" s="434">
        <f t="shared" si="17"/>
        <v>0</v>
      </c>
      <c r="BH35" s="424">
        <f>IF(BH$3&gt;" ",SUMIF('K3'!$AB$4:$AB$5500,CONCATENATE(BH$4,$BH$2,$B35),'K3'!$BK$4:$BK$5500)," ")</f>
        <v>0</v>
      </c>
      <c r="BI35" s="424">
        <f>IF(BI$3&gt;" ",SUMIF('K3'!$AB$4:$AB$5500,CONCATENATE(BI$4,$BH$2,$B35),'K3'!$BK$4:$BK$5500)," ")</f>
        <v>0</v>
      </c>
      <c r="BJ35" s="424">
        <f>IF(BJ$3&gt;" ",SUMIF('K3'!$AB$4:$AB$5500,CONCATENATE(BJ$4,$BH$2,$B35),'K3'!$BK$4:$BK$5500)," ")</f>
        <v>0</v>
      </c>
      <c r="BK35" s="424" t="str">
        <f>IF(BK$3&gt;" ",SUMIF('K3'!$AB$4:$AB$5500,CONCATENATE(BK$4,$BH$2,$B35),'K3'!$BK$4:$BK$5500)," ")</f>
        <v xml:space="preserve"> </v>
      </c>
      <c r="BL35" s="424" t="str">
        <f>IF(BL$3&gt;" ",SUMIF('K3'!$AB$4:$AB$5500,CONCATENATE(BL$4,$BH$2,$B35),'K3'!$BK$4:$BK$5500)," ")</f>
        <v xml:space="preserve"> </v>
      </c>
      <c r="BM35" s="424" t="str">
        <f>IF(BM$3&gt;" ",SUMIF('K3'!$AB$4:$AB$5500,CONCATENATE(BM$4,$BH$2,$B35),'K3'!$BK$4:$BK$5500)," ")</f>
        <v xml:space="preserve"> </v>
      </c>
      <c r="BN35" s="424" t="str">
        <f>IF(BN$3&gt;" ",SUMIF('K3'!$AB$4:$AB$5500,CONCATENATE(BN$4,$BH$2,$B35),'K3'!$BK$4:$BK$5500)," ")</f>
        <v xml:space="preserve"> </v>
      </c>
      <c r="BO35" s="424" t="str">
        <f>IF(BO$3&gt;" ",SUMIF('K3'!$AB$4:$AB$5500,CONCATENATE(BO$4,$BH$2,$B35),'K3'!$BK$4:$BK$5500)," ")</f>
        <v xml:space="preserve"> </v>
      </c>
      <c r="BP35" s="424" t="str">
        <f>IF(BP$3&gt;" ",SUMIF('K3'!$AB$4:$AB$5500,CONCATENATE(BP$4,$BH$2,$B35),'K3'!$BK$4:$BK$5500)," ")</f>
        <v xml:space="preserve"> </v>
      </c>
      <c r="BQ35" s="424" t="str">
        <f>IF(BQ$3&gt;" ",SUMIF('K3'!$AB$4:$AB$5500,CONCATENATE(BQ$4,$BH$2,$B35),'K3'!$BK$4:$BK$5500)," ")</f>
        <v xml:space="preserve"> </v>
      </c>
      <c r="BR35" s="424" t="str">
        <f>IF(BR$3&gt;" ",SUMIF('K3'!$AB$4:$AB$5500,CONCATENATE(BR$4,$BH$2,$B35),'K3'!$BK$4:$BK$5500)," ")</f>
        <v xml:space="preserve"> </v>
      </c>
      <c r="BS35" s="424" t="str">
        <f>IF(BS$3&gt;" ",SUMIF('K3'!$AB$4:$AB$5500,CONCATENATE(BS$4,$BH$2,$B35),'K3'!$BK$4:$BK$5500)," ")</f>
        <v xml:space="preserve"> </v>
      </c>
      <c r="BT35" s="424" t="str">
        <f>IF(BT$3&gt;" ",SUMIF('K3'!$AB$4:$AB$5500,CONCATENATE(BT$4,$BH$2,$B35),'K3'!$BK$4:$BK$5500)," ")</f>
        <v xml:space="preserve"> </v>
      </c>
      <c r="BU35" s="424" t="str">
        <f>IF(BU$3&gt;" ",SUMIF('K3'!$AB$4:$AB$5500,CONCATENATE(BU$4,$BH$2,$B35),'K3'!$BK$4:$BK$5500)," ")</f>
        <v xml:space="preserve"> </v>
      </c>
      <c r="BV35" s="424" t="str">
        <f>IF(BV$3&gt;" ",SUMIF('K3'!$AB$4:$AB$5500,CONCATENATE(BV$4,$BH$2,$B35),'K3'!$BK$4:$BK$5500)," ")</f>
        <v xml:space="preserve"> </v>
      </c>
      <c r="BW35" s="424" t="str">
        <f>IF(BW$3&gt;" ",SUMIF('K3'!$AB$4:$AB$5500,CONCATENATE(BW$4,$BH$2,$B35),'K3'!$BK$4:$BK$5500)," ")</f>
        <v xml:space="preserve"> </v>
      </c>
      <c r="BX35" s="434">
        <f t="shared" si="18"/>
        <v>0</v>
      </c>
    </row>
    <row r="36" spans="2:76" x14ac:dyDescent="0.2">
      <c r="B36" s="402">
        <f>PAR!AC32</f>
        <v>30</v>
      </c>
      <c r="C36" s="402" t="str">
        <f>PAR!AD32</f>
        <v>053411</v>
      </c>
      <c r="D36" s="401" t="str">
        <f>PAR!AE32</f>
        <v xml:space="preserve"> Kiküldetések kiadásai előirányzata</v>
      </c>
      <c r="E36" s="433">
        <v>0</v>
      </c>
      <c r="F36" s="424">
        <f t="shared" si="31"/>
        <v>1680000</v>
      </c>
      <c r="G36" s="424">
        <f t="shared" si="32"/>
        <v>0</v>
      </c>
      <c r="H36" s="424">
        <f t="shared" si="33"/>
        <v>0</v>
      </c>
      <c r="I36" s="424" t="str">
        <f t="shared" si="34"/>
        <v xml:space="preserve"> </v>
      </c>
      <c r="J36" s="424" t="str">
        <f t="shared" si="35"/>
        <v xml:space="preserve"> </v>
      </c>
      <c r="K36" s="424" t="str">
        <f t="shared" si="36"/>
        <v xml:space="preserve"> </v>
      </c>
      <c r="L36" s="424" t="str">
        <f t="shared" si="37"/>
        <v xml:space="preserve"> </v>
      </c>
      <c r="M36" s="424" t="str">
        <f t="shared" si="38"/>
        <v xml:space="preserve"> </v>
      </c>
      <c r="N36" s="424" t="str">
        <f t="shared" si="39"/>
        <v xml:space="preserve"> </v>
      </c>
      <c r="O36" s="424" t="str">
        <f t="shared" si="40"/>
        <v xml:space="preserve"> </v>
      </c>
      <c r="P36" s="424" t="str">
        <f t="shared" si="41"/>
        <v xml:space="preserve"> </v>
      </c>
      <c r="Q36" s="424" t="str">
        <f t="shared" si="42"/>
        <v xml:space="preserve"> </v>
      </c>
      <c r="R36" s="424" t="str">
        <f t="shared" si="43"/>
        <v xml:space="preserve"> </v>
      </c>
      <c r="S36" s="424" t="str">
        <f t="shared" si="44"/>
        <v xml:space="preserve"> </v>
      </c>
      <c r="T36" s="424" t="str">
        <f t="shared" si="45"/>
        <v xml:space="preserve"> </v>
      </c>
      <c r="U36" s="424" t="str">
        <f t="shared" si="46"/>
        <v xml:space="preserve"> </v>
      </c>
      <c r="V36" s="434">
        <f t="shared" si="19"/>
        <v>1680000</v>
      </c>
      <c r="W36" s="442"/>
      <c r="X36" s="424">
        <f>IF(X$3&gt;" ",SUMIF('K3'!$AB$4:$AB$5500,CONCATENATE(X$4,$X$2,$B36),'K3'!$BK$4:$BK$5500)," ")</f>
        <v>1680000</v>
      </c>
      <c r="Y36" s="424">
        <f>IF(Y$3&gt;" ",SUMIF('K3'!$AB$4:$AB$5500,CONCATENATE(Y$4,$X$2,$B36),'K3'!$BK$4:$BK$5500)," ")</f>
        <v>0</v>
      </c>
      <c r="Z36" s="424">
        <f>IF(Z$3&gt;" ",SUMIF('K3'!$AB$4:$AB$5500,CONCATENATE(Z$4,$X$2,$B36),'K3'!$BK$4:$BK$5500)," ")</f>
        <v>0</v>
      </c>
      <c r="AA36" s="424" t="str">
        <f>IF(AA$3&gt;" ",SUMIF('K3'!$AB$4:$AB$5500,CONCATENATE(AA$4,$X$2,$B36),'K3'!$BK$4:$BK$5500)," ")</f>
        <v xml:space="preserve"> </v>
      </c>
      <c r="AB36" s="424" t="str">
        <f>IF(AB$3&gt;" ",SUMIF('K3'!$AB$4:$AB$5500,CONCATENATE(AB$4,$X$2,$B36),'K3'!$BK$4:$BK$5500)," ")</f>
        <v xml:space="preserve"> </v>
      </c>
      <c r="AC36" s="424" t="str">
        <f>IF(AC$3&gt;" ",SUMIF('K3'!$AB$4:$AB$5500,CONCATENATE(AC$4,$X$2,$B36),'K3'!$BK$4:$BK$5500)," ")</f>
        <v xml:space="preserve"> </v>
      </c>
      <c r="AD36" s="424" t="str">
        <f>IF(AD$3&gt;" ",SUMIF('K3'!$AB$4:$AB$5500,CONCATENATE(AD$4,$X$2,$B36),'K3'!$BK$4:$BK$5500)," ")</f>
        <v xml:space="preserve"> </v>
      </c>
      <c r="AE36" s="424" t="str">
        <f>IF(AE$3&gt;" ",SUMIF('K3'!$AB$4:$AB$5500,CONCATENATE(AE$4,$X$2,$B36),'K3'!$BK$4:$BK$5500)," ")</f>
        <v xml:space="preserve"> </v>
      </c>
      <c r="AF36" s="424" t="str">
        <f>IF(AF$3&gt;" ",SUMIF('K3'!$AB$4:$AB$5500,CONCATENATE(AF$4,$X$2,$B36),'K3'!$BK$4:$BK$5500)," ")</f>
        <v xml:space="preserve"> </v>
      </c>
      <c r="AG36" s="424" t="str">
        <f>IF(AG$3&gt;" ",SUMIF('K3'!$AB$4:$AB$5500,CONCATENATE(AG$4,$X$2,$B36),'K3'!$BK$4:$BK$5500)," ")</f>
        <v xml:space="preserve"> </v>
      </c>
      <c r="AH36" s="424" t="str">
        <f>IF(AH$3&gt;" ",SUMIF('K3'!$AB$4:$AB$5500,CONCATENATE(AH$4,$X$2,$B36),'K3'!$BK$4:$BK$5500)," ")</f>
        <v xml:space="preserve"> </v>
      </c>
      <c r="AI36" s="424" t="str">
        <f>IF(AI$3&gt;" ",SUMIF('K3'!$AB$4:$AB$5500,CONCATENATE(AI$4,$X$2,$B36),'K3'!$BK$4:$BK$5500)," ")</f>
        <v xml:space="preserve"> </v>
      </c>
      <c r="AJ36" s="424" t="str">
        <f>IF(AJ$3&gt;" ",SUMIF('K3'!$AB$4:$AB$5500,CONCATENATE(AJ$4,$X$2,$B36),'K3'!$BK$4:$BK$5500)," ")</f>
        <v xml:space="preserve"> </v>
      </c>
      <c r="AK36" s="424" t="str">
        <f>IF(AK$3&gt;" ",SUMIF('K3'!$AB$4:$AB$5500,CONCATENATE(AK$4,$X$2,$B36),'K3'!$BK$4:$BK$5500)," ")</f>
        <v xml:space="preserve"> </v>
      </c>
      <c r="AL36" s="424" t="str">
        <f>IF(AL$3&gt;" ",SUMIF('K3'!$AB$4:$AB$5500,CONCATENATE(AL$4,$X$2,$B36),'K3'!$BK$4:$BK$5500)," ")</f>
        <v xml:space="preserve"> </v>
      </c>
      <c r="AM36" s="424" t="str">
        <f>IF(AM$3&gt;" ",SUMIF('K3'!$AB$4:$AB$5500,CONCATENATE(AM$4,$X$2,$B36),'K3'!$BK$4:$BK$5500)," ")</f>
        <v xml:space="preserve"> </v>
      </c>
      <c r="AN36" s="434">
        <f t="shared" si="16"/>
        <v>1680000</v>
      </c>
      <c r="AO36" s="442"/>
      <c r="AP36" s="424">
        <f>IF(AP$3&gt;" ",SUMIF('K3'!$AB$4:$AB$5500,CONCATENATE(AP$4,$AP$2,$B36),'K3'!$BK$4:$BK$5500)," ")</f>
        <v>0</v>
      </c>
      <c r="AQ36" s="424">
        <f>IF(AQ$3&gt;" ",SUMIF('K3'!$AB$4:$AB$5500,CONCATENATE(AQ$4,$AP$2,$B36),'K3'!$BK$4:$BK$5500)," ")</f>
        <v>0</v>
      </c>
      <c r="AR36" s="424">
        <f>IF(AR$3&gt;" ",SUMIF('K3'!$AB$4:$AB$5500,CONCATENATE(AR$4,$AP$2,$B36),'K3'!$BK$4:$BK$5500)," ")</f>
        <v>0</v>
      </c>
      <c r="AS36" s="424" t="str">
        <f>IF(AS$3&gt;" ",SUMIF('K3'!$AB$4:$AB$5500,CONCATENATE(AS$4,$AP$2,$B36),'K3'!$BK$4:$BK$5500)," ")</f>
        <v xml:space="preserve"> </v>
      </c>
      <c r="AT36" s="424" t="str">
        <f>IF(AT$3&gt;" ",SUMIF('K3'!$AB$4:$AB$5500,CONCATENATE(AT$4,$AP$2,$B36),'K3'!$BK$4:$BK$5500)," ")</f>
        <v xml:space="preserve"> </v>
      </c>
      <c r="AU36" s="424" t="str">
        <f>IF(AU$3&gt;" ",SUMIF('K3'!$AB$4:$AB$5500,CONCATENATE(AU$4,$AP$2,$B36),'K3'!$BK$4:$BK$5500)," ")</f>
        <v xml:space="preserve"> </v>
      </c>
      <c r="AV36" s="424" t="str">
        <f>IF(AV$3&gt;" ",SUMIF('K3'!$AB$4:$AB$5500,CONCATENATE(AV$4,$AP$2,$B36),'K3'!$BK$4:$BK$5500)," ")</f>
        <v xml:space="preserve"> </v>
      </c>
      <c r="AW36" s="424" t="str">
        <f>IF(AW$3&gt;" ",SUMIF('K3'!$AB$4:$AB$5500,CONCATENATE(AW$4,$AP$2,$B36),'K3'!$BK$4:$BK$5500)," ")</f>
        <v xml:space="preserve"> </v>
      </c>
      <c r="AX36" s="424" t="str">
        <f>IF(AX$3&gt;" ",SUMIF('K3'!$AB$4:$AB$5500,CONCATENATE(AX$4,$AP$2,$B36),'K3'!$BK$4:$BK$5500)," ")</f>
        <v xml:space="preserve"> </v>
      </c>
      <c r="AY36" s="424" t="str">
        <f>IF(AY$3&gt;" ",SUMIF('K3'!$AB$4:$AB$5500,CONCATENATE(AY$4,$AP$2,$B36),'K3'!$BK$4:$BK$5500)," ")</f>
        <v xml:space="preserve"> </v>
      </c>
      <c r="AZ36" s="424" t="str">
        <f>IF(AZ$3&gt;" ",SUMIF('K3'!$AB$4:$AB$5500,CONCATENATE(AZ$4,$AP$2,$B36),'K3'!$BK$4:$BK$5500)," ")</f>
        <v xml:space="preserve"> </v>
      </c>
      <c r="BA36" s="424" t="str">
        <f>IF(BA$3&gt;" ",SUMIF('K3'!$AB$4:$AB$5500,CONCATENATE(BA$4,$AP$2,$B36),'K3'!$BK$4:$BK$5500)," ")</f>
        <v xml:space="preserve"> </v>
      </c>
      <c r="BB36" s="424" t="str">
        <f>IF(BB$3&gt;" ",SUMIF('K3'!$AB$4:$AB$5500,CONCATENATE(BB$4,$AP$2,$B36),'K3'!$BK$4:$BK$5500)," ")</f>
        <v xml:space="preserve"> </v>
      </c>
      <c r="BC36" s="424" t="str">
        <f>IF(BC$3&gt;" ",SUMIF('K3'!$AB$4:$AB$5500,CONCATENATE(BC$4,$AP$2,$B36),'K3'!$BK$4:$BK$5500)," ")</f>
        <v xml:space="preserve"> </v>
      </c>
      <c r="BD36" s="424" t="str">
        <f>IF(BD$3&gt;" ",SUMIF('K3'!$AB$4:$AB$5500,CONCATENATE(BD$4,$AP$2,$B36),'K3'!$BK$4:$BK$5500)," ")</f>
        <v xml:space="preserve"> </v>
      </c>
      <c r="BE36" s="424" t="str">
        <f>IF(BE$3&gt;" ",SUMIF('K3'!$AB$4:$AB$5500,CONCATENATE(BE$4,$AP$2,$B36),'K3'!$BK$4:$BK$5500)," ")</f>
        <v xml:space="preserve"> </v>
      </c>
      <c r="BF36" s="434">
        <f t="shared" si="17"/>
        <v>0</v>
      </c>
      <c r="BH36" s="424">
        <f>IF(BH$3&gt;" ",SUMIF('K3'!$AB$4:$AB$5500,CONCATENATE(BH$4,$BH$2,$B36),'K3'!$BK$4:$BK$5500)," ")</f>
        <v>0</v>
      </c>
      <c r="BI36" s="424">
        <f>IF(BI$3&gt;" ",SUMIF('K3'!$AB$4:$AB$5500,CONCATENATE(BI$4,$BH$2,$B36),'K3'!$BK$4:$BK$5500)," ")</f>
        <v>0</v>
      </c>
      <c r="BJ36" s="424">
        <f>IF(BJ$3&gt;" ",SUMIF('K3'!$AB$4:$AB$5500,CONCATENATE(BJ$4,$BH$2,$B36),'K3'!$BK$4:$BK$5500)," ")</f>
        <v>0</v>
      </c>
      <c r="BK36" s="424" t="str">
        <f>IF(BK$3&gt;" ",SUMIF('K3'!$AB$4:$AB$5500,CONCATENATE(BK$4,$BH$2,$B36),'K3'!$BK$4:$BK$5500)," ")</f>
        <v xml:space="preserve"> </v>
      </c>
      <c r="BL36" s="424" t="str">
        <f>IF(BL$3&gt;" ",SUMIF('K3'!$AB$4:$AB$5500,CONCATENATE(BL$4,$BH$2,$B36),'K3'!$BK$4:$BK$5500)," ")</f>
        <v xml:space="preserve"> </v>
      </c>
      <c r="BM36" s="424" t="str">
        <f>IF(BM$3&gt;" ",SUMIF('K3'!$AB$4:$AB$5500,CONCATENATE(BM$4,$BH$2,$B36),'K3'!$BK$4:$BK$5500)," ")</f>
        <v xml:space="preserve"> </v>
      </c>
      <c r="BN36" s="424" t="str">
        <f>IF(BN$3&gt;" ",SUMIF('K3'!$AB$4:$AB$5500,CONCATENATE(BN$4,$BH$2,$B36),'K3'!$BK$4:$BK$5500)," ")</f>
        <v xml:space="preserve"> </v>
      </c>
      <c r="BO36" s="424" t="str">
        <f>IF(BO$3&gt;" ",SUMIF('K3'!$AB$4:$AB$5500,CONCATENATE(BO$4,$BH$2,$B36),'K3'!$BK$4:$BK$5500)," ")</f>
        <v xml:space="preserve"> </v>
      </c>
      <c r="BP36" s="424" t="str">
        <f>IF(BP$3&gt;" ",SUMIF('K3'!$AB$4:$AB$5500,CONCATENATE(BP$4,$BH$2,$B36),'K3'!$BK$4:$BK$5500)," ")</f>
        <v xml:space="preserve"> </v>
      </c>
      <c r="BQ36" s="424" t="str">
        <f>IF(BQ$3&gt;" ",SUMIF('K3'!$AB$4:$AB$5500,CONCATENATE(BQ$4,$BH$2,$B36),'K3'!$BK$4:$BK$5500)," ")</f>
        <v xml:space="preserve"> </v>
      </c>
      <c r="BR36" s="424" t="str">
        <f>IF(BR$3&gt;" ",SUMIF('K3'!$AB$4:$AB$5500,CONCATENATE(BR$4,$BH$2,$B36),'K3'!$BK$4:$BK$5500)," ")</f>
        <v xml:space="preserve"> </v>
      </c>
      <c r="BS36" s="424" t="str">
        <f>IF(BS$3&gt;" ",SUMIF('K3'!$AB$4:$AB$5500,CONCATENATE(BS$4,$BH$2,$B36),'K3'!$BK$4:$BK$5500)," ")</f>
        <v xml:space="preserve"> </v>
      </c>
      <c r="BT36" s="424" t="str">
        <f>IF(BT$3&gt;" ",SUMIF('K3'!$AB$4:$AB$5500,CONCATENATE(BT$4,$BH$2,$B36),'K3'!$BK$4:$BK$5500)," ")</f>
        <v xml:space="preserve"> </v>
      </c>
      <c r="BU36" s="424" t="str">
        <f>IF(BU$3&gt;" ",SUMIF('K3'!$AB$4:$AB$5500,CONCATENATE(BU$4,$BH$2,$B36),'K3'!$BK$4:$BK$5500)," ")</f>
        <v xml:space="preserve"> </v>
      </c>
      <c r="BV36" s="424" t="str">
        <f>IF(BV$3&gt;" ",SUMIF('K3'!$AB$4:$AB$5500,CONCATENATE(BV$4,$BH$2,$B36),'K3'!$BK$4:$BK$5500)," ")</f>
        <v xml:space="preserve"> </v>
      </c>
      <c r="BW36" s="424" t="str">
        <f>IF(BW$3&gt;" ",SUMIF('K3'!$AB$4:$AB$5500,CONCATENATE(BW$4,$BH$2,$B36),'K3'!$BK$4:$BK$5500)," ")</f>
        <v xml:space="preserve"> </v>
      </c>
      <c r="BX36" s="434">
        <f t="shared" si="18"/>
        <v>0</v>
      </c>
    </row>
    <row r="37" spans="2:76" x14ac:dyDescent="0.2">
      <c r="B37" s="402">
        <f>PAR!AC33</f>
        <v>31</v>
      </c>
      <c r="C37" s="402" t="str">
        <f>PAR!AD33</f>
        <v>053421</v>
      </c>
      <c r="D37" s="401" t="str">
        <f>PAR!AE33</f>
        <v xml:space="preserve"> Reklám- és propagandakiadások előirányzata</v>
      </c>
      <c r="E37" s="433">
        <v>0</v>
      </c>
      <c r="F37" s="424">
        <f t="shared" si="31"/>
        <v>480000</v>
      </c>
      <c r="G37" s="424">
        <f t="shared" si="32"/>
        <v>0</v>
      </c>
      <c r="H37" s="424">
        <f t="shared" si="33"/>
        <v>0</v>
      </c>
      <c r="I37" s="424" t="str">
        <f t="shared" si="34"/>
        <v xml:space="preserve"> </v>
      </c>
      <c r="J37" s="424" t="str">
        <f t="shared" si="35"/>
        <v xml:space="preserve"> </v>
      </c>
      <c r="K37" s="424" t="str">
        <f t="shared" si="36"/>
        <v xml:space="preserve"> </v>
      </c>
      <c r="L37" s="424" t="str">
        <f t="shared" si="37"/>
        <v xml:space="preserve"> </v>
      </c>
      <c r="M37" s="424" t="str">
        <f t="shared" si="38"/>
        <v xml:space="preserve"> </v>
      </c>
      <c r="N37" s="424" t="str">
        <f t="shared" si="39"/>
        <v xml:space="preserve"> </v>
      </c>
      <c r="O37" s="424" t="str">
        <f t="shared" si="40"/>
        <v xml:space="preserve"> </v>
      </c>
      <c r="P37" s="424" t="str">
        <f t="shared" si="41"/>
        <v xml:space="preserve"> </v>
      </c>
      <c r="Q37" s="424" t="str">
        <f t="shared" si="42"/>
        <v xml:space="preserve"> </v>
      </c>
      <c r="R37" s="424" t="str">
        <f t="shared" si="43"/>
        <v xml:space="preserve"> </v>
      </c>
      <c r="S37" s="424" t="str">
        <f t="shared" si="44"/>
        <v xml:space="preserve"> </v>
      </c>
      <c r="T37" s="424" t="str">
        <f t="shared" si="45"/>
        <v xml:space="preserve"> </v>
      </c>
      <c r="U37" s="424" t="str">
        <f t="shared" si="46"/>
        <v xml:space="preserve"> </v>
      </c>
      <c r="V37" s="434">
        <f t="shared" si="19"/>
        <v>480000</v>
      </c>
      <c r="W37" s="442"/>
      <c r="X37" s="424">
        <f>IF(X$3&gt;" ",SUMIF('K3'!$AB$4:$AB$5500,CONCATENATE(X$4,$X$2,$B37),'K3'!$BK$4:$BK$5500)," ")</f>
        <v>480000</v>
      </c>
      <c r="Y37" s="424">
        <f>IF(Y$3&gt;" ",SUMIF('K3'!$AB$4:$AB$5500,CONCATENATE(Y$4,$X$2,$B37),'K3'!$BK$4:$BK$5500)," ")</f>
        <v>0</v>
      </c>
      <c r="Z37" s="424">
        <f>IF(Z$3&gt;" ",SUMIF('K3'!$AB$4:$AB$5500,CONCATENATE(Z$4,$X$2,$B37),'K3'!$BK$4:$BK$5500)," ")</f>
        <v>0</v>
      </c>
      <c r="AA37" s="424" t="str">
        <f>IF(AA$3&gt;" ",SUMIF('K3'!$AB$4:$AB$5500,CONCATENATE(AA$4,$X$2,$B37),'K3'!$BK$4:$BK$5500)," ")</f>
        <v xml:space="preserve"> </v>
      </c>
      <c r="AB37" s="424" t="str">
        <f>IF(AB$3&gt;" ",SUMIF('K3'!$AB$4:$AB$5500,CONCATENATE(AB$4,$X$2,$B37),'K3'!$BK$4:$BK$5500)," ")</f>
        <v xml:space="preserve"> </v>
      </c>
      <c r="AC37" s="424" t="str">
        <f>IF(AC$3&gt;" ",SUMIF('K3'!$AB$4:$AB$5500,CONCATENATE(AC$4,$X$2,$B37),'K3'!$BK$4:$BK$5500)," ")</f>
        <v xml:space="preserve"> </v>
      </c>
      <c r="AD37" s="424" t="str">
        <f>IF(AD$3&gt;" ",SUMIF('K3'!$AB$4:$AB$5500,CONCATENATE(AD$4,$X$2,$B37),'K3'!$BK$4:$BK$5500)," ")</f>
        <v xml:space="preserve"> </v>
      </c>
      <c r="AE37" s="424" t="str">
        <f>IF(AE$3&gt;" ",SUMIF('K3'!$AB$4:$AB$5500,CONCATENATE(AE$4,$X$2,$B37),'K3'!$BK$4:$BK$5500)," ")</f>
        <v xml:space="preserve"> </v>
      </c>
      <c r="AF37" s="424" t="str">
        <f>IF(AF$3&gt;" ",SUMIF('K3'!$AB$4:$AB$5500,CONCATENATE(AF$4,$X$2,$B37),'K3'!$BK$4:$BK$5500)," ")</f>
        <v xml:space="preserve"> </v>
      </c>
      <c r="AG37" s="424" t="str">
        <f>IF(AG$3&gt;" ",SUMIF('K3'!$AB$4:$AB$5500,CONCATENATE(AG$4,$X$2,$B37),'K3'!$BK$4:$BK$5500)," ")</f>
        <v xml:space="preserve"> </v>
      </c>
      <c r="AH37" s="424" t="str">
        <f>IF(AH$3&gt;" ",SUMIF('K3'!$AB$4:$AB$5500,CONCATENATE(AH$4,$X$2,$B37),'K3'!$BK$4:$BK$5500)," ")</f>
        <v xml:space="preserve"> </v>
      </c>
      <c r="AI37" s="424" t="str">
        <f>IF(AI$3&gt;" ",SUMIF('K3'!$AB$4:$AB$5500,CONCATENATE(AI$4,$X$2,$B37),'K3'!$BK$4:$BK$5500)," ")</f>
        <v xml:space="preserve"> </v>
      </c>
      <c r="AJ37" s="424" t="str">
        <f>IF(AJ$3&gt;" ",SUMIF('K3'!$AB$4:$AB$5500,CONCATENATE(AJ$4,$X$2,$B37),'K3'!$BK$4:$BK$5500)," ")</f>
        <v xml:space="preserve"> </v>
      </c>
      <c r="AK37" s="424" t="str">
        <f>IF(AK$3&gt;" ",SUMIF('K3'!$AB$4:$AB$5500,CONCATENATE(AK$4,$X$2,$B37),'K3'!$BK$4:$BK$5500)," ")</f>
        <v xml:space="preserve"> </v>
      </c>
      <c r="AL37" s="424" t="str">
        <f>IF(AL$3&gt;" ",SUMIF('K3'!$AB$4:$AB$5500,CONCATENATE(AL$4,$X$2,$B37),'K3'!$BK$4:$BK$5500)," ")</f>
        <v xml:space="preserve"> </v>
      </c>
      <c r="AM37" s="424" t="str">
        <f>IF(AM$3&gt;" ",SUMIF('K3'!$AB$4:$AB$5500,CONCATENATE(AM$4,$X$2,$B37),'K3'!$BK$4:$BK$5500)," ")</f>
        <v xml:space="preserve"> </v>
      </c>
      <c r="AN37" s="434">
        <f t="shared" si="16"/>
        <v>480000</v>
      </c>
      <c r="AO37" s="442"/>
      <c r="AP37" s="424">
        <f>IF(AP$3&gt;" ",SUMIF('K3'!$AB$4:$AB$5500,CONCATENATE(AP$4,$AP$2,$B37),'K3'!$BK$4:$BK$5500)," ")</f>
        <v>0</v>
      </c>
      <c r="AQ37" s="424">
        <f>IF(AQ$3&gt;" ",SUMIF('K3'!$AB$4:$AB$5500,CONCATENATE(AQ$4,$AP$2,$B37),'K3'!$BK$4:$BK$5500)," ")</f>
        <v>0</v>
      </c>
      <c r="AR37" s="424">
        <f>IF(AR$3&gt;" ",SUMIF('K3'!$AB$4:$AB$5500,CONCATENATE(AR$4,$AP$2,$B37),'K3'!$BK$4:$BK$5500)," ")</f>
        <v>0</v>
      </c>
      <c r="AS37" s="424" t="str">
        <f>IF(AS$3&gt;" ",SUMIF('K3'!$AB$4:$AB$5500,CONCATENATE(AS$4,$AP$2,$B37),'K3'!$BK$4:$BK$5500)," ")</f>
        <v xml:space="preserve"> </v>
      </c>
      <c r="AT37" s="424" t="str">
        <f>IF(AT$3&gt;" ",SUMIF('K3'!$AB$4:$AB$5500,CONCATENATE(AT$4,$AP$2,$B37),'K3'!$BK$4:$BK$5500)," ")</f>
        <v xml:space="preserve"> </v>
      </c>
      <c r="AU37" s="424" t="str">
        <f>IF(AU$3&gt;" ",SUMIF('K3'!$AB$4:$AB$5500,CONCATENATE(AU$4,$AP$2,$B37),'K3'!$BK$4:$BK$5500)," ")</f>
        <v xml:space="preserve"> </v>
      </c>
      <c r="AV37" s="424" t="str">
        <f>IF(AV$3&gt;" ",SUMIF('K3'!$AB$4:$AB$5500,CONCATENATE(AV$4,$AP$2,$B37),'K3'!$BK$4:$BK$5500)," ")</f>
        <v xml:space="preserve"> </v>
      </c>
      <c r="AW37" s="424" t="str">
        <f>IF(AW$3&gt;" ",SUMIF('K3'!$AB$4:$AB$5500,CONCATENATE(AW$4,$AP$2,$B37),'K3'!$BK$4:$BK$5500)," ")</f>
        <v xml:space="preserve"> </v>
      </c>
      <c r="AX37" s="424" t="str">
        <f>IF(AX$3&gt;" ",SUMIF('K3'!$AB$4:$AB$5500,CONCATENATE(AX$4,$AP$2,$B37),'K3'!$BK$4:$BK$5500)," ")</f>
        <v xml:space="preserve"> </v>
      </c>
      <c r="AY37" s="424" t="str">
        <f>IF(AY$3&gt;" ",SUMIF('K3'!$AB$4:$AB$5500,CONCATENATE(AY$4,$AP$2,$B37),'K3'!$BK$4:$BK$5500)," ")</f>
        <v xml:space="preserve"> </v>
      </c>
      <c r="AZ37" s="424" t="str">
        <f>IF(AZ$3&gt;" ",SUMIF('K3'!$AB$4:$AB$5500,CONCATENATE(AZ$4,$AP$2,$B37),'K3'!$BK$4:$BK$5500)," ")</f>
        <v xml:space="preserve"> </v>
      </c>
      <c r="BA37" s="424" t="str">
        <f>IF(BA$3&gt;" ",SUMIF('K3'!$AB$4:$AB$5500,CONCATENATE(BA$4,$AP$2,$B37),'K3'!$BK$4:$BK$5500)," ")</f>
        <v xml:space="preserve"> </v>
      </c>
      <c r="BB37" s="424" t="str">
        <f>IF(BB$3&gt;" ",SUMIF('K3'!$AB$4:$AB$5500,CONCATENATE(BB$4,$AP$2,$B37),'K3'!$BK$4:$BK$5500)," ")</f>
        <v xml:space="preserve"> </v>
      </c>
      <c r="BC37" s="424" t="str">
        <f>IF(BC$3&gt;" ",SUMIF('K3'!$AB$4:$AB$5500,CONCATENATE(BC$4,$AP$2,$B37),'K3'!$BK$4:$BK$5500)," ")</f>
        <v xml:space="preserve"> </v>
      </c>
      <c r="BD37" s="424" t="str">
        <f>IF(BD$3&gt;" ",SUMIF('K3'!$AB$4:$AB$5500,CONCATENATE(BD$4,$AP$2,$B37),'K3'!$BK$4:$BK$5500)," ")</f>
        <v xml:space="preserve"> </v>
      </c>
      <c r="BE37" s="424" t="str">
        <f>IF(BE$3&gt;" ",SUMIF('K3'!$AB$4:$AB$5500,CONCATENATE(BE$4,$AP$2,$B37),'K3'!$BK$4:$BK$5500)," ")</f>
        <v xml:space="preserve"> </v>
      </c>
      <c r="BF37" s="434">
        <f t="shared" si="17"/>
        <v>0</v>
      </c>
      <c r="BH37" s="424">
        <f>IF(BH$3&gt;" ",SUMIF('K3'!$AB$4:$AB$5500,CONCATENATE(BH$4,$BH$2,$B37),'K3'!$BK$4:$BK$5500)," ")</f>
        <v>0</v>
      </c>
      <c r="BI37" s="424">
        <f>IF(BI$3&gt;" ",SUMIF('K3'!$AB$4:$AB$5500,CONCATENATE(BI$4,$BH$2,$B37),'K3'!$BK$4:$BK$5500)," ")</f>
        <v>0</v>
      </c>
      <c r="BJ37" s="424">
        <f>IF(BJ$3&gt;" ",SUMIF('K3'!$AB$4:$AB$5500,CONCATENATE(BJ$4,$BH$2,$B37),'K3'!$BK$4:$BK$5500)," ")</f>
        <v>0</v>
      </c>
      <c r="BK37" s="424" t="str">
        <f>IF(BK$3&gt;" ",SUMIF('K3'!$AB$4:$AB$5500,CONCATENATE(BK$4,$BH$2,$B37),'K3'!$BK$4:$BK$5500)," ")</f>
        <v xml:space="preserve"> </v>
      </c>
      <c r="BL37" s="424" t="str">
        <f>IF(BL$3&gt;" ",SUMIF('K3'!$AB$4:$AB$5500,CONCATENATE(BL$4,$BH$2,$B37),'K3'!$BK$4:$BK$5500)," ")</f>
        <v xml:space="preserve"> </v>
      </c>
      <c r="BM37" s="424" t="str">
        <f>IF(BM$3&gt;" ",SUMIF('K3'!$AB$4:$AB$5500,CONCATENATE(BM$4,$BH$2,$B37),'K3'!$BK$4:$BK$5500)," ")</f>
        <v xml:space="preserve"> </v>
      </c>
      <c r="BN37" s="424" t="str">
        <f>IF(BN$3&gt;" ",SUMIF('K3'!$AB$4:$AB$5500,CONCATENATE(BN$4,$BH$2,$B37),'K3'!$BK$4:$BK$5500)," ")</f>
        <v xml:space="preserve"> </v>
      </c>
      <c r="BO37" s="424" t="str">
        <f>IF(BO$3&gt;" ",SUMIF('K3'!$AB$4:$AB$5500,CONCATENATE(BO$4,$BH$2,$B37),'K3'!$BK$4:$BK$5500)," ")</f>
        <v xml:space="preserve"> </v>
      </c>
      <c r="BP37" s="424" t="str">
        <f>IF(BP$3&gt;" ",SUMIF('K3'!$AB$4:$AB$5500,CONCATENATE(BP$4,$BH$2,$B37),'K3'!$BK$4:$BK$5500)," ")</f>
        <v xml:space="preserve"> </v>
      </c>
      <c r="BQ37" s="424" t="str">
        <f>IF(BQ$3&gt;" ",SUMIF('K3'!$AB$4:$AB$5500,CONCATENATE(BQ$4,$BH$2,$B37),'K3'!$BK$4:$BK$5500)," ")</f>
        <v xml:space="preserve"> </v>
      </c>
      <c r="BR37" s="424" t="str">
        <f>IF(BR$3&gt;" ",SUMIF('K3'!$AB$4:$AB$5500,CONCATENATE(BR$4,$BH$2,$B37),'K3'!$BK$4:$BK$5500)," ")</f>
        <v xml:space="preserve"> </v>
      </c>
      <c r="BS37" s="424" t="str">
        <f>IF(BS$3&gt;" ",SUMIF('K3'!$AB$4:$AB$5500,CONCATENATE(BS$4,$BH$2,$B37),'K3'!$BK$4:$BK$5500)," ")</f>
        <v xml:space="preserve"> </v>
      </c>
      <c r="BT37" s="424" t="str">
        <f>IF(BT$3&gt;" ",SUMIF('K3'!$AB$4:$AB$5500,CONCATENATE(BT$4,$BH$2,$B37),'K3'!$BK$4:$BK$5500)," ")</f>
        <v xml:space="preserve"> </v>
      </c>
      <c r="BU37" s="424" t="str">
        <f>IF(BU$3&gt;" ",SUMIF('K3'!$AB$4:$AB$5500,CONCATENATE(BU$4,$BH$2,$B37),'K3'!$BK$4:$BK$5500)," ")</f>
        <v xml:space="preserve"> </v>
      </c>
      <c r="BV37" s="424" t="str">
        <f>IF(BV$3&gt;" ",SUMIF('K3'!$AB$4:$AB$5500,CONCATENATE(BV$4,$BH$2,$B37),'K3'!$BK$4:$BK$5500)," ")</f>
        <v xml:space="preserve"> </v>
      </c>
      <c r="BW37" s="424" t="str">
        <f>IF(BW$3&gt;" ",SUMIF('K3'!$AB$4:$AB$5500,CONCATENATE(BW$4,$BH$2,$B37),'K3'!$BK$4:$BK$5500)," ")</f>
        <v xml:space="preserve"> </v>
      </c>
      <c r="BX37" s="434">
        <f t="shared" si="18"/>
        <v>0</v>
      </c>
    </row>
    <row r="38" spans="2:76" x14ac:dyDescent="0.2">
      <c r="B38" s="402">
        <f>PAR!AC34</f>
        <v>32</v>
      </c>
      <c r="C38" s="402" t="str">
        <f>PAR!AD34</f>
        <v>053511</v>
      </c>
      <c r="D38" s="401" t="str">
        <f>PAR!AE34</f>
        <v xml:space="preserve"> Működési célú előzetesen felszámított általános forgalmi adó előirányzata</v>
      </c>
      <c r="E38" s="433">
        <v>0</v>
      </c>
      <c r="F38" s="424">
        <f t="shared" si="31"/>
        <v>35195049</v>
      </c>
      <c r="G38" s="424">
        <f t="shared" si="32"/>
        <v>0</v>
      </c>
      <c r="H38" s="424">
        <f t="shared" si="33"/>
        <v>0</v>
      </c>
      <c r="I38" s="424" t="str">
        <f t="shared" si="34"/>
        <v xml:space="preserve"> </v>
      </c>
      <c r="J38" s="424" t="str">
        <f t="shared" si="35"/>
        <v xml:space="preserve"> </v>
      </c>
      <c r="K38" s="424" t="str">
        <f t="shared" si="36"/>
        <v xml:space="preserve"> </v>
      </c>
      <c r="L38" s="424" t="str">
        <f t="shared" si="37"/>
        <v xml:space="preserve"> </v>
      </c>
      <c r="M38" s="424" t="str">
        <f t="shared" si="38"/>
        <v xml:space="preserve"> </v>
      </c>
      <c r="N38" s="424" t="str">
        <f t="shared" si="39"/>
        <v xml:space="preserve"> </v>
      </c>
      <c r="O38" s="424" t="str">
        <f t="shared" si="40"/>
        <v xml:space="preserve"> </v>
      </c>
      <c r="P38" s="424" t="str">
        <f t="shared" si="41"/>
        <v xml:space="preserve"> </v>
      </c>
      <c r="Q38" s="424" t="str">
        <f t="shared" si="42"/>
        <v xml:space="preserve"> </v>
      </c>
      <c r="R38" s="424" t="str">
        <f t="shared" si="43"/>
        <v xml:space="preserve"> </v>
      </c>
      <c r="S38" s="424" t="str">
        <f t="shared" si="44"/>
        <v xml:space="preserve"> </v>
      </c>
      <c r="T38" s="424" t="str">
        <f t="shared" si="45"/>
        <v xml:space="preserve"> </v>
      </c>
      <c r="U38" s="424" t="str">
        <f t="shared" si="46"/>
        <v xml:space="preserve"> </v>
      </c>
      <c r="V38" s="434">
        <f t="shared" si="19"/>
        <v>35195049</v>
      </c>
      <c r="W38" s="442"/>
      <c r="X38" s="424">
        <f>IF(X$3&gt;" ",SUMIF('K3'!$Z$4:$Z$5500,CONCATENATE(X$4,$X$2),'K3'!$BY$4:$BY$5500)," ")</f>
        <v>35195049</v>
      </c>
      <c r="Y38" s="424">
        <f>IF(Y$3&gt;" ",SUMIF('K3'!$Z$4:$Z$5500,CONCATENATE(Y$4,$X$2),'K3'!$BY$4:$BY$5500)," ")</f>
        <v>0</v>
      </c>
      <c r="Z38" s="424">
        <f>IF(Z$3&gt;" ",SUMIF('K3'!$Z$4:$Z$5500,CONCATENATE(Z$4,$X$2),'K3'!$BY$4:$BY$5500)," ")</f>
        <v>0</v>
      </c>
      <c r="AA38" s="424" t="str">
        <f>IF(AA$3&gt;" ",SUMIF('K3'!$Z$4:$Z$5500,CONCATENATE(AA$4,$X$2),'K3'!$BY$4:$BY$5500)," ")</f>
        <v xml:space="preserve"> </v>
      </c>
      <c r="AB38" s="424" t="str">
        <f>IF(AB$3&gt;" ",SUMIF('K3'!$Z$4:$Z$5500,CONCATENATE(AB$4,$X$2),'K3'!$BY$4:$BY$5500)," ")</f>
        <v xml:space="preserve"> </v>
      </c>
      <c r="AC38" s="424" t="str">
        <f>IF(AC$3&gt;" ",SUMIF('K3'!$Z$4:$Z$5500,CONCATENATE(AC$4,$X$2),'K3'!$BY$4:$BY$5500)," ")</f>
        <v xml:space="preserve"> </v>
      </c>
      <c r="AD38" s="424" t="str">
        <f>IF(AD$3&gt;" ",SUMIF('K3'!$Z$4:$Z$5500,CONCATENATE(AD$4,$X$2),'K3'!$BY$4:$BY$5500)," ")</f>
        <v xml:space="preserve"> </v>
      </c>
      <c r="AE38" s="424" t="str">
        <f>IF(AE$3&gt;" ",SUMIF('K3'!$Z$4:$Z$5500,CONCATENATE(AE$4,$X$2),'K3'!$BY$4:$BY$5500)," ")</f>
        <v xml:space="preserve"> </v>
      </c>
      <c r="AF38" s="424" t="str">
        <f>IF(AF$3&gt;" ",SUMIF('K3'!$Z$4:$Z$5500,CONCATENATE(AF$4,$X$2),'K3'!$BY$4:$BY$5500)," ")</f>
        <v xml:space="preserve"> </v>
      </c>
      <c r="AG38" s="424" t="str">
        <f>IF(AG$3&gt;" ",SUMIF('K3'!$Z$4:$Z$5500,CONCATENATE(AG$4,$X$2),'K3'!$BY$4:$BY$5500)," ")</f>
        <v xml:space="preserve"> </v>
      </c>
      <c r="AH38" s="424" t="str">
        <f>IF(AH$3&gt;" ",SUMIF('K3'!$Z$4:$Z$5500,CONCATENATE(AH$4,$X$2),'K3'!$BY$4:$BY$5500)," ")</f>
        <v xml:space="preserve"> </v>
      </c>
      <c r="AI38" s="424" t="str">
        <f>IF(AI$3&gt;" ",SUMIF('K3'!$Z$4:$Z$5500,CONCATENATE(AI$4,$X$2),'K3'!$BY$4:$BY$5500)," ")</f>
        <v xml:space="preserve"> </v>
      </c>
      <c r="AJ38" s="424" t="str">
        <f>IF(AJ$3&gt;" ",SUMIF('K3'!$Z$4:$Z$5500,CONCATENATE(AJ$4,$X$2),'K3'!$BY$4:$BY$5500)," ")</f>
        <v xml:space="preserve"> </v>
      </c>
      <c r="AK38" s="424" t="str">
        <f>IF(AK$3&gt;" ",SUMIF('K3'!$Z$4:$Z$5500,CONCATENATE(AK$4,$X$2),'K3'!$BY$4:$BY$5500)," ")</f>
        <v xml:space="preserve"> </v>
      </c>
      <c r="AL38" s="424" t="str">
        <f>IF(AL$3&gt;" ",SUMIF('K3'!$Z$4:$Z$5500,CONCATENATE(AL$4,$X$2),'K3'!$BY$4:$BY$5500)," ")</f>
        <v xml:space="preserve"> </v>
      </c>
      <c r="AM38" s="424" t="str">
        <f>IF(AM$3&gt;" ",SUMIF('K3'!$Z$4:$Z$5500,CONCATENATE(AM$4,$X$2),'K3'!$BY$4:$BY$5500)," ")</f>
        <v xml:space="preserve"> </v>
      </c>
      <c r="AN38" s="434">
        <f t="shared" si="16"/>
        <v>35195049</v>
      </c>
      <c r="AO38" s="442"/>
      <c r="AP38" s="424">
        <f>IF(AP$3&gt;" ",SUMIF('K3'!$Z$4:$Z$5500,CONCATENATE(AP$4,$AP$2),'K3'!$BY$4:$BY$5500)," ")</f>
        <v>0</v>
      </c>
      <c r="AQ38" s="424">
        <f>IF(AQ$3&gt;" ",SUMIF('K3'!$Z$4:$Z$5500,CONCATENATE(AQ$4,$AP$2),'K3'!$BY$4:$BY$5500)," ")</f>
        <v>0</v>
      </c>
      <c r="AR38" s="424">
        <f>IF(AR$3&gt;" ",SUMIF('K3'!$Z$4:$Z$5500,CONCATENATE(AR$4,$AP$2),'K3'!$BY$4:$BY$5500)," ")</f>
        <v>0</v>
      </c>
      <c r="AS38" s="424" t="str">
        <f>IF(AS$3&gt;" ",SUMIF('K3'!$Z$4:$Z$5500,CONCATENATE(AS$4,$AP$2),'K3'!$BY$4:$BY$5500)," ")</f>
        <v xml:space="preserve"> </v>
      </c>
      <c r="AT38" s="424" t="str">
        <f>IF(AT$3&gt;" ",SUMIF('K3'!$Z$4:$Z$5500,CONCATENATE(AT$4,$AP$2),'K3'!$BY$4:$BY$5500)," ")</f>
        <v xml:space="preserve"> </v>
      </c>
      <c r="AU38" s="424" t="str">
        <f>IF(AU$3&gt;" ",SUMIF('K3'!$Z$4:$Z$5500,CONCATENATE(AU$4,$AP$2),'K3'!$BY$4:$BY$5500)," ")</f>
        <v xml:space="preserve"> </v>
      </c>
      <c r="AV38" s="424" t="str">
        <f>IF(AV$3&gt;" ",SUMIF('K3'!$Z$4:$Z$5500,CONCATENATE(AV$4,$AP$2),'K3'!$BY$4:$BY$5500)," ")</f>
        <v xml:space="preserve"> </v>
      </c>
      <c r="AW38" s="424" t="str">
        <f>IF(AW$3&gt;" ",SUMIF('K3'!$Z$4:$Z$5500,CONCATENATE(AW$4,$AP$2),'K3'!$BY$4:$BY$5500)," ")</f>
        <v xml:space="preserve"> </v>
      </c>
      <c r="AX38" s="424" t="str">
        <f>IF(AX$3&gt;" ",SUMIF('K3'!$Z$4:$Z$5500,CONCATENATE(AX$4,$AP$2),'K3'!$BY$4:$BY$5500)," ")</f>
        <v xml:space="preserve"> </v>
      </c>
      <c r="AY38" s="424" t="str">
        <f>IF(AY$3&gt;" ",SUMIF('K3'!$Z$4:$Z$5500,CONCATENATE(AY$4,$AP$2),'K3'!$BY$4:$BY$5500)," ")</f>
        <v xml:space="preserve"> </v>
      </c>
      <c r="AZ38" s="424" t="str">
        <f>IF(AZ$3&gt;" ",SUMIF('K3'!$Z$4:$Z$5500,CONCATENATE(AZ$4,$AP$2),'K3'!$BY$4:$BY$5500)," ")</f>
        <v xml:space="preserve"> </v>
      </c>
      <c r="BA38" s="424" t="str">
        <f>IF(BA$3&gt;" ",SUMIF('K3'!$Z$4:$Z$5500,CONCATENATE(BA$4,$AP$2),'K3'!$BY$4:$BY$5500)," ")</f>
        <v xml:space="preserve"> </v>
      </c>
      <c r="BB38" s="424" t="str">
        <f>IF(BB$3&gt;" ",SUMIF('K3'!$Z$4:$Z$5500,CONCATENATE(BB$4,$AP$2),'K3'!$BY$4:$BY$5500)," ")</f>
        <v xml:space="preserve"> </v>
      </c>
      <c r="BC38" s="424" t="str">
        <f>IF(BC$3&gt;" ",SUMIF('K3'!$Z$4:$Z$5500,CONCATENATE(BC$4,$AP$2),'K3'!$BY$4:$BY$5500)," ")</f>
        <v xml:space="preserve"> </v>
      </c>
      <c r="BD38" s="424" t="str">
        <f>IF(BD$3&gt;" ",SUMIF('K3'!$Z$4:$Z$5500,CONCATENATE(BD$4,$AP$2),'K3'!$BY$4:$BY$5500)," ")</f>
        <v xml:space="preserve"> </v>
      </c>
      <c r="BE38" s="424" t="str">
        <f>IF(BE$3&gt;" ",SUMIF('K3'!$Z$4:$Z$5500,CONCATENATE(BE$4,$AP$2),'K3'!$BY$4:$BY$5500)," ")</f>
        <v xml:space="preserve"> </v>
      </c>
      <c r="BF38" s="434">
        <f t="shared" si="17"/>
        <v>0</v>
      </c>
      <c r="BH38" s="424">
        <f>IF(BH$3&gt;" ",SUMIF('K3'!$Z$4:$Z$5500,CONCATENATE(BH$4,$BH$2),'K3'!$BY$4:$BY$5500)," ")</f>
        <v>0</v>
      </c>
      <c r="BI38" s="424">
        <f>IF(BI$3&gt;" ",SUMIF('K3'!$Z$4:$Z$5500,CONCATENATE(BI$4,$BH$2),'K3'!$BY$4:$BY$5500)," ")</f>
        <v>0</v>
      </c>
      <c r="BJ38" s="424">
        <f>IF(BJ$3&gt;" ",SUMIF('K3'!$Z$4:$Z$5500,CONCATENATE(BJ$4,$BH$2),'K3'!$BY$4:$BY$5500)," ")</f>
        <v>0</v>
      </c>
      <c r="BK38" s="424" t="str">
        <f>IF(BK$3&gt;" ",SUMIF('K3'!$Z$4:$Z$5500,CONCATENATE(BK$4,$BH$2),'K3'!$BY$4:$BY$5500)," ")</f>
        <v xml:space="preserve"> </v>
      </c>
      <c r="BL38" s="424" t="str">
        <f>IF(BL$3&gt;" ",SUMIF('K3'!$Z$4:$Z$5500,CONCATENATE(BL$4,$BH$2),'K3'!$BY$4:$BY$5500)," ")</f>
        <v xml:space="preserve"> </v>
      </c>
      <c r="BM38" s="424" t="str">
        <f>IF(BM$3&gt;" ",SUMIF('K3'!$Z$4:$Z$5500,CONCATENATE(BM$4,$BH$2),'K3'!$BY$4:$BY$5500)," ")</f>
        <v xml:space="preserve"> </v>
      </c>
      <c r="BN38" s="424" t="str">
        <f>IF(BN$3&gt;" ",SUMIF('K3'!$Z$4:$Z$5500,CONCATENATE(BN$4,$BH$2),'K3'!$BY$4:$BY$5500)," ")</f>
        <v xml:space="preserve"> </v>
      </c>
      <c r="BO38" s="424" t="str">
        <f>IF(BO$3&gt;" ",SUMIF('K3'!$Z$4:$Z$5500,CONCATENATE(BO$4,$BH$2),'K3'!$BY$4:$BY$5500)," ")</f>
        <v xml:space="preserve"> </v>
      </c>
      <c r="BP38" s="424" t="str">
        <f>IF(BP$3&gt;" ",SUMIF('K3'!$Z$4:$Z$5500,CONCATENATE(BP$4,$BH$2),'K3'!$BY$4:$BY$5500)," ")</f>
        <v xml:space="preserve"> </v>
      </c>
      <c r="BQ38" s="424" t="str">
        <f>IF(BQ$3&gt;" ",SUMIF('K3'!$Z$4:$Z$5500,CONCATENATE(BQ$4,$BH$2),'K3'!$BY$4:$BY$5500)," ")</f>
        <v xml:space="preserve"> </v>
      </c>
      <c r="BR38" s="424" t="str">
        <f>IF(BR$3&gt;" ",SUMIF('K3'!$Z$4:$Z$5500,CONCATENATE(BR$4,$BH$2),'K3'!$BY$4:$BY$5500)," ")</f>
        <v xml:space="preserve"> </v>
      </c>
      <c r="BS38" s="424" t="str">
        <f>IF(BS$3&gt;" ",SUMIF('K3'!$Z$4:$Z$5500,CONCATENATE(BS$4,$BH$2),'K3'!$BY$4:$BY$5500)," ")</f>
        <v xml:space="preserve"> </v>
      </c>
      <c r="BT38" s="424" t="str">
        <f>IF(BT$3&gt;" ",SUMIF('K3'!$Z$4:$Z$5500,CONCATENATE(BT$4,$BH$2),'K3'!$BY$4:$BY$5500)," ")</f>
        <v xml:space="preserve"> </v>
      </c>
      <c r="BU38" s="424" t="str">
        <f>IF(BU$3&gt;" ",SUMIF('K3'!$Z$4:$Z$5500,CONCATENATE(BU$4,$BH$2),'K3'!$BY$4:$BY$5500)," ")</f>
        <v xml:space="preserve"> </v>
      </c>
      <c r="BV38" s="424" t="str">
        <f>IF(BV$3&gt;" ",SUMIF('K3'!$Z$4:$Z$5500,CONCATENATE(BV$4,$BH$2),'K3'!$BY$4:$BY$5500)," ")</f>
        <v xml:space="preserve"> </v>
      </c>
      <c r="BW38" s="424" t="str">
        <f>IF(BW$3&gt;" ",SUMIF('K3'!$Z$4:$Z$5500,CONCATENATE(BW$4,$BH$2),'K3'!$BY$4:$BY$5500)," ")</f>
        <v xml:space="preserve"> </v>
      </c>
      <c r="BX38" s="434">
        <f t="shared" si="18"/>
        <v>0</v>
      </c>
    </row>
    <row r="39" spans="2:76" x14ac:dyDescent="0.2">
      <c r="B39" s="402">
        <f>PAR!AC35</f>
        <v>33</v>
      </c>
      <c r="C39" s="402" t="str">
        <f>PAR!AD35</f>
        <v>053521</v>
      </c>
      <c r="D39" s="401" t="str">
        <f>PAR!AE35</f>
        <v xml:space="preserve"> Fizetendő általános forgalmi adó előirányzata</v>
      </c>
      <c r="E39" s="433">
        <v>0</v>
      </c>
      <c r="F39" s="424">
        <f t="shared" si="31"/>
        <v>0</v>
      </c>
      <c r="G39" s="424">
        <f t="shared" si="32"/>
        <v>0</v>
      </c>
      <c r="H39" s="424">
        <f t="shared" si="33"/>
        <v>0</v>
      </c>
      <c r="I39" s="424" t="str">
        <f t="shared" si="34"/>
        <v xml:space="preserve"> </v>
      </c>
      <c r="J39" s="424" t="str">
        <f t="shared" si="35"/>
        <v xml:space="preserve"> </v>
      </c>
      <c r="K39" s="424" t="str">
        <f t="shared" si="36"/>
        <v xml:space="preserve"> </v>
      </c>
      <c r="L39" s="424" t="str">
        <f t="shared" si="37"/>
        <v xml:space="preserve"> </v>
      </c>
      <c r="M39" s="424" t="str">
        <f t="shared" si="38"/>
        <v xml:space="preserve"> </v>
      </c>
      <c r="N39" s="424" t="str">
        <f t="shared" si="39"/>
        <v xml:space="preserve"> </v>
      </c>
      <c r="O39" s="424" t="str">
        <f t="shared" si="40"/>
        <v xml:space="preserve"> </v>
      </c>
      <c r="P39" s="424" t="str">
        <f t="shared" si="41"/>
        <v xml:space="preserve"> </v>
      </c>
      <c r="Q39" s="424" t="str">
        <f t="shared" si="42"/>
        <v xml:space="preserve"> </v>
      </c>
      <c r="R39" s="424" t="str">
        <f t="shared" si="43"/>
        <v xml:space="preserve"> </v>
      </c>
      <c r="S39" s="424" t="str">
        <f t="shared" si="44"/>
        <v xml:space="preserve"> </v>
      </c>
      <c r="T39" s="424" t="str">
        <f t="shared" si="45"/>
        <v xml:space="preserve"> </v>
      </c>
      <c r="U39" s="424" t="str">
        <f t="shared" si="46"/>
        <v xml:space="preserve"> </v>
      </c>
      <c r="V39" s="434">
        <f t="shared" si="19"/>
        <v>0</v>
      </c>
      <c r="W39" s="442"/>
      <c r="X39" s="424">
        <f>IF(X$3&gt;" ",SUMIF('K3'!$AB$4:$AB$5500,CONCATENATE(X$4,$X$2,$B39),'K3'!$BK$4:$BK$5500)," ")</f>
        <v>0</v>
      </c>
      <c r="Y39" s="424">
        <f>IF(Y$3&gt;" ",SUMIF('K3'!$AB$4:$AB$5500,CONCATENATE(Y$4,$X$2,$B39),'K3'!$BK$4:$BK$5500)," ")</f>
        <v>0</v>
      </c>
      <c r="Z39" s="424">
        <f>IF(Z$3&gt;" ",SUMIF('K3'!$AB$4:$AB$5500,CONCATENATE(Z$4,$X$2,$B39),'K3'!$BK$4:$BK$5500)," ")</f>
        <v>0</v>
      </c>
      <c r="AA39" s="424" t="str">
        <f>IF(AA$3&gt;" ",SUMIF('K3'!$AB$4:$AB$5500,CONCATENATE(AA$4,$X$2,$B39),'K3'!$BK$4:$BK$5500)," ")</f>
        <v xml:space="preserve"> </v>
      </c>
      <c r="AB39" s="424" t="str">
        <f>IF(AB$3&gt;" ",SUMIF('K3'!$AB$4:$AB$5500,CONCATENATE(AB$4,$X$2,$B39),'K3'!$BK$4:$BK$5500)," ")</f>
        <v xml:space="preserve"> </v>
      </c>
      <c r="AC39" s="424" t="str">
        <f>IF(AC$3&gt;" ",SUMIF('K3'!$AB$4:$AB$5500,CONCATENATE(AC$4,$X$2,$B39),'K3'!$BK$4:$BK$5500)," ")</f>
        <v xml:space="preserve"> </v>
      </c>
      <c r="AD39" s="424" t="str">
        <f>IF(AD$3&gt;" ",SUMIF('K3'!$AB$4:$AB$5500,CONCATENATE(AD$4,$X$2,$B39),'K3'!$BK$4:$BK$5500)," ")</f>
        <v xml:space="preserve"> </v>
      </c>
      <c r="AE39" s="424" t="str">
        <f>IF(AE$3&gt;" ",SUMIF('K3'!$AB$4:$AB$5500,CONCATENATE(AE$4,$X$2,$B39),'K3'!$BK$4:$BK$5500)," ")</f>
        <v xml:space="preserve"> </v>
      </c>
      <c r="AF39" s="424" t="str">
        <f>IF(AF$3&gt;" ",SUMIF('K3'!$AB$4:$AB$5500,CONCATENATE(AF$4,$X$2,$B39),'K3'!$BK$4:$BK$5500)," ")</f>
        <v xml:space="preserve"> </v>
      </c>
      <c r="AG39" s="424" t="str">
        <f>IF(AG$3&gt;" ",SUMIF('K3'!$AB$4:$AB$5500,CONCATENATE(AG$4,$X$2,$B39),'K3'!$BK$4:$BK$5500)," ")</f>
        <v xml:space="preserve"> </v>
      </c>
      <c r="AH39" s="424" t="str">
        <f>IF(AH$3&gt;" ",SUMIF('K3'!$AB$4:$AB$5500,CONCATENATE(AH$4,$X$2,$B39),'K3'!$BK$4:$BK$5500)," ")</f>
        <v xml:space="preserve"> </v>
      </c>
      <c r="AI39" s="424" t="str">
        <f>IF(AI$3&gt;" ",SUMIF('K3'!$AB$4:$AB$5500,CONCATENATE(AI$4,$X$2,$B39),'K3'!$BK$4:$BK$5500)," ")</f>
        <v xml:space="preserve"> </v>
      </c>
      <c r="AJ39" s="424" t="str">
        <f>IF(AJ$3&gt;" ",SUMIF('K3'!$AB$4:$AB$5500,CONCATENATE(AJ$4,$X$2,$B39),'K3'!$BK$4:$BK$5500)," ")</f>
        <v xml:space="preserve"> </v>
      </c>
      <c r="AK39" s="424" t="str">
        <f>IF(AK$3&gt;" ",SUMIF('K3'!$AB$4:$AB$5500,CONCATENATE(AK$4,$X$2,$B39),'K3'!$BK$4:$BK$5500)," ")</f>
        <v xml:space="preserve"> </v>
      </c>
      <c r="AL39" s="424" t="str">
        <f>IF(AL$3&gt;" ",SUMIF('K3'!$AB$4:$AB$5500,CONCATENATE(AL$4,$X$2,$B39),'K3'!$BK$4:$BK$5500)," ")</f>
        <v xml:space="preserve"> </v>
      </c>
      <c r="AM39" s="424" t="str">
        <f>IF(AM$3&gt;" ",SUMIF('K3'!$AB$4:$AB$5500,CONCATENATE(AM$4,$X$2,$B39),'K3'!$BK$4:$BK$5500)," ")</f>
        <v xml:space="preserve"> </v>
      </c>
      <c r="AN39" s="434">
        <f t="shared" si="16"/>
        <v>0</v>
      </c>
      <c r="AO39" s="442"/>
      <c r="AP39" s="424">
        <f>IF(AP$3&gt;" ",SUMIF('K3'!$AB$4:$AB$5500,CONCATENATE(AP$4,$AP$2,$B39),'K3'!$BK$4:$BK$5500)," ")</f>
        <v>0</v>
      </c>
      <c r="AQ39" s="424">
        <f>IF(AQ$3&gt;" ",SUMIF('K3'!$AB$4:$AB$5500,CONCATENATE(AQ$4,$AP$2,$B39),'K3'!$BK$4:$BK$5500)," ")</f>
        <v>0</v>
      </c>
      <c r="AR39" s="424">
        <f>IF(AR$3&gt;" ",SUMIF('K3'!$AB$4:$AB$5500,CONCATENATE(AR$4,$AP$2,$B39),'K3'!$BK$4:$BK$5500)," ")</f>
        <v>0</v>
      </c>
      <c r="AS39" s="424" t="str">
        <f>IF(AS$3&gt;" ",SUMIF('K3'!$AB$4:$AB$5500,CONCATENATE(AS$4,$AP$2,$B39),'K3'!$BK$4:$BK$5500)," ")</f>
        <v xml:space="preserve"> </v>
      </c>
      <c r="AT39" s="424" t="str">
        <f>IF(AT$3&gt;" ",SUMIF('K3'!$AB$4:$AB$5500,CONCATENATE(AT$4,$AP$2,$B39),'K3'!$BK$4:$BK$5500)," ")</f>
        <v xml:space="preserve"> </v>
      </c>
      <c r="AU39" s="424" t="str">
        <f>IF(AU$3&gt;" ",SUMIF('K3'!$AB$4:$AB$5500,CONCATENATE(AU$4,$AP$2,$B39),'K3'!$BK$4:$BK$5500)," ")</f>
        <v xml:space="preserve"> </v>
      </c>
      <c r="AV39" s="424" t="str">
        <f>IF(AV$3&gt;" ",SUMIF('K3'!$AB$4:$AB$5500,CONCATENATE(AV$4,$AP$2,$B39),'K3'!$BK$4:$BK$5500)," ")</f>
        <v xml:space="preserve"> </v>
      </c>
      <c r="AW39" s="424" t="str">
        <f>IF(AW$3&gt;" ",SUMIF('K3'!$AB$4:$AB$5500,CONCATENATE(AW$4,$AP$2,$B39),'K3'!$BK$4:$BK$5500)," ")</f>
        <v xml:space="preserve"> </v>
      </c>
      <c r="AX39" s="424" t="str">
        <f>IF(AX$3&gt;" ",SUMIF('K3'!$AB$4:$AB$5500,CONCATENATE(AX$4,$AP$2,$B39),'K3'!$BK$4:$BK$5500)," ")</f>
        <v xml:space="preserve"> </v>
      </c>
      <c r="AY39" s="424" t="str">
        <f>IF(AY$3&gt;" ",SUMIF('K3'!$AB$4:$AB$5500,CONCATENATE(AY$4,$AP$2,$B39),'K3'!$BK$4:$BK$5500)," ")</f>
        <v xml:space="preserve"> </v>
      </c>
      <c r="AZ39" s="424" t="str">
        <f>IF(AZ$3&gt;" ",SUMIF('K3'!$AB$4:$AB$5500,CONCATENATE(AZ$4,$AP$2,$B39),'K3'!$BK$4:$BK$5500)," ")</f>
        <v xml:space="preserve"> </v>
      </c>
      <c r="BA39" s="424" t="str">
        <f>IF(BA$3&gt;" ",SUMIF('K3'!$AB$4:$AB$5500,CONCATENATE(BA$4,$AP$2,$B39),'K3'!$BK$4:$BK$5500)," ")</f>
        <v xml:space="preserve"> </v>
      </c>
      <c r="BB39" s="424" t="str">
        <f>IF(BB$3&gt;" ",SUMIF('K3'!$AB$4:$AB$5500,CONCATENATE(BB$4,$AP$2,$B39),'K3'!$BK$4:$BK$5500)," ")</f>
        <v xml:space="preserve"> </v>
      </c>
      <c r="BC39" s="424" t="str">
        <f>IF(BC$3&gt;" ",SUMIF('K3'!$AB$4:$AB$5500,CONCATENATE(BC$4,$AP$2,$B39),'K3'!$BK$4:$BK$5500)," ")</f>
        <v xml:space="preserve"> </v>
      </c>
      <c r="BD39" s="424" t="str">
        <f>IF(BD$3&gt;" ",SUMIF('K3'!$AB$4:$AB$5500,CONCATENATE(BD$4,$AP$2,$B39),'K3'!$BK$4:$BK$5500)," ")</f>
        <v xml:space="preserve"> </v>
      </c>
      <c r="BE39" s="424" t="str">
        <f>IF(BE$3&gt;" ",SUMIF('K3'!$AB$4:$AB$5500,CONCATENATE(BE$4,$AP$2,$B39),'K3'!$BK$4:$BK$5500)," ")</f>
        <v xml:space="preserve"> </v>
      </c>
      <c r="BF39" s="434">
        <f t="shared" si="17"/>
        <v>0</v>
      </c>
      <c r="BH39" s="424">
        <f>IF(BH$3&gt;" ",SUMIF('K3'!$AB$4:$AB$5500,CONCATENATE(BH$4,$BH$2,$B39),'K3'!$BK$4:$BK$5500)," ")</f>
        <v>0</v>
      </c>
      <c r="BI39" s="424">
        <f>IF(BI$3&gt;" ",SUMIF('K3'!$AB$4:$AB$5500,CONCATENATE(BI$4,$BH$2,$B39),'K3'!$BK$4:$BK$5500)," ")</f>
        <v>0</v>
      </c>
      <c r="BJ39" s="424">
        <f>IF(BJ$3&gt;" ",SUMIF('K3'!$AB$4:$AB$5500,CONCATENATE(BJ$4,$BH$2,$B39),'K3'!$BK$4:$BK$5500)," ")</f>
        <v>0</v>
      </c>
      <c r="BK39" s="424" t="str">
        <f>IF(BK$3&gt;" ",SUMIF('K3'!$AB$4:$AB$5500,CONCATENATE(BK$4,$BH$2,$B39),'K3'!$BK$4:$BK$5500)," ")</f>
        <v xml:space="preserve"> </v>
      </c>
      <c r="BL39" s="424" t="str">
        <f>IF(BL$3&gt;" ",SUMIF('K3'!$AB$4:$AB$5500,CONCATENATE(BL$4,$BH$2,$B39),'K3'!$BK$4:$BK$5500)," ")</f>
        <v xml:space="preserve"> </v>
      </c>
      <c r="BM39" s="424" t="str">
        <f>IF(BM$3&gt;" ",SUMIF('K3'!$AB$4:$AB$5500,CONCATENATE(BM$4,$BH$2,$B39),'K3'!$BK$4:$BK$5500)," ")</f>
        <v xml:space="preserve"> </v>
      </c>
      <c r="BN39" s="424" t="str">
        <f>IF(BN$3&gt;" ",SUMIF('K3'!$AB$4:$AB$5500,CONCATENATE(BN$4,$BH$2,$B39),'K3'!$BK$4:$BK$5500)," ")</f>
        <v xml:space="preserve"> </v>
      </c>
      <c r="BO39" s="424" t="str">
        <f>IF(BO$3&gt;" ",SUMIF('K3'!$AB$4:$AB$5500,CONCATENATE(BO$4,$BH$2,$B39),'K3'!$BK$4:$BK$5500)," ")</f>
        <v xml:space="preserve"> </v>
      </c>
      <c r="BP39" s="424" t="str">
        <f>IF(BP$3&gt;" ",SUMIF('K3'!$AB$4:$AB$5500,CONCATENATE(BP$4,$BH$2,$B39),'K3'!$BK$4:$BK$5500)," ")</f>
        <v xml:space="preserve"> </v>
      </c>
      <c r="BQ39" s="424" t="str">
        <f>IF(BQ$3&gt;" ",SUMIF('K3'!$AB$4:$AB$5500,CONCATENATE(BQ$4,$BH$2,$B39),'K3'!$BK$4:$BK$5500)," ")</f>
        <v xml:space="preserve"> </v>
      </c>
      <c r="BR39" s="424" t="str">
        <f>IF(BR$3&gt;" ",SUMIF('K3'!$AB$4:$AB$5500,CONCATENATE(BR$4,$BH$2,$B39),'K3'!$BK$4:$BK$5500)," ")</f>
        <v xml:space="preserve"> </v>
      </c>
      <c r="BS39" s="424" t="str">
        <f>IF(BS$3&gt;" ",SUMIF('K3'!$AB$4:$AB$5500,CONCATENATE(BS$4,$BH$2,$B39),'K3'!$BK$4:$BK$5500)," ")</f>
        <v xml:space="preserve"> </v>
      </c>
      <c r="BT39" s="424" t="str">
        <f>IF(BT$3&gt;" ",SUMIF('K3'!$AB$4:$AB$5500,CONCATENATE(BT$4,$BH$2,$B39),'K3'!$BK$4:$BK$5500)," ")</f>
        <v xml:space="preserve"> </v>
      </c>
      <c r="BU39" s="424" t="str">
        <f>IF(BU$3&gt;" ",SUMIF('K3'!$AB$4:$AB$5500,CONCATENATE(BU$4,$BH$2,$B39),'K3'!$BK$4:$BK$5500)," ")</f>
        <v xml:space="preserve"> </v>
      </c>
      <c r="BV39" s="424" t="str">
        <f>IF(BV$3&gt;" ",SUMIF('K3'!$AB$4:$AB$5500,CONCATENATE(BV$4,$BH$2,$B39),'K3'!$BK$4:$BK$5500)," ")</f>
        <v xml:space="preserve"> </v>
      </c>
      <c r="BW39" s="424" t="str">
        <f>IF(BW$3&gt;" ",SUMIF('K3'!$AB$4:$AB$5500,CONCATENATE(BW$4,$BH$2,$B39),'K3'!$BK$4:$BK$5500)," ")</f>
        <v xml:space="preserve"> </v>
      </c>
      <c r="BX39" s="434">
        <f t="shared" si="18"/>
        <v>0</v>
      </c>
    </row>
    <row r="40" spans="2:76" x14ac:dyDescent="0.2">
      <c r="B40" s="402">
        <f>PAR!AC36</f>
        <v>34</v>
      </c>
      <c r="C40" s="402" t="str">
        <f>PAR!AD36</f>
        <v>053531</v>
      </c>
      <c r="D40" s="401" t="str">
        <f>PAR!AE36</f>
        <v xml:space="preserve"> Kamatkiadások előirányzata</v>
      </c>
      <c r="E40" s="433">
        <v>0</v>
      </c>
      <c r="F40" s="424">
        <f t="shared" si="31"/>
        <v>0</v>
      </c>
      <c r="G40" s="424">
        <f t="shared" si="32"/>
        <v>0</v>
      </c>
      <c r="H40" s="424">
        <f t="shared" si="33"/>
        <v>0</v>
      </c>
      <c r="I40" s="424" t="str">
        <f t="shared" si="34"/>
        <v xml:space="preserve"> </v>
      </c>
      <c r="J40" s="424" t="str">
        <f t="shared" si="35"/>
        <v xml:space="preserve"> </v>
      </c>
      <c r="K40" s="424" t="str">
        <f t="shared" si="36"/>
        <v xml:space="preserve"> </v>
      </c>
      <c r="L40" s="424" t="str">
        <f t="shared" si="37"/>
        <v xml:space="preserve"> </v>
      </c>
      <c r="M40" s="424" t="str">
        <f t="shared" si="38"/>
        <v xml:space="preserve"> </v>
      </c>
      <c r="N40" s="424" t="str">
        <f t="shared" si="39"/>
        <v xml:space="preserve"> </v>
      </c>
      <c r="O40" s="424" t="str">
        <f t="shared" si="40"/>
        <v xml:space="preserve"> </v>
      </c>
      <c r="P40" s="424" t="str">
        <f t="shared" si="41"/>
        <v xml:space="preserve"> </v>
      </c>
      <c r="Q40" s="424" t="str">
        <f t="shared" si="42"/>
        <v xml:space="preserve"> </v>
      </c>
      <c r="R40" s="424" t="str">
        <f t="shared" si="43"/>
        <v xml:space="preserve"> </v>
      </c>
      <c r="S40" s="424" t="str">
        <f t="shared" si="44"/>
        <v xml:space="preserve"> </v>
      </c>
      <c r="T40" s="424" t="str">
        <f t="shared" si="45"/>
        <v xml:space="preserve"> </v>
      </c>
      <c r="U40" s="424" t="str">
        <f t="shared" si="46"/>
        <v xml:space="preserve"> </v>
      </c>
      <c r="V40" s="434">
        <f t="shared" si="19"/>
        <v>0</v>
      </c>
      <c r="W40" s="442"/>
      <c r="X40" s="424">
        <f>IF(X$3&gt;" ",SUMIF('K3'!$AB$4:$AB$5500,CONCATENATE(X$4,$X$2,$B40),'K3'!$BK$4:$BK$5500)," ")</f>
        <v>0</v>
      </c>
      <c r="Y40" s="424">
        <f>IF(Y$3&gt;" ",SUMIF('K3'!$AB$4:$AB$5500,CONCATENATE(Y$4,$X$2,$B40),'K3'!$BK$4:$BK$5500)," ")</f>
        <v>0</v>
      </c>
      <c r="Z40" s="424">
        <f>IF(Z$3&gt;" ",SUMIF('K3'!$AB$4:$AB$5500,CONCATENATE(Z$4,$X$2,$B40),'K3'!$BK$4:$BK$5500)," ")</f>
        <v>0</v>
      </c>
      <c r="AA40" s="424" t="str">
        <f>IF(AA$3&gt;" ",SUMIF('K3'!$AB$4:$AB$5500,CONCATENATE(AA$4,$X$2,$B40),'K3'!$BK$4:$BK$5500)," ")</f>
        <v xml:space="preserve"> </v>
      </c>
      <c r="AB40" s="424" t="str">
        <f>IF(AB$3&gt;" ",SUMIF('K3'!$AB$4:$AB$5500,CONCATENATE(AB$4,$X$2,$B40),'K3'!$BK$4:$BK$5500)," ")</f>
        <v xml:space="preserve"> </v>
      </c>
      <c r="AC40" s="424" t="str">
        <f>IF(AC$3&gt;" ",SUMIF('K3'!$AB$4:$AB$5500,CONCATENATE(AC$4,$X$2,$B40),'K3'!$BK$4:$BK$5500)," ")</f>
        <v xml:space="preserve"> </v>
      </c>
      <c r="AD40" s="424" t="str">
        <f>IF(AD$3&gt;" ",SUMIF('K3'!$AB$4:$AB$5500,CONCATENATE(AD$4,$X$2,$B40),'K3'!$BK$4:$BK$5500)," ")</f>
        <v xml:space="preserve"> </v>
      </c>
      <c r="AE40" s="424" t="str">
        <f>IF(AE$3&gt;" ",SUMIF('K3'!$AB$4:$AB$5500,CONCATENATE(AE$4,$X$2,$B40),'K3'!$BK$4:$BK$5500)," ")</f>
        <v xml:space="preserve"> </v>
      </c>
      <c r="AF40" s="424" t="str">
        <f>IF(AF$3&gt;" ",SUMIF('K3'!$AB$4:$AB$5500,CONCATENATE(AF$4,$X$2,$B40),'K3'!$BK$4:$BK$5500)," ")</f>
        <v xml:space="preserve"> </v>
      </c>
      <c r="AG40" s="424" t="str">
        <f>IF(AG$3&gt;" ",SUMIF('K3'!$AB$4:$AB$5500,CONCATENATE(AG$4,$X$2,$B40),'K3'!$BK$4:$BK$5500)," ")</f>
        <v xml:space="preserve"> </v>
      </c>
      <c r="AH40" s="424" t="str">
        <f>IF(AH$3&gt;" ",SUMIF('K3'!$AB$4:$AB$5500,CONCATENATE(AH$4,$X$2,$B40),'K3'!$BK$4:$BK$5500)," ")</f>
        <v xml:space="preserve"> </v>
      </c>
      <c r="AI40" s="424" t="str">
        <f>IF(AI$3&gt;" ",SUMIF('K3'!$AB$4:$AB$5500,CONCATENATE(AI$4,$X$2,$B40),'K3'!$BK$4:$BK$5500)," ")</f>
        <v xml:space="preserve"> </v>
      </c>
      <c r="AJ40" s="424" t="str">
        <f>IF(AJ$3&gt;" ",SUMIF('K3'!$AB$4:$AB$5500,CONCATENATE(AJ$4,$X$2,$B40),'K3'!$BK$4:$BK$5500)," ")</f>
        <v xml:space="preserve"> </v>
      </c>
      <c r="AK40" s="424" t="str">
        <f>IF(AK$3&gt;" ",SUMIF('K3'!$AB$4:$AB$5500,CONCATENATE(AK$4,$X$2,$B40),'K3'!$BK$4:$BK$5500)," ")</f>
        <v xml:space="preserve"> </v>
      </c>
      <c r="AL40" s="424" t="str">
        <f>IF(AL$3&gt;" ",SUMIF('K3'!$AB$4:$AB$5500,CONCATENATE(AL$4,$X$2,$B40),'K3'!$BK$4:$BK$5500)," ")</f>
        <v xml:space="preserve"> </v>
      </c>
      <c r="AM40" s="424" t="str">
        <f>IF(AM$3&gt;" ",SUMIF('K3'!$AB$4:$AB$5500,CONCATENATE(AM$4,$X$2,$B40),'K3'!$BK$4:$BK$5500)," ")</f>
        <v xml:space="preserve"> </v>
      </c>
      <c r="AN40" s="434">
        <f t="shared" si="16"/>
        <v>0</v>
      </c>
      <c r="AO40" s="442"/>
      <c r="AP40" s="424">
        <f>IF(AP$3&gt;" ",SUMIF('K3'!$AB$4:$AB$5500,CONCATENATE(AP$4,$AP$2,$B40),'K3'!$BK$4:$BK$5500)," ")</f>
        <v>0</v>
      </c>
      <c r="AQ40" s="424">
        <f>IF(AQ$3&gt;" ",SUMIF('K3'!$AB$4:$AB$5500,CONCATENATE(AQ$4,$AP$2,$B40),'K3'!$BK$4:$BK$5500)," ")</f>
        <v>0</v>
      </c>
      <c r="AR40" s="424">
        <f>IF(AR$3&gt;" ",SUMIF('K3'!$AB$4:$AB$5500,CONCATENATE(AR$4,$AP$2,$B40),'K3'!$BK$4:$BK$5500)," ")</f>
        <v>0</v>
      </c>
      <c r="AS40" s="424" t="str">
        <f>IF(AS$3&gt;" ",SUMIF('K3'!$AB$4:$AB$5500,CONCATENATE(AS$4,$AP$2,$B40),'K3'!$BK$4:$BK$5500)," ")</f>
        <v xml:space="preserve"> </v>
      </c>
      <c r="AT40" s="424" t="str">
        <f>IF(AT$3&gt;" ",SUMIF('K3'!$AB$4:$AB$5500,CONCATENATE(AT$4,$AP$2,$B40),'K3'!$BK$4:$BK$5500)," ")</f>
        <v xml:space="preserve"> </v>
      </c>
      <c r="AU40" s="424" t="str">
        <f>IF(AU$3&gt;" ",SUMIF('K3'!$AB$4:$AB$5500,CONCATENATE(AU$4,$AP$2,$B40),'K3'!$BK$4:$BK$5500)," ")</f>
        <v xml:space="preserve"> </v>
      </c>
      <c r="AV40" s="424" t="str">
        <f>IF(AV$3&gt;" ",SUMIF('K3'!$AB$4:$AB$5500,CONCATENATE(AV$4,$AP$2,$B40),'K3'!$BK$4:$BK$5500)," ")</f>
        <v xml:space="preserve"> </v>
      </c>
      <c r="AW40" s="424" t="str">
        <f>IF(AW$3&gt;" ",SUMIF('K3'!$AB$4:$AB$5500,CONCATENATE(AW$4,$AP$2,$B40),'K3'!$BK$4:$BK$5500)," ")</f>
        <v xml:space="preserve"> </v>
      </c>
      <c r="AX40" s="424" t="str">
        <f>IF(AX$3&gt;" ",SUMIF('K3'!$AB$4:$AB$5500,CONCATENATE(AX$4,$AP$2,$B40),'K3'!$BK$4:$BK$5500)," ")</f>
        <v xml:space="preserve"> </v>
      </c>
      <c r="AY40" s="424" t="str">
        <f>IF(AY$3&gt;" ",SUMIF('K3'!$AB$4:$AB$5500,CONCATENATE(AY$4,$AP$2,$B40),'K3'!$BK$4:$BK$5500)," ")</f>
        <v xml:space="preserve"> </v>
      </c>
      <c r="AZ40" s="424" t="str">
        <f>IF(AZ$3&gt;" ",SUMIF('K3'!$AB$4:$AB$5500,CONCATENATE(AZ$4,$AP$2,$B40),'K3'!$BK$4:$BK$5500)," ")</f>
        <v xml:space="preserve"> </v>
      </c>
      <c r="BA40" s="424" t="str">
        <f>IF(BA$3&gt;" ",SUMIF('K3'!$AB$4:$AB$5500,CONCATENATE(BA$4,$AP$2,$B40),'K3'!$BK$4:$BK$5500)," ")</f>
        <v xml:space="preserve"> </v>
      </c>
      <c r="BB40" s="424" t="str">
        <f>IF(BB$3&gt;" ",SUMIF('K3'!$AB$4:$AB$5500,CONCATENATE(BB$4,$AP$2,$B40),'K3'!$BK$4:$BK$5500)," ")</f>
        <v xml:space="preserve"> </v>
      </c>
      <c r="BC40" s="424" t="str">
        <f>IF(BC$3&gt;" ",SUMIF('K3'!$AB$4:$AB$5500,CONCATENATE(BC$4,$AP$2,$B40),'K3'!$BK$4:$BK$5500)," ")</f>
        <v xml:space="preserve"> </v>
      </c>
      <c r="BD40" s="424" t="str">
        <f>IF(BD$3&gt;" ",SUMIF('K3'!$AB$4:$AB$5500,CONCATENATE(BD$4,$AP$2,$B40),'K3'!$BK$4:$BK$5500)," ")</f>
        <v xml:space="preserve"> </v>
      </c>
      <c r="BE40" s="424" t="str">
        <f>IF(BE$3&gt;" ",SUMIF('K3'!$AB$4:$AB$5500,CONCATENATE(BE$4,$AP$2,$B40),'K3'!$BK$4:$BK$5500)," ")</f>
        <v xml:space="preserve"> </v>
      </c>
      <c r="BF40" s="434">
        <f t="shared" si="17"/>
        <v>0</v>
      </c>
      <c r="BH40" s="424">
        <f>IF(BH$3&gt;" ",SUMIF('K3'!$AB$4:$AB$5500,CONCATENATE(BH$4,$BH$2,$B40),'K3'!$BK$4:$BK$5500)," ")</f>
        <v>0</v>
      </c>
      <c r="BI40" s="424">
        <f>IF(BI$3&gt;" ",SUMIF('K3'!$AB$4:$AB$5500,CONCATENATE(BI$4,$BH$2,$B40),'K3'!$BK$4:$BK$5500)," ")</f>
        <v>0</v>
      </c>
      <c r="BJ40" s="424">
        <f>IF(BJ$3&gt;" ",SUMIF('K3'!$AB$4:$AB$5500,CONCATENATE(BJ$4,$BH$2,$B40),'K3'!$BK$4:$BK$5500)," ")</f>
        <v>0</v>
      </c>
      <c r="BK40" s="424" t="str">
        <f>IF(BK$3&gt;" ",SUMIF('K3'!$AB$4:$AB$5500,CONCATENATE(BK$4,$BH$2,$B40),'K3'!$BK$4:$BK$5500)," ")</f>
        <v xml:space="preserve"> </v>
      </c>
      <c r="BL40" s="424" t="str">
        <f>IF(BL$3&gt;" ",SUMIF('K3'!$AB$4:$AB$5500,CONCATENATE(BL$4,$BH$2,$B40),'K3'!$BK$4:$BK$5500)," ")</f>
        <v xml:space="preserve"> </v>
      </c>
      <c r="BM40" s="424" t="str">
        <f>IF(BM$3&gt;" ",SUMIF('K3'!$AB$4:$AB$5500,CONCATENATE(BM$4,$BH$2,$B40),'K3'!$BK$4:$BK$5500)," ")</f>
        <v xml:space="preserve"> </v>
      </c>
      <c r="BN40" s="424" t="str">
        <f>IF(BN$3&gt;" ",SUMIF('K3'!$AB$4:$AB$5500,CONCATENATE(BN$4,$BH$2,$B40),'K3'!$BK$4:$BK$5500)," ")</f>
        <v xml:space="preserve"> </v>
      </c>
      <c r="BO40" s="424" t="str">
        <f>IF(BO$3&gt;" ",SUMIF('K3'!$AB$4:$AB$5500,CONCATENATE(BO$4,$BH$2,$B40),'K3'!$BK$4:$BK$5500)," ")</f>
        <v xml:space="preserve"> </v>
      </c>
      <c r="BP40" s="424" t="str">
        <f>IF(BP$3&gt;" ",SUMIF('K3'!$AB$4:$AB$5500,CONCATENATE(BP$4,$BH$2,$B40),'K3'!$BK$4:$BK$5500)," ")</f>
        <v xml:space="preserve"> </v>
      </c>
      <c r="BQ40" s="424" t="str">
        <f>IF(BQ$3&gt;" ",SUMIF('K3'!$AB$4:$AB$5500,CONCATENATE(BQ$4,$BH$2,$B40),'K3'!$BK$4:$BK$5500)," ")</f>
        <v xml:space="preserve"> </v>
      </c>
      <c r="BR40" s="424" t="str">
        <f>IF(BR$3&gt;" ",SUMIF('K3'!$AB$4:$AB$5500,CONCATENATE(BR$4,$BH$2,$B40),'K3'!$BK$4:$BK$5500)," ")</f>
        <v xml:space="preserve"> </v>
      </c>
      <c r="BS40" s="424" t="str">
        <f>IF(BS$3&gt;" ",SUMIF('K3'!$AB$4:$AB$5500,CONCATENATE(BS$4,$BH$2,$B40),'K3'!$BK$4:$BK$5500)," ")</f>
        <v xml:space="preserve"> </v>
      </c>
      <c r="BT40" s="424" t="str">
        <f>IF(BT$3&gt;" ",SUMIF('K3'!$AB$4:$AB$5500,CONCATENATE(BT$4,$BH$2,$B40),'K3'!$BK$4:$BK$5500)," ")</f>
        <v xml:space="preserve"> </v>
      </c>
      <c r="BU40" s="424" t="str">
        <f>IF(BU$3&gt;" ",SUMIF('K3'!$AB$4:$AB$5500,CONCATENATE(BU$4,$BH$2,$B40),'K3'!$BK$4:$BK$5500)," ")</f>
        <v xml:space="preserve"> </v>
      </c>
      <c r="BV40" s="424" t="str">
        <f>IF(BV$3&gt;" ",SUMIF('K3'!$AB$4:$AB$5500,CONCATENATE(BV$4,$BH$2,$B40),'K3'!$BK$4:$BK$5500)," ")</f>
        <v xml:space="preserve"> </v>
      </c>
      <c r="BW40" s="424" t="str">
        <f>IF(BW$3&gt;" ",SUMIF('K3'!$AB$4:$AB$5500,CONCATENATE(BW$4,$BH$2,$B40),'K3'!$BK$4:$BK$5500)," ")</f>
        <v xml:space="preserve"> </v>
      </c>
      <c r="BX40" s="434">
        <f t="shared" si="18"/>
        <v>0</v>
      </c>
    </row>
    <row r="41" spans="2:76" x14ac:dyDescent="0.2">
      <c r="B41" s="402">
        <f>PAR!AC37</f>
        <v>35</v>
      </c>
      <c r="C41" s="402" t="str">
        <f>PAR!AD37</f>
        <v>053541</v>
      </c>
      <c r="D41" s="401" t="str">
        <f>PAR!AE37</f>
        <v xml:space="preserve"> Egyéb pénzügyi műveletek kiadásai előirányzata</v>
      </c>
      <c r="E41" s="433">
        <v>0</v>
      </c>
      <c r="F41" s="424">
        <f t="shared" si="31"/>
        <v>0</v>
      </c>
      <c r="G41" s="424">
        <f t="shared" si="32"/>
        <v>0</v>
      </c>
      <c r="H41" s="424">
        <f t="shared" si="33"/>
        <v>0</v>
      </c>
      <c r="I41" s="424" t="str">
        <f t="shared" si="34"/>
        <v xml:space="preserve"> </v>
      </c>
      <c r="J41" s="424" t="str">
        <f t="shared" si="35"/>
        <v xml:space="preserve"> </v>
      </c>
      <c r="K41" s="424" t="str">
        <f t="shared" si="36"/>
        <v xml:space="preserve"> </v>
      </c>
      <c r="L41" s="424" t="str">
        <f t="shared" si="37"/>
        <v xml:space="preserve"> </v>
      </c>
      <c r="M41" s="424" t="str">
        <f t="shared" si="38"/>
        <v xml:space="preserve"> </v>
      </c>
      <c r="N41" s="424" t="str">
        <f t="shared" si="39"/>
        <v xml:space="preserve"> </v>
      </c>
      <c r="O41" s="424" t="str">
        <f t="shared" si="40"/>
        <v xml:space="preserve"> </v>
      </c>
      <c r="P41" s="424" t="str">
        <f t="shared" si="41"/>
        <v xml:space="preserve"> </v>
      </c>
      <c r="Q41" s="424" t="str">
        <f t="shared" si="42"/>
        <v xml:space="preserve"> </v>
      </c>
      <c r="R41" s="424" t="str">
        <f t="shared" si="43"/>
        <v xml:space="preserve"> </v>
      </c>
      <c r="S41" s="424" t="str">
        <f t="shared" si="44"/>
        <v xml:space="preserve"> </v>
      </c>
      <c r="T41" s="424" t="str">
        <f t="shared" si="45"/>
        <v xml:space="preserve"> </v>
      </c>
      <c r="U41" s="424" t="str">
        <f t="shared" si="46"/>
        <v xml:space="preserve"> </v>
      </c>
      <c r="V41" s="434">
        <f t="shared" si="19"/>
        <v>0</v>
      </c>
      <c r="W41" s="442"/>
      <c r="X41" s="424">
        <f>IF(X$3&gt;" ",SUMIF('K3'!$AB$4:$AB$5500,CONCATENATE(X$4,$X$2,$B41),'K3'!$BK$4:$BK$5500)," ")</f>
        <v>0</v>
      </c>
      <c r="Y41" s="424">
        <f>IF(Y$3&gt;" ",SUMIF('K3'!$AB$4:$AB$5500,CONCATENATE(Y$4,$X$2,$B41),'K3'!$BK$4:$BK$5500)," ")</f>
        <v>0</v>
      </c>
      <c r="Z41" s="424">
        <f>IF(Z$3&gt;" ",SUMIF('K3'!$AB$4:$AB$5500,CONCATENATE(Z$4,$X$2,$B41),'K3'!$BK$4:$BK$5500)," ")</f>
        <v>0</v>
      </c>
      <c r="AA41" s="424" t="str">
        <f>IF(AA$3&gt;" ",SUMIF('K3'!$AB$4:$AB$5500,CONCATENATE(AA$4,$X$2,$B41),'K3'!$BK$4:$BK$5500)," ")</f>
        <v xml:space="preserve"> </v>
      </c>
      <c r="AB41" s="424" t="str">
        <f>IF(AB$3&gt;" ",SUMIF('K3'!$AB$4:$AB$5500,CONCATENATE(AB$4,$X$2,$B41),'K3'!$BK$4:$BK$5500)," ")</f>
        <v xml:space="preserve"> </v>
      </c>
      <c r="AC41" s="424" t="str">
        <f>IF(AC$3&gt;" ",SUMIF('K3'!$AB$4:$AB$5500,CONCATENATE(AC$4,$X$2,$B41),'K3'!$BK$4:$BK$5500)," ")</f>
        <v xml:space="preserve"> </v>
      </c>
      <c r="AD41" s="424" t="str">
        <f>IF(AD$3&gt;" ",SUMIF('K3'!$AB$4:$AB$5500,CONCATENATE(AD$4,$X$2,$B41),'K3'!$BK$4:$BK$5500)," ")</f>
        <v xml:space="preserve"> </v>
      </c>
      <c r="AE41" s="424" t="str">
        <f>IF(AE$3&gt;" ",SUMIF('K3'!$AB$4:$AB$5500,CONCATENATE(AE$4,$X$2,$B41),'K3'!$BK$4:$BK$5500)," ")</f>
        <v xml:space="preserve"> </v>
      </c>
      <c r="AF41" s="424" t="str">
        <f>IF(AF$3&gt;" ",SUMIF('K3'!$AB$4:$AB$5500,CONCATENATE(AF$4,$X$2,$B41),'K3'!$BK$4:$BK$5500)," ")</f>
        <v xml:space="preserve"> </v>
      </c>
      <c r="AG41" s="424" t="str">
        <f>IF(AG$3&gt;" ",SUMIF('K3'!$AB$4:$AB$5500,CONCATENATE(AG$4,$X$2,$B41),'K3'!$BK$4:$BK$5500)," ")</f>
        <v xml:space="preserve"> </v>
      </c>
      <c r="AH41" s="424" t="str">
        <f>IF(AH$3&gt;" ",SUMIF('K3'!$AB$4:$AB$5500,CONCATENATE(AH$4,$X$2,$B41),'K3'!$BK$4:$BK$5500)," ")</f>
        <v xml:space="preserve"> </v>
      </c>
      <c r="AI41" s="424" t="str">
        <f>IF(AI$3&gt;" ",SUMIF('K3'!$AB$4:$AB$5500,CONCATENATE(AI$4,$X$2,$B41),'K3'!$BK$4:$BK$5500)," ")</f>
        <v xml:space="preserve"> </v>
      </c>
      <c r="AJ41" s="424" t="str">
        <f>IF(AJ$3&gt;" ",SUMIF('K3'!$AB$4:$AB$5500,CONCATENATE(AJ$4,$X$2,$B41),'K3'!$BK$4:$BK$5500)," ")</f>
        <v xml:space="preserve"> </v>
      </c>
      <c r="AK41" s="424" t="str">
        <f>IF(AK$3&gt;" ",SUMIF('K3'!$AB$4:$AB$5500,CONCATENATE(AK$4,$X$2,$B41),'K3'!$BK$4:$BK$5500)," ")</f>
        <v xml:space="preserve"> </v>
      </c>
      <c r="AL41" s="424" t="str">
        <f>IF(AL$3&gt;" ",SUMIF('K3'!$AB$4:$AB$5500,CONCATENATE(AL$4,$X$2,$B41),'K3'!$BK$4:$BK$5500)," ")</f>
        <v xml:space="preserve"> </v>
      </c>
      <c r="AM41" s="424" t="str">
        <f>IF(AM$3&gt;" ",SUMIF('K3'!$AB$4:$AB$5500,CONCATENATE(AM$4,$X$2,$B41),'K3'!$BK$4:$BK$5500)," ")</f>
        <v xml:space="preserve"> </v>
      </c>
      <c r="AN41" s="434">
        <f t="shared" si="16"/>
        <v>0</v>
      </c>
      <c r="AO41" s="442"/>
      <c r="AP41" s="424">
        <f>IF(AP$3&gt;" ",SUMIF('K3'!$AB$4:$AB$5500,CONCATENATE(AP$4,$AP$2,$B41),'K3'!$BK$4:$BK$5500)," ")</f>
        <v>0</v>
      </c>
      <c r="AQ41" s="424">
        <f>IF(AQ$3&gt;" ",SUMIF('K3'!$AB$4:$AB$5500,CONCATENATE(AQ$4,$AP$2,$B41),'K3'!$BK$4:$BK$5500)," ")</f>
        <v>0</v>
      </c>
      <c r="AR41" s="424">
        <f>IF(AR$3&gt;" ",SUMIF('K3'!$AB$4:$AB$5500,CONCATENATE(AR$4,$AP$2,$B41),'K3'!$BK$4:$BK$5500)," ")</f>
        <v>0</v>
      </c>
      <c r="AS41" s="424" t="str">
        <f>IF(AS$3&gt;" ",SUMIF('K3'!$AB$4:$AB$5500,CONCATENATE(AS$4,$AP$2,$B41),'K3'!$BK$4:$BK$5500)," ")</f>
        <v xml:space="preserve"> </v>
      </c>
      <c r="AT41" s="424" t="str">
        <f>IF(AT$3&gt;" ",SUMIF('K3'!$AB$4:$AB$5500,CONCATENATE(AT$4,$AP$2,$B41),'K3'!$BK$4:$BK$5500)," ")</f>
        <v xml:space="preserve"> </v>
      </c>
      <c r="AU41" s="424" t="str">
        <f>IF(AU$3&gt;" ",SUMIF('K3'!$AB$4:$AB$5500,CONCATENATE(AU$4,$AP$2,$B41),'K3'!$BK$4:$BK$5500)," ")</f>
        <v xml:space="preserve"> </v>
      </c>
      <c r="AV41" s="424" t="str">
        <f>IF(AV$3&gt;" ",SUMIF('K3'!$AB$4:$AB$5500,CONCATENATE(AV$4,$AP$2,$B41),'K3'!$BK$4:$BK$5500)," ")</f>
        <v xml:space="preserve"> </v>
      </c>
      <c r="AW41" s="424" t="str">
        <f>IF(AW$3&gt;" ",SUMIF('K3'!$AB$4:$AB$5500,CONCATENATE(AW$4,$AP$2,$B41),'K3'!$BK$4:$BK$5500)," ")</f>
        <v xml:space="preserve"> </v>
      </c>
      <c r="AX41" s="424" t="str">
        <f>IF(AX$3&gt;" ",SUMIF('K3'!$AB$4:$AB$5500,CONCATENATE(AX$4,$AP$2,$B41),'K3'!$BK$4:$BK$5500)," ")</f>
        <v xml:space="preserve"> </v>
      </c>
      <c r="AY41" s="424" t="str">
        <f>IF(AY$3&gt;" ",SUMIF('K3'!$AB$4:$AB$5500,CONCATENATE(AY$4,$AP$2,$B41),'K3'!$BK$4:$BK$5500)," ")</f>
        <v xml:space="preserve"> </v>
      </c>
      <c r="AZ41" s="424" t="str">
        <f>IF(AZ$3&gt;" ",SUMIF('K3'!$AB$4:$AB$5500,CONCATENATE(AZ$4,$AP$2,$B41),'K3'!$BK$4:$BK$5500)," ")</f>
        <v xml:space="preserve"> </v>
      </c>
      <c r="BA41" s="424" t="str">
        <f>IF(BA$3&gt;" ",SUMIF('K3'!$AB$4:$AB$5500,CONCATENATE(BA$4,$AP$2,$B41),'K3'!$BK$4:$BK$5500)," ")</f>
        <v xml:space="preserve"> </v>
      </c>
      <c r="BB41" s="424" t="str">
        <f>IF(BB$3&gt;" ",SUMIF('K3'!$AB$4:$AB$5500,CONCATENATE(BB$4,$AP$2,$B41),'K3'!$BK$4:$BK$5500)," ")</f>
        <v xml:space="preserve"> </v>
      </c>
      <c r="BC41" s="424" t="str">
        <f>IF(BC$3&gt;" ",SUMIF('K3'!$AB$4:$AB$5500,CONCATENATE(BC$4,$AP$2,$B41),'K3'!$BK$4:$BK$5500)," ")</f>
        <v xml:space="preserve"> </v>
      </c>
      <c r="BD41" s="424" t="str">
        <f>IF(BD$3&gt;" ",SUMIF('K3'!$AB$4:$AB$5500,CONCATENATE(BD$4,$AP$2,$B41),'K3'!$BK$4:$BK$5500)," ")</f>
        <v xml:space="preserve"> </v>
      </c>
      <c r="BE41" s="424" t="str">
        <f>IF(BE$3&gt;" ",SUMIF('K3'!$AB$4:$AB$5500,CONCATENATE(BE$4,$AP$2,$B41),'K3'!$BK$4:$BK$5500)," ")</f>
        <v xml:space="preserve"> </v>
      </c>
      <c r="BF41" s="434">
        <f t="shared" si="17"/>
        <v>0</v>
      </c>
      <c r="BH41" s="424">
        <f>IF(BH$3&gt;" ",SUMIF('K3'!$AB$4:$AB$5500,CONCATENATE(BH$4,$BH$2,$B41),'K3'!$BK$4:$BK$5500)," ")</f>
        <v>0</v>
      </c>
      <c r="BI41" s="424">
        <f>IF(BI$3&gt;" ",SUMIF('K3'!$AB$4:$AB$5500,CONCATENATE(BI$4,$BH$2,$B41),'K3'!$BK$4:$BK$5500)," ")</f>
        <v>0</v>
      </c>
      <c r="BJ41" s="424">
        <f>IF(BJ$3&gt;" ",SUMIF('K3'!$AB$4:$AB$5500,CONCATENATE(BJ$4,$BH$2,$B41),'K3'!$BK$4:$BK$5500)," ")</f>
        <v>0</v>
      </c>
      <c r="BK41" s="424" t="str">
        <f>IF(BK$3&gt;" ",SUMIF('K3'!$AB$4:$AB$5500,CONCATENATE(BK$4,$BH$2,$B41),'K3'!$BK$4:$BK$5500)," ")</f>
        <v xml:space="preserve"> </v>
      </c>
      <c r="BL41" s="424" t="str">
        <f>IF(BL$3&gt;" ",SUMIF('K3'!$AB$4:$AB$5500,CONCATENATE(BL$4,$BH$2,$B41),'K3'!$BK$4:$BK$5500)," ")</f>
        <v xml:space="preserve"> </v>
      </c>
      <c r="BM41" s="424" t="str">
        <f>IF(BM$3&gt;" ",SUMIF('K3'!$AB$4:$AB$5500,CONCATENATE(BM$4,$BH$2,$B41),'K3'!$BK$4:$BK$5500)," ")</f>
        <v xml:space="preserve"> </v>
      </c>
      <c r="BN41" s="424" t="str">
        <f>IF(BN$3&gt;" ",SUMIF('K3'!$AB$4:$AB$5500,CONCATENATE(BN$4,$BH$2,$B41),'K3'!$BK$4:$BK$5500)," ")</f>
        <v xml:space="preserve"> </v>
      </c>
      <c r="BO41" s="424" t="str">
        <f>IF(BO$3&gt;" ",SUMIF('K3'!$AB$4:$AB$5500,CONCATENATE(BO$4,$BH$2,$B41),'K3'!$BK$4:$BK$5500)," ")</f>
        <v xml:space="preserve"> </v>
      </c>
      <c r="BP41" s="424" t="str">
        <f>IF(BP$3&gt;" ",SUMIF('K3'!$AB$4:$AB$5500,CONCATENATE(BP$4,$BH$2,$B41),'K3'!$BK$4:$BK$5500)," ")</f>
        <v xml:space="preserve"> </v>
      </c>
      <c r="BQ41" s="424" t="str">
        <f>IF(BQ$3&gt;" ",SUMIF('K3'!$AB$4:$AB$5500,CONCATENATE(BQ$4,$BH$2,$B41),'K3'!$BK$4:$BK$5500)," ")</f>
        <v xml:space="preserve"> </v>
      </c>
      <c r="BR41" s="424" t="str">
        <f>IF(BR$3&gt;" ",SUMIF('K3'!$AB$4:$AB$5500,CONCATENATE(BR$4,$BH$2,$B41),'K3'!$BK$4:$BK$5500)," ")</f>
        <v xml:space="preserve"> </v>
      </c>
      <c r="BS41" s="424" t="str">
        <f>IF(BS$3&gt;" ",SUMIF('K3'!$AB$4:$AB$5500,CONCATENATE(BS$4,$BH$2,$B41),'K3'!$BK$4:$BK$5500)," ")</f>
        <v xml:space="preserve"> </v>
      </c>
      <c r="BT41" s="424" t="str">
        <f>IF(BT$3&gt;" ",SUMIF('K3'!$AB$4:$AB$5500,CONCATENATE(BT$4,$BH$2,$B41),'K3'!$BK$4:$BK$5500)," ")</f>
        <v xml:space="preserve"> </v>
      </c>
      <c r="BU41" s="424" t="str">
        <f>IF(BU$3&gt;" ",SUMIF('K3'!$AB$4:$AB$5500,CONCATENATE(BU$4,$BH$2,$B41),'K3'!$BK$4:$BK$5500)," ")</f>
        <v xml:space="preserve"> </v>
      </c>
      <c r="BV41" s="424" t="str">
        <f>IF(BV$3&gt;" ",SUMIF('K3'!$AB$4:$AB$5500,CONCATENATE(BV$4,$BH$2,$B41),'K3'!$BK$4:$BK$5500)," ")</f>
        <v xml:space="preserve"> </v>
      </c>
      <c r="BW41" s="424" t="str">
        <f>IF(BW$3&gt;" ",SUMIF('K3'!$AB$4:$AB$5500,CONCATENATE(BW$4,$BH$2,$B41),'K3'!$BK$4:$BK$5500)," ")</f>
        <v xml:space="preserve"> </v>
      </c>
      <c r="BX41" s="434">
        <f t="shared" si="18"/>
        <v>0</v>
      </c>
    </row>
    <row r="42" spans="2:76" x14ac:dyDescent="0.2">
      <c r="B42" s="402">
        <f>PAR!AC38</f>
        <v>36</v>
      </c>
      <c r="C42" s="402" t="str">
        <f>PAR!AD38</f>
        <v>053551</v>
      </c>
      <c r="D42" s="401" t="str">
        <f>PAR!AE38</f>
        <v xml:space="preserve"> Egyéb dologi kiadások előirányzata</v>
      </c>
      <c r="E42" s="433">
        <v>0</v>
      </c>
      <c r="F42" s="424">
        <f t="shared" si="31"/>
        <v>500000</v>
      </c>
      <c r="G42" s="424">
        <f t="shared" si="32"/>
        <v>0</v>
      </c>
      <c r="H42" s="424">
        <f t="shared" si="33"/>
        <v>0</v>
      </c>
      <c r="I42" s="424" t="str">
        <f t="shared" si="34"/>
        <v xml:space="preserve"> </v>
      </c>
      <c r="J42" s="424" t="str">
        <f t="shared" si="35"/>
        <v xml:space="preserve"> </v>
      </c>
      <c r="K42" s="424" t="str">
        <f t="shared" si="36"/>
        <v xml:space="preserve"> </v>
      </c>
      <c r="L42" s="424" t="str">
        <f t="shared" si="37"/>
        <v xml:space="preserve"> </v>
      </c>
      <c r="M42" s="424" t="str">
        <f t="shared" si="38"/>
        <v xml:space="preserve"> </v>
      </c>
      <c r="N42" s="424" t="str">
        <f t="shared" si="39"/>
        <v xml:space="preserve"> </v>
      </c>
      <c r="O42" s="424" t="str">
        <f t="shared" si="40"/>
        <v xml:space="preserve"> </v>
      </c>
      <c r="P42" s="424" t="str">
        <f t="shared" si="41"/>
        <v xml:space="preserve"> </v>
      </c>
      <c r="Q42" s="424" t="str">
        <f t="shared" si="42"/>
        <v xml:space="preserve"> </v>
      </c>
      <c r="R42" s="424" t="str">
        <f t="shared" si="43"/>
        <v xml:space="preserve"> </v>
      </c>
      <c r="S42" s="424" t="str">
        <f t="shared" si="44"/>
        <v xml:space="preserve"> </v>
      </c>
      <c r="T42" s="424" t="str">
        <f t="shared" si="45"/>
        <v xml:space="preserve"> </v>
      </c>
      <c r="U42" s="424" t="str">
        <f t="shared" si="46"/>
        <v xml:space="preserve"> </v>
      </c>
      <c r="V42" s="434">
        <f t="shared" si="19"/>
        <v>500000</v>
      </c>
      <c r="W42" s="442"/>
      <c r="X42" s="424">
        <f>IF(X$3&gt;" ",SUMIF('K3'!$AB$4:$AB$5500,CONCATENATE(X$4,$X$2,$B42),'K3'!$BK$4:$BK$5500)," ")</f>
        <v>500000</v>
      </c>
      <c r="Y42" s="424">
        <f>IF(Y$3&gt;" ",SUMIF('K3'!$AB$4:$AB$5500,CONCATENATE(Y$4,$X$2,$B42),'K3'!$BK$4:$BK$5500)," ")</f>
        <v>0</v>
      </c>
      <c r="Z42" s="424">
        <f>IF(Z$3&gt;" ",SUMIF('K3'!$AB$4:$AB$5500,CONCATENATE(Z$4,$X$2,$B42),'K3'!$BK$4:$BK$5500)," ")</f>
        <v>0</v>
      </c>
      <c r="AA42" s="424" t="str">
        <f>IF(AA$3&gt;" ",SUMIF('K3'!$AB$4:$AB$5500,CONCATENATE(AA$4,$X$2,$B42),'K3'!$BK$4:$BK$5500)," ")</f>
        <v xml:space="preserve"> </v>
      </c>
      <c r="AB42" s="424" t="str">
        <f>IF(AB$3&gt;" ",SUMIF('K3'!$AB$4:$AB$5500,CONCATENATE(AB$4,$X$2,$B42),'K3'!$BK$4:$BK$5500)," ")</f>
        <v xml:space="preserve"> </v>
      </c>
      <c r="AC42" s="424" t="str">
        <f>IF(AC$3&gt;" ",SUMIF('K3'!$AB$4:$AB$5500,CONCATENATE(AC$4,$X$2,$B42),'K3'!$BK$4:$BK$5500)," ")</f>
        <v xml:space="preserve"> </v>
      </c>
      <c r="AD42" s="424" t="str">
        <f>IF(AD$3&gt;" ",SUMIF('K3'!$AB$4:$AB$5500,CONCATENATE(AD$4,$X$2,$B42),'K3'!$BK$4:$BK$5500)," ")</f>
        <v xml:space="preserve"> </v>
      </c>
      <c r="AE42" s="424" t="str">
        <f>IF(AE$3&gt;" ",SUMIF('K3'!$AB$4:$AB$5500,CONCATENATE(AE$4,$X$2,$B42),'K3'!$BK$4:$BK$5500)," ")</f>
        <v xml:space="preserve"> </v>
      </c>
      <c r="AF42" s="424" t="str">
        <f>IF(AF$3&gt;" ",SUMIF('K3'!$AB$4:$AB$5500,CONCATENATE(AF$4,$X$2,$B42),'K3'!$BK$4:$BK$5500)," ")</f>
        <v xml:space="preserve"> </v>
      </c>
      <c r="AG42" s="424" t="str">
        <f>IF(AG$3&gt;" ",SUMIF('K3'!$AB$4:$AB$5500,CONCATENATE(AG$4,$X$2,$B42),'K3'!$BK$4:$BK$5500)," ")</f>
        <v xml:space="preserve"> </v>
      </c>
      <c r="AH42" s="424" t="str">
        <f>IF(AH$3&gt;" ",SUMIF('K3'!$AB$4:$AB$5500,CONCATENATE(AH$4,$X$2,$B42),'K3'!$BK$4:$BK$5500)," ")</f>
        <v xml:space="preserve"> </v>
      </c>
      <c r="AI42" s="424" t="str">
        <f>IF(AI$3&gt;" ",SUMIF('K3'!$AB$4:$AB$5500,CONCATENATE(AI$4,$X$2,$B42),'K3'!$BK$4:$BK$5500)," ")</f>
        <v xml:space="preserve"> </v>
      </c>
      <c r="AJ42" s="424" t="str">
        <f>IF(AJ$3&gt;" ",SUMIF('K3'!$AB$4:$AB$5500,CONCATENATE(AJ$4,$X$2,$B42),'K3'!$BK$4:$BK$5500)," ")</f>
        <v xml:space="preserve"> </v>
      </c>
      <c r="AK42" s="424" t="str">
        <f>IF(AK$3&gt;" ",SUMIF('K3'!$AB$4:$AB$5500,CONCATENATE(AK$4,$X$2,$B42),'K3'!$BK$4:$BK$5500)," ")</f>
        <v xml:space="preserve"> </v>
      </c>
      <c r="AL42" s="424" t="str">
        <f>IF(AL$3&gt;" ",SUMIF('K3'!$AB$4:$AB$5500,CONCATENATE(AL$4,$X$2,$B42),'K3'!$BK$4:$BK$5500)," ")</f>
        <v xml:space="preserve"> </v>
      </c>
      <c r="AM42" s="424" t="str">
        <f>IF(AM$3&gt;" ",SUMIF('K3'!$AB$4:$AB$5500,CONCATENATE(AM$4,$X$2,$B42),'K3'!$BK$4:$BK$5500)," ")</f>
        <v xml:space="preserve"> </v>
      </c>
      <c r="AN42" s="434">
        <f t="shared" si="16"/>
        <v>500000</v>
      </c>
      <c r="AO42" s="442"/>
      <c r="AP42" s="424">
        <f>IF(AP$3&gt;" ",SUMIF('K3'!$AB$4:$AB$5500,CONCATENATE(AP$4,$AP$2,$B42),'K3'!$BK$4:$BK$5500)," ")</f>
        <v>0</v>
      </c>
      <c r="AQ42" s="424">
        <f>IF(AQ$3&gt;" ",SUMIF('K3'!$AB$4:$AB$5500,CONCATENATE(AQ$4,$AP$2,$B42),'K3'!$BK$4:$BK$5500)," ")</f>
        <v>0</v>
      </c>
      <c r="AR42" s="424">
        <f>IF(AR$3&gt;" ",SUMIF('K3'!$AB$4:$AB$5500,CONCATENATE(AR$4,$AP$2,$B42),'K3'!$BK$4:$BK$5500)," ")</f>
        <v>0</v>
      </c>
      <c r="AS42" s="424" t="str">
        <f>IF(AS$3&gt;" ",SUMIF('K3'!$AB$4:$AB$5500,CONCATENATE(AS$4,$AP$2,$B42),'K3'!$BK$4:$BK$5500)," ")</f>
        <v xml:space="preserve"> </v>
      </c>
      <c r="AT42" s="424" t="str">
        <f>IF(AT$3&gt;" ",SUMIF('K3'!$AB$4:$AB$5500,CONCATENATE(AT$4,$AP$2,$B42),'K3'!$BK$4:$BK$5500)," ")</f>
        <v xml:space="preserve"> </v>
      </c>
      <c r="AU42" s="424" t="str">
        <f>IF(AU$3&gt;" ",SUMIF('K3'!$AB$4:$AB$5500,CONCATENATE(AU$4,$AP$2,$B42),'K3'!$BK$4:$BK$5500)," ")</f>
        <v xml:space="preserve"> </v>
      </c>
      <c r="AV42" s="424" t="str">
        <f>IF(AV$3&gt;" ",SUMIF('K3'!$AB$4:$AB$5500,CONCATENATE(AV$4,$AP$2,$B42),'K3'!$BK$4:$BK$5500)," ")</f>
        <v xml:space="preserve"> </v>
      </c>
      <c r="AW42" s="424" t="str">
        <f>IF(AW$3&gt;" ",SUMIF('K3'!$AB$4:$AB$5500,CONCATENATE(AW$4,$AP$2,$B42),'K3'!$BK$4:$BK$5500)," ")</f>
        <v xml:space="preserve"> </v>
      </c>
      <c r="AX42" s="424" t="str">
        <f>IF(AX$3&gt;" ",SUMIF('K3'!$AB$4:$AB$5500,CONCATENATE(AX$4,$AP$2,$B42),'K3'!$BK$4:$BK$5500)," ")</f>
        <v xml:space="preserve"> </v>
      </c>
      <c r="AY42" s="424" t="str">
        <f>IF(AY$3&gt;" ",SUMIF('K3'!$AB$4:$AB$5500,CONCATENATE(AY$4,$AP$2,$B42),'K3'!$BK$4:$BK$5500)," ")</f>
        <v xml:space="preserve"> </v>
      </c>
      <c r="AZ42" s="424" t="str">
        <f>IF(AZ$3&gt;" ",SUMIF('K3'!$AB$4:$AB$5500,CONCATENATE(AZ$4,$AP$2,$B42),'K3'!$BK$4:$BK$5500)," ")</f>
        <v xml:space="preserve"> </v>
      </c>
      <c r="BA42" s="424" t="str">
        <f>IF(BA$3&gt;" ",SUMIF('K3'!$AB$4:$AB$5500,CONCATENATE(BA$4,$AP$2,$B42),'K3'!$BK$4:$BK$5500)," ")</f>
        <v xml:space="preserve"> </v>
      </c>
      <c r="BB42" s="424" t="str">
        <f>IF(BB$3&gt;" ",SUMIF('K3'!$AB$4:$AB$5500,CONCATENATE(BB$4,$AP$2,$B42),'K3'!$BK$4:$BK$5500)," ")</f>
        <v xml:space="preserve"> </v>
      </c>
      <c r="BC42" s="424" t="str">
        <f>IF(BC$3&gt;" ",SUMIF('K3'!$AB$4:$AB$5500,CONCATENATE(BC$4,$AP$2,$B42),'K3'!$BK$4:$BK$5500)," ")</f>
        <v xml:space="preserve"> </v>
      </c>
      <c r="BD42" s="424" t="str">
        <f>IF(BD$3&gt;" ",SUMIF('K3'!$AB$4:$AB$5500,CONCATENATE(BD$4,$AP$2,$B42),'K3'!$BK$4:$BK$5500)," ")</f>
        <v xml:space="preserve"> </v>
      </c>
      <c r="BE42" s="424" t="str">
        <f>IF(BE$3&gt;" ",SUMIF('K3'!$AB$4:$AB$5500,CONCATENATE(BE$4,$AP$2,$B42),'K3'!$BK$4:$BK$5500)," ")</f>
        <v xml:space="preserve"> </v>
      </c>
      <c r="BF42" s="434">
        <f t="shared" si="17"/>
        <v>0</v>
      </c>
      <c r="BH42" s="424">
        <f>IF(BH$3&gt;" ",SUMIF('K3'!$AB$4:$AB$5500,CONCATENATE(BH$4,$BH$2,$B42),'K3'!$BK$4:$BK$5500)," ")</f>
        <v>0</v>
      </c>
      <c r="BI42" s="424">
        <f>IF(BI$3&gt;" ",SUMIF('K3'!$AB$4:$AB$5500,CONCATENATE(BI$4,$BH$2,$B42),'K3'!$BK$4:$BK$5500)," ")</f>
        <v>0</v>
      </c>
      <c r="BJ42" s="424">
        <f>IF(BJ$3&gt;" ",SUMIF('K3'!$AB$4:$AB$5500,CONCATENATE(BJ$4,$BH$2,$B42),'K3'!$BK$4:$BK$5500)," ")</f>
        <v>0</v>
      </c>
      <c r="BK42" s="424" t="str">
        <f>IF(BK$3&gt;" ",SUMIF('K3'!$AB$4:$AB$5500,CONCATENATE(BK$4,$BH$2,$B42),'K3'!$BK$4:$BK$5500)," ")</f>
        <v xml:space="preserve"> </v>
      </c>
      <c r="BL42" s="424" t="str">
        <f>IF(BL$3&gt;" ",SUMIF('K3'!$AB$4:$AB$5500,CONCATENATE(BL$4,$BH$2,$B42),'K3'!$BK$4:$BK$5500)," ")</f>
        <v xml:space="preserve"> </v>
      </c>
      <c r="BM42" s="424" t="str">
        <f>IF(BM$3&gt;" ",SUMIF('K3'!$AB$4:$AB$5500,CONCATENATE(BM$4,$BH$2,$B42),'K3'!$BK$4:$BK$5500)," ")</f>
        <v xml:space="preserve"> </v>
      </c>
      <c r="BN42" s="424" t="str">
        <f>IF(BN$3&gt;" ",SUMIF('K3'!$AB$4:$AB$5500,CONCATENATE(BN$4,$BH$2,$B42),'K3'!$BK$4:$BK$5500)," ")</f>
        <v xml:space="preserve"> </v>
      </c>
      <c r="BO42" s="424" t="str">
        <f>IF(BO$3&gt;" ",SUMIF('K3'!$AB$4:$AB$5500,CONCATENATE(BO$4,$BH$2,$B42),'K3'!$BK$4:$BK$5500)," ")</f>
        <v xml:space="preserve"> </v>
      </c>
      <c r="BP42" s="424" t="str">
        <f>IF(BP$3&gt;" ",SUMIF('K3'!$AB$4:$AB$5500,CONCATENATE(BP$4,$BH$2,$B42),'K3'!$BK$4:$BK$5500)," ")</f>
        <v xml:space="preserve"> </v>
      </c>
      <c r="BQ42" s="424" t="str">
        <f>IF(BQ$3&gt;" ",SUMIF('K3'!$AB$4:$AB$5500,CONCATENATE(BQ$4,$BH$2,$B42),'K3'!$BK$4:$BK$5500)," ")</f>
        <v xml:space="preserve"> </v>
      </c>
      <c r="BR42" s="424" t="str">
        <f>IF(BR$3&gt;" ",SUMIF('K3'!$AB$4:$AB$5500,CONCATENATE(BR$4,$BH$2,$B42),'K3'!$BK$4:$BK$5500)," ")</f>
        <v xml:space="preserve"> </v>
      </c>
      <c r="BS42" s="424" t="str">
        <f>IF(BS$3&gt;" ",SUMIF('K3'!$AB$4:$AB$5500,CONCATENATE(BS$4,$BH$2,$B42),'K3'!$BK$4:$BK$5500)," ")</f>
        <v xml:space="preserve"> </v>
      </c>
      <c r="BT42" s="424" t="str">
        <f>IF(BT$3&gt;" ",SUMIF('K3'!$AB$4:$AB$5500,CONCATENATE(BT$4,$BH$2,$B42),'K3'!$BK$4:$BK$5500)," ")</f>
        <v xml:space="preserve"> </v>
      </c>
      <c r="BU42" s="424" t="str">
        <f>IF(BU$3&gt;" ",SUMIF('K3'!$AB$4:$AB$5500,CONCATENATE(BU$4,$BH$2,$B42),'K3'!$BK$4:$BK$5500)," ")</f>
        <v xml:space="preserve"> </v>
      </c>
      <c r="BV42" s="424" t="str">
        <f>IF(BV$3&gt;" ",SUMIF('K3'!$AB$4:$AB$5500,CONCATENATE(BV$4,$BH$2,$B42),'K3'!$BK$4:$BK$5500)," ")</f>
        <v xml:space="preserve"> </v>
      </c>
      <c r="BW42" s="424" t="str">
        <f>IF(BW$3&gt;" ",SUMIF('K3'!$AB$4:$AB$5500,CONCATENATE(BW$4,$BH$2,$B42),'K3'!$BK$4:$BK$5500)," ")</f>
        <v xml:space="preserve"> </v>
      </c>
      <c r="BX42" s="434">
        <f t="shared" si="18"/>
        <v>0</v>
      </c>
    </row>
    <row r="43" spans="2:76" x14ac:dyDescent="0.2">
      <c r="B43" s="443"/>
      <c r="C43" s="443" t="s">
        <v>8</v>
      </c>
      <c r="D43" s="444" t="s">
        <v>1896</v>
      </c>
      <c r="E43" s="433">
        <v>0</v>
      </c>
      <c r="F43" s="445">
        <f t="shared" ref="F43:U43" si="47">IF(F3&gt;" ",SUM(F24:F42)," ")</f>
        <v>169724148</v>
      </c>
      <c r="G43" s="445">
        <f t="shared" si="47"/>
        <v>0</v>
      </c>
      <c r="H43" s="445">
        <f t="shared" si="47"/>
        <v>0</v>
      </c>
      <c r="I43" s="445" t="str">
        <f t="shared" si="47"/>
        <v xml:space="preserve"> </v>
      </c>
      <c r="J43" s="445" t="str">
        <f t="shared" si="47"/>
        <v xml:space="preserve"> </v>
      </c>
      <c r="K43" s="445" t="str">
        <f t="shared" si="47"/>
        <v xml:space="preserve"> </v>
      </c>
      <c r="L43" s="445" t="str">
        <f t="shared" si="47"/>
        <v xml:space="preserve"> </v>
      </c>
      <c r="M43" s="445" t="str">
        <f t="shared" si="47"/>
        <v xml:space="preserve"> </v>
      </c>
      <c r="N43" s="445" t="str">
        <f t="shared" si="47"/>
        <v xml:space="preserve"> </v>
      </c>
      <c r="O43" s="445" t="str">
        <f t="shared" si="47"/>
        <v xml:space="preserve"> </v>
      </c>
      <c r="P43" s="445" t="str">
        <f t="shared" si="47"/>
        <v xml:space="preserve"> </v>
      </c>
      <c r="Q43" s="445" t="str">
        <f t="shared" si="47"/>
        <v xml:space="preserve"> </v>
      </c>
      <c r="R43" s="445" t="str">
        <f t="shared" si="47"/>
        <v xml:space="preserve"> </v>
      </c>
      <c r="S43" s="445" t="str">
        <f t="shared" si="47"/>
        <v xml:space="preserve"> </v>
      </c>
      <c r="T43" s="445" t="str">
        <f t="shared" si="47"/>
        <v xml:space="preserve"> </v>
      </c>
      <c r="U43" s="445" t="str">
        <f t="shared" si="47"/>
        <v xml:space="preserve"> </v>
      </c>
      <c r="V43" s="446">
        <f>SUM(V24:V42)</f>
        <v>169724148</v>
      </c>
      <c r="X43" s="445">
        <f t="shared" ref="X43:AM43" si="48">IF(X3&gt;" ",SUM(X24:X42)," ")</f>
        <v>169724148</v>
      </c>
      <c r="Y43" s="445">
        <f t="shared" si="48"/>
        <v>0</v>
      </c>
      <c r="Z43" s="445">
        <f t="shared" si="48"/>
        <v>0</v>
      </c>
      <c r="AA43" s="445" t="str">
        <f t="shared" si="48"/>
        <v xml:space="preserve"> </v>
      </c>
      <c r="AB43" s="445" t="str">
        <f t="shared" si="48"/>
        <v xml:space="preserve"> </v>
      </c>
      <c r="AC43" s="445" t="str">
        <f t="shared" si="48"/>
        <v xml:space="preserve"> </v>
      </c>
      <c r="AD43" s="445" t="str">
        <f t="shared" si="48"/>
        <v xml:space="preserve"> </v>
      </c>
      <c r="AE43" s="445" t="str">
        <f t="shared" si="48"/>
        <v xml:space="preserve"> </v>
      </c>
      <c r="AF43" s="445" t="str">
        <f t="shared" si="48"/>
        <v xml:space="preserve"> </v>
      </c>
      <c r="AG43" s="445" t="str">
        <f t="shared" si="48"/>
        <v xml:space="preserve"> </v>
      </c>
      <c r="AH43" s="445" t="str">
        <f t="shared" si="48"/>
        <v xml:space="preserve"> </v>
      </c>
      <c r="AI43" s="445" t="str">
        <f t="shared" si="48"/>
        <v xml:space="preserve"> </v>
      </c>
      <c r="AJ43" s="445" t="str">
        <f t="shared" si="48"/>
        <v xml:space="preserve"> </v>
      </c>
      <c r="AK43" s="445" t="str">
        <f t="shared" si="48"/>
        <v xml:space="preserve"> </v>
      </c>
      <c r="AL43" s="445" t="str">
        <f t="shared" si="48"/>
        <v xml:space="preserve"> </v>
      </c>
      <c r="AM43" s="445" t="str">
        <f t="shared" si="48"/>
        <v xml:space="preserve"> </v>
      </c>
      <c r="AN43" s="446">
        <f t="shared" si="16"/>
        <v>169724148</v>
      </c>
      <c r="AP43" s="445">
        <f t="shared" ref="AP43:BE43" si="49">IF(AP3&gt;" ",SUM(AP24:AP42)," ")</f>
        <v>0</v>
      </c>
      <c r="AQ43" s="445">
        <f t="shared" si="49"/>
        <v>0</v>
      </c>
      <c r="AR43" s="445">
        <f t="shared" si="49"/>
        <v>0</v>
      </c>
      <c r="AS43" s="445" t="str">
        <f t="shared" si="49"/>
        <v xml:space="preserve"> </v>
      </c>
      <c r="AT43" s="445" t="str">
        <f t="shared" si="49"/>
        <v xml:space="preserve"> </v>
      </c>
      <c r="AU43" s="445" t="str">
        <f t="shared" si="49"/>
        <v xml:space="preserve"> </v>
      </c>
      <c r="AV43" s="445" t="str">
        <f t="shared" si="49"/>
        <v xml:space="preserve"> </v>
      </c>
      <c r="AW43" s="445" t="str">
        <f t="shared" si="49"/>
        <v xml:space="preserve"> </v>
      </c>
      <c r="AX43" s="445" t="str">
        <f t="shared" si="49"/>
        <v xml:space="preserve"> </v>
      </c>
      <c r="AY43" s="445" t="str">
        <f t="shared" si="49"/>
        <v xml:space="preserve"> </v>
      </c>
      <c r="AZ43" s="445" t="str">
        <f t="shared" si="49"/>
        <v xml:space="preserve"> </v>
      </c>
      <c r="BA43" s="445" t="str">
        <f t="shared" si="49"/>
        <v xml:space="preserve"> </v>
      </c>
      <c r="BB43" s="445" t="str">
        <f t="shared" si="49"/>
        <v xml:space="preserve"> </v>
      </c>
      <c r="BC43" s="445" t="str">
        <f t="shared" si="49"/>
        <v xml:space="preserve"> </v>
      </c>
      <c r="BD43" s="445" t="str">
        <f t="shared" si="49"/>
        <v xml:space="preserve"> </v>
      </c>
      <c r="BE43" s="445" t="str">
        <f t="shared" si="49"/>
        <v xml:space="preserve"> </v>
      </c>
      <c r="BF43" s="446">
        <f t="shared" si="17"/>
        <v>0</v>
      </c>
      <c r="BH43" s="445">
        <f t="shared" ref="BH43:BW43" si="50">IF(BH3&gt;" ",SUM(BH24:BH42)," ")</f>
        <v>0</v>
      </c>
      <c r="BI43" s="445">
        <f t="shared" si="50"/>
        <v>0</v>
      </c>
      <c r="BJ43" s="445">
        <f t="shared" si="50"/>
        <v>0</v>
      </c>
      <c r="BK43" s="445" t="str">
        <f t="shared" si="50"/>
        <v xml:space="preserve"> </v>
      </c>
      <c r="BL43" s="445" t="str">
        <f t="shared" si="50"/>
        <v xml:space="preserve"> </v>
      </c>
      <c r="BM43" s="445" t="str">
        <f t="shared" si="50"/>
        <v xml:space="preserve"> </v>
      </c>
      <c r="BN43" s="445" t="str">
        <f t="shared" si="50"/>
        <v xml:space="preserve"> </v>
      </c>
      <c r="BO43" s="445" t="str">
        <f t="shared" si="50"/>
        <v xml:space="preserve"> </v>
      </c>
      <c r="BP43" s="445" t="str">
        <f t="shared" si="50"/>
        <v xml:space="preserve"> </v>
      </c>
      <c r="BQ43" s="445" t="str">
        <f t="shared" si="50"/>
        <v xml:space="preserve"> </v>
      </c>
      <c r="BR43" s="445" t="str">
        <f t="shared" si="50"/>
        <v xml:space="preserve"> </v>
      </c>
      <c r="BS43" s="445" t="str">
        <f t="shared" si="50"/>
        <v xml:space="preserve"> </v>
      </c>
      <c r="BT43" s="445" t="str">
        <f t="shared" si="50"/>
        <v xml:space="preserve"> </v>
      </c>
      <c r="BU43" s="445" t="str">
        <f t="shared" si="50"/>
        <v xml:space="preserve"> </v>
      </c>
      <c r="BV43" s="445" t="str">
        <f t="shared" si="50"/>
        <v xml:space="preserve"> </v>
      </c>
      <c r="BW43" s="445" t="str">
        <f t="shared" si="50"/>
        <v xml:space="preserve"> </v>
      </c>
      <c r="BX43" s="446">
        <f t="shared" si="18"/>
        <v>0</v>
      </c>
    </row>
    <row r="44" spans="2:76" x14ac:dyDescent="0.2">
      <c r="B44" s="402">
        <f>PAR!AC39</f>
        <v>37</v>
      </c>
      <c r="C44" s="402" t="str">
        <f>PAR!AD39</f>
        <v>05411</v>
      </c>
      <c r="D44" s="401" t="str">
        <f>PAR!AE39</f>
        <v xml:space="preserve"> Társadalombiztosítási ellátások előirányzata</v>
      </c>
      <c r="E44" s="433">
        <v>0</v>
      </c>
      <c r="F44" s="424">
        <f t="shared" ref="F44:U51" si="51">IF(F$3&gt;" ",X44+AP44+BH44," ")</f>
        <v>0</v>
      </c>
      <c r="G44" s="424">
        <f t="shared" si="51"/>
        <v>0</v>
      </c>
      <c r="H44" s="424">
        <f t="shared" si="51"/>
        <v>0</v>
      </c>
      <c r="I44" s="424" t="str">
        <f t="shared" si="51"/>
        <v xml:space="preserve"> </v>
      </c>
      <c r="J44" s="424" t="str">
        <f t="shared" si="51"/>
        <v xml:space="preserve"> </v>
      </c>
      <c r="K44" s="424" t="str">
        <f t="shared" si="51"/>
        <v xml:space="preserve"> </v>
      </c>
      <c r="L44" s="424" t="str">
        <f t="shared" si="51"/>
        <v xml:space="preserve"> </v>
      </c>
      <c r="M44" s="424" t="str">
        <f t="shared" si="51"/>
        <v xml:space="preserve"> </v>
      </c>
      <c r="N44" s="424" t="str">
        <f t="shared" si="51"/>
        <v xml:space="preserve"> </v>
      </c>
      <c r="O44" s="424" t="str">
        <f t="shared" si="51"/>
        <v xml:space="preserve"> </v>
      </c>
      <c r="P44" s="424" t="str">
        <f t="shared" si="51"/>
        <v xml:space="preserve"> </v>
      </c>
      <c r="Q44" s="424" t="str">
        <f t="shared" si="51"/>
        <v xml:space="preserve"> </v>
      </c>
      <c r="R44" s="424" t="str">
        <f t="shared" si="51"/>
        <v xml:space="preserve"> </v>
      </c>
      <c r="S44" s="424" t="str">
        <f t="shared" si="51"/>
        <v xml:space="preserve"> </v>
      </c>
      <c r="T44" s="424" t="str">
        <f t="shared" si="51"/>
        <v xml:space="preserve"> </v>
      </c>
      <c r="U44" s="424" t="str">
        <f t="shared" si="51"/>
        <v xml:space="preserve"> </v>
      </c>
      <c r="V44" s="434">
        <f t="shared" ref="V44:V51" si="52">SUM(F44:U44)</f>
        <v>0</v>
      </c>
      <c r="W44" s="442"/>
      <c r="X44" s="424">
        <f>IF(X$3&gt;" ",SUMIF('K4'!$P$4:$P$503,CONCATENATE(X$4,$X$2,$B44),'K4'!$AY$4:$AY$503)," ")</f>
        <v>0</v>
      </c>
      <c r="Y44" s="424">
        <f>IF(Y$3&gt;" ",SUMIF('K4'!$P$4:$P$503,CONCATENATE(Y$4,$X$2,$B44),'K4'!$AY$4:$AY$503)," ")</f>
        <v>0</v>
      </c>
      <c r="Z44" s="424">
        <f>IF(Z$3&gt;" ",SUMIF('K4'!$P$4:$P$503,CONCATENATE(Z$4,$X$2,$B44),'K4'!$AY$4:$AY$503)," ")</f>
        <v>0</v>
      </c>
      <c r="AA44" s="424" t="str">
        <f>IF(AA$3&gt;" ",SUMIF('K4'!$P$4:$P$503,CONCATENATE(AA$4,$X$2,$B44),'K4'!$AY$4:$AY$503)," ")</f>
        <v xml:space="preserve"> </v>
      </c>
      <c r="AB44" s="424" t="str">
        <f>IF(AB$3&gt;" ",SUMIF('K4'!$P$4:$P$503,CONCATENATE(AB$4,$X$2,$B44),'K4'!$AY$4:$AY$503)," ")</f>
        <v xml:space="preserve"> </v>
      </c>
      <c r="AC44" s="424" t="str">
        <f>IF(AC$3&gt;" ",SUMIF('K4'!$P$4:$P$503,CONCATENATE(AC$4,$X$2,$B44),'K4'!$AY$4:$AY$503)," ")</f>
        <v xml:space="preserve"> </v>
      </c>
      <c r="AD44" s="424" t="str">
        <f>IF(AD$3&gt;" ",SUMIF('K4'!$P$4:$P$503,CONCATENATE(AD$4,$X$2,$B44),'K4'!$AY$4:$AY$503)," ")</f>
        <v xml:space="preserve"> </v>
      </c>
      <c r="AE44" s="424" t="str">
        <f>IF(AE$3&gt;" ",SUMIF('K4'!$P$4:$P$503,CONCATENATE(AE$4,$X$2,$B44),'K4'!$AY$4:$AY$503)," ")</f>
        <v xml:space="preserve"> </v>
      </c>
      <c r="AF44" s="424" t="str">
        <f>IF(AF$3&gt;" ",SUMIF('K4'!$P$4:$P$503,CONCATENATE(AF$4,$X$2,$B44),'K4'!$AY$4:$AY$503)," ")</f>
        <v xml:space="preserve"> </v>
      </c>
      <c r="AG44" s="424" t="str">
        <f>IF(AG$3&gt;" ",SUMIF('K4'!$P$4:$P$503,CONCATENATE(AG$4,$X$2,$B44),'K4'!$AY$4:$AY$503)," ")</f>
        <v xml:space="preserve"> </v>
      </c>
      <c r="AH44" s="424" t="str">
        <f>IF(AH$3&gt;" ",SUMIF('K4'!$P$4:$P$503,CONCATENATE(AH$4,$X$2,$B44),'K4'!$AY$4:$AY$503)," ")</f>
        <v xml:space="preserve"> </v>
      </c>
      <c r="AI44" s="424" t="str">
        <f>IF(AI$3&gt;" ",SUMIF('K4'!$P$4:$P$503,CONCATENATE(AI$4,$X$2,$B44),'K4'!$AY$4:$AY$503)," ")</f>
        <v xml:space="preserve"> </v>
      </c>
      <c r="AJ44" s="424" t="str">
        <f>IF(AJ$3&gt;" ",SUMIF('K4'!$P$4:$P$503,CONCATENATE(AJ$4,$X$2,$B44),'K4'!$AY$4:$AY$503)," ")</f>
        <v xml:space="preserve"> </v>
      </c>
      <c r="AK44" s="424" t="str">
        <f>IF(AK$3&gt;" ",SUMIF('K4'!$P$4:$P$503,CONCATENATE(AK$4,$X$2,$B44),'K4'!$AY$4:$AY$503)," ")</f>
        <v xml:space="preserve"> </v>
      </c>
      <c r="AL44" s="424" t="str">
        <f>IF(AL$3&gt;" ",SUMIF('K4'!$P$4:$P$503,CONCATENATE(AL$4,$X$2,$B44),'K4'!$AY$4:$AY$503)," ")</f>
        <v xml:space="preserve"> </v>
      </c>
      <c r="AM44" s="424" t="str">
        <f>IF(AM$3&gt;" ",SUMIF('K4'!$P$4:$P$503,CONCATENATE(AM$4,$X$2,$B44),'K4'!$AY$4:$AY$503)," ")</f>
        <v xml:space="preserve"> </v>
      </c>
      <c r="AN44" s="434">
        <f t="shared" si="16"/>
        <v>0</v>
      </c>
      <c r="AO44" s="442"/>
      <c r="AP44" s="424">
        <f>IF(AP$3&gt;" ",SUMIF('K4'!$P$4:$P$503,CONCATENATE(AP$4,$AP$2,$B44),'K4'!$AY$4:$AY$503)," ")</f>
        <v>0</v>
      </c>
      <c r="AQ44" s="424">
        <f>IF(AQ$3&gt;" ",SUMIF('K4'!$P$4:$P$503,CONCATENATE(AQ$4,$AP$2,$B44),'K4'!$AY$4:$AY$503)," ")</f>
        <v>0</v>
      </c>
      <c r="AR44" s="424">
        <f>IF(AR$3&gt;" ",SUMIF('K4'!$P$4:$P$503,CONCATENATE(AR$4,$AP$2,$B44),'K4'!$AY$4:$AY$503)," ")</f>
        <v>0</v>
      </c>
      <c r="AS44" s="424" t="str">
        <f>IF(AS$3&gt;" ",SUMIF('K4'!$P$4:$P$503,CONCATENATE(AS$4,$AP$2,$B44),'K4'!$AY$4:$AY$503)," ")</f>
        <v xml:space="preserve"> </v>
      </c>
      <c r="AT44" s="424" t="str">
        <f>IF(AT$3&gt;" ",SUMIF('K4'!$P$4:$P$503,CONCATENATE(AT$4,$AP$2,$B44),'K4'!$AY$4:$AY$503)," ")</f>
        <v xml:space="preserve"> </v>
      </c>
      <c r="AU44" s="424" t="str">
        <f>IF(AU$3&gt;" ",SUMIF('K4'!$P$4:$P$503,CONCATENATE(AU$4,$AP$2,$B44),'K4'!$AY$4:$AY$503)," ")</f>
        <v xml:space="preserve"> </v>
      </c>
      <c r="AV44" s="424" t="str">
        <f>IF(AV$3&gt;" ",SUMIF('K4'!$P$4:$P$503,CONCATENATE(AV$4,$AP$2,$B44),'K4'!$AY$4:$AY$503)," ")</f>
        <v xml:space="preserve"> </v>
      </c>
      <c r="AW44" s="424" t="str">
        <f>IF(AW$3&gt;" ",SUMIF('K4'!$P$4:$P$503,CONCATENATE(AW$4,$AP$2,$B44),'K4'!$AY$4:$AY$503)," ")</f>
        <v xml:space="preserve"> </v>
      </c>
      <c r="AX44" s="424" t="str">
        <f>IF(AX$3&gt;" ",SUMIF('K4'!$P$4:$P$503,CONCATENATE(AX$4,$AP$2,$B44),'K4'!$AY$4:$AY$503)," ")</f>
        <v xml:space="preserve"> </v>
      </c>
      <c r="AY44" s="424" t="str">
        <f>IF(AY$3&gt;" ",SUMIF('K4'!$P$4:$P$503,CONCATENATE(AY$4,$AP$2,$B44),'K4'!$AY$4:$AY$503)," ")</f>
        <v xml:space="preserve"> </v>
      </c>
      <c r="AZ44" s="424" t="str">
        <f>IF(AZ$3&gt;" ",SUMIF('K4'!$P$4:$P$503,CONCATENATE(AZ$4,$AP$2,$B44),'K4'!$AY$4:$AY$503)," ")</f>
        <v xml:space="preserve"> </v>
      </c>
      <c r="BA44" s="424" t="str">
        <f>IF(BA$3&gt;" ",SUMIF('K4'!$P$4:$P$503,CONCATENATE(BA$4,$AP$2,$B44),'K4'!$AY$4:$AY$503)," ")</f>
        <v xml:space="preserve"> </v>
      </c>
      <c r="BB44" s="424" t="str">
        <f>IF(BB$3&gt;" ",SUMIF('K4'!$P$4:$P$503,CONCATENATE(BB$4,$AP$2,$B44),'K4'!$AY$4:$AY$503)," ")</f>
        <v xml:space="preserve"> </v>
      </c>
      <c r="BC44" s="424" t="str">
        <f>IF(BC$3&gt;" ",SUMIF('K4'!$P$4:$P$503,CONCATENATE(BC$4,$AP$2,$B44),'K4'!$AY$4:$AY$503)," ")</f>
        <v xml:space="preserve"> </v>
      </c>
      <c r="BD44" s="424" t="str">
        <f>IF(BD$3&gt;" ",SUMIF('K4'!$P$4:$P$503,CONCATENATE(BD$4,$AP$2,$B44),'K4'!$AY$4:$AY$503)," ")</f>
        <v xml:space="preserve"> </v>
      </c>
      <c r="BE44" s="424" t="str">
        <f>IF(BE$3&gt;" ",SUMIF('K4'!$P$4:$P$503,CONCATENATE(BE$4,$AP$2,$B44),'K4'!$AY$4:$AY$503)," ")</f>
        <v xml:space="preserve"> </v>
      </c>
      <c r="BF44" s="434">
        <f t="shared" si="17"/>
        <v>0</v>
      </c>
      <c r="BH44" s="424">
        <f>IF(BH$3&gt;" ",SUMIF('K4'!$P$4:$P$503,CONCATENATE(BH$4,$BH$2,$B44),'K4'!$AY$4:$AY$503)," ")</f>
        <v>0</v>
      </c>
      <c r="BI44" s="424">
        <f>IF(BI$3&gt;" ",SUMIF('K4'!$P$4:$P$503,CONCATENATE(BI$4,$BH$2,$B44),'K4'!$AY$4:$AY$503)," ")</f>
        <v>0</v>
      </c>
      <c r="BJ44" s="424">
        <f>IF(BJ$3&gt;" ",SUMIF('K4'!$P$4:$P$503,CONCATENATE(BJ$4,$BH$2,$B44),'K4'!$AY$4:$AY$503)," ")</f>
        <v>0</v>
      </c>
      <c r="BK44" s="424" t="str">
        <f>IF(BK$3&gt;" ",SUMIF('K4'!$P$4:$P$503,CONCATENATE(BK$4,$BH$2,$B44),'K4'!$AY$4:$AY$503)," ")</f>
        <v xml:space="preserve"> </v>
      </c>
      <c r="BL44" s="424" t="str">
        <f>IF(BL$3&gt;" ",SUMIF('K4'!$P$4:$P$503,CONCATENATE(BL$4,$BH$2,$B44),'K4'!$AY$4:$AY$503)," ")</f>
        <v xml:space="preserve"> </v>
      </c>
      <c r="BM44" s="424" t="str">
        <f>IF(BM$3&gt;" ",SUMIF('K4'!$P$4:$P$503,CONCATENATE(BM$4,$BH$2,$B44),'K4'!$AY$4:$AY$503)," ")</f>
        <v xml:space="preserve"> </v>
      </c>
      <c r="BN44" s="424" t="str">
        <f>IF(BN$3&gt;" ",SUMIF('K4'!$P$4:$P$503,CONCATENATE(BN$4,$BH$2,$B44),'K4'!$AY$4:$AY$503)," ")</f>
        <v xml:space="preserve"> </v>
      </c>
      <c r="BO44" s="424" t="str">
        <f>IF(BO$3&gt;" ",SUMIF('K4'!$P$4:$P$503,CONCATENATE(BO$4,$BH$2,$B44),'K4'!$AY$4:$AY$503)," ")</f>
        <v xml:space="preserve"> </v>
      </c>
      <c r="BP44" s="424" t="str">
        <f>IF(BP$3&gt;" ",SUMIF('K4'!$P$4:$P$503,CONCATENATE(BP$4,$BH$2,$B44),'K4'!$AY$4:$AY$503)," ")</f>
        <v xml:space="preserve"> </v>
      </c>
      <c r="BQ44" s="424" t="str">
        <f>IF(BQ$3&gt;" ",SUMIF('K4'!$P$4:$P$503,CONCATENATE(BQ$4,$BH$2,$B44),'K4'!$AY$4:$AY$503)," ")</f>
        <v xml:space="preserve"> </v>
      </c>
      <c r="BR44" s="424" t="str">
        <f>IF(BR$3&gt;" ",SUMIF('K4'!$P$4:$P$503,CONCATENATE(BR$4,$BH$2,$B44),'K4'!$AY$4:$AY$503)," ")</f>
        <v xml:space="preserve"> </v>
      </c>
      <c r="BS44" s="424" t="str">
        <f>IF(BS$3&gt;" ",SUMIF('K4'!$P$4:$P$503,CONCATENATE(BS$4,$BH$2,$B44),'K4'!$AY$4:$AY$503)," ")</f>
        <v xml:space="preserve"> </v>
      </c>
      <c r="BT44" s="424" t="str">
        <f>IF(BT$3&gt;" ",SUMIF('K4'!$P$4:$P$503,CONCATENATE(BT$4,$BH$2,$B44),'K4'!$AY$4:$AY$503)," ")</f>
        <v xml:space="preserve"> </v>
      </c>
      <c r="BU44" s="424" t="str">
        <f>IF(BU$3&gt;" ",SUMIF('K4'!$P$4:$P$503,CONCATENATE(BU$4,$BH$2,$B44),'K4'!$AY$4:$AY$503)," ")</f>
        <v xml:space="preserve"> </v>
      </c>
      <c r="BV44" s="424" t="str">
        <f>IF(BV$3&gt;" ",SUMIF('K4'!$P$4:$P$503,CONCATENATE(BV$4,$BH$2,$B44),'K4'!$AY$4:$AY$503)," ")</f>
        <v xml:space="preserve"> </v>
      </c>
      <c r="BW44" s="424" t="str">
        <f>IF(BW$3&gt;" ",SUMIF('K4'!$P$4:$P$503,CONCATENATE(BW$4,$BH$2,$B44),'K4'!$AY$4:$AY$503)," ")</f>
        <v xml:space="preserve"> </v>
      </c>
      <c r="BX44" s="434">
        <f t="shared" si="18"/>
        <v>0</v>
      </c>
    </row>
    <row r="45" spans="2:76" x14ac:dyDescent="0.2">
      <c r="B45" s="402">
        <f>PAR!AC40</f>
        <v>38</v>
      </c>
      <c r="C45" s="402" t="str">
        <f>PAR!AD40</f>
        <v>05421</v>
      </c>
      <c r="D45" s="401" t="str">
        <f>PAR!AE40</f>
        <v xml:space="preserve"> Családi támogatások előirányzata</v>
      </c>
      <c r="E45" s="433">
        <v>0</v>
      </c>
      <c r="F45" s="424">
        <f t="shared" si="51"/>
        <v>0</v>
      </c>
      <c r="G45" s="424">
        <f t="shared" si="51"/>
        <v>0</v>
      </c>
      <c r="H45" s="424">
        <f t="shared" si="51"/>
        <v>0</v>
      </c>
      <c r="I45" s="424" t="str">
        <f t="shared" si="51"/>
        <v xml:space="preserve"> </v>
      </c>
      <c r="J45" s="424" t="str">
        <f t="shared" si="51"/>
        <v xml:space="preserve"> </v>
      </c>
      <c r="K45" s="424" t="str">
        <f t="shared" si="51"/>
        <v xml:space="preserve"> </v>
      </c>
      <c r="L45" s="424" t="str">
        <f t="shared" si="51"/>
        <v xml:space="preserve"> </v>
      </c>
      <c r="M45" s="424" t="str">
        <f t="shared" si="51"/>
        <v xml:space="preserve"> </v>
      </c>
      <c r="N45" s="424" t="str">
        <f t="shared" si="51"/>
        <v xml:space="preserve"> </v>
      </c>
      <c r="O45" s="424" t="str">
        <f t="shared" si="51"/>
        <v xml:space="preserve"> </v>
      </c>
      <c r="P45" s="424" t="str">
        <f t="shared" si="51"/>
        <v xml:space="preserve"> </v>
      </c>
      <c r="Q45" s="424" t="str">
        <f t="shared" si="51"/>
        <v xml:space="preserve"> </v>
      </c>
      <c r="R45" s="424" t="str">
        <f t="shared" si="51"/>
        <v xml:space="preserve"> </v>
      </c>
      <c r="S45" s="424" t="str">
        <f t="shared" si="51"/>
        <v xml:space="preserve"> </v>
      </c>
      <c r="T45" s="424" t="str">
        <f t="shared" si="51"/>
        <v xml:space="preserve"> </v>
      </c>
      <c r="U45" s="424" t="str">
        <f t="shared" si="51"/>
        <v xml:space="preserve"> </v>
      </c>
      <c r="V45" s="434">
        <f t="shared" si="52"/>
        <v>0</v>
      </c>
      <c r="W45" s="442"/>
      <c r="X45" s="424">
        <f>IF(X$3&gt;" ",SUMIF('K4'!$P$4:$P$503,CONCATENATE(X$4,$X$2,$B45),'K4'!$AY$4:$AY$503)," ")</f>
        <v>0</v>
      </c>
      <c r="Y45" s="424">
        <f>IF(Y$3&gt;" ",SUMIF('K4'!$P$4:$P$503,CONCATENATE(Y$4,$X$2,$B45),'K4'!$AY$4:$AY$503)," ")</f>
        <v>0</v>
      </c>
      <c r="Z45" s="424">
        <f>IF(Z$3&gt;" ",SUMIF('K4'!$P$4:$P$503,CONCATENATE(Z$4,$X$2,$B45),'K4'!$AY$4:$AY$503)," ")</f>
        <v>0</v>
      </c>
      <c r="AA45" s="424" t="str">
        <f>IF(AA$3&gt;" ",SUMIF('K4'!$P$4:$P$503,CONCATENATE(AA$4,$X$2,$B45),'K4'!$AY$4:$AY$503)," ")</f>
        <v xml:space="preserve"> </v>
      </c>
      <c r="AB45" s="424" t="str">
        <f>IF(AB$3&gt;" ",SUMIF('K4'!$P$4:$P$503,CONCATENATE(AB$4,$X$2,$B45),'K4'!$AY$4:$AY$503)," ")</f>
        <v xml:space="preserve"> </v>
      </c>
      <c r="AC45" s="424" t="str">
        <f>IF(AC$3&gt;" ",SUMIF('K4'!$P$4:$P$503,CONCATENATE(AC$4,$X$2,$B45),'K4'!$AY$4:$AY$503)," ")</f>
        <v xml:space="preserve"> </v>
      </c>
      <c r="AD45" s="424" t="str">
        <f>IF(AD$3&gt;" ",SUMIF('K4'!$P$4:$P$503,CONCATENATE(AD$4,$X$2,$B45),'K4'!$AY$4:$AY$503)," ")</f>
        <v xml:space="preserve"> </v>
      </c>
      <c r="AE45" s="424" t="str">
        <f>IF(AE$3&gt;" ",SUMIF('K4'!$P$4:$P$503,CONCATENATE(AE$4,$X$2,$B45),'K4'!$AY$4:$AY$503)," ")</f>
        <v xml:space="preserve"> </v>
      </c>
      <c r="AF45" s="424" t="str">
        <f>IF(AF$3&gt;" ",SUMIF('K4'!$P$4:$P$503,CONCATENATE(AF$4,$X$2,$B45),'K4'!$AY$4:$AY$503)," ")</f>
        <v xml:space="preserve"> </v>
      </c>
      <c r="AG45" s="424" t="str">
        <f>IF(AG$3&gt;" ",SUMIF('K4'!$P$4:$P$503,CONCATENATE(AG$4,$X$2,$B45),'K4'!$AY$4:$AY$503)," ")</f>
        <v xml:space="preserve"> </v>
      </c>
      <c r="AH45" s="424" t="str">
        <f>IF(AH$3&gt;" ",SUMIF('K4'!$P$4:$P$503,CONCATENATE(AH$4,$X$2,$B45),'K4'!$AY$4:$AY$503)," ")</f>
        <v xml:space="preserve"> </v>
      </c>
      <c r="AI45" s="424" t="str">
        <f>IF(AI$3&gt;" ",SUMIF('K4'!$P$4:$P$503,CONCATENATE(AI$4,$X$2,$B45),'K4'!$AY$4:$AY$503)," ")</f>
        <v xml:space="preserve"> </v>
      </c>
      <c r="AJ45" s="424" t="str">
        <f>IF(AJ$3&gt;" ",SUMIF('K4'!$P$4:$P$503,CONCATENATE(AJ$4,$X$2,$B45),'K4'!$AY$4:$AY$503)," ")</f>
        <v xml:space="preserve"> </v>
      </c>
      <c r="AK45" s="424" t="str">
        <f>IF(AK$3&gt;" ",SUMIF('K4'!$P$4:$P$503,CONCATENATE(AK$4,$X$2,$B45),'K4'!$AY$4:$AY$503)," ")</f>
        <v xml:space="preserve"> </v>
      </c>
      <c r="AL45" s="424" t="str">
        <f>IF(AL$3&gt;" ",SUMIF('K4'!$P$4:$P$503,CONCATENATE(AL$4,$X$2,$B45),'K4'!$AY$4:$AY$503)," ")</f>
        <v xml:space="preserve"> </v>
      </c>
      <c r="AM45" s="424" t="str">
        <f>IF(AM$3&gt;" ",SUMIF('K4'!$P$4:$P$503,CONCATENATE(AM$4,$X$2,$B45),'K4'!$AY$4:$AY$503)," ")</f>
        <v xml:space="preserve"> </v>
      </c>
      <c r="AN45" s="434">
        <f t="shared" si="16"/>
        <v>0</v>
      </c>
      <c r="AO45" s="442"/>
      <c r="AP45" s="424">
        <f>IF(AP$3&gt;" ",SUMIF('K4'!$P$4:$P$503,CONCATENATE(AP$4,$AP$2,$B45),'K4'!$AY$4:$AY$503)," ")</f>
        <v>0</v>
      </c>
      <c r="AQ45" s="424">
        <f>IF(AQ$3&gt;" ",SUMIF('K4'!$P$4:$P$503,CONCATENATE(AQ$4,$AP$2,$B45),'K4'!$AY$4:$AY$503)," ")</f>
        <v>0</v>
      </c>
      <c r="AR45" s="424">
        <f>IF(AR$3&gt;" ",SUMIF('K4'!$P$4:$P$503,CONCATENATE(AR$4,$AP$2,$B45),'K4'!$AY$4:$AY$503)," ")</f>
        <v>0</v>
      </c>
      <c r="AS45" s="424" t="str">
        <f>IF(AS$3&gt;" ",SUMIF('K4'!$P$4:$P$503,CONCATENATE(AS$4,$AP$2,$B45),'K4'!$AY$4:$AY$503)," ")</f>
        <v xml:space="preserve"> </v>
      </c>
      <c r="AT45" s="424" t="str">
        <f>IF(AT$3&gt;" ",SUMIF('K4'!$P$4:$P$503,CONCATENATE(AT$4,$AP$2,$B45),'K4'!$AY$4:$AY$503)," ")</f>
        <v xml:space="preserve"> </v>
      </c>
      <c r="AU45" s="424" t="str">
        <f>IF(AU$3&gt;" ",SUMIF('K4'!$P$4:$P$503,CONCATENATE(AU$4,$AP$2,$B45),'K4'!$AY$4:$AY$503)," ")</f>
        <v xml:space="preserve"> </v>
      </c>
      <c r="AV45" s="424" t="str">
        <f>IF(AV$3&gt;" ",SUMIF('K4'!$P$4:$P$503,CONCATENATE(AV$4,$AP$2,$B45),'K4'!$AY$4:$AY$503)," ")</f>
        <v xml:space="preserve"> </v>
      </c>
      <c r="AW45" s="424" t="str">
        <f>IF(AW$3&gt;" ",SUMIF('K4'!$P$4:$P$503,CONCATENATE(AW$4,$AP$2,$B45),'K4'!$AY$4:$AY$503)," ")</f>
        <v xml:space="preserve"> </v>
      </c>
      <c r="AX45" s="424" t="str">
        <f>IF(AX$3&gt;" ",SUMIF('K4'!$P$4:$P$503,CONCATENATE(AX$4,$AP$2,$B45),'K4'!$AY$4:$AY$503)," ")</f>
        <v xml:space="preserve"> </v>
      </c>
      <c r="AY45" s="424" t="str">
        <f>IF(AY$3&gt;" ",SUMIF('K4'!$P$4:$P$503,CONCATENATE(AY$4,$AP$2,$B45),'K4'!$AY$4:$AY$503)," ")</f>
        <v xml:space="preserve"> </v>
      </c>
      <c r="AZ45" s="424" t="str">
        <f>IF(AZ$3&gt;" ",SUMIF('K4'!$P$4:$P$503,CONCATENATE(AZ$4,$AP$2,$B45),'K4'!$AY$4:$AY$503)," ")</f>
        <v xml:space="preserve"> </v>
      </c>
      <c r="BA45" s="424" t="str">
        <f>IF(BA$3&gt;" ",SUMIF('K4'!$P$4:$P$503,CONCATENATE(BA$4,$AP$2,$B45),'K4'!$AY$4:$AY$503)," ")</f>
        <v xml:space="preserve"> </v>
      </c>
      <c r="BB45" s="424" t="str">
        <f>IF(BB$3&gt;" ",SUMIF('K4'!$P$4:$P$503,CONCATENATE(BB$4,$AP$2,$B45),'K4'!$AY$4:$AY$503)," ")</f>
        <v xml:space="preserve"> </v>
      </c>
      <c r="BC45" s="424" t="str">
        <f>IF(BC$3&gt;" ",SUMIF('K4'!$P$4:$P$503,CONCATENATE(BC$4,$AP$2,$B45),'K4'!$AY$4:$AY$503)," ")</f>
        <v xml:space="preserve"> </v>
      </c>
      <c r="BD45" s="424" t="str">
        <f>IF(BD$3&gt;" ",SUMIF('K4'!$P$4:$P$503,CONCATENATE(BD$4,$AP$2,$B45),'K4'!$AY$4:$AY$503)," ")</f>
        <v xml:space="preserve"> </v>
      </c>
      <c r="BE45" s="424" t="str">
        <f>IF(BE$3&gt;" ",SUMIF('K4'!$P$4:$P$503,CONCATENATE(BE$4,$AP$2,$B45),'K4'!$AY$4:$AY$503)," ")</f>
        <v xml:space="preserve"> </v>
      </c>
      <c r="BF45" s="434">
        <f t="shared" si="17"/>
        <v>0</v>
      </c>
      <c r="BH45" s="424">
        <f>IF(BH$3&gt;" ",SUMIF('K4'!$P$4:$P$503,CONCATENATE(BH$4,$BH$2,$B45),'K4'!$AY$4:$AY$503)," ")</f>
        <v>0</v>
      </c>
      <c r="BI45" s="424">
        <f>IF(BI$3&gt;" ",SUMIF('K4'!$P$4:$P$503,CONCATENATE(BI$4,$BH$2,$B45),'K4'!$AY$4:$AY$503)," ")</f>
        <v>0</v>
      </c>
      <c r="BJ45" s="424">
        <f>IF(BJ$3&gt;" ",SUMIF('K4'!$P$4:$P$503,CONCATENATE(BJ$4,$BH$2,$B45),'K4'!$AY$4:$AY$503)," ")</f>
        <v>0</v>
      </c>
      <c r="BK45" s="424" t="str">
        <f>IF(BK$3&gt;" ",SUMIF('K4'!$P$4:$P$503,CONCATENATE(BK$4,$BH$2,$B45),'K4'!$AY$4:$AY$503)," ")</f>
        <v xml:space="preserve"> </v>
      </c>
      <c r="BL45" s="424" t="str">
        <f>IF(BL$3&gt;" ",SUMIF('K4'!$P$4:$P$503,CONCATENATE(BL$4,$BH$2,$B45),'K4'!$AY$4:$AY$503)," ")</f>
        <v xml:space="preserve"> </v>
      </c>
      <c r="BM45" s="424" t="str">
        <f>IF(BM$3&gt;" ",SUMIF('K4'!$P$4:$P$503,CONCATENATE(BM$4,$BH$2,$B45),'K4'!$AY$4:$AY$503)," ")</f>
        <v xml:space="preserve"> </v>
      </c>
      <c r="BN45" s="424" t="str">
        <f>IF(BN$3&gt;" ",SUMIF('K4'!$P$4:$P$503,CONCATENATE(BN$4,$BH$2,$B45),'K4'!$AY$4:$AY$503)," ")</f>
        <v xml:space="preserve"> </v>
      </c>
      <c r="BO45" s="424" t="str">
        <f>IF(BO$3&gt;" ",SUMIF('K4'!$P$4:$P$503,CONCATENATE(BO$4,$BH$2,$B45),'K4'!$AY$4:$AY$503)," ")</f>
        <v xml:space="preserve"> </v>
      </c>
      <c r="BP45" s="424" t="str">
        <f>IF(BP$3&gt;" ",SUMIF('K4'!$P$4:$P$503,CONCATENATE(BP$4,$BH$2,$B45),'K4'!$AY$4:$AY$503)," ")</f>
        <v xml:space="preserve"> </v>
      </c>
      <c r="BQ45" s="424" t="str">
        <f>IF(BQ$3&gt;" ",SUMIF('K4'!$P$4:$P$503,CONCATENATE(BQ$4,$BH$2,$B45),'K4'!$AY$4:$AY$503)," ")</f>
        <v xml:space="preserve"> </v>
      </c>
      <c r="BR45" s="424" t="str">
        <f>IF(BR$3&gt;" ",SUMIF('K4'!$P$4:$P$503,CONCATENATE(BR$4,$BH$2,$B45),'K4'!$AY$4:$AY$503)," ")</f>
        <v xml:space="preserve"> </v>
      </c>
      <c r="BS45" s="424" t="str">
        <f>IF(BS$3&gt;" ",SUMIF('K4'!$P$4:$P$503,CONCATENATE(BS$4,$BH$2,$B45),'K4'!$AY$4:$AY$503)," ")</f>
        <v xml:space="preserve"> </v>
      </c>
      <c r="BT45" s="424" t="str">
        <f>IF(BT$3&gt;" ",SUMIF('K4'!$P$4:$P$503,CONCATENATE(BT$4,$BH$2,$B45),'K4'!$AY$4:$AY$503)," ")</f>
        <v xml:space="preserve"> </v>
      </c>
      <c r="BU45" s="424" t="str">
        <f>IF(BU$3&gt;" ",SUMIF('K4'!$P$4:$P$503,CONCATENATE(BU$4,$BH$2,$B45),'K4'!$AY$4:$AY$503)," ")</f>
        <v xml:space="preserve"> </v>
      </c>
      <c r="BV45" s="424" t="str">
        <f>IF(BV$3&gt;" ",SUMIF('K4'!$P$4:$P$503,CONCATENATE(BV$4,$BH$2,$B45),'K4'!$AY$4:$AY$503)," ")</f>
        <v xml:space="preserve"> </v>
      </c>
      <c r="BW45" s="424" t="str">
        <f>IF(BW$3&gt;" ",SUMIF('K4'!$P$4:$P$503,CONCATENATE(BW$4,$BH$2,$B45),'K4'!$AY$4:$AY$503)," ")</f>
        <v xml:space="preserve"> </v>
      </c>
      <c r="BX45" s="434">
        <f t="shared" si="18"/>
        <v>0</v>
      </c>
    </row>
    <row r="46" spans="2:76" x14ac:dyDescent="0.2">
      <c r="B46" s="402">
        <f>PAR!AC41</f>
        <v>39</v>
      </c>
      <c r="C46" s="402" t="str">
        <f>PAR!AD41</f>
        <v>05431</v>
      </c>
      <c r="D46" s="401" t="str">
        <f>PAR!AE41</f>
        <v xml:space="preserve"> Pénzbeli kárpótlások, kártérítések előirányzata</v>
      </c>
      <c r="E46" s="433">
        <v>0</v>
      </c>
      <c r="F46" s="424">
        <f t="shared" si="51"/>
        <v>0</v>
      </c>
      <c r="G46" s="424">
        <f t="shared" si="51"/>
        <v>0</v>
      </c>
      <c r="H46" s="424">
        <f t="shared" si="51"/>
        <v>0</v>
      </c>
      <c r="I46" s="424" t="str">
        <f t="shared" si="51"/>
        <v xml:space="preserve"> </v>
      </c>
      <c r="J46" s="424" t="str">
        <f t="shared" si="51"/>
        <v xml:space="preserve"> </v>
      </c>
      <c r="K46" s="424" t="str">
        <f t="shared" si="51"/>
        <v xml:space="preserve"> </v>
      </c>
      <c r="L46" s="424" t="str">
        <f t="shared" si="51"/>
        <v xml:space="preserve"> </v>
      </c>
      <c r="M46" s="424" t="str">
        <f t="shared" si="51"/>
        <v xml:space="preserve"> </v>
      </c>
      <c r="N46" s="424" t="str">
        <f t="shared" si="51"/>
        <v xml:space="preserve"> </v>
      </c>
      <c r="O46" s="424" t="str">
        <f t="shared" si="51"/>
        <v xml:space="preserve"> </v>
      </c>
      <c r="P46" s="424" t="str">
        <f t="shared" si="51"/>
        <v xml:space="preserve"> </v>
      </c>
      <c r="Q46" s="424" t="str">
        <f t="shared" si="51"/>
        <v xml:space="preserve"> </v>
      </c>
      <c r="R46" s="424" t="str">
        <f t="shared" si="51"/>
        <v xml:space="preserve"> </v>
      </c>
      <c r="S46" s="424" t="str">
        <f t="shared" si="51"/>
        <v xml:space="preserve"> </v>
      </c>
      <c r="T46" s="424" t="str">
        <f t="shared" si="51"/>
        <v xml:space="preserve"> </v>
      </c>
      <c r="U46" s="424" t="str">
        <f t="shared" si="51"/>
        <v xml:space="preserve"> </v>
      </c>
      <c r="V46" s="434">
        <f t="shared" si="52"/>
        <v>0</v>
      </c>
      <c r="W46" s="442"/>
      <c r="X46" s="424">
        <f>IF(X$3&gt;" ",SUMIF('K4'!$P$4:$P$503,CONCATENATE(X$4,$X$2,$B46),'K4'!$AY$4:$AY$503)," ")</f>
        <v>0</v>
      </c>
      <c r="Y46" s="424">
        <f>IF(Y$3&gt;" ",SUMIF('K4'!$P$4:$P$503,CONCATENATE(Y$4,$X$2,$B46),'K4'!$AY$4:$AY$503)," ")</f>
        <v>0</v>
      </c>
      <c r="Z46" s="424">
        <f>IF(Z$3&gt;" ",SUMIF('K4'!$P$4:$P$503,CONCATENATE(Z$4,$X$2,$B46),'K4'!$AY$4:$AY$503)," ")</f>
        <v>0</v>
      </c>
      <c r="AA46" s="424" t="str">
        <f>IF(AA$3&gt;" ",SUMIF('K4'!$P$4:$P$503,CONCATENATE(AA$4,$X$2,$B46),'K4'!$AY$4:$AY$503)," ")</f>
        <v xml:space="preserve"> </v>
      </c>
      <c r="AB46" s="424" t="str">
        <f>IF(AB$3&gt;" ",SUMIF('K4'!$P$4:$P$503,CONCATENATE(AB$4,$X$2,$B46),'K4'!$AY$4:$AY$503)," ")</f>
        <v xml:space="preserve"> </v>
      </c>
      <c r="AC46" s="424" t="str">
        <f>IF(AC$3&gt;" ",SUMIF('K4'!$P$4:$P$503,CONCATENATE(AC$4,$X$2,$B46),'K4'!$AY$4:$AY$503)," ")</f>
        <v xml:space="preserve"> </v>
      </c>
      <c r="AD46" s="424" t="str">
        <f>IF(AD$3&gt;" ",SUMIF('K4'!$P$4:$P$503,CONCATENATE(AD$4,$X$2,$B46),'K4'!$AY$4:$AY$503)," ")</f>
        <v xml:space="preserve"> </v>
      </c>
      <c r="AE46" s="424" t="str">
        <f>IF(AE$3&gt;" ",SUMIF('K4'!$P$4:$P$503,CONCATENATE(AE$4,$X$2,$B46),'K4'!$AY$4:$AY$503)," ")</f>
        <v xml:space="preserve"> </v>
      </c>
      <c r="AF46" s="424" t="str">
        <f>IF(AF$3&gt;" ",SUMIF('K4'!$P$4:$P$503,CONCATENATE(AF$4,$X$2,$B46),'K4'!$AY$4:$AY$503)," ")</f>
        <v xml:space="preserve"> </v>
      </c>
      <c r="AG46" s="424" t="str">
        <f>IF(AG$3&gt;" ",SUMIF('K4'!$P$4:$P$503,CONCATENATE(AG$4,$X$2,$B46),'K4'!$AY$4:$AY$503)," ")</f>
        <v xml:space="preserve"> </v>
      </c>
      <c r="AH46" s="424" t="str">
        <f>IF(AH$3&gt;" ",SUMIF('K4'!$P$4:$P$503,CONCATENATE(AH$4,$X$2,$B46),'K4'!$AY$4:$AY$503)," ")</f>
        <v xml:space="preserve"> </v>
      </c>
      <c r="AI46" s="424" t="str">
        <f>IF(AI$3&gt;" ",SUMIF('K4'!$P$4:$P$503,CONCATENATE(AI$4,$X$2,$B46),'K4'!$AY$4:$AY$503)," ")</f>
        <v xml:space="preserve"> </v>
      </c>
      <c r="AJ46" s="424" t="str">
        <f>IF(AJ$3&gt;" ",SUMIF('K4'!$P$4:$P$503,CONCATENATE(AJ$4,$X$2,$B46),'K4'!$AY$4:$AY$503)," ")</f>
        <v xml:space="preserve"> </v>
      </c>
      <c r="AK46" s="424" t="str">
        <f>IF(AK$3&gt;" ",SUMIF('K4'!$P$4:$P$503,CONCATENATE(AK$4,$X$2,$B46),'K4'!$AY$4:$AY$503)," ")</f>
        <v xml:space="preserve"> </v>
      </c>
      <c r="AL46" s="424" t="str">
        <f>IF(AL$3&gt;" ",SUMIF('K4'!$P$4:$P$503,CONCATENATE(AL$4,$X$2,$B46),'K4'!$AY$4:$AY$503)," ")</f>
        <v xml:space="preserve"> </v>
      </c>
      <c r="AM46" s="424" t="str">
        <f>IF(AM$3&gt;" ",SUMIF('K4'!$P$4:$P$503,CONCATENATE(AM$4,$X$2,$B46),'K4'!$AY$4:$AY$503)," ")</f>
        <v xml:space="preserve"> </v>
      </c>
      <c r="AN46" s="434">
        <f t="shared" si="16"/>
        <v>0</v>
      </c>
      <c r="AO46" s="442"/>
      <c r="AP46" s="424">
        <f>IF(AP$3&gt;" ",SUMIF('K4'!$P$4:$P$503,CONCATENATE(AP$4,$AP$2,$B46),'K4'!$AY$4:$AY$503)," ")</f>
        <v>0</v>
      </c>
      <c r="AQ46" s="424">
        <f>IF(AQ$3&gt;" ",SUMIF('K4'!$P$4:$P$503,CONCATENATE(AQ$4,$AP$2,$B46),'K4'!$AY$4:$AY$503)," ")</f>
        <v>0</v>
      </c>
      <c r="AR46" s="424">
        <f>IF(AR$3&gt;" ",SUMIF('K4'!$P$4:$P$503,CONCATENATE(AR$4,$AP$2,$B46),'K4'!$AY$4:$AY$503)," ")</f>
        <v>0</v>
      </c>
      <c r="AS46" s="424" t="str">
        <f>IF(AS$3&gt;" ",SUMIF('K4'!$P$4:$P$503,CONCATENATE(AS$4,$AP$2,$B46),'K4'!$AY$4:$AY$503)," ")</f>
        <v xml:space="preserve"> </v>
      </c>
      <c r="AT46" s="424" t="str">
        <f>IF(AT$3&gt;" ",SUMIF('K4'!$P$4:$P$503,CONCATENATE(AT$4,$AP$2,$B46),'K4'!$AY$4:$AY$503)," ")</f>
        <v xml:space="preserve"> </v>
      </c>
      <c r="AU46" s="424" t="str">
        <f>IF(AU$3&gt;" ",SUMIF('K4'!$P$4:$P$503,CONCATENATE(AU$4,$AP$2,$B46),'K4'!$AY$4:$AY$503)," ")</f>
        <v xml:space="preserve"> </v>
      </c>
      <c r="AV46" s="424" t="str">
        <f>IF(AV$3&gt;" ",SUMIF('K4'!$P$4:$P$503,CONCATENATE(AV$4,$AP$2,$B46),'K4'!$AY$4:$AY$503)," ")</f>
        <v xml:space="preserve"> </v>
      </c>
      <c r="AW46" s="424" t="str">
        <f>IF(AW$3&gt;" ",SUMIF('K4'!$P$4:$P$503,CONCATENATE(AW$4,$AP$2,$B46),'K4'!$AY$4:$AY$503)," ")</f>
        <v xml:space="preserve"> </v>
      </c>
      <c r="AX46" s="424" t="str">
        <f>IF(AX$3&gt;" ",SUMIF('K4'!$P$4:$P$503,CONCATENATE(AX$4,$AP$2,$B46),'K4'!$AY$4:$AY$503)," ")</f>
        <v xml:space="preserve"> </v>
      </c>
      <c r="AY46" s="424" t="str">
        <f>IF(AY$3&gt;" ",SUMIF('K4'!$P$4:$P$503,CONCATENATE(AY$4,$AP$2,$B46),'K4'!$AY$4:$AY$503)," ")</f>
        <v xml:space="preserve"> </v>
      </c>
      <c r="AZ46" s="424" t="str">
        <f>IF(AZ$3&gt;" ",SUMIF('K4'!$P$4:$P$503,CONCATENATE(AZ$4,$AP$2,$B46),'K4'!$AY$4:$AY$503)," ")</f>
        <v xml:space="preserve"> </v>
      </c>
      <c r="BA46" s="424" t="str">
        <f>IF(BA$3&gt;" ",SUMIF('K4'!$P$4:$P$503,CONCATENATE(BA$4,$AP$2,$B46),'K4'!$AY$4:$AY$503)," ")</f>
        <v xml:space="preserve"> </v>
      </c>
      <c r="BB46" s="424" t="str">
        <f>IF(BB$3&gt;" ",SUMIF('K4'!$P$4:$P$503,CONCATENATE(BB$4,$AP$2,$B46),'K4'!$AY$4:$AY$503)," ")</f>
        <v xml:space="preserve"> </v>
      </c>
      <c r="BC46" s="424" t="str">
        <f>IF(BC$3&gt;" ",SUMIF('K4'!$P$4:$P$503,CONCATENATE(BC$4,$AP$2,$B46),'K4'!$AY$4:$AY$503)," ")</f>
        <v xml:space="preserve"> </v>
      </c>
      <c r="BD46" s="424" t="str">
        <f>IF(BD$3&gt;" ",SUMIF('K4'!$P$4:$P$503,CONCATENATE(BD$4,$AP$2,$B46),'K4'!$AY$4:$AY$503)," ")</f>
        <v xml:space="preserve"> </v>
      </c>
      <c r="BE46" s="424" t="str">
        <f>IF(BE$3&gt;" ",SUMIF('K4'!$P$4:$P$503,CONCATENATE(BE$4,$AP$2,$B46),'K4'!$AY$4:$AY$503)," ")</f>
        <v xml:space="preserve"> </v>
      </c>
      <c r="BF46" s="434">
        <f t="shared" si="17"/>
        <v>0</v>
      </c>
      <c r="BH46" s="424">
        <f>IF(BH$3&gt;" ",SUMIF('K4'!$P$4:$P$503,CONCATENATE(BH$4,$BH$2,$B46),'K4'!$AY$4:$AY$503)," ")</f>
        <v>0</v>
      </c>
      <c r="BI46" s="424">
        <f>IF(BI$3&gt;" ",SUMIF('K4'!$P$4:$P$503,CONCATENATE(BI$4,$BH$2,$B46),'K4'!$AY$4:$AY$503)," ")</f>
        <v>0</v>
      </c>
      <c r="BJ46" s="424">
        <f>IF(BJ$3&gt;" ",SUMIF('K4'!$P$4:$P$503,CONCATENATE(BJ$4,$BH$2,$B46),'K4'!$AY$4:$AY$503)," ")</f>
        <v>0</v>
      </c>
      <c r="BK46" s="424" t="str">
        <f>IF(BK$3&gt;" ",SUMIF('K4'!$P$4:$P$503,CONCATENATE(BK$4,$BH$2,$B46),'K4'!$AY$4:$AY$503)," ")</f>
        <v xml:space="preserve"> </v>
      </c>
      <c r="BL46" s="424" t="str">
        <f>IF(BL$3&gt;" ",SUMIF('K4'!$P$4:$P$503,CONCATENATE(BL$4,$BH$2,$B46),'K4'!$AY$4:$AY$503)," ")</f>
        <v xml:space="preserve"> </v>
      </c>
      <c r="BM46" s="424" t="str">
        <f>IF(BM$3&gt;" ",SUMIF('K4'!$P$4:$P$503,CONCATENATE(BM$4,$BH$2,$B46),'K4'!$AY$4:$AY$503)," ")</f>
        <v xml:space="preserve"> </v>
      </c>
      <c r="BN46" s="424" t="str">
        <f>IF(BN$3&gt;" ",SUMIF('K4'!$P$4:$P$503,CONCATENATE(BN$4,$BH$2,$B46),'K4'!$AY$4:$AY$503)," ")</f>
        <v xml:space="preserve"> </v>
      </c>
      <c r="BO46" s="424" t="str">
        <f>IF(BO$3&gt;" ",SUMIF('K4'!$P$4:$P$503,CONCATENATE(BO$4,$BH$2,$B46),'K4'!$AY$4:$AY$503)," ")</f>
        <v xml:space="preserve"> </v>
      </c>
      <c r="BP46" s="424" t="str">
        <f>IF(BP$3&gt;" ",SUMIF('K4'!$P$4:$P$503,CONCATENATE(BP$4,$BH$2,$B46),'K4'!$AY$4:$AY$503)," ")</f>
        <v xml:space="preserve"> </v>
      </c>
      <c r="BQ46" s="424" t="str">
        <f>IF(BQ$3&gt;" ",SUMIF('K4'!$P$4:$P$503,CONCATENATE(BQ$4,$BH$2,$B46),'K4'!$AY$4:$AY$503)," ")</f>
        <v xml:space="preserve"> </v>
      </c>
      <c r="BR46" s="424" t="str">
        <f>IF(BR$3&gt;" ",SUMIF('K4'!$P$4:$P$503,CONCATENATE(BR$4,$BH$2,$B46),'K4'!$AY$4:$AY$503)," ")</f>
        <v xml:space="preserve"> </v>
      </c>
      <c r="BS46" s="424" t="str">
        <f>IF(BS$3&gt;" ",SUMIF('K4'!$P$4:$P$503,CONCATENATE(BS$4,$BH$2,$B46),'K4'!$AY$4:$AY$503)," ")</f>
        <v xml:space="preserve"> </v>
      </c>
      <c r="BT46" s="424" t="str">
        <f>IF(BT$3&gt;" ",SUMIF('K4'!$P$4:$P$503,CONCATENATE(BT$4,$BH$2,$B46),'K4'!$AY$4:$AY$503)," ")</f>
        <v xml:space="preserve"> </v>
      </c>
      <c r="BU46" s="424" t="str">
        <f>IF(BU$3&gt;" ",SUMIF('K4'!$P$4:$P$503,CONCATENATE(BU$4,$BH$2,$B46),'K4'!$AY$4:$AY$503)," ")</f>
        <v xml:space="preserve"> </v>
      </c>
      <c r="BV46" s="424" t="str">
        <f>IF(BV$3&gt;" ",SUMIF('K4'!$P$4:$P$503,CONCATENATE(BV$4,$BH$2,$B46),'K4'!$AY$4:$AY$503)," ")</f>
        <v xml:space="preserve"> </v>
      </c>
      <c r="BW46" s="424" t="str">
        <f>IF(BW$3&gt;" ",SUMIF('K4'!$P$4:$P$503,CONCATENATE(BW$4,$BH$2,$B46),'K4'!$AY$4:$AY$503)," ")</f>
        <v xml:space="preserve"> </v>
      </c>
      <c r="BX46" s="434">
        <f t="shared" si="18"/>
        <v>0</v>
      </c>
    </row>
    <row r="47" spans="2:76" x14ac:dyDescent="0.2">
      <c r="B47" s="402">
        <f>PAR!AC42</f>
        <v>40</v>
      </c>
      <c r="C47" s="402" t="str">
        <f>PAR!AD42</f>
        <v>05441</v>
      </c>
      <c r="D47" s="401" t="str">
        <f>PAR!AE42</f>
        <v xml:space="preserve"> Betegséggel kapcsolatos (nem társadalombiztosítási) ellátások előirányzata</v>
      </c>
      <c r="E47" s="433">
        <v>0</v>
      </c>
      <c r="F47" s="424">
        <f t="shared" si="51"/>
        <v>0</v>
      </c>
      <c r="G47" s="424">
        <f t="shared" si="51"/>
        <v>0</v>
      </c>
      <c r="H47" s="424">
        <f t="shared" si="51"/>
        <v>0</v>
      </c>
      <c r="I47" s="424" t="str">
        <f t="shared" si="51"/>
        <v xml:space="preserve"> </v>
      </c>
      <c r="J47" s="424" t="str">
        <f t="shared" si="51"/>
        <v xml:space="preserve"> </v>
      </c>
      <c r="K47" s="424" t="str">
        <f t="shared" si="51"/>
        <v xml:space="preserve"> </v>
      </c>
      <c r="L47" s="424" t="str">
        <f t="shared" si="51"/>
        <v xml:space="preserve"> </v>
      </c>
      <c r="M47" s="424" t="str">
        <f t="shared" si="51"/>
        <v xml:space="preserve"> </v>
      </c>
      <c r="N47" s="424" t="str">
        <f t="shared" si="51"/>
        <v xml:space="preserve"> </v>
      </c>
      <c r="O47" s="424" t="str">
        <f t="shared" si="51"/>
        <v xml:space="preserve"> </v>
      </c>
      <c r="P47" s="424" t="str">
        <f t="shared" si="51"/>
        <v xml:space="preserve"> </v>
      </c>
      <c r="Q47" s="424" t="str">
        <f t="shared" si="51"/>
        <v xml:space="preserve"> </v>
      </c>
      <c r="R47" s="424" t="str">
        <f t="shared" si="51"/>
        <v xml:space="preserve"> </v>
      </c>
      <c r="S47" s="424" t="str">
        <f t="shared" si="51"/>
        <v xml:space="preserve"> </v>
      </c>
      <c r="T47" s="424" t="str">
        <f t="shared" si="51"/>
        <v xml:space="preserve"> </v>
      </c>
      <c r="U47" s="424" t="str">
        <f t="shared" si="51"/>
        <v xml:space="preserve"> </v>
      </c>
      <c r="V47" s="434">
        <f t="shared" si="52"/>
        <v>0</v>
      </c>
      <c r="W47" s="442"/>
      <c r="X47" s="424">
        <f>IF(X$3&gt;" ",SUMIF('K4'!$P$4:$P$503,CONCATENATE(X$4,$X$2,$B47),'K4'!$AY$4:$AY$503)," ")</f>
        <v>0</v>
      </c>
      <c r="Y47" s="424">
        <f>IF(Y$3&gt;" ",SUMIF('K4'!$P$4:$P$503,CONCATENATE(Y$4,$X$2,$B47),'K4'!$AY$4:$AY$503)," ")</f>
        <v>0</v>
      </c>
      <c r="Z47" s="424">
        <f>IF(Z$3&gt;" ",SUMIF('K4'!$P$4:$P$503,CONCATENATE(Z$4,$X$2,$B47),'K4'!$AY$4:$AY$503)," ")</f>
        <v>0</v>
      </c>
      <c r="AA47" s="424" t="str">
        <f>IF(AA$3&gt;" ",SUMIF('K4'!$P$4:$P$503,CONCATENATE(AA$4,$X$2,$B47),'K4'!$AY$4:$AY$503)," ")</f>
        <v xml:space="preserve"> </v>
      </c>
      <c r="AB47" s="424" t="str">
        <f>IF(AB$3&gt;" ",SUMIF('K4'!$P$4:$P$503,CONCATENATE(AB$4,$X$2,$B47),'K4'!$AY$4:$AY$503)," ")</f>
        <v xml:space="preserve"> </v>
      </c>
      <c r="AC47" s="424" t="str">
        <f>IF(AC$3&gt;" ",SUMIF('K4'!$P$4:$P$503,CONCATENATE(AC$4,$X$2,$B47),'K4'!$AY$4:$AY$503)," ")</f>
        <v xml:space="preserve"> </v>
      </c>
      <c r="AD47" s="424" t="str">
        <f>IF(AD$3&gt;" ",SUMIF('K4'!$P$4:$P$503,CONCATENATE(AD$4,$X$2,$B47),'K4'!$AY$4:$AY$503)," ")</f>
        <v xml:space="preserve"> </v>
      </c>
      <c r="AE47" s="424" t="str">
        <f>IF(AE$3&gt;" ",SUMIF('K4'!$P$4:$P$503,CONCATENATE(AE$4,$X$2,$B47),'K4'!$AY$4:$AY$503)," ")</f>
        <v xml:space="preserve"> </v>
      </c>
      <c r="AF47" s="424" t="str">
        <f>IF(AF$3&gt;" ",SUMIF('K4'!$P$4:$P$503,CONCATENATE(AF$4,$X$2,$B47),'K4'!$AY$4:$AY$503)," ")</f>
        <v xml:space="preserve"> </v>
      </c>
      <c r="AG47" s="424" t="str">
        <f>IF(AG$3&gt;" ",SUMIF('K4'!$P$4:$P$503,CONCATENATE(AG$4,$X$2,$B47),'K4'!$AY$4:$AY$503)," ")</f>
        <v xml:space="preserve"> </v>
      </c>
      <c r="AH47" s="424" t="str">
        <f>IF(AH$3&gt;" ",SUMIF('K4'!$P$4:$P$503,CONCATENATE(AH$4,$X$2,$B47),'K4'!$AY$4:$AY$503)," ")</f>
        <v xml:space="preserve"> </v>
      </c>
      <c r="AI47" s="424" t="str">
        <f>IF(AI$3&gt;" ",SUMIF('K4'!$P$4:$P$503,CONCATENATE(AI$4,$X$2,$B47),'K4'!$AY$4:$AY$503)," ")</f>
        <v xml:space="preserve"> </v>
      </c>
      <c r="AJ47" s="424" t="str">
        <f>IF(AJ$3&gt;" ",SUMIF('K4'!$P$4:$P$503,CONCATENATE(AJ$4,$X$2,$B47),'K4'!$AY$4:$AY$503)," ")</f>
        <v xml:space="preserve"> </v>
      </c>
      <c r="AK47" s="424" t="str">
        <f>IF(AK$3&gt;" ",SUMIF('K4'!$P$4:$P$503,CONCATENATE(AK$4,$X$2,$B47),'K4'!$AY$4:$AY$503)," ")</f>
        <v xml:space="preserve"> </v>
      </c>
      <c r="AL47" s="424" t="str">
        <f>IF(AL$3&gt;" ",SUMIF('K4'!$P$4:$P$503,CONCATENATE(AL$4,$X$2,$B47),'K4'!$AY$4:$AY$503)," ")</f>
        <v xml:space="preserve"> </v>
      </c>
      <c r="AM47" s="424" t="str">
        <f>IF(AM$3&gt;" ",SUMIF('K4'!$P$4:$P$503,CONCATENATE(AM$4,$X$2,$B47),'K4'!$AY$4:$AY$503)," ")</f>
        <v xml:space="preserve"> </v>
      </c>
      <c r="AN47" s="434">
        <f t="shared" si="16"/>
        <v>0</v>
      </c>
      <c r="AO47" s="442"/>
      <c r="AP47" s="424">
        <f>IF(AP$3&gt;" ",SUMIF('K4'!$P$4:$P$503,CONCATENATE(AP$4,$AP$2,$B47),'K4'!$AY$4:$AY$503)," ")</f>
        <v>0</v>
      </c>
      <c r="AQ47" s="424">
        <f>IF(AQ$3&gt;" ",SUMIF('K4'!$P$4:$P$503,CONCATENATE(AQ$4,$AP$2,$B47),'K4'!$AY$4:$AY$503)," ")</f>
        <v>0</v>
      </c>
      <c r="AR47" s="424">
        <f>IF(AR$3&gt;" ",SUMIF('K4'!$P$4:$P$503,CONCATENATE(AR$4,$AP$2,$B47),'K4'!$AY$4:$AY$503)," ")</f>
        <v>0</v>
      </c>
      <c r="AS47" s="424" t="str">
        <f>IF(AS$3&gt;" ",SUMIF('K4'!$P$4:$P$503,CONCATENATE(AS$4,$AP$2,$B47),'K4'!$AY$4:$AY$503)," ")</f>
        <v xml:space="preserve"> </v>
      </c>
      <c r="AT47" s="424" t="str">
        <f>IF(AT$3&gt;" ",SUMIF('K4'!$P$4:$P$503,CONCATENATE(AT$4,$AP$2,$B47),'K4'!$AY$4:$AY$503)," ")</f>
        <v xml:space="preserve"> </v>
      </c>
      <c r="AU47" s="424" t="str">
        <f>IF(AU$3&gt;" ",SUMIF('K4'!$P$4:$P$503,CONCATENATE(AU$4,$AP$2,$B47),'K4'!$AY$4:$AY$503)," ")</f>
        <v xml:space="preserve"> </v>
      </c>
      <c r="AV47" s="424" t="str">
        <f>IF(AV$3&gt;" ",SUMIF('K4'!$P$4:$P$503,CONCATENATE(AV$4,$AP$2,$B47),'K4'!$AY$4:$AY$503)," ")</f>
        <v xml:space="preserve"> </v>
      </c>
      <c r="AW47" s="424" t="str">
        <f>IF(AW$3&gt;" ",SUMIF('K4'!$P$4:$P$503,CONCATENATE(AW$4,$AP$2,$B47),'K4'!$AY$4:$AY$503)," ")</f>
        <v xml:space="preserve"> </v>
      </c>
      <c r="AX47" s="424" t="str">
        <f>IF(AX$3&gt;" ",SUMIF('K4'!$P$4:$P$503,CONCATENATE(AX$4,$AP$2,$B47),'K4'!$AY$4:$AY$503)," ")</f>
        <v xml:space="preserve"> </v>
      </c>
      <c r="AY47" s="424" t="str">
        <f>IF(AY$3&gt;" ",SUMIF('K4'!$P$4:$P$503,CONCATENATE(AY$4,$AP$2,$B47),'K4'!$AY$4:$AY$503)," ")</f>
        <v xml:space="preserve"> </v>
      </c>
      <c r="AZ47" s="424" t="str">
        <f>IF(AZ$3&gt;" ",SUMIF('K4'!$P$4:$P$503,CONCATENATE(AZ$4,$AP$2,$B47),'K4'!$AY$4:$AY$503)," ")</f>
        <v xml:space="preserve"> </v>
      </c>
      <c r="BA47" s="424" t="str">
        <f>IF(BA$3&gt;" ",SUMIF('K4'!$P$4:$P$503,CONCATENATE(BA$4,$AP$2,$B47),'K4'!$AY$4:$AY$503)," ")</f>
        <v xml:space="preserve"> </v>
      </c>
      <c r="BB47" s="424" t="str">
        <f>IF(BB$3&gt;" ",SUMIF('K4'!$P$4:$P$503,CONCATENATE(BB$4,$AP$2,$B47),'K4'!$AY$4:$AY$503)," ")</f>
        <v xml:space="preserve"> </v>
      </c>
      <c r="BC47" s="424" t="str">
        <f>IF(BC$3&gt;" ",SUMIF('K4'!$P$4:$P$503,CONCATENATE(BC$4,$AP$2,$B47),'K4'!$AY$4:$AY$503)," ")</f>
        <v xml:space="preserve"> </v>
      </c>
      <c r="BD47" s="424" t="str">
        <f>IF(BD$3&gt;" ",SUMIF('K4'!$P$4:$P$503,CONCATENATE(BD$4,$AP$2,$B47),'K4'!$AY$4:$AY$503)," ")</f>
        <v xml:space="preserve"> </v>
      </c>
      <c r="BE47" s="424" t="str">
        <f>IF(BE$3&gt;" ",SUMIF('K4'!$P$4:$P$503,CONCATENATE(BE$4,$AP$2,$B47),'K4'!$AY$4:$AY$503)," ")</f>
        <v xml:space="preserve"> </v>
      </c>
      <c r="BF47" s="434">
        <f t="shared" si="17"/>
        <v>0</v>
      </c>
      <c r="BH47" s="424">
        <f>IF(BH$3&gt;" ",SUMIF('K4'!$P$4:$P$503,CONCATENATE(BH$4,$BH$2,$B47),'K4'!$AY$4:$AY$503)," ")</f>
        <v>0</v>
      </c>
      <c r="BI47" s="424">
        <f>IF(BI$3&gt;" ",SUMIF('K4'!$P$4:$P$503,CONCATENATE(BI$4,$BH$2,$B47),'K4'!$AY$4:$AY$503)," ")</f>
        <v>0</v>
      </c>
      <c r="BJ47" s="424">
        <f>IF(BJ$3&gt;" ",SUMIF('K4'!$P$4:$P$503,CONCATENATE(BJ$4,$BH$2,$B47),'K4'!$AY$4:$AY$503)," ")</f>
        <v>0</v>
      </c>
      <c r="BK47" s="424" t="str">
        <f>IF(BK$3&gt;" ",SUMIF('K4'!$P$4:$P$503,CONCATENATE(BK$4,$BH$2,$B47),'K4'!$AY$4:$AY$503)," ")</f>
        <v xml:space="preserve"> </v>
      </c>
      <c r="BL47" s="424" t="str">
        <f>IF(BL$3&gt;" ",SUMIF('K4'!$P$4:$P$503,CONCATENATE(BL$4,$BH$2,$B47),'K4'!$AY$4:$AY$503)," ")</f>
        <v xml:space="preserve"> </v>
      </c>
      <c r="BM47" s="424" t="str">
        <f>IF(BM$3&gt;" ",SUMIF('K4'!$P$4:$P$503,CONCATENATE(BM$4,$BH$2,$B47),'K4'!$AY$4:$AY$503)," ")</f>
        <v xml:space="preserve"> </v>
      </c>
      <c r="BN47" s="424" t="str">
        <f>IF(BN$3&gt;" ",SUMIF('K4'!$P$4:$P$503,CONCATENATE(BN$4,$BH$2,$B47),'K4'!$AY$4:$AY$503)," ")</f>
        <v xml:space="preserve"> </v>
      </c>
      <c r="BO47" s="424" t="str">
        <f>IF(BO$3&gt;" ",SUMIF('K4'!$P$4:$P$503,CONCATENATE(BO$4,$BH$2,$B47),'K4'!$AY$4:$AY$503)," ")</f>
        <v xml:space="preserve"> </v>
      </c>
      <c r="BP47" s="424" t="str">
        <f>IF(BP$3&gt;" ",SUMIF('K4'!$P$4:$P$503,CONCATENATE(BP$4,$BH$2,$B47),'K4'!$AY$4:$AY$503)," ")</f>
        <v xml:space="preserve"> </v>
      </c>
      <c r="BQ47" s="424" t="str">
        <f>IF(BQ$3&gt;" ",SUMIF('K4'!$P$4:$P$503,CONCATENATE(BQ$4,$BH$2,$B47),'K4'!$AY$4:$AY$503)," ")</f>
        <v xml:space="preserve"> </v>
      </c>
      <c r="BR47" s="424" t="str">
        <f>IF(BR$3&gt;" ",SUMIF('K4'!$P$4:$P$503,CONCATENATE(BR$4,$BH$2,$B47),'K4'!$AY$4:$AY$503)," ")</f>
        <v xml:space="preserve"> </v>
      </c>
      <c r="BS47" s="424" t="str">
        <f>IF(BS$3&gt;" ",SUMIF('K4'!$P$4:$P$503,CONCATENATE(BS$4,$BH$2,$B47),'K4'!$AY$4:$AY$503)," ")</f>
        <v xml:space="preserve"> </v>
      </c>
      <c r="BT47" s="424" t="str">
        <f>IF(BT$3&gt;" ",SUMIF('K4'!$P$4:$P$503,CONCATENATE(BT$4,$BH$2,$B47),'K4'!$AY$4:$AY$503)," ")</f>
        <v xml:space="preserve"> </v>
      </c>
      <c r="BU47" s="424" t="str">
        <f>IF(BU$3&gt;" ",SUMIF('K4'!$P$4:$P$503,CONCATENATE(BU$4,$BH$2,$B47),'K4'!$AY$4:$AY$503)," ")</f>
        <v xml:space="preserve"> </v>
      </c>
      <c r="BV47" s="424" t="str">
        <f>IF(BV$3&gt;" ",SUMIF('K4'!$P$4:$P$503,CONCATENATE(BV$4,$BH$2,$B47),'K4'!$AY$4:$AY$503)," ")</f>
        <v xml:space="preserve"> </v>
      </c>
      <c r="BW47" s="424" t="str">
        <f>IF(BW$3&gt;" ",SUMIF('K4'!$P$4:$P$503,CONCATENATE(BW$4,$BH$2,$B47),'K4'!$AY$4:$AY$503)," ")</f>
        <v xml:space="preserve"> </v>
      </c>
      <c r="BX47" s="434">
        <f t="shared" si="18"/>
        <v>0</v>
      </c>
    </row>
    <row r="48" spans="2:76" x14ac:dyDescent="0.2">
      <c r="B48" s="402">
        <f>PAR!AC43</f>
        <v>41</v>
      </c>
      <c r="C48" s="402" t="str">
        <f>PAR!AD43</f>
        <v>05451</v>
      </c>
      <c r="D48" s="401" t="str">
        <f>PAR!AE43</f>
        <v xml:space="preserve"> Foglalkoztatással, munkanélküliséggel kapcsolatos ellátások előirányzata</v>
      </c>
      <c r="E48" s="433">
        <v>0</v>
      </c>
      <c r="F48" s="424">
        <f t="shared" si="51"/>
        <v>0</v>
      </c>
      <c r="G48" s="424">
        <f t="shared" si="51"/>
        <v>0</v>
      </c>
      <c r="H48" s="424">
        <f t="shared" si="51"/>
        <v>0</v>
      </c>
      <c r="I48" s="424" t="str">
        <f t="shared" si="51"/>
        <v xml:space="preserve"> </v>
      </c>
      <c r="J48" s="424" t="str">
        <f t="shared" si="51"/>
        <v xml:space="preserve"> </v>
      </c>
      <c r="K48" s="424" t="str">
        <f t="shared" si="51"/>
        <v xml:space="preserve"> </v>
      </c>
      <c r="L48" s="424" t="str">
        <f t="shared" si="51"/>
        <v xml:space="preserve"> </v>
      </c>
      <c r="M48" s="424" t="str">
        <f t="shared" si="51"/>
        <v xml:space="preserve"> </v>
      </c>
      <c r="N48" s="424" t="str">
        <f t="shared" si="51"/>
        <v xml:space="preserve"> </v>
      </c>
      <c r="O48" s="424" t="str">
        <f t="shared" si="51"/>
        <v xml:space="preserve"> </v>
      </c>
      <c r="P48" s="424" t="str">
        <f t="shared" si="51"/>
        <v xml:space="preserve"> </v>
      </c>
      <c r="Q48" s="424" t="str">
        <f t="shared" si="51"/>
        <v xml:space="preserve"> </v>
      </c>
      <c r="R48" s="424" t="str">
        <f t="shared" si="51"/>
        <v xml:space="preserve"> </v>
      </c>
      <c r="S48" s="424" t="str">
        <f t="shared" si="51"/>
        <v xml:space="preserve"> </v>
      </c>
      <c r="T48" s="424" t="str">
        <f t="shared" si="51"/>
        <v xml:space="preserve"> </v>
      </c>
      <c r="U48" s="424" t="str">
        <f t="shared" si="51"/>
        <v xml:space="preserve"> </v>
      </c>
      <c r="V48" s="434">
        <f t="shared" si="52"/>
        <v>0</v>
      </c>
      <c r="W48" s="442"/>
      <c r="X48" s="424">
        <f>IF(X$3&gt;" ",SUMIF('K4'!$P$4:$P$503,CONCATENATE(X$4,$X$2,$B48),'K4'!$AY$4:$AY$503)," ")</f>
        <v>0</v>
      </c>
      <c r="Y48" s="424">
        <f>IF(Y$3&gt;" ",SUMIF('K4'!$P$4:$P$503,CONCATENATE(Y$4,$X$2,$B48),'K4'!$AY$4:$AY$503)," ")</f>
        <v>0</v>
      </c>
      <c r="Z48" s="424">
        <f>IF(Z$3&gt;" ",SUMIF('K4'!$P$4:$P$503,CONCATENATE(Z$4,$X$2,$B48),'K4'!$AY$4:$AY$503)," ")</f>
        <v>0</v>
      </c>
      <c r="AA48" s="424" t="str">
        <f>IF(AA$3&gt;" ",SUMIF('K4'!$P$4:$P$503,CONCATENATE(AA$4,$X$2,$B48),'K4'!$AY$4:$AY$503)," ")</f>
        <v xml:space="preserve"> </v>
      </c>
      <c r="AB48" s="424" t="str">
        <f>IF(AB$3&gt;" ",SUMIF('K4'!$P$4:$P$503,CONCATENATE(AB$4,$X$2,$B48),'K4'!$AY$4:$AY$503)," ")</f>
        <v xml:space="preserve"> </v>
      </c>
      <c r="AC48" s="424" t="str">
        <f>IF(AC$3&gt;" ",SUMIF('K4'!$P$4:$P$503,CONCATENATE(AC$4,$X$2,$B48),'K4'!$AY$4:$AY$503)," ")</f>
        <v xml:space="preserve"> </v>
      </c>
      <c r="AD48" s="424" t="str">
        <f>IF(AD$3&gt;" ",SUMIF('K4'!$P$4:$P$503,CONCATENATE(AD$4,$X$2,$B48),'K4'!$AY$4:$AY$503)," ")</f>
        <v xml:space="preserve"> </v>
      </c>
      <c r="AE48" s="424" t="str">
        <f>IF(AE$3&gt;" ",SUMIF('K4'!$P$4:$P$503,CONCATENATE(AE$4,$X$2,$B48),'K4'!$AY$4:$AY$503)," ")</f>
        <v xml:space="preserve"> </v>
      </c>
      <c r="AF48" s="424" t="str">
        <f>IF(AF$3&gt;" ",SUMIF('K4'!$P$4:$P$503,CONCATENATE(AF$4,$X$2,$B48),'K4'!$AY$4:$AY$503)," ")</f>
        <v xml:space="preserve"> </v>
      </c>
      <c r="AG48" s="424" t="str">
        <f>IF(AG$3&gt;" ",SUMIF('K4'!$P$4:$P$503,CONCATENATE(AG$4,$X$2,$B48),'K4'!$AY$4:$AY$503)," ")</f>
        <v xml:space="preserve"> </v>
      </c>
      <c r="AH48" s="424" t="str">
        <f>IF(AH$3&gt;" ",SUMIF('K4'!$P$4:$P$503,CONCATENATE(AH$4,$X$2,$B48),'K4'!$AY$4:$AY$503)," ")</f>
        <v xml:space="preserve"> </v>
      </c>
      <c r="AI48" s="424" t="str">
        <f>IF(AI$3&gt;" ",SUMIF('K4'!$P$4:$P$503,CONCATENATE(AI$4,$X$2,$B48),'K4'!$AY$4:$AY$503)," ")</f>
        <v xml:space="preserve"> </v>
      </c>
      <c r="AJ48" s="424" t="str">
        <f>IF(AJ$3&gt;" ",SUMIF('K4'!$P$4:$P$503,CONCATENATE(AJ$4,$X$2,$B48),'K4'!$AY$4:$AY$503)," ")</f>
        <v xml:space="preserve"> </v>
      </c>
      <c r="AK48" s="424" t="str">
        <f>IF(AK$3&gt;" ",SUMIF('K4'!$P$4:$P$503,CONCATENATE(AK$4,$X$2,$B48),'K4'!$AY$4:$AY$503)," ")</f>
        <v xml:space="preserve"> </v>
      </c>
      <c r="AL48" s="424" t="str">
        <f>IF(AL$3&gt;" ",SUMIF('K4'!$P$4:$P$503,CONCATENATE(AL$4,$X$2,$B48),'K4'!$AY$4:$AY$503)," ")</f>
        <v xml:space="preserve"> </v>
      </c>
      <c r="AM48" s="424" t="str">
        <f>IF(AM$3&gt;" ",SUMIF('K4'!$P$4:$P$503,CONCATENATE(AM$4,$X$2,$B48),'K4'!$AY$4:$AY$503)," ")</f>
        <v xml:space="preserve"> </v>
      </c>
      <c r="AN48" s="434">
        <f t="shared" si="16"/>
        <v>0</v>
      </c>
      <c r="AO48" s="442"/>
      <c r="AP48" s="424">
        <f>IF(AP$3&gt;" ",SUMIF('K4'!$P$4:$P$503,CONCATENATE(AP$4,$AP$2,$B48),'K4'!$AY$4:$AY$503)," ")</f>
        <v>0</v>
      </c>
      <c r="AQ48" s="424">
        <f>IF(AQ$3&gt;" ",SUMIF('K4'!$P$4:$P$503,CONCATENATE(AQ$4,$AP$2,$B48),'K4'!$AY$4:$AY$503)," ")</f>
        <v>0</v>
      </c>
      <c r="AR48" s="424">
        <f>IF(AR$3&gt;" ",SUMIF('K4'!$P$4:$P$503,CONCATENATE(AR$4,$AP$2,$B48),'K4'!$AY$4:$AY$503)," ")</f>
        <v>0</v>
      </c>
      <c r="AS48" s="424" t="str">
        <f>IF(AS$3&gt;" ",SUMIF('K4'!$P$4:$P$503,CONCATENATE(AS$4,$AP$2,$B48),'K4'!$AY$4:$AY$503)," ")</f>
        <v xml:space="preserve"> </v>
      </c>
      <c r="AT48" s="424" t="str">
        <f>IF(AT$3&gt;" ",SUMIF('K4'!$P$4:$P$503,CONCATENATE(AT$4,$AP$2,$B48),'K4'!$AY$4:$AY$503)," ")</f>
        <v xml:space="preserve"> </v>
      </c>
      <c r="AU48" s="424" t="str">
        <f>IF(AU$3&gt;" ",SUMIF('K4'!$P$4:$P$503,CONCATENATE(AU$4,$AP$2,$B48),'K4'!$AY$4:$AY$503)," ")</f>
        <v xml:space="preserve"> </v>
      </c>
      <c r="AV48" s="424" t="str">
        <f>IF(AV$3&gt;" ",SUMIF('K4'!$P$4:$P$503,CONCATENATE(AV$4,$AP$2,$B48),'K4'!$AY$4:$AY$503)," ")</f>
        <v xml:space="preserve"> </v>
      </c>
      <c r="AW48" s="424" t="str">
        <f>IF(AW$3&gt;" ",SUMIF('K4'!$P$4:$P$503,CONCATENATE(AW$4,$AP$2,$B48),'K4'!$AY$4:$AY$503)," ")</f>
        <v xml:space="preserve"> </v>
      </c>
      <c r="AX48" s="424" t="str">
        <f>IF(AX$3&gt;" ",SUMIF('K4'!$P$4:$P$503,CONCATENATE(AX$4,$AP$2,$B48),'K4'!$AY$4:$AY$503)," ")</f>
        <v xml:space="preserve"> </v>
      </c>
      <c r="AY48" s="424" t="str">
        <f>IF(AY$3&gt;" ",SUMIF('K4'!$P$4:$P$503,CONCATENATE(AY$4,$AP$2,$B48),'K4'!$AY$4:$AY$503)," ")</f>
        <v xml:space="preserve"> </v>
      </c>
      <c r="AZ48" s="424" t="str">
        <f>IF(AZ$3&gt;" ",SUMIF('K4'!$P$4:$P$503,CONCATENATE(AZ$4,$AP$2,$B48),'K4'!$AY$4:$AY$503)," ")</f>
        <v xml:space="preserve"> </v>
      </c>
      <c r="BA48" s="424" t="str">
        <f>IF(BA$3&gt;" ",SUMIF('K4'!$P$4:$P$503,CONCATENATE(BA$4,$AP$2,$B48),'K4'!$AY$4:$AY$503)," ")</f>
        <v xml:space="preserve"> </v>
      </c>
      <c r="BB48" s="447" t="str">
        <f>IF(BB$3&gt;" ",SUMIF('K4'!$P$4:$P$503,CONCATENATE(BB$4,$AP$2,$B48),'K4'!$AY$4:$AY$503)," ")</f>
        <v xml:space="preserve"> </v>
      </c>
      <c r="BC48" s="424" t="str">
        <f>IF(BC$3&gt;" ",SUMIF('K4'!$P$4:$P$503,CONCATENATE(BC$4,$AP$2,$B48),'K4'!$AY$4:$AY$503)," ")</f>
        <v xml:space="preserve"> </v>
      </c>
      <c r="BD48" s="424" t="str">
        <f>IF(BD$3&gt;" ",SUMIF('K4'!$P$4:$P$503,CONCATENATE(BD$4,$AP$2,$B48),'K4'!$AY$4:$AY$503)," ")</f>
        <v xml:space="preserve"> </v>
      </c>
      <c r="BE48" s="424" t="str">
        <f>IF(BE$3&gt;" ",SUMIF('K4'!$P$4:$P$503,CONCATENATE(BE$4,$AP$2,$B48),'K4'!$AY$4:$AY$503)," ")</f>
        <v xml:space="preserve"> </v>
      </c>
      <c r="BF48" s="434">
        <f t="shared" si="17"/>
        <v>0</v>
      </c>
      <c r="BH48" s="424">
        <f>IF(BH$3&gt;" ",SUMIF('K4'!$P$4:$P$503,CONCATENATE(BH$4,$BH$2,$B48),'K4'!$AY$4:$AY$503)," ")</f>
        <v>0</v>
      </c>
      <c r="BI48" s="424">
        <f>IF(BI$3&gt;" ",SUMIF('K4'!$P$4:$P$503,CONCATENATE(BI$4,$BH$2,$B48),'K4'!$AY$4:$AY$503)," ")</f>
        <v>0</v>
      </c>
      <c r="BJ48" s="424">
        <f>IF(BJ$3&gt;" ",SUMIF('K4'!$P$4:$P$503,CONCATENATE(BJ$4,$BH$2,$B48),'K4'!$AY$4:$AY$503)," ")</f>
        <v>0</v>
      </c>
      <c r="BK48" s="424" t="str">
        <f>IF(BK$3&gt;" ",SUMIF('K4'!$P$4:$P$503,CONCATENATE(BK$4,$BH$2,$B48),'K4'!$AY$4:$AY$503)," ")</f>
        <v xml:space="preserve"> </v>
      </c>
      <c r="BL48" s="424" t="str">
        <f>IF(BL$3&gt;" ",SUMIF('K4'!$P$4:$P$503,CONCATENATE(BL$4,$BH$2,$B48),'K4'!$AY$4:$AY$503)," ")</f>
        <v xml:space="preserve"> </v>
      </c>
      <c r="BM48" s="424" t="str">
        <f>IF(BM$3&gt;" ",SUMIF('K4'!$P$4:$P$503,CONCATENATE(BM$4,$BH$2,$B48),'K4'!$AY$4:$AY$503)," ")</f>
        <v xml:space="preserve"> </v>
      </c>
      <c r="BN48" s="424" t="str">
        <f>IF(BN$3&gt;" ",SUMIF('K4'!$P$4:$P$503,CONCATENATE(BN$4,$BH$2,$B48),'K4'!$AY$4:$AY$503)," ")</f>
        <v xml:space="preserve"> </v>
      </c>
      <c r="BO48" s="424" t="str">
        <f>IF(BO$3&gt;" ",SUMIF('K4'!$P$4:$P$503,CONCATENATE(BO$4,$BH$2,$B48),'K4'!$AY$4:$AY$503)," ")</f>
        <v xml:space="preserve"> </v>
      </c>
      <c r="BP48" s="424" t="str">
        <f>IF(BP$3&gt;" ",SUMIF('K4'!$P$4:$P$503,CONCATENATE(BP$4,$BH$2,$B48),'K4'!$AY$4:$AY$503)," ")</f>
        <v xml:space="preserve"> </v>
      </c>
      <c r="BQ48" s="424" t="str">
        <f>IF(BQ$3&gt;" ",SUMIF('K4'!$P$4:$P$503,CONCATENATE(BQ$4,$BH$2,$B48),'K4'!$AY$4:$AY$503)," ")</f>
        <v xml:space="preserve"> </v>
      </c>
      <c r="BR48" s="424" t="str">
        <f>IF(BR$3&gt;" ",SUMIF('K4'!$P$4:$P$503,CONCATENATE(BR$4,$BH$2,$B48),'K4'!$AY$4:$AY$503)," ")</f>
        <v xml:space="preserve"> </v>
      </c>
      <c r="BS48" s="424" t="str">
        <f>IF(BS$3&gt;" ",SUMIF('K4'!$P$4:$P$503,CONCATENATE(BS$4,$BH$2,$B48),'K4'!$AY$4:$AY$503)," ")</f>
        <v xml:space="preserve"> </v>
      </c>
      <c r="BT48" s="424" t="str">
        <f>IF(BT$3&gt;" ",SUMIF('K4'!$P$4:$P$503,CONCATENATE(BT$4,$BH$2,$B48),'K4'!$AY$4:$AY$503)," ")</f>
        <v xml:space="preserve"> </v>
      </c>
      <c r="BU48" s="424" t="str">
        <f>IF(BU$3&gt;" ",SUMIF('K4'!$P$4:$P$503,CONCATENATE(BU$4,$BH$2,$B48),'K4'!$AY$4:$AY$503)," ")</f>
        <v xml:space="preserve"> </v>
      </c>
      <c r="BV48" s="424" t="str">
        <f>IF(BV$3&gt;" ",SUMIF('K4'!$P$4:$P$503,CONCATENATE(BV$4,$BH$2,$B48),'K4'!$AY$4:$AY$503)," ")</f>
        <v xml:space="preserve"> </v>
      </c>
      <c r="BW48" s="424" t="str">
        <f>IF(BW$3&gt;" ",SUMIF('K4'!$P$4:$P$503,CONCATENATE(BW$4,$BH$2,$B48),'K4'!$AY$4:$AY$503)," ")</f>
        <v xml:space="preserve"> </v>
      </c>
      <c r="BX48" s="434">
        <f t="shared" si="18"/>
        <v>0</v>
      </c>
    </row>
    <row r="49" spans="2:76" x14ac:dyDescent="0.2">
      <c r="B49" s="402">
        <f>PAR!AC44</f>
        <v>42</v>
      </c>
      <c r="C49" s="402" t="str">
        <f>PAR!AD44</f>
        <v>05461</v>
      </c>
      <c r="D49" s="401" t="str">
        <f>PAR!AE44</f>
        <v xml:space="preserve"> Lakhatással kapcsolatos ellátások előirányzata</v>
      </c>
      <c r="E49" s="433">
        <v>0</v>
      </c>
      <c r="F49" s="424">
        <f t="shared" si="51"/>
        <v>0</v>
      </c>
      <c r="G49" s="424">
        <f t="shared" si="51"/>
        <v>0</v>
      </c>
      <c r="H49" s="424">
        <f t="shared" si="51"/>
        <v>0</v>
      </c>
      <c r="I49" s="424" t="str">
        <f t="shared" si="51"/>
        <v xml:space="preserve"> </v>
      </c>
      <c r="J49" s="424" t="str">
        <f t="shared" si="51"/>
        <v xml:space="preserve"> </v>
      </c>
      <c r="K49" s="424" t="str">
        <f t="shared" si="51"/>
        <v xml:space="preserve"> </v>
      </c>
      <c r="L49" s="424" t="str">
        <f t="shared" si="51"/>
        <v xml:space="preserve"> </v>
      </c>
      <c r="M49" s="424" t="str">
        <f t="shared" si="51"/>
        <v xml:space="preserve"> </v>
      </c>
      <c r="N49" s="424" t="str">
        <f t="shared" si="51"/>
        <v xml:space="preserve"> </v>
      </c>
      <c r="O49" s="424" t="str">
        <f t="shared" si="51"/>
        <v xml:space="preserve"> </v>
      </c>
      <c r="P49" s="424" t="str">
        <f t="shared" si="51"/>
        <v xml:space="preserve"> </v>
      </c>
      <c r="Q49" s="424" t="str">
        <f t="shared" si="51"/>
        <v xml:space="preserve"> </v>
      </c>
      <c r="R49" s="424" t="str">
        <f t="shared" si="51"/>
        <v xml:space="preserve"> </v>
      </c>
      <c r="S49" s="424" t="str">
        <f t="shared" si="51"/>
        <v xml:space="preserve"> </v>
      </c>
      <c r="T49" s="424" t="str">
        <f t="shared" si="51"/>
        <v xml:space="preserve"> </v>
      </c>
      <c r="U49" s="424" t="str">
        <f t="shared" si="51"/>
        <v xml:space="preserve"> </v>
      </c>
      <c r="V49" s="434">
        <f t="shared" si="52"/>
        <v>0</v>
      </c>
      <c r="W49" s="442"/>
      <c r="X49" s="424">
        <f>IF(X$3&gt;" ",SUMIF('K4'!$P$4:$P$503,CONCATENATE(X$4,$X$2,$B49),'K4'!$AY$4:$AY$503)," ")</f>
        <v>0</v>
      </c>
      <c r="Y49" s="424">
        <f>IF(Y$3&gt;" ",SUMIF('K4'!$P$4:$P$503,CONCATENATE(Y$4,$X$2,$B49),'K4'!$AY$4:$AY$503)," ")</f>
        <v>0</v>
      </c>
      <c r="Z49" s="424">
        <f>IF(Z$3&gt;" ",SUMIF('K4'!$P$4:$P$503,CONCATENATE(Z$4,$X$2,$B49),'K4'!$AY$4:$AY$503)," ")</f>
        <v>0</v>
      </c>
      <c r="AA49" s="424" t="str">
        <f>IF(AA$3&gt;" ",SUMIF('K4'!$P$4:$P$503,CONCATENATE(AA$4,$X$2,$B49),'K4'!$AY$4:$AY$503)," ")</f>
        <v xml:space="preserve"> </v>
      </c>
      <c r="AB49" s="424" t="str">
        <f>IF(AB$3&gt;" ",SUMIF('K4'!$P$4:$P$503,CONCATENATE(AB$4,$X$2,$B49),'K4'!$AY$4:$AY$503)," ")</f>
        <v xml:space="preserve"> </v>
      </c>
      <c r="AC49" s="424" t="str">
        <f>IF(AC$3&gt;" ",SUMIF('K4'!$P$4:$P$503,CONCATENATE(AC$4,$X$2,$B49),'K4'!$AY$4:$AY$503)," ")</f>
        <v xml:space="preserve"> </v>
      </c>
      <c r="AD49" s="424" t="str">
        <f>IF(AD$3&gt;" ",SUMIF('K4'!$P$4:$P$503,CONCATENATE(AD$4,$X$2,$B49),'K4'!$AY$4:$AY$503)," ")</f>
        <v xml:space="preserve"> </v>
      </c>
      <c r="AE49" s="424" t="str">
        <f>IF(AE$3&gt;" ",SUMIF('K4'!$P$4:$P$503,CONCATENATE(AE$4,$X$2,$B49),'K4'!$AY$4:$AY$503)," ")</f>
        <v xml:space="preserve"> </v>
      </c>
      <c r="AF49" s="424" t="str">
        <f>IF(AF$3&gt;" ",SUMIF('K4'!$P$4:$P$503,CONCATENATE(AF$4,$X$2,$B49),'K4'!$AY$4:$AY$503)," ")</f>
        <v xml:space="preserve"> </v>
      </c>
      <c r="AG49" s="424" t="str">
        <f>IF(AG$3&gt;" ",SUMIF('K4'!$P$4:$P$503,CONCATENATE(AG$4,$X$2,$B49),'K4'!$AY$4:$AY$503)," ")</f>
        <v xml:space="preserve"> </v>
      </c>
      <c r="AH49" s="424" t="str">
        <f>IF(AH$3&gt;" ",SUMIF('K4'!$P$4:$P$503,CONCATENATE(AH$4,$X$2,$B49),'K4'!$AY$4:$AY$503)," ")</f>
        <v xml:space="preserve"> </v>
      </c>
      <c r="AI49" s="424" t="str">
        <f>IF(AI$3&gt;" ",SUMIF('K4'!$P$4:$P$503,CONCATENATE(AI$4,$X$2,$B49),'K4'!$AY$4:$AY$503)," ")</f>
        <v xml:space="preserve"> </v>
      </c>
      <c r="AJ49" s="424" t="str">
        <f>IF(AJ$3&gt;" ",SUMIF('K4'!$P$4:$P$503,CONCATENATE(AJ$4,$X$2,$B49),'K4'!$AY$4:$AY$503)," ")</f>
        <v xml:space="preserve"> </v>
      </c>
      <c r="AK49" s="424" t="str">
        <f>IF(AK$3&gt;" ",SUMIF('K4'!$P$4:$P$503,CONCATENATE(AK$4,$X$2,$B49),'K4'!$AY$4:$AY$503)," ")</f>
        <v xml:space="preserve"> </v>
      </c>
      <c r="AL49" s="424" t="str">
        <f>IF(AL$3&gt;" ",SUMIF('K4'!$P$4:$P$503,CONCATENATE(AL$4,$X$2,$B49),'K4'!$AY$4:$AY$503)," ")</f>
        <v xml:space="preserve"> </v>
      </c>
      <c r="AM49" s="424" t="str">
        <f>IF(AM$3&gt;" ",SUMIF('K4'!$P$4:$P$503,CONCATENATE(AM$4,$X$2,$B49),'K4'!$AY$4:$AY$503)," ")</f>
        <v xml:space="preserve"> </v>
      </c>
      <c r="AN49" s="434">
        <f t="shared" si="16"/>
        <v>0</v>
      </c>
      <c r="AO49" s="442"/>
      <c r="AP49" s="424">
        <f>IF(AP$3&gt;" ",SUMIF('K4'!$P$4:$P$503,CONCATENATE(AP$4,$AP$2,$B49),'K4'!$AY$4:$AY$503)," ")</f>
        <v>0</v>
      </c>
      <c r="AQ49" s="424">
        <f>IF(AQ$3&gt;" ",SUMIF('K4'!$P$4:$P$503,CONCATENATE(AQ$4,$AP$2,$B49),'K4'!$AY$4:$AY$503)," ")</f>
        <v>0</v>
      </c>
      <c r="AR49" s="424">
        <f>IF(AR$3&gt;" ",SUMIF('K4'!$P$4:$P$503,CONCATENATE(AR$4,$AP$2,$B49),'K4'!$AY$4:$AY$503)," ")</f>
        <v>0</v>
      </c>
      <c r="AS49" s="424" t="str">
        <f>IF(AS$3&gt;" ",SUMIF('K4'!$P$4:$P$503,CONCATENATE(AS$4,$AP$2,$B49),'K4'!$AY$4:$AY$503)," ")</f>
        <v xml:space="preserve"> </v>
      </c>
      <c r="AT49" s="424" t="str">
        <f>IF(AT$3&gt;" ",SUMIF('K4'!$P$4:$P$503,CONCATENATE(AT$4,$AP$2,$B49),'K4'!$AY$4:$AY$503)," ")</f>
        <v xml:space="preserve"> </v>
      </c>
      <c r="AU49" s="424" t="str">
        <f>IF(AU$3&gt;" ",SUMIF('K4'!$P$4:$P$503,CONCATENATE(AU$4,$AP$2,$B49),'K4'!$AY$4:$AY$503)," ")</f>
        <v xml:space="preserve"> </v>
      </c>
      <c r="AV49" s="424" t="str">
        <f>IF(AV$3&gt;" ",SUMIF('K4'!$P$4:$P$503,CONCATENATE(AV$4,$AP$2,$B49),'K4'!$AY$4:$AY$503)," ")</f>
        <v xml:space="preserve"> </v>
      </c>
      <c r="AW49" s="424" t="str">
        <f>IF(AW$3&gt;" ",SUMIF('K4'!$P$4:$P$503,CONCATENATE(AW$4,$AP$2,$B49),'K4'!$AY$4:$AY$503)," ")</f>
        <v xml:space="preserve"> </v>
      </c>
      <c r="AX49" s="424" t="str">
        <f>IF(AX$3&gt;" ",SUMIF('K4'!$P$4:$P$503,CONCATENATE(AX$4,$AP$2,$B49),'K4'!$AY$4:$AY$503)," ")</f>
        <v xml:space="preserve"> </v>
      </c>
      <c r="AY49" s="424" t="str">
        <f>IF(AY$3&gt;" ",SUMIF('K4'!$P$4:$P$503,CONCATENATE(AY$4,$AP$2,$B49),'K4'!$AY$4:$AY$503)," ")</f>
        <v xml:space="preserve"> </v>
      </c>
      <c r="AZ49" s="424" t="str">
        <f>IF(AZ$3&gt;" ",SUMIF('K4'!$P$4:$P$503,CONCATENATE(AZ$4,$AP$2,$B49),'K4'!$AY$4:$AY$503)," ")</f>
        <v xml:space="preserve"> </v>
      </c>
      <c r="BA49" s="424" t="str">
        <f>IF(BA$3&gt;" ",SUMIF('K4'!$P$4:$P$503,CONCATENATE(BA$4,$AP$2,$B49),'K4'!$AY$4:$AY$503)," ")</f>
        <v xml:space="preserve"> </v>
      </c>
      <c r="BB49" s="424" t="str">
        <f>IF(BB$3&gt;" ",SUMIF('K4'!$P$4:$P$503,CONCATENATE(BB$4,$AP$2,$B49),'K4'!$AY$4:$AY$503)," ")</f>
        <v xml:space="preserve"> </v>
      </c>
      <c r="BC49" s="424" t="str">
        <f>IF(BC$3&gt;" ",SUMIF('K4'!$P$4:$P$503,CONCATENATE(BC$4,$AP$2,$B49),'K4'!$AY$4:$AY$503)," ")</f>
        <v xml:space="preserve"> </v>
      </c>
      <c r="BD49" s="424" t="str">
        <f>IF(BD$3&gt;" ",SUMIF('K4'!$P$4:$P$503,CONCATENATE(BD$4,$AP$2,$B49),'K4'!$AY$4:$AY$503)," ")</f>
        <v xml:space="preserve"> </v>
      </c>
      <c r="BE49" s="424" t="str">
        <f>IF(BE$3&gt;" ",SUMIF('K4'!$P$4:$P$503,CONCATENATE(BE$4,$AP$2,$B49),'K4'!$AY$4:$AY$503)," ")</f>
        <v xml:space="preserve"> </v>
      </c>
      <c r="BF49" s="434">
        <f t="shared" si="17"/>
        <v>0</v>
      </c>
      <c r="BH49" s="424">
        <f>IF(BH$3&gt;" ",SUMIF('K4'!$P$4:$P$503,CONCATENATE(BH$4,$BH$2,$B49),'K4'!$AY$4:$AY$503)," ")</f>
        <v>0</v>
      </c>
      <c r="BI49" s="424">
        <f>IF(BI$3&gt;" ",SUMIF('K4'!$P$4:$P$503,CONCATENATE(BI$4,$BH$2,$B49),'K4'!$AY$4:$AY$503)," ")</f>
        <v>0</v>
      </c>
      <c r="BJ49" s="424">
        <f>IF(BJ$3&gt;" ",SUMIF('K4'!$P$4:$P$503,CONCATENATE(BJ$4,$BH$2,$B49),'K4'!$AY$4:$AY$503)," ")</f>
        <v>0</v>
      </c>
      <c r="BK49" s="424" t="str">
        <f>IF(BK$3&gt;" ",SUMIF('K4'!$P$4:$P$503,CONCATENATE(BK$4,$BH$2,$B49),'K4'!$AY$4:$AY$503)," ")</f>
        <v xml:space="preserve"> </v>
      </c>
      <c r="BL49" s="424" t="str">
        <f>IF(BL$3&gt;" ",SUMIF('K4'!$P$4:$P$503,CONCATENATE(BL$4,$BH$2,$B49),'K4'!$AY$4:$AY$503)," ")</f>
        <v xml:space="preserve"> </v>
      </c>
      <c r="BM49" s="424" t="str">
        <f>IF(BM$3&gt;" ",SUMIF('K4'!$P$4:$P$503,CONCATENATE(BM$4,$BH$2,$B49),'K4'!$AY$4:$AY$503)," ")</f>
        <v xml:space="preserve"> </v>
      </c>
      <c r="BN49" s="424" t="str">
        <f>IF(BN$3&gt;" ",SUMIF('K4'!$P$4:$P$503,CONCATENATE(BN$4,$BH$2,$B49),'K4'!$AY$4:$AY$503)," ")</f>
        <v xml:space="preserve"> </v>
      </c>
      <c r="BO49" s="424" t="str">
        <f>IF(BO$3&gt;" ",SUMIF('K4'!$P$4:$P$503,CONCATENATE(BO$4,$BH$2,$B49),'K4'!$AY$4:$AY$503)," ")</f>
        <v xml:space="preserve"> </v>
      </c>
      <c r="BP49" s="424" t="str">
        <f>IF(BP$3&gt;" ",SUMIF('K4'!$P$4:$P$503,CONCATENATE(BP$4,$BH$2,$B49),'K4'!$AY$4:$AY$503)," ")</f>
        <v xml:space="preserve"> </v>
      </c>
      <c r="BQ49" s="424" t="str">
        <f>IF(BQ$3&gt;" ",SUMIF('K4'!$P$4:$P$503,CONCATENATE(BQ$4,$BH$2,$B49),'K4'!$AY$4:$AY$503)," ")</f>
        <v xml:space="preserve"> </v>
      </c>
      <c r="BR49" s="424" t="str">
        <f>IF(BR$3&gt;" ",SUMIF('K4'!$P$4:$P$503,CONCATENATE(BR$4,$BH$2,$B49),'K4'!$AY$4:$AY$503)," ")</f>
        <v xml:space="preserve"> </v>
      </c>
      <c r="BS49" s="424" t="str">
        <f>IF(BS$3&gt;" ",SUMIF('K4'!$P$4:$P$503,CONCATENATE(BS$4,$BH$2,$B49),'K4'!$AY$4:$AY$503)," ")</f>
        <v xml:space="preserve"> </v>
      </c>
      <c r="BT49" s="424" t="str">
        <f>IF(BT$3&gt;" ",SUMIF('K4'!$P$4:$P$503,CONCATENATE(BT$4,$BH$2,$B49),'K4'!$AY$4:$AY$503)," ")</f>
        <v xml:space="preserve"> </v>
      </c>
      <c r="BU49" s="424" t="str">
        <f>IF(BU$3&gt;" ",SUMIF('K4'!$P$4:$P$503,CONCATENATE(BU$4,$BH$2,$B49),'K4'!$AY$4:$AY$503)," ")</f>
        <v xml:space="preserve"> </v>
      </c>
      <c r="BV49" s="424" t="str">
        <f>IF(BV$3&gt;" ",SUMIF('K4'!$P$4:$P$503,CONCATENATE(BV$4,$BH$2,$B49),'K4'!$AY$4:$AY$503)," ")</f>
        <v xml:space="preserve"> </v>
      </c>
      <c r="BW49" s="424" t="str">
        <f>IF(BW$3&gt;" ",SUMIF('K4'!$P$4:$P$503,CONCATENATE(BW$4,$BH$2,$B49),'K4'!$AY$4:$AY$503)," ")</f>
        <v xml:space="preserve"> </v>
      </c>
      <c r="BX49" s="434">
        <f t="shared" si="18"/>
        <v>0</v>
      </c>
    </row>
    <row r="50" spans="2:76" x14ac:dyDescent="0.2">
      <c r="B50" s="402">
        <f>PAR!AC45</f>
        <v>43</v>
      </c>
      <c r="C50" s="402" t="str">
        <f>PAR!AD45</f>
        <v>05471</v>
      </c>
      <c r="D50" s="401" t="str">
        <f>PAR!AE45</f>
        <v xml:space="preserve"> Intézményi ellátottak pénzbeli juttatásai előirányzata</v>
      </c>
      <c r="E50" s="433">
        <v>0</v>
      </c>
      <c r="F50" s="424">
        <f t="shared" si="51"/>
        <v>1500000</v>
      </c>
      <c r="G50" s="424">
        <f t="shared" si="51"/>
        <v>0</v>
      </c>
      <c r="H50" s="424">
        <f t="shared" si="51"/>
        <v>0</v>
      </c>
      <c r="I50" s="424" t="str">
        <f t="shared" si="51"/>
        <v xml:space="preserve"> </v>
      </c>
      <c r="J50" s="424" t="str">
        <f t="shared" si="51"/>
        <v xml:space="preserve"> </v>
      </c>
      <c r="K50" s="424" t="str">
        <f t="shared" si="51"/>
        <v xml:space="preserve"> </v>
      </c>
      <c r="L50" s="424" t="str">
        <f t="shared" si="51"/>
        <v xml:space="preserve"> </v>
      </c>
      <c r="M50" s="424" t="str">
        <f t="shared" si="51"/>
        <v xml:space="preserve"> </v>
      </c>
      <c r="N50" s="424" t="str">
        <f t="shared" si="51"/>
        <v xml:space="preserve"> </v>
      </c>
      <c r="O50" s="424" t="str">
        <f t="shared" si="51"/>
        <v xml:space="preserve"> </v>
      </c>
      <c r="P50" s="424" t="str">
        <f t="shared" si="51"/>
        <v xml:space="preserve"> </v>
      </c>
      <c r="Q50" s="424" t="str">
        <f t="shared" si="51"/>
        <v xml:space="preserve"> </v>
      </c>
      <c r="R50" s="424" t="str">
        <f t="shared" si="51"/>
        <v xml:space="preserve"> </v>
      </c>
      <c r="S50" s="424" t="str">
        <f t="shared" si="51"/>
        <v xml:space="preserve"> </v>
      </c>
      <c r="T50" s="424" t="str">
        <f t="shared" si="51"/>
        <v xml:space="preserve"> </v>
      </c>
      <c r="U50" s="424" t="str">
        <f t="shared" si="51"/>
        <v xml:space="preserve"> </v>
      </c>
      <c r="V50" s="434">
        <f t="shared" si="52"/>
        <v>1500000</v>
      </c>
      <c r="W50" s="442"/>
      <c r="X50" s="424">
        <f>IF(X$3&gt;" ",SUMIF('K4'!$P$4:$P$503,CONCATENATE(X$4,$X$2,$B50),'K4'!$AY$4:$AY$503)," ")</f>
        <v>1500000</v>
      </c>
      <c r="Y50" s="424">
        <f>IF(Y$3&gt;" ",SUMIF('K4'!$P$4:$P$503,CONCATENATE(Y$4,$X$2,$B50),'K4'!$AY$4:$AY$503)," ")</f>
        <v>0</v>
      </c>
      <c r="Z50" s="424">
        <f>IF(Z$3&gt;" ",SUMIF('K4'!$P$4:$P$503,CONCATENATE(Z$4,$X$2,$B50),'K4'!$AY$4:$AY$503)," ")</f>
        <v>0</v>
      </c>
      <c r="AA50" s="424" t="str">
        <f>IF(AA$3&gt;" ",SUMIF('K4'!$P$4:$P$503,CONCATENATE(AA$4,$X$2,$B50),'K4'!$AY$4:$AY$503)," ")</f>
        <v xml:space="preserve"> </v>
      </c>
      <c r="AB50" s="424" t="str">
        <f>IF(AB$3&gt;" ",SUMIF('K4'!$P$4:$P$503,CONCATENATE(AB$4,$X$2,$B50),'K4'!$AY$4:$AY$503)," ")</f>
        <v xml:space="preserve"> </v>
      </c>
      <c r="AC50" s="424" t="str">
        <f>IF(AC$3&gt;" ",SUMIF('K4'!$P$4:$P$503,CONCATENATE(AC$4,$X$2,$B50),'K4'!$AY$4:$AY$503)," ")</f>
        <v xml:space="preserve"> </v>
      </c>
      <c r="AD50" s="424" t="str">
        <f>IF(AD$3&gt;" ",SUMIF('K4'!$P$4:$P$503,CONCATENATE(AD$4,$X$2,$B50),'K4'!$AY$4:$AY$503)," ")</f>
        <v xml:space="preserve"> </v>
      </c>
      <c r="AE50" s="424" t="str">
        <f>IF(AE$3&gt;" ",SUMIF('K4'!$P$4:$P$503,CONCATENATE(AE$4,$X$2,$B50),'K4'!$AY$4:$AY$503)," ")</f>
        <v xml:space="preserve"> </v>
      </c>
      <c r="AF50" s="424" t="str">
        <f>IF(AF$3&gt;" ",SUMIF('K4'!$P$4:$P$503,CONCATENATE(AF$4,$X$2,$B50),'K4'!$AY$4:$AY$503)," ")</f>
        <v xml:space="preserve"> </v>
      </c>
      <c r="AG50" s="424" t="str">
        <f>IF(AG$3&gt;" ",SUMIF('K4'!$P$4:$P$503,CONCATENATE(AG$4,$X$2,$B50),'K4'!$AY$4:$AY$503)," ")</f>
        <v xml:space="preserve"> </v>
      </c>
      <c r="AH50" s="424" t="str">
        <f>IF(AH$3&gt;" ",SUMIF('K4'!$P$4:$P$503,CONCATENATE(AH$4,$X$2,$B50),'K4'!$AY$4:$AY$503)," ")</f>
        <v xml:space="preserve"> </v>
      </c>
      <c r="AI50" s="424" t="str">
        <f>IF(AI$3&gt;" ",SUMIF('K4'!$P$4:$P$503,CONCATENATE(AI$4,$X$2,$B50),'K4'!$AY$4:$AY$503)," ")</f>
        <v xml:space="preserve"> </v>
      </c>
      <c r="AJ50" s="424" t="str">
        <f>IF(AJ$3&gt;" ",SUMIF('K4'!$P$4:$P$503,CONCATENATE(AJ$4,$X$2,$B50),'K4'!$AY$4:$AY$503)," ")</f>
        <v xml:space="preserve"> </v>
      </c>
      <c r="AK50" s="424" t="str">
        <f>IF(AK$3&gt;" ",SUMIF('K4'!$P$4:$P$503,CONCATENATE(AK$4,$X$2,$B50),'K4'!$AY$4:$AY$503)," ")</f>
        <v xml:space="preserve"> </v>
      </c>
      <c r="AL50" s="424" t="str">
        <f>IF(AL$3&gt;" ",SUMIF('K4'!$P$4:$P$503,CONCATENATE(AL$4,$X$2,$B50),'K4'!$AY$4:$AY$503)," ")</f>
        <v xml:space="preserve"> </v>
      </c>
      <c r="AM50" s="424" t="str">
        <f>IF(AM$3&gt;" ",SUMIF('K4'!$P$4:$P$503,CONCATENATE(AM$4,$X$2,$B50),'K4'!$AY$4:$AY$503)," ")</f>
        <v xml:space="preserve"> </v>
      </c>
      <c r="AN50" s="434">
        <f t="shared" si="16"/>
        <v>1500000</v>
      </c>
      <c r="AO50" s="442"/>
      <c r="AP50" s="424">
        <f>IF(AP$3&gt;" ",SUMIF('K4'!$P$4:$P$503,CONCATENATE(AP$4,$AP$2,$B50),'K4'!$AY$4:$AY$503)," ")</f>
        <v>0</v>
      </c>
      <c r="AQ50" s="424">
        <f>IF(AQ$3&gt;" ",SUMIF('K4'!$P$4:$P$503,CONCATENATE(AQ$4,$AP$2,$B50),'K4'!$AY$4:$AY$503)," ")</f>
        <v>0</v>
      </c>
      <c r="AR50" s="424">
        <f>IF(AR$3&gt;" ",SUMIF('K4'!$P$4:$P$503,CONCATENATE(AR$4,$AP$2,$B50),'K4'!$AY$4:$AY$503)," ")</f>
        <v>0</v>
      </c>
      <c r="AS50" s="424" t="str">
        <f>IF(AS$3&gt;" ",SUMIF('K4'!$P$4:$P$503,CONCATENATE(AS$4,$AP$2,$B50),'K4'!$AY$4:$AY$503)," ")</f>
        <v xml:space="preserve"> </v>
      </c>
      <c r="AT50" s="424" t="str">
        <f>IF(AT$3&gt;" ",SUMIF('K4'!$P$4:$P$503,CONCATENATE(AT$4,$AP$2,$B50),'K4'!$AY$4:$AY$503)," ")</f>
        <v xml:space="preserve"> </v>
      </c>
      <c r="AU50" s="424" t="str">
        <f>IF(AU$3&gt;" ",SUMIF('K4'!$P$4:$P$503,CONCATENATE(AU$4,$AP$2,$B50),'K4'!$AY$4:$AY$503)," ")</f>
        <v xml:space="preserve"> </v>
      </c>
      <c r="AV50" s="424" t="str">
        <f>IF(AV$3&gt;" ",SUMIF('K4'!$P$4:$P$503,CONCATENATE(AV$4,$AP$2,$B50),'K4'!$AY$4:$AY$503)," ")</f>
        <v xml:space="preserve"> </v>
      </c>
      <c r="AW50" s="424" t="str">
        <f>IF(AW$3&gt;" ",SUMIF('K4'!$P$4:$P$503,CONCATENATE(AW$4,$AP$2,$B50),'K4'!$AY$4:$AY$503)," ")</f>
        <v xml:space="preserve"> </v>
      </c>
      <c r="AX50" s="424" t="str">
        <f>IF(AX$3&gt;" ",SUMIF('K4'!$P$4:$P$503,CONCATENATE(AX$4,$AP$2,$B50),'K4'!$AY$4:$AY$503)," ")</f>
        <v xml:space="preserve"> </v>
      </c>
      <c r="AY50" s="424" t="str">
        <f>IF(AY$3&gt;" ",SUMIF('K4'!$P$4:$P$503,CONCATENATE(AY$4,$AP$2,$B50),'K4'!$AY$4:$AY$503)," ")</f>
        <v xml:space="preserve"> </v>
      </c>
      <c r="AZ50" s="424" t="str">
        <f>IF(AZ$3&gt;" ",SUMIF('K4'!$P$4:$P$503,CONCATENATE(AZ$4,$AP$2,$B50),'K4'!$AY$4:$AY$503)," ")</f>
        <v xml:space="preserve"> </v>
      </c>
      <c r="BA50" s="424" t="str">
        <f>IF(BA$3&gt;" ",SUMIF('K4'!$P$4:$P$503,CONCATENATE(BA$4,$AP$2,$B50),'K4'!$AY$4:$AY$503)," ")</f>
        <v xml:space="preserve"> </v>
      </c>
      <c r="BB50" s="424" t="str">
        <f>IF(BB$3&gt;" ",SUMIF('K4'!$P$4:$P$503,CONCATENATE(BB$4,$AP$2,$B50),'K4'!$AY$4:$AY$503)," ")</f>
        <v xml:space="preserve"> </v>
      </c>
      <c r="BC50" s="424" t="str">
        <f>IF(BC$3&gt;" ",SUMIF('K4'!$P$4:$P$503,CONCATENATE(BC$4,$AP$2,$B50),'K4'!$AY$4:$AY$503)," ")</f>
        <v xml:space="preserve"> </v>
      </c>
      <c r="BD50" s="424" t="str">
        <f>IF(BD$3&gt;" ",SUMIF('K4'!$P$4:$P$503,CONCATENATE(BD$4,$AP$2,$B50),'K4'!$AY$4:$AY$503)," ")</f>
        <v xml:space="preserve"> </v>
      </c>
      <c r="BE50" s="424" t="str">
        <f>IF(BE$3&gt;" ",SUMIF('K4'!$P$4:$P$503,CONCATENATE(BE$4,$AP$2,$B50),'K4'!$AY$4:$AY$503)," ")</f>
        <v xml:space="preserve"> </v>
      </c>
      <c r="BF50" s="434">
        <f t="shared" si="17"/>
        <v>0</v>
      </c>
      <c r="BH50" s="424">
        <f>IF(BH$3&gt;" ",SUMIF('K4'!$P$4:$P$503,CONCATENATE(BH$4,$BH$2,$B50),'K4'!$AY$4:$AY$503)," ")</f>
        <v>0</v>
      </c>
      <c r="BI50" s="424">
        <f>IF(BI$3&gt;" ",SUMIF('K4'!$P$4:$P$503,CONCATENATE(BI$4,$BH$2,$B50),'K4'!$AY$4:$AY$503)," ")</f>
        <v>0</v>
      </c>
      <c r="BJ50" s="424">
        <f>IF(BJ$3&gt;" ",SUMIF('K4'!$P$4:$P$503,CONCATENATE(BJ$4,$BH$2,$B50),'K4'!$AY$4:$AY$503)," ")</f>
        <v>0</v>
      </c>
      <c r="BK50" s="424" t="str">
        <f>IF(BK$3&gt;" ",SUMIF('K4'!$P$4:$P$503,CONCATENATE(BK$4,$BH$2,$B50),'K4'!$AY$4:$AY$503)," ")</f>
        <v xml:space="preserve"> </v>
      </c>
      <c r="BL50" s="424" t="str">
        <f>IF(BL$3&gt;" ",SUMIF('K4'!$P$4:$P$503,CONCATENATE(BL$4,$BH$2,$B50),'K4'!$AY$4:$AY$503)," ")</f>
        <v xml:space="preserve"> </v>
      </c>
      <c r="BM50" s="424" t="str">
        <f>IF(BM$3&gt;" ",SUMIF('K4'!$P$4:$P$503,CONCATENATE(BM$4,$BH$2,$B50),'K4'!$AY$4:$AY$503)," ")</f>
        <v xml:space="preserve"> </v>
      </c>
      <c r="BN50" s="424" t="str">
        <f>IF(BN$3&gt;" ",SUMIF('K4'!$P$4:$P$503,CONCATENATE(BN$4,$BH$2,$B50),'K4'!$AY$4:$AY$503)," ")</f>
        <v xml:space="preserve"> </v>
      </c>
      <c r="BO50" s="424" t="str">
        <f>IF(BO$3&gt;" ",SUMIF('K4'!$P$4:$P$503,CONCATENATE(BO$4,$BH$2,$B50),'K4'!$AY$4:$AY$503)," ")</f>
        <v xml:space="preserve"> </v>
      </c>
      <c r="BP50" s="424" t="str">
        <f>IF(BP$3&gt;" ",SUMIF('K4'!$P$4:$P$503,CONCATENATE(BP$4,$BH$2,$B50),'K4'!$AY$4:$AY$503)," ")</f>
        <v xml:space="preserve"> </v>
      </c>
      <c r="BQ50" s="424" t="str">
        <f>IF(BQ$3&gt;" ",SUMIF('K4'!$P$4:$P$503,CONCATENATE(BQ$4,$BH$2,$B50),'K4'!$AY$4:$AY$503)," ")</f>
        <v xml:space="preserve"> </v>
      </c>
      <c r="BR50" s="424" t="str">
        <f>IF(BR$3&gt;" ",SUMIF('K4'!$P$4:$P$503,CONCATENATE(BR$4,$BH$2,$B50),'K4'!$AY$4:$AY$503)," ")</f>
        <v xml:space="preserve"> </v>
      </c>
      <c r="BS50" s="424" t="str">
        <f>IF(BS$3&gt;" ",SUMIF('K4'!$P$4:$P$503,CONCATENATE(BS$4,$BH$2,$B50),'K4'!$AY$4:$AY$503)," ")</f>
        <v xml:space="preserve"> </v>
      </c>
      <c r="BT50" s="424" t="str">
        <f>IF(BT$3&gt;" ",SUMIF('K4'!$P$4:$P$503,CONCATENATE(BT$4,$BH$2,$B50),'K4'!$AY$4:$AY$503)," ")</f>
        <v xml:space="preserve"> </v>
      </c>
      <c r="BU50" s="424" t="str">
        <f>IF(BU$3&gt;" ",SUMIF('K4'!$P$4:$P$503,CONCATENATE(BU$4,$BH$2,$B50),'K4'!$AY$4:$AY$503)," ")</f>
        <v xml:space="preserve"> </v>
      </c>
      <c r="BV50" s="424" t="str">
        <f>IF(BV$3&gt;" ",SUMIF('K4'!$P$4:$P$503,CONCATENATE(BV$4,$BH$2,$B50),'K4'!$AY$4:$AY$503)," ")</f>
        <v xml:space="preserve"> </v>
      </c>
      <c r="BW50" s="424" t="str">
        <f>IF(BW$3&gt;" ",SUMIF('K4'!$P$4:$P$503,CONCATENATE(BW$4,$BH$2,$B50),'K4'!$AY$4:$AY$503)," ")</f>
        <v xml:space="preserve"> </v>
      </c>
      <c r="BX50" s="434">
        <f t="shared" si="18"/>
        <v>0</v>
      </c>
    </row>
    <row r="51" spans="2:76" x14ac:dyDescent="0.2">
      <c r="B51" s="402">
        <f>PAR!AC46</f>
        <v>44</v>
      </c>
      <c r="C51" s="402" t="str">
        <f>PAR!AD46</f>
        <v>05481</v>
      </c>
      <c r="D51" s="401" t="str">
        <f>PAR!AE46</f>
        <v xml:space="preserve"> Egyéb nem intézményi ellátások előirányzata</v>
      </c>
      <c r="E51" s="433">
        <v>0</v>
      </c>
      <c r="F51" s="424">
        <f t="shared" si="51"/>
        <v>1560000</v>
      </c>
      <c r="G51" s="424">
        <f t="shared" si="51"/>
        <v>0</v>
      </c>
      <c r="H51" s="424">
        <f t="shared" si="51"/>
        <v>0</v>
      </c>
      <c r="I51" s="424" t="str">
        <f t="shared" si="51"/>
        <v xml:space="preserve"> </v>
      </c>
      <c r="J51" s="424" t="str">
        <f t="shared" si="51"/>
        <v xml:space="preserve"> </v>
      </c>
      <c r="K51" s="424" t="str">
        <f t="shared" si="51"/>
        <v xml:space="preserve"> </v>
      </c>
      <c r="L51" s="424" t="str">
        <f t="shared" si="51"/>
        <v xml:space="preserve"> </v>
      </c>
      <c r="M51" s="424" t="str">
        <f t="shared" si="51"/>
        <v xml:space="preserve"> </v>
      </c>
      <c r="N51" s="424" t="str">
        <f t="shared" si="51"/>
        <v xml:space="preserve"> </v>
      </c>
      <c r="O51" s="424" t="str">
        <f t="shared" si="51"/>
        <v xml:space="preserve"> </v>
      </c>
      <c r="P51" s="424" t="str">
        <f t="shared" si="51"/>
        <v xml:space="preserve"> </v>
      </c>
      <c r="Q51" s="424" t="str">
        <f t="shared" si="51"/>
        <v xml:space="preserve"> </v>
      </c>
      <c r="R51" s="424" t="str">
        <f t="shared" si="51"/>
        <v xml:space="preserve"> </v>
      </c>
      <c r="S51" s="424" t="str">
        <f t="shared" si="51"/>
        <v xml:space="preserve"> </v>
      </c>
      <c r="T51" s="424" t="str">
        <f t="shared" si="51"/>
        <v xml:space="preserve"> </v>
      </c>
      <c r="U51" s="424" t="str">
        <f t="shared" si="51"/>
        <v xml:space="preserve"> </v>
      </c>
      <c r="V51" s="434">
        <f t="shared" si="52"/>
        <v>1560000</v>
      </c>
      <c r="W51" s="442"/>
      <c r="X51" s="424">
        <f>IF(X$3&gt;" ",SUMIF('K4'!$P$4:$P$503,CONCATENATE(X$4,$X$2,$B51),'K4'!$AY$4:$AY$503)," ")</f>
        <v>1560000</v>
      </c>
      <c r="Y51" s="424">
        <f>IF(Y$3&gt;" ",SUMIF('K4'!$P$4:$P$503,CONCATENATE(Y$4,$X$2,$B51),'K4'!$AY$4:$AY$503)," ")</f>
        <v>0</v>
      </c>
      <c r="Z51" s="424">
        <f>IF(Z$3&gt;" ",SUMIF('K4'!$P$4:$P$503,CONCATENATE(Z$4,$X$2,$B51),'K4'!$AY$4:$AY$503)," ")</f>
        <v>0</v>
      </c>
      <c r="AA51" s="424" t="str">
        <f>IF(AA$3&gt;" ",SUMIF('K4'!$P$4:$P$503,CONCATENATE(AA$4,$X$2,$B51),'K4'!$AY$4:$AY$503)," ")</f>
        <v xml:space="preserve"> </v>
      </c>
      <c r="AB51" s="424" t="str">
        <f>IF(AB$3&gt;" ",SUMIF('K4'!$P$4:$P$503,CONCATENATE(AB$4,$X$2,$B51),'K4'!$AY$4:$AY$503)," ")</f>
        <v xml:space="preserve"> </v>
      </c>
      <c r="AC51" s="424" t="str">
        <f>IF(AC$3&gt;" ",SUMIF('K4'!$P$4:$P$503,CONCATENATE(AC$4,$X$2,$B51),'K4'!$AY$4:$AY$503)," ")</f>
        <v xml:space="preserve"> </v>
      </c>
      <c r="AD51" s="424" t="str">
        <f>IF(AD$3&gt;" ",SUMIF('K4'!$P$4:$P$503,CONCATENATE(AD$4,$X$2,$B51),'K4'!$AY$4:$AY$503)," ")</f>
        <v xml:space="preserve"> </v>
      </c>
      <c r="AE51" s="424" t="str">
        <f>IF(AE$3&gt;" ",SUMIF('K4'!$P$4:$P$503,CONCATENATE(AE$4,$X$2,$B51),'K4'!$AY$4:$AY$503)," ")</f>
        <v xml:space="preserve"> </v>
      </c>
      <c r="AF51" s="424" t="str">
        <f>IF(AF$3&gt;" ",SUMIF('K4'!$P$4:$P$503,CONCATENATE(AF$4,$X$2,$B51),'K4'!$AY$4:$AY$503)," ")</f>
        <v xml:space="preserve"> </v>
      </c>
      <c r="AG51" s="424" t="str">
        <f>IF(AG$3&gt;" ",SUMIF('K4'!$P$4:$P$503,CONCATENATE(AG$4,$X$2,$B51),'K4'!$AY$4:$AY$503)," ")</f>
        <v xml:space="preserve"> </v>
      </c>
      <c r="AH51" s="424" t="str">
        <f>IF(AH$3&gt;" ",SUMIF('K4'!$P$4:$P$503,CONCATENATE(AH$4,$X$2,$B51),'K4'!$AY$4:$AY$503)," ")</f>
        <v xml:space="preserve"> </v>
      </c>
      <c r="AI51" s="424" t="str">
        <f>IF(AI$3&gt;" ",SUMIF('K4'!$P$4:$P$503,CONCATENATE(AI$4,$X$2,$B51),'K4'!$AY$4:$AY$503)," ")</f>
        <v xml:space="preserve"> </v>
      </c>
      <c r="AJ51" s="424" t="str">
        <f>IF(AJ$3&gt;" ",SUMIF('K4'!$P$4:$P$503,CONCATENATE(AJ$4,$X$2,$B51),'K4'!$AY$4:$AY$503)," ")</f>
        <v xml:space="preserve"> </v>
      </c>
      <c r="AK51" s="424" t="str">
        <f>IF(AK$3&gt;" ",SUMIF('K4'!$P$4:$P$503,CONCATENATE(AK$4,$X$2,$B51),'K4'!$AY$4:$AY$503)," ")</f>
        <v xml:space="preserve"> </v>
      </c>
      <c r="AL51" s="424" t="str">
        <f>IF(AL$3&gt;" ",SUMIF('K4'!$P$4:$P$503,CONCATENATE(AL$4,$X$2,$B51),'K4'!$AY$4:$AY$503)," ")</f>
        <v xml:space="preserve"> </v>
      </c>
      <c r="AM51" s="424" t="str">
        <f>IF(AM$3&gt;" ",SUMIF('K4'!$P$4:$P$503,CONCATENATE(AM$4,$X$2,$B51),'K4'!$AY$4:$AY$503)," ")</f>
        <v xml:space="preserve"> </v>
      </c>
      <c r="AN51" s="434">
        <f t="shared" si="16"/>
        <v>1560000</v>
      </c>
      <c r="AO51" s="442"/>
      <c r="AP51" s="424">
        <f>IF(AP$3&gt;" ",SUMIF('K4'!$P$4:$P$503,CONCATENATE(AP$4,$AP$2,$B51),'K4'!$AY$4:$AY$503)," ")</f>
        <v>0</v>
      </c>
      <c r="AQ51" s="424">
        <f>IF(AQ$3&gt;" ",SUMIF('K4'!$P$4:$P$503,CONCATENATE(AQ$4,$AP$2,$B51),'K4'!$AY$4:$AY$503)," ")</f>
        <v>0</v>
      </c>
      <c r="AR51" s="424">
        <f>IF(AR$3&gt;" ",SUMIF('K4'!$P$4:$P$503,CONCATENATE(AR$4,$AP$2,$B51),'K4'!$AY$4:$AY$503)," ")</f>
        <v>0</v>
      </c>
      <c r="AS51" s="424" t="str">
        <f>IF(AS$3&gt;" ",SUMIF('K4'!$P$4:$P$503,CONCATENATE(AS$4,$AP$2,$B51),'K4'!$AY$4:$AY$503)," ")</f>
        <v xml:space="preserve"> </v>
      </c>
      <c r="AT51" s="424" t="str">
        <f>IF(AT$3&gt;" ",SUMIF('K4'!$P$4:$P$503,CONCATENATE(AT$4,$AP$2,$B51),'K4'!$AY$4:$AY$503)," ")</f>
        <v xml:space="preserve"> </v>
      </c>
      <c r="AU51" s="424" t="str">
        <f>IF(AU$3&gt;" ",SUMIF('K4'!$P$4:$P$503,CONCATENATE(AU$4,$AP$2,$B51),'K4'!$AY$4:$AY$503)," ")</f>
        <v xml:space="preserve"> </v>
      </c>
      <c r="AV51" s="424" t="str">
        <f>IF(AV$3&gt;" ",SUMIF('K4'!$P$4:$P$503,CONCATENATE(AV$4,$AP$2,$B51),'K4'!$AY$4:$AY$503)," ")</f>
        <v xml:space="preserve"> </v>
      </c>
      <c r="AW51" s="424" t="str">
        <f>IF(AW$3&gt;" ",SUMIF('K4'!$P$4:$P$503,CONCATENATE(AW$4,$AP$2,$B51),'K4'!$AY$4:$AY$503)," ")</f>
        <v xml:space="preserve"> </v>
      </c>
      <c r="AX51" s="424" t="str">
        <f>IF(AX$3&gt;" ",SUMIF('K4'!$P$4:$P$503,CONCATENATE(AX$4,$AP$2,$B51),'K4'!$AY$4:$AY$503)," ")</f>
        <v xml:space="preserve"> </v>
      </c>
      <c r="AY51" s="424" t="str">
        <f>IF(AY$3&gt;" ",SUMIF('K4'!$P$4:$P$503,CONCATENATE(AY$4,$AP$2,$B51),'K4'!$AY$4:$AY$503)," ")</f>
        <v xml:space="preserve"> </v>
      </c>
      <c r="AZ51" s="424" t="str">
        <f>IF(AZ$3&gt;" ",SUMIF('K4'!$P$4:$P$503,CONCATENATE(AZ$4,$AP$2,$B51),'K4'!$AY$4:$AY$503)," ")</f>
        <v xml:space="preserve"> </v>
      </c>
      <c r="BA51" s="424" t="str">
        <f>IF(BA$3&gt;" ",SUMIF('K4'!$P$4:$P$503,CONCATENATE(BA$4,$AP$2,$B51),'K4'!$AY$4:$AY$503)," ")</f>
        <v xml:space="preserve"> </v>
      </c>
      <c r="BB51" s="424" t="str">
        <f>IF(BB$3&gt;" ",SUMIF('K4'!$P$4:$P$503,CONCATENATE(BB$4,$AP$2,$B51),'K4'!$AY$4:$AY$503)," ")</f>
        <v xml:space="preserve"> </v>
      </c>
      <c r="BC51" s="424" t="str">
        <f>IF(BC$3&gt;" ",SUMIF('K4'!$P$4:$P$503,CONCATENATE(BC$4,$AP$2,$B51),'K4'!$AY$4:$AY$503)," ")</f>
        <v xml:space="preserve"> </v>
      </c>
      <c r="BD51" s="424" t="str">
        <f>IF(BD$3&gt;" ",SUMIF('K4'!$P$4:$P$503,CONCATENATE(BD$4,$AP$2,$B51),'K4'!$AY$4:$AY$503)," ")</f>
        <v xml:space="preserve"> </v>
      </c>
      <c r="BE51" s="424" t="str">
        <f>IF(BE$3&gt;" ",SUMIF('K4'!$P$4:$P$503,CONCATENATE(BE$4,$AP$2,$B51),'K4'!$AY$4:$AY$503)," ")</f>
        <v xml:space="preserve"> </v>
      </c>
      <c r="BF51" s="434">
        <f t="shared" si="17"/>
        <v>0</v>
      </c>
      <c r="BH51" s="424">
        <f>IF(BH$3&gt;" ",SUMIF('K4'!$P$4:$P$503,CONCATENATE(BH$4,$BH$2,$B51),'K4'!$AY$4:$AY$503)," ")</f>
        <v>0</v>
      </c>
      <c r="BI51" s="424">
        <f>IF(BI$3&gt;" ",SUMIF('K4'!$P$4:$P$503,CONCATENATE(BI$4,$BH$2,$B51),'K4'!$AY$4:$AY$503)," ")</f>
        <v>0</v>
      </c>
      <c r="BJ51" s="424">
        <f>IF(BJ$3&gt;" ",SUMIF('K4'!$P$4:$P$503,CONCATENATE(BJ$4,$BH$2,$B51),'K4'!$AY$4:$AY$503)," ")</f>
        <v>0</v>
      </c>
      <c r="BK51" s="424" t="str">
        <f>IF(BK$3&gt;" ",SUMIF('K4'!$P$4:$P$503,CONCATENATE(BK$4,$BH$2,$B51),'K4'!$AY$4:$AY$503)," ")</f>
        <v xml:space="preserve"> </v>
      </c>
      <c r="BL51" s="424" t="str">
        <f>IF(BL$3&gt;" ",SUMIF('K4'!$P$4:$P$503,CONCATENATE(BL$4,$BH$2,$B51),'K4'!$AY$4:$AY$503)," ")</f>
        <v xml:space="preserve"> </v>
      </c>
      <c r="BM51" s="424" t="str">
        <f>IF(BM$3&gt;" ",SUMIF('K4'!$P$4:$P$503,CONCATENATE(BM$4,$BH$2,$B51),'K4'!$AY$4:$AY$503)," ")</f>
        <v xml:space="preserve"> </v>
      </c>
      <c r="BN51" s="424" t="str">
        <f>IF(BN$3&gt;" ",SUMIF('K4'!$P$4:$P$503,CONCATENATE(BN$4,$BH$2,$B51),'K4'!$AY$4:$AY$503)," ")</f>
        <v xml:space="preserve"> </v>
      </c>
      <c r="BO51" s="424" t="str">
        <f>IF(BO$3&gt;" ",SUMIF('K4'!$P$4:$P$503,CONCATENATE(BO$4,$BH$2,$B51),'K4'!$AY$4:$AY$503)," ")</f>
        <v xml:space="preserve"> </v>
      </c>
      <c r="BP51" s="424" t="str">
        <f>IF(BP$3&gt;" ",SUMIF('K4'!$P$4:$P$503,CONCATENATE(BP$4,$BH$2,$B51),'K4'!$AY$4:$AY$503)," ")</f>
        <v xml:space="preserve"> </v>
      </c>
      <c r="BQ51" s="424" t="str">
        <f>IF(BQ$3&gt;" ",SUMIF('K4'!$P$4:$P$503,CONCATENATE(BQ$4,$BH$2,$B51),'K4'!$AY$4:$AY$503)," ")</f>
        <v xml:space="preserve"> </v>
      </c>
      <c r="BR51" s="424" t="str">
        <f>IF(BR$3&gt;" ",SUMIF('K4'!$P$4:$P$503,CONCATENATE(BR$4,$BH$2,$B51),'K4'!$AY$4:$AY$503)," ")</f>
        <v xml:space="preserve"> </v>
      </c>
      <c r="BS51" s="424" t="str">
        <f>IF(BS$3&gt;" ",SUMIF('K4'!$P$4:$P$503,CONCATENATE(BS$4,$BH$2,$B51),'K4'!$AY$4:$AY$503)," ")</f>
        <v xml:space="preserve"> </v>
      </c>
      <c r="BT51" s="424" t="str">
        <f>IF(BT$3&gt;" ",SUMIF('K4'!$P$4:$P$503,CONCATENATE(BT$4,$BH$2,$B51),'K4'!$AY$4:$AY$503)," ")</f>
        <v xml:space="preserve"> </v>
      </c>
      <c r="BU51" s="424" t="str">
        <f>IF(BU$3&gt;" ",SUMIF('K4'!$P$4:$P$503,CONCATENATE(BU$4,$BH$2,$B51),'K4'!$AY$4:$AY$503)," ")</f>
        <v xml:space="preserve"> </v>
      </c>
      <c r="BV51" s="424" t="str">
        <f>IF(BV$3&gt;" ",SUMIF('K4'!$P$4:$P$503,CONCATENATE(BV$4,$BH$2,$B51),'K4'!$AY$4:$AY$503)," ")</f>
        <v xml:space="preserve"> </v>
      </c>
      <c r="BW51" s="424" t="str">
        <f>IF(BW$3&gt;" ",SUMIF('K4'!$P$4:$P$503,CONCATENATE(BW$4,$BH$2,$B51),'K4'!$AY$4:$AY$503)," ")</f>
        <v xml:space="preserve"> </v>
      </c>
      <c r="BX51" s="434">
        <f t="shared" si="18"/>
        <v>0</v>
      </c>
    </row>
    <row r="52" spans="2:76" x14ac:dyDescent="0.2">
      <c r="B52" s="443"/>
      <c r="C52" s="443" t="s">
        <v>13</v>
      </c>
      <c r="D52" s="444" t="s">
        <v>1897</v>
      </c>
      <c r="E52" s="433">
        <v>0</v>
      </c>
      <c r="F52" s="445">
        <f t="shared" ref="F52:U52" si="53">IF(F3&gt;" ",SUM(F44:F51)," ")</f>
        <v>3060000</v>
      </c>
      <c r="G52" s="445">
        <f t="shared" si="53"/>
        <v>0</v>
      </c>
      <c r="H52" s="445">
        <f t="shared" si="53"/>
        <v>0</v>
      </c>
      <c r="I52" s="445" t="str">
        <f t="shared" si="53"/>
        <v xml:space="preserve"> </v>
      </c>
      <c r="J52" s="445" t="str">
        <f t="shared" si="53"/>
        <v xml:space="preserve"> </v>
      </c>
      <c r="K52" s="445" t="str">
        <f t="shared" si="53"/>
        <v xml:space="preserve"> </v>
      </c>
      <c r="L52" s="445" t="str">
        <f t="shared" si="53"/>
        <v xml:space="preserve"> </v>
      </c>
      <c r="M52" s="445" t="str">
        <f t="shared" si="53"/>
        <v xml:space="preserve"> </v>
      </c>
      <c r="N52" s="445" t="str">
        <f t="shared" si="53"/>
        <v xml:space="preserve"> </v>
      </c>
      <c r="O52" s="445" t="str">
        <f t="shared" si="53"/>
        <v xml:space="preserve"> </v>
      </c>
      <c r="P52" s="445" t="str">
        <f t="shared" si="53"/>
        <v xml:space="preserve"> </v>
      </c>
      <c r="Q52" s="445" t="str">
        <f t="shared" si="53"/>
        <v xml:space="preserve"> </v>
      </c>
      <c r="R52" s="445" t="str">
        <f t="shared" si="53"/>
        <v xml:space="preserve"> </v>
      </c>
      <c r="S52" s="445" t="str">
        <f t="shared" si="53"/>
        <v xml:space="preserve"> </v>
      </c>
      <c r="T52" s="445" t="str">
        <f t="shared" si="53"/>
        <v xml:space="preserve"> </v>
      </c>
      <c r="U52" s="445" t="str">
        <f t="shared" si="53"/>
        <v xml:space="preserve"> </v>
      </c>
      <c r="V52" s="446">
        <f>SUM(V44:V51)</f>
        <v>3060000</v>
      </c>
      <c r="X52" s="445">
        <f t="shared" ref="X52:AL52" si="54">IF(X3&gt;" ",SUM(X44:X51)," ")</f>
        <v>3060000</v>
      </c>
      <c r="Y52" s="445">
        <f t="shared" si="54"/>
        <v>0</v>
      </c>
      <c r="Z52" s="445">
        <f t="shared" si="54"/>
        <v>0</v>
      </c>
      <c r="AA52" s="445" t="str">
        <f t="shared" si="54"/>
        <v xml:space="preserve"> </v>
      </c>
      <c r="AB52" s="445" t="str">
        <f t="shared" si="54"/>
        <v xml:space="preserve"> </v>
      </c>
      <c r="AC52" s="445" t="str">
        <f t="shared" si="54"/>
        <v xml:space="preserve"> </v>
      </c>
      <c r="AD52" s="445" t="str">
        <f t="shared" si="54"/>
        <v xml:space="preserve"> </v>
      </c>
      <c r="AE52" s="445" t="str">
        <f t="shared" si="54"/>
        <v xml:space="preserve"> </v>
      </c>
      <c r="AF52" s="445" t="str">
        <f t="shared" si="54"/>
        <v xml:space="preserve"> </v>
      </c>
      <c r="AG52" s="445" t="str">
        <f t="shared" si="54"/>
        <v xml:space="preserve"> </v>
      </c>
      <c r="AH52" s="445" t="str">
        <f t="shared" si="54"/>
        <v xml:space="preserve"> </v>
      </c>
      <c r="AI52" s="445" t="str">
        <f t="shared" si="54"/>
        <v xml:space="preserve"> </v>
      </c>
      <c r="AJ52" s="445" t="str">
        <f>IF(AJ3&gt;" ",SUM(AJ44:AJ51)," ")</f>
        <v xml:space="preserve"> </v>
      </c>
      <c r="AK52" s="445" t="str">
        <f t="shared" si="54"/>
        <v xml:space="preserve"> </v>
      </c>
      <c r="AL52" s="445" t="str">
        <f t="shared" si="54"/>
        <v xml:space="preserve"> </v>
      </c>
      <c r="AM52" s="445" t="str">
        <f>IF(AM3&gt;" ",SUM(AM44:AM51)," ")</f>
        <v xml:space="preserve"> </v>
      </c>
      <c r="AN52" s="446">
        <f t="shared" si="16"/>
        <v>3060000</v>
      </c>
      <c r="AP52" s="445">
        <f t="shared" ref="AP52:BE52" si="55">IF(AP3&gt;" ",SUM(AP44:AP51)," ")</f>
        <v>0</v>
      </c>
      <c r="AQ52" s="445">
        <f t="shared" si="55"/>
        <v>0</v>
      </c>
      <c r="AR52" s="445">
        <f t="shared" si="55"/>
        <v>0</v>
      </c>
      <c r="AS52" s="445" t="str">
        <f t="shared" si="55"/>
        <v xml:space="preserve"> </v>
      </c>
      <c r="AT52" s="445" t="str">
        <f t="shared" si="55"/>
        <v xml:space="preserve"> </v>
      </c>
      <c r="AU52" s="445" t="str">
        <f t="shared" si="55"/>
        <v xml:space="preserve"> </v>
      </c>
      <c r="AV52" s="445" t="str">
        <f t="shared" si="55"/>
        <v xml:space="preserve"> </v>
      </c>
      <c r="AW52" s="445" t="str">
        <f t="shared" si="55"/>
        <v xml:space="preserve"> </v>
      </c>
      <c r="AX52" s="445" t="str">
        <f t="shared" si="55"/>
        <v xml:space="preserve"> </v>
      </c>
      <c r="AY52" s="445" t="str">
        <f t="shared" si="55"/>
        <v xml:space="preserve"> </v>
      </c>
      <c r="AZ52" s="445" t="str">
        <f t="shared" si="55"/>
        <v xml:space="preserve"> </v>
      </c>
      <c r="BA52" s="445" t="str">
        <f t="shared" si="55"/>
        <v xml:space="preserve"> </v>
      </c>
      <c r="BB52" s="445" t="str">
        <f t="shared" si="55"/>
        <v xml:space="preserve"> </v>
      </c>
      <c r="BC52" s="445" t="str">
        <f t="shared" si="55"/>
        <v xml:space="preserve"> </v>
      </c>
      <c r="BD52" s="445" t="str">
        <f t="shared" si="55"/>
        <v xml:space="preserve"> </v>
      </c>
      <c r="BE52" s="445" t="str">
        <f t="shared" si="55"/>
        <v xml:space="preserve"> </v>
      </c>
      <c r="BF52" s="446">
        <f t="shared" si="17"/>
        <v>0</v>
      </c>
      <c r="BH52" s="445">
        <f t="shared" ref="BH52:BW52" si="56">IF(BH3&gt;" ",SUM(BH44:BH51)," ")</f>
        <v>0</v>
      </c>
      <c r="BI52" s="445">
        <f t="shared" si="56"/>
        <v>0</v>
      </c>
      <c r="BJ52" s="445">
        <f t="shared" si="56"/>
        <v>0</v>
      </c>
      <c r="BK52" s="445" t="str">
        <f t="shared" si="56"/>
        <v xml:space="preserve"> </v>
      </c>
      <c r="BL52" s="445" t="str">
        <f t="shared" si="56"/>
        <v xml:space="preserve"> </v>
      </c>
      <c r="BM52" s="445" t="str">
        <f t="shared" si="56"/>
        <v xml:space="preserve"> </v>
      </c>
      <c r="BN52" s="445" t="str">
        <f t="shared" si="56"/>
        <v xml:space="preserve"> </v>
      </c>
      <c r="BO52" s="445" t="str">
        <f t="shared" si="56"/>
        <v xml:space="preserve"> </v>
      </c>
      <c r="BP52" s="445" t="str">
        <f t="shared" si="56"/>
        <v xml:space="preserve"> </v>
      </c>
      <c r="BQ52" s="445" t="str">
        <f t="shared" si="56"/>
        <v xml:space="preserve"> </v>
      </c>
      <c r="BR52" s="445" t="str">
        <f t="shared" si="56"/>
        <v xml:space="preserve"> </v>
      </c>
      <c r="BS52" s="445" t="str">
        <f t="shared" si="56"/>
        <v xml:space="preserve"> </v>
      </c>
      <c r="BT52" s="445" t="str">
        <f t="shared" si="56"/>
        <v xml:space="preserve"> </v>
      </c>
      <c r="BU52" s="445" t="str">
        <f t="shared" si="56"/>
        <v xml:space="preserve"> </v>
      </c>
      <c r="BV52" s="445" t="str">
        <f t="shared" si="56"/>
        <v xml:space="preserve"> </v>
      </c>
      <c r="BW52" s="445" t="str">
        <f t="shared" si="56"/>
        <v xml:space="preserve"> </v>
      </c>
      <c r="BX52" s="446">
        <f t="shared" si="18"/>
        <v>0</v>
      </c>
    </row>
    <row r="53" spans="2:76" x14ac:dyDescent="0.2">
      <c r="B53" s="402">
        <f>PAR!AC47</f>
        <v>45</v>
      </c>
      <c r="C53" s="402" t="str">
        <f>PAR!AD47</f>
        <v>055011</v>
      </c>
      <c r="D53" s="448" t="str">
        <f>PAR!AE47</f>
        <v xml:space="preserve"> Nemzetközi kötelezettségek előirányzata</v>
      </c>
      <c r="E53" s="433">
        <v>0</v>
      </c>
      <c r="F53" s="424">
        <f>IF(F$3&gt;" ",X53+AP53+BH53," ")</f>
        <v>0</v>
      </c>
      <c r="G53" s="424">
        <f t="shared" ref="G53:U67" si="57">IF(G$3&gt;" ",Y53+AQ53+BI53," ")</f>
        <v>0</v>
      </c>
      <c r="H53" s="424">
        <f t="shared" si="57"/>
        <v>0</v>
      </c>
      <c r="I53" s="424" t="str">
        <f t="shared" si="57"/>
        <v xml:space="preserve"> </v>
      </c>
      <c r="J53" s="424" t="str">
        <f t="shared" si="57"/>
        <v xml:space="preserve"> </v>
      </c>
      <c r="K53" s="424" t="str">
        <f t="shared" si="57"/>
        <v xml:space="preserve"> </v>
      </c>
      <c r="L53" s="424" t="str">
        <f t="shared" si="57"/>
        <v xml:space="preserve"> </v>
      </c>
      <c r="M53" s="424" t="str">
        <f t="shared" si="57"/>
        <v xml:space="preserve"> </v>
      </c>
      <c r="N53" s="424" t="str">
        <f t="shared" si="57"/>
        <v xml:space="preserve"> </v>
      </c>
      <c r="O53" s="424" t="str">
        <f t="shared" si="57"/>
        <v xml:space="preserve"> </v>
      </c>
      <c r="P53" s="424" t="str">
        <f t="shared" si="57"/>
        <v xml:space="preserve"> </v>
      </c>
      <c r="Q53" s="424" t="str">
        <f t="shared" si="57"/>
        <v xml:space="preserve"> </v>
      </c>
      <c r="R53" s="424" t="str">
        <f t="shared" si="57"/>
        <v xml:space="preserve"> </v>
      </c>
      <c r="S53" s="424" t="str">
        <f t="shared" si="57"/>
        <v xml:space="preserve"> </v>
      </c>
      <c r="T53" s="424" t="str">
        <f t="shared" si="57"/>
        <v xml:space="preserve"> </v>
      </c>
      <c r="U53" s="424" t="str">
        <f t="shared" si="57"/>
        <v xml:space="preserve"> </v>
      </c>
      <c r="V53" s="434">
        <f>SUM(F53:U53)</f>
        <v>0</v>
      </c>
      <c r="X53" s="424">
        <f>IF(X$3&gt;" ",SUMIF('K5'!$P$4:$P$503,CONCATENATE(X$4,$X$2,$B53),'K5'!$AY$4:$AY$503)," ")</f>
        <v>0</v>
      </c>
      <c r="Y53" s="424">
        <f>IF(Y$3&gt;" ",SUMIF('K5'!$P$4:$P$503,CONCATENATE(Y$4,$X$2,$B53),'K5'!$AY$4:$AY$503)," ")</f>
        <v>0</v>
      </c>
      <c r="Z53" s="424">
        <f>IF(Z$3&gt;" ",SUMIF('K5'!$P$4:$P$503,CONCATENATE(Z$4,$X$2,$B53),'K5'!$AY$4:$AY$503)," ")</f>
        <v>0</v>
      </c>
      <c r="AA53" s="424" t="str">
        <f>IF(AA$3&gt;" ",SUMIF('K5'!$P$4:$P$503,CONCATENATE(AA$4,$X$2,$B53),'K5'!$AY$4:$AY$503)," ")</f>
        <v xml:space="preserve"> </v>
      </c>
      <c r="AB53" s="424" t="str">
        <f>IF(AB$3&gt;" ",SUMIF('K5'!$P$4:$P$503,CONCATENATE(AB$4,$X$2,$B53),'K5'!$AY$4:$AY$503)," ")</f>
        <v xml:space="preserve"> </v>
      </c>
      <c r="AC53" s="424" t="str">
        <f>IF(AC$3&gt;" ",SUMIF('K5'!$P$4:$P$503,CONCATENATE(AC$4,$X$2,$B53),'K5'!$AY$4:$AY$503)," ")</f>
        <v xml:space="preserve"> </v>
      </c>
      <c r="AD53" s="424" t="str">
        <f>IF(AD$3&gt;" ",SUMIF('K5'!$P$4:$P$503,CONCATENATE(AD$4,$X$2,$B53),'K5'!$AY$4:$AY$503)," ")</f>
        <v xml:space="preserve"> </v>
      </c>
      <c r="AE53" s="424" t="str">
        <f>IF(AE$3&gt;" ",SUMIF('K5'!$P$4:$P$503,CONCATENATE(AE$4,$X$2,$B53),'K5'!$AY$4:$AY$503)," ")</f>
        <v xml:space="preserve"> </v>
      </c>
      <c r="AF53" s="424" t="str">
        <f>IF(AF$3&gt;" ",SUMIF('K5'!$P$4:$P$503,CONCATENATE(AF$4,$X$2,$B53),'K5'!$AY$4:$AY$503)," ")</f>
        <v xml:space="preserve"> </v>
      </c>
      <c r="AG53" s="424" t="str">
        <f>IF(AG$3&gt;" ",SUMIF('K5'!$P$4:$P$503,CONCATENATE(AG$4,$X$2,$B53),'K5'!$AY$4:$AY$503)," ")</f>
        <v xml:space="preserve"> </v>
      </c>
      <c r="AH53" s="424" t="str">
        <f>IF(AH$3&gt;" ",SUMIF('K5'!$P$4:$P$503,CONCATENATE(AH$4,$X$2,$B53),'K5'!$AY$4:$AY$503)," ")</f>
        <v xml:space="preserve"> </v>
      </c>
      <c r="AI53" s="424" t="str">
        <f>IF(AI$3&gt;" ",SUMIF('K5'!$P$4:$P$503,CONCATENATE(AI$4,$X$2,$B53),'K5'!$AY$4:$AY$503)," ")</f>
        <v xml:space="preserve"> </v>
      </c>
      <c r="AJ53" s="424" t="str">
        <f>IF(AJ$3&gt;" ",SUMIF('K5'!$P$4:$P$503,CONCATENATE(AJ$4,$X$2,$B53),'K5'!$AY$4:$AY$503)," ")</f>
        <v xml:space="preserve"> </v>
      </c>
      <c r="AK53" s="424" t="str">
        <f>IF(AK$3&gt;" ",SUMIF('K5'!$P$4:$P$503,CONCATENATE(AK$4,$X$2,$B53),'K5'!$AY$4:$AY$503)," ")</f>
        <v xml:space="preserve"> </v>
      </c>
      <c r="AL53" s="424" t="str">
        <f>IF(AL$3&gt;" ",SUMIF('K5'!$P$4:$P$503,CONCATENATE(AL$4,$X$2,$B53),'K5'!$AY$4:$AY$503)," ")</f>
        <v xml:space="preserve"> </v>
      </c>
      <c r="AM53" s="424" t="str">
        <f>IF(AM$3&gt;" ",SUMIF('K5'!$P$4:$P$503,CONCATENATE(AM$4,$X$2,$B53),'K5'!$AY$4:$AY$503)," ")</f>
        <v xml:space="preserve"> </v>
      </c>
      <c r="AN53" s="434">
        <f>SUM(X53:AM53)</f>
        <v>0</v>
      </c>
      <c r="AP53" s="424">
        <f>IF(AP$3&gt;" ",SUMIF('K5'!$P$4:$P$503,CONCATENATE(AP$4,$AP$2,$B53),'K5'!$AY$4:$AY$503)," ")</f>
        <v>0</v>
      </c>
      <c r="AQ53" s="424">
        <f>IF(AQ$3&gt;" ",SUMIF('K5'!$P$4:$P$503,CONCATENATE(AQ$4,$AP$2,$B53),'K5'!$AY$4:$AY$503)," ")</f>
        <v>0</v>
      </c>
      <c r="AR53" s="424">
        <f>IF(AR$3&gt;" ",SUMIF('K5'!$P$4:$P$503,CONCATENATE(AR$4,$AP$2,$B53),'K5'!$AY$4:$AY$503)," ")</f>
        <v>0</v>
      </c>
      <c r="AS53" s="424" t="str">
        <f>IF(AS$3&gt;" ",SUMIF('K5'!$P$4:$P$503,CONCATENATE(AS$4,$AP$2,$B53),'K5'!$AY$4:$AY$503)," ")</f>
        <v xml:space="preserve"> </v>
      </c>
      <c r="AT53" s="424" t="str">
        <f>IF(AT$3&gt;" ",SUMIF('K5'!$P$4:$P$503,CONCATENATE(AT$4,$AP$2,$B53),'K5'!$AY$4:$AY$503)," ")</f>
        <v xml:space="preserve"> </v>
      </c>
      <c r="AU53" s="424" t="str">
        <f>IF(AU$3&gt;" ",SUMIF('K5'!$P$4:$P$503,CONCATENATE(AU$4,$AP$2,$B53),'K5'!$AY$4:$AY$503)," ")</f>
        <v xml:space="preserve"> </v>
      </c>
      <c r="AV53" s="424" t="str">
        <f>IF(AV$3&gt;" ",SUMIF('K5'!$P$4:$P$503,CONCATENATE(AV$4,$AP$2,$B53),'K5'!$AY$4:$AY$503)," ")</f>
        <v xml:space="preserve"> </v>
      </c>
      <c r="AW53" s="424" t="str">
        <f>IF(AW$3&gt;" ",SUMIF('K5'!$P$4:$P$503,CONCATENATE(AW$4,$AP$2,$B53),'K5'!$AY$4:$AY$503)," ")</f>
        <v xml:space="preserve"> </v>
      </c>
      <c r="AX53" s="424" t="str">
        <f>IF(AX$3&gt;" ",SUMIF('K5'!$P$4:$P$503,CONCATENATE(AX$4,$AP$2,$B53),'K5'!$AY$4:$AY$503)," ")</f>
        <v xml:space="preserve"> </v>
      </c>
      <c r="AY53" s="424" t="str">
        <f>IF(AY$3&gt;" ",SUMIF('K5'!$P$4:$P$503,CONCATENATE(AY$4,$AP$2,$B53),'K5'!$AY$4:$AY$503)," ")</f>
        <v xml:space="preserve"> </v>
      </c>
      <c r="AZ53" s="424" t="str">
        <f>IF(AZ$3&gt;" ",SUMIF('K5'!$P$4:$P$503,CONCATENATE(AZ$4,$AP$2,$B53),'K5'!$AY$4:$AY$503)," ")</f>
        <v xml:space="preserve"> </v>
      </c>
      <c r="BA53" s="424" t="str">
        <f>IF(BA$3&gt;" ",SUMIF('K5'!$P$4:$P$503,CONCATENATE(BA$4,$AP$2,$B53),'K5'!$AY$4:$AY$503)," ")</f>
        <v xml:space="preserve"> </v>
      </c>
      <c r="BB53" s="424" t="str">
        <f>IF(BB$3&gt;" ",SUMIF('K5'!$P$4:$P$503,CONCATENATE(BB$4,$AP$2,$B53),'K5'!$AY$4:$AY$503)," ")</f>
        <v xml:space="preserve"> </v>
      </c>
      <c r="BC53" s="424" t="str">
        <f>IF(BC$3&gt;" ",SUMIF('K5'!$P$4:$P$503,CONCATENATE(BC$4,$AP$2,$B53),'K5'!$AY$4:$AY$503)," ")</f>
        <v xml:space="preserve"> </v>
      </c>
      <c r="BD53" s="424" t="str">
        <f>IF(BD$3&gt;" ",SUMIF('K5'!$P$4:$P$503,CONCATENATE(BD$4,$AP$2,$B53),'K5'!$AY$4:$AY$503)," ")</f>
        <v xml:space="preserve"> </v>
      </c>
      <c r="BE53" s="424" t="str">
        <f>IF(BE$3&gt;" ",SUMIF('K5'!$P$4:$P$503,CONCATENATE(BE$4,$AP$2,$B53),'K5'!$AY$4:$AY$503)," ")</f>
        <v xml:space="preserve"> </v>
      </c>
      <c r="BF53" s="434">
        <f>SUM(AP53:BE53)</f>
        <v>0</v>
      </c>
      <c r="BH53" s="424">
        <f>IF(BH$3&gt;" ",SUMIF('K5'!$P$4:$P$503,CONCATENATE(BH$4,$BH$2,$B53),'K5'!$AY$4:$AY$503)," ")</f>
        <v>0</v>
      </c>
      <c r="BI53" s="424">
        <f>IF(BI$3&gt;" ",SUMIF('K5'!$P$4:$P$503,CONCATENATE(BI$4,$BH$2,$B53),'K5'!$AY$4:$AY$503)," ")</f>
        <v>0</v>
      </c>
      <c r="BJ53" s="424">
        <f>IF(BJ$3&gt;" ",SUMIF('K5'!$P$4:$P$503,CONCATENATE(BJ$4,$BH$2,$B53),'K5'!$AY$4:$AY$503)," ")</f>
        <v>0</v>
      </c>
      <c r="BK53" s="424" t="str">
        <f>IF(BK$3&gt;" ",SUMIF('K5'!$P$4:$P$503,CONCATENATE(BK$4,$BH$2,$B53),'K5'!$AY$4:$AY$503)," ")</f>
        <v xml:space="preserve"> </v>
      </c>
      <c r="BL53" s="424" t="str">
        <f>IF(BL$3&gt;" ",SUMIF('K5'!$P$4:$P$503,CONCATENATE(BL$4,$BH$2,$B53),'K5'!$AY$4:$AY$503)," ")</f>
        <v xml:space="preserve"> </v>
      </c>
      <c r="BM53" s="424" t="str">
        <f>IF(BM$3&gt;" ",SUMIF('K5'!$P$4:$P$503,CONCATENATE(BM$4,$BH$2,$B53),'K5'!$AY$4:$AY$503)," ")</f>
        <v xml:space="preserve"> </v>
      </c>
      <c r="BN53" s="424" t="str">
        <f>IF(BN$3&gt;" ",SUMIF('K5'!$P$4:$P$503,CONCATENATE(BN$4,$BH$2,$B53),'K5'!$AY$4:$AY$503)," ")</f>
        <v xml:space="preserve"> </v>
      </c>
      <c r="BO53" s="424" t="str">
        <f>IF(BO$3&gt;" ",SUMIF('K5'!$P$4:$P$503,CONCATENATE(BO$4,$BH$2,$B53),'K5'!$AY$4:$AY$503)," ")</f>
        <v xml:space="preserve"> </v>
      </c>
      <c r="BP53" s="424" t="str">
        <f>IF(BP$3&gt;" ",SUMIF('K5'!$P$4:$P$503,CONCATENATE(BP$4,$BH$2,$B53),'K5'!$AY$4:$AY$503)," ")</f>
        <v xml:space="preserve"> </v>
      </c>
      <c r="BQ53" s="424" t="str">
        <f>IF(BQ$3&gt;" ",SUMIF('K5'!$P$4:$P$503,CONCATENATE(BQ$4,$BH$2,$B53),'K5'!$AY$4:$AY$503)," ")</f>
        <v xml:space="preserve"> </v>
      </c>
      <c r="BR53" s="424" t="str">
        <f>IF(BR$3&gt;" ",SUMIF('K5'!$P$4:$P$503,CONCATENATE(BR$4,$BH$2,$B53),'K5'!$AY$4:$AY$503)," ")</f>
        <v xml:space="preserve"> </v>
      </c>
      <c r="BS53" s="424" t="str">
        <f>IF(BS$3&gt;" ",SUMIF('K5'!$P$4:$P$503,CONCATENATE(BS$4,$BH$2,$B53),'K5'!$AY$4:$AY$503)," ")</f>
        <v xml:space="preserve"> </v>
      </c>
      <c r="BT53" s="424" t="str">
        <f>IF(BT$3&gt;" ",SUMIF('K5'!$P$4:$P$503,CONCATENATE(BT$4,$BH$2,$B53),'K5'!$AY$4:$AY$503)," ")</f>
        <v xml:space="preserve"> </v>
      </c>
      <c r="BU53" s="424" t="str">
        <f>IF(BU$3&gt;" ",SUMIF('K5'!$P$4:$P$503,CONCATENATE(BU$4,$BH$2,$B53),'K5'!$AY$4:$AY$503)," ")</f>
        <v xml:space="preserve"> </v>
      </c>
      <c r="BV53" s="424" t="str">
        <f>IF(BV$3&gt;" ",SUMIF('K5'!$P$4:$P$503,CONCATENATE(BV$4,$BH$2,$B53),'K5'!$AY$4:$AY$503)," ")</f>
        <v xml:space="preserve"> </v>
      </c>
      <c r="BW53" s="424" t="str">
        <f>IF(BW$3&gt;" ",SUMIF('K5'!$P$4:$P$503,CONCATENATE(BW$4,$BH$2,$B53),'K5'!$AY$4:$AY$503)," ")</f>
        <v xml:space="preserve"> </v>
      </c>
      <c r="BX53" s="434">
        <f>SUM(BH53:BW53)</f>
        <v>0</v>
      </c>
    </row>
    <row r="54" spans="2:76" x14ac:dyDescent="0.2">
      <c r="B54" s="402">
        <f>PAR!AC48</f>
        <v>46</v>
      </c>
      <c r="C54" s="402" t="str">
        <f>PAR!AD48</f>
        <v>0550211</v>
      </c>
      <c r="D54" s="448" t="str">
        <f>PAR!AE48</f>
        <v xml:space="preserve"> A helyi önkormányzatok előző évi elszámolásából származó kiadások előirányzata</v>
      </c>
      <c r="E54" s="433">
        <v>0</v>
      </c>
      <c r="F54" s="424">
        <f t="shared" ref="F54:F67" si="58">IF(F$3&gt;" ",X54+AP54+BH54," ")</f>
        <v>0</v>
      </c>
      <c r="G54" s="424">
        <f t="shared" si="57"/>
        <v>0</v>
      </c>
      <c r="H54" s="424">
        <f t="shared" si="57"/>
        <v>0</v>
      </c>
      <c r="I54" s="424" t="str">
        <f t="shared" si="57"/>
        <v xml:space="preserve"> </v>
      </c>
      <c r="J54" s="424" t="str">
        <f t="shared" si="57"/>
        <v xml:space="preserve"> </v>
      </c>
      <c r="K54" s="424" t="str">
        <f t="shared" si="57"/>
        <v xml:space="preserve"> </v>
      </c>
      <c r="L54" s="424" t="str">
        <f t="shared" si="57"/>
        <v xml:space="preserve"> </v>
      </c>
      <c r="M54" s="424" t="str">
        <f t="shared" si="57"/>
        <v xml:space="preserve"> </v>
      </c>
      <c r="N54" s="424" t="str">
        <f t="shared" si="57"/>
        <v xml:space="preserve"> </v>
      </c>
      <c r="O54" s="424" t="str">
        <f t="shared" si="57"/>
        <v xml:space="preserve"> </v>
      </c>
      <c r="P54" s="424" t="str">
        <f t="shared" si="57"/>
        <v xml:space="preserve"> </v>
      </c>
      <c r="Q54" s="424" t="str">
        <f t="shared" si="57"/>
        <v xml:space="preserve"> </v>
      </c>
      <c r="R54" s="424" t="str">
        <f t="shared" si="57"/>
        <v xml:space="preserve"> </v>
      </c>
      <c r="S54" s="424" t="str">
        <f t="shared" si="57"/>
        <v xml:space="preserve"> </v>
      </c>
      <c r="T54" s="424" t="str">
        <f t="shared" si="57"/>
        <v xml:space="preserve"> </v>
      </c>
      <c r="U54" s="424" t="str">
        <f t="shared" si="57"/>
        <v xml:space="preserve"> </v>
      </c>
      <c r="V54" s="434">
        <f t="shared" ref="V54:V117" si="59">SUM(F54:U54)</f>
        <v>0</v>
      </c>
      <c r="X54" s="424">
        <f>IF(X$3&gt;" ",SUMIF('K5'!$P$4:$P$503,CONCATENATE(X$4,$X$2,$B54),'K5'!$AY$4:$AY$503)," ")</f>
        <v>0</v>
      </c>
      <c r="Y54" s="424">
        <f>IF(Y$3&gt;" ",SUMIF('K5'!$P$4:$P$503,CONCATENATE(Y$4,$X$2,$B54),'K5'!$AY$4:$AY$503)," ")</f>
        <v>0</v>
      </c>
      <c r="Z54" s="424">
        <f>IF(Z$3&gt;" ",SUMIF('K5'!$P$4:$P$503,CONCATENATE(Z$4,$X$2,$B54),'K5'!$AY$4:$AY$503)," ")</f>
        <v>0</v>
      </c>
      <c r="AA54" s="424" t="str">
        <f>IF(AA$3&gt;" ",SUMIF('K5'!$P$4:$P$503,CONCATENATE(AA$4,$X$2,$B54),'K5'!$AY$4:$AY$503)," ")</f>
        <v xml:space="preserve"> </v>
      </c>
      <c r="AB54" s="424" t="str">
        <f>IF(AB$3&gt;" ",SUMIF('K5'!$P$4:$P$503,CONCATENATE(AB$4,$X$2,$B54),'K5'!$AY$4:$AY$503)," ")</f>
        <v xml:space="preserve"> </v>
      </c>
      <c r="AC54" s="424" t="str">
        <f>IF(AC$3&gt;" ",SUMIF('K5'!$P$4:$P$503,CONCATENATE(AC$4,$X$2,$B54),'K5'!$AY$4:$AY$503)," ")</f>
        <v xml:space="preserve"> </v>
      </c>
      <c r="AD54" s="424" t="str">
        <f>IF(AD$3&gt;" ",SUMIF('K5'!$P$4:$P$503,CONCATENATE(AD$4,$X$2,$B54),'K5'!$AY$4:$AY$503)," ")</f>
        <v xml:space="preserve"> </v>
      </c>
      <c r="AE54" s="424" t="str">
        <f>IF(AE$3&gt;" ",SUMIF('K5'!$P$4:$P$503,CONCATENATE(AE$4,$X$2,$B54),'K5'!$AY$4:$AY$503)," ")</f>
        <v xml:space="preserve"> </v>
      </c>
      <c r="AF54" s="424" t="str">
        <f>IF(AF$3&gt;" ",SUMIF('K5'!$P$4:$P$503,CONCATENATE(AF$4,$X$2,$B54),'K5'!$AY$4:$AY$503)," ")</f>
        <v xml:space="preserve"> </v>
      </c>
      <c r="AG54" s="424" t="str">
        <f>IF(AG$3&gt;" ",SUMIF('K5'!$P$4:$P$503,CONCATENATE(AG$4,$X$2,$B54),'K5'!$AY$4:$AY$503)," ")</f>
        <v xml:space="preserve"> </v>
      </c>
      <c r="AH54" s="424" t="str">
        <f>IF(AH$3&gt;" ",SUMIF('K5'!$P$4:$P$503,CONCATENATE(AH$4,$X$2,$B54),'K5'!$AY$4:$AY$503)," ")</f>
        <v xml:space="preserve"> </v>
      </c>
      <c r="AI54" s="424" t="str">
        <f>IF(AI$3&gt;" ",SUMIF('K5'!$P$4:$P$503,CONCATENATE(AI$4,$X$2,$B54),'K5'!$AY$4:$AY$503)," ")</f>
        <v xml:space="preserve"> </v>
      </c>
      <c r="AJ54" s="424" t="str">
        <f>IF(AJ$3&gt;" ",SUMIF('K5'!$P$4:$P$503,CONCATENATE(AJ$4,$X$2,$B54),'K5'!$AY$4:$AY$503)," ")</f>
        <v xml:space="preserve"> </v>
      </c>
      <c r="AK54" s="424" t="str">
        <f>IF(AK$3&gt;" ",SUMIF('K5'!$P$4:$P$503,CONCATENATE(AK$4,$X$2,$B54),'K5'!$AY$4:$AY$503)," ")</f>
        <v xml:space="preserve"> </v>
      </c>
      <c r="AL54" s="424" t="str">
        <f>IF(AL$3&gt;" ",SUMIF('K5'!$P$4:$P$503,CONCATENATE(AL$4,$X$2,$B54),'K5'!$AY$4:$AY$503)," ")</f>
        <v xml:space="preserve"> </v>
      </c>
      <c r="AM54" s="424" t="str">
        <f>IF(AM$3&gt;" ",SUMIF('K5'!$P$4:$P$503,CONCATENATE(AM$4,$X$2,$B54),'K5'!$AY$4:$AY$503)," ")</f>
        <v xml:space="preserve"> </v>
      </c>
      <c r="AN54" s="434">
        <f t="shared" ref="AN54:AN115" si="60">SUM(X54:AM54)</f>
        <v>0</v>
      </c>
      <c r="AP54" s="424">
        <f>IF(AP$3&gt;" ",SUMIF('K5'!$P$4:$P$503,CONCATENATE(AP$4,$AP$2,$B54),'K5'!$AY$4:$AY$503)," ")</f>
        <v>0</v>
      </c>
      <c r="AQ54" s="424">
        <f>IF(AQ$3&gt;" ",SUMIF('K5'!$P$4:$P$503,CONCATENATE(AQ$4,$AP$2,$B54),'K5'!$AY$4:$AY$503)," ")</f>
        <v>0</v>
      </c>
      <c r="AR54" s="424">
        <f>IF(AR$3&gt;" ",SUMIF('K5'!$P$4:$P$503,CONCATENATE(AR$4,$AP$2,$B54),'K5'!$AY$4:$AY$503)," ")</f>
        <v>0</v>
      </c>
      <c r="AS54" s="424" t="str">
        <f>IF(AS$3&gt;" ",SUMIF('K5'!$P$4:$P$503,CONCATENATE(AS$4,$AP$2,$B54),'K5'!$AY$4:$AY$503)," ")</f>
        <v xml:space="preserve"> </v>
      </c>
      <c r="AT54" s="424" t="str">
        <f>IF(AT$3&gt;" ",SUMIF('K5'!$P$4:$P$503,CONCATENATE(AT$4,$AP$2,$B54),'K5'!$AY$4:$AY$503)," ")</f>
        <v xml:space="preserve"> </v>
      </c>
      <c r="AU54" s="424" t="str">
        <f>IF(AU$3&gt;" ",SUMIF('K5'!$P$4:$P$503,CONCATENATE(AU$4,$AP$2,$B54),'K5'!$AY$4:$AY$503)," ")</f>
        <v xml:space="preserve"> </v>
      </c>
      <c r="AV54" s="424" t="str">
        <f>IF(AV$3&gt;" ",SUMIF('K5'!$P$4:$P$503,CONCATENATE(AV$4,$AP$2,$B54),'K5'!$AY$4:$AY$503)," ")</f>
        <v xml:space="preserve"> </v>
      </c>
      <c r="AW54" s="424" t="str">
        <f>IF(AW$3&gt;" ",SUMIF('K5'!$P$4:$P$503,CONCATENATE(AW$4,$AP$2,$B54),'K5'!$AY$4:$AY$503)," ")</f>
        <v xml:space="preserve"> </v>
      </c>
      <c r="AX54" s="424" t="str">
        <f>IF(AX$3&gt;" ",SUMIF('K5'!$P$4:$P$503,CONCATENATE(AX$4,$AP$2,$B54),'K5'!$AY$4:$AY$503)," ")</f>
        <v xml:space="preserve"> </v>
      </c>
      <c r="AY54" s="424" t="str">
        <f>IF(AY$3&gt;" ",SUMIF('K5'!$P$4:$P$503,CONCATENATE(AY$4,$AP$2,$B54),'K5'!$AY$4:$AY$503)," ")</f>
        <v xml:space="preserve"> </v>
      </c>
      <c r="AZ54" s="424" t="str">
        <f>IF(AZ$3&gt;" ",SUMIF('K5'!$P$4:$P$503,CONCATENATE(AZ$4,$AP$2,$B54),'K5'!$AY$4:$AY$503)," ")</f>
        <v xml:space="preserve"> </v>
      </c>
      <c r="BA54" s="424" t="str">
        <f>IF(BA$3&gt;" ",SUMIF('K5'!$P$4:$P$503,CONCATENATE(BA$4,$AP$2,$B54),'K5'!$AY$4:$AY$503)," ")</f>
        <v xml:space="preserve"> </v>
      </c>
      <c r="BB54" s="424" t="str">
        <f>IF(BB$3&gt;" ",SUMIF('K5'!$P$4:$P$503,CONCATENATE(BB$4,$AP$2,$B54),'K5'!$AY$4:$AY$503)," ")</f>
        <v xml:space="preserve"> </v>
      </c>
      <c r="BC54" s="424" t="str">
        <f>IF(BC$3&gt;" ",SUMIF('K5'!$P$4:$P$503,CONCATENATE(BC$4,$AP$2,$B54),'K5'!$AY$4:$AY$503)," ")</f>
        <v xml:space="preserve"> </v>
      </c>
      <c r="BD54" s="424" t="str">
        <f>IF(BD$3&gt;" ",SUMIF('K5'!$P$4:$P$503,CONCATENATE(BD$4,$AP$2,$B54),'K5'!$AY$4:$AY$503)," ")</f>
        <v xml:space="preserve"> </v>
      </c>
      <c r="BE54" s="424" t="str">
        <f>IF(BE$3&gt;" ",SUMIF('K5'!$P$4:$P$503,CONCATENATE(BE$4,$AP$2,$B54),'K5'!$AY$4:$AY$503)," ")</f>
        <v xml:space="preserve"> </v>
      </c>
      <c r="BF54" s="434">
        <f t="shared" ref="BF54:BF117" si="61">SUM(AP54:BE54)</f>
        <v>0</v>
      </c>
      <c r="BH54" s="424">
        <f>IF(BH$3&gt;" ",SUMIF('K5'!$P$4:$P$503,CONCATENATE(BH$4,$BH$2,$B54),'K5'!$AY$4:$AY$503)," ")</f>
        <v>0</v>
      </c>
      <c r="BI54" s="424">
        <f>IF(BI$3&gt;" ",SUMIF('K5'!$P$4:$P$503,CONCATENATE(BI$4,$BH$2,$B54),'K5'!$AY$4:$AY$503)," ")</f>
        <v>0</v>
      </c>
      <c r="BJ54" s="424">
        <f>IF(BJ$3&gt;" ",SUMIF('K5'!$P$4:$P$503,CONCATENATE(BJ$4,$BH$2,$B54),'K5'!$AY$4:$AY$503)," ")</f>
        <v>0</v>
      </c>
      <c r="BK54" s="424" t="str">
        <f>IF(BK$3&gt;" ",SUMIF('K5'!$P$4:$P$503,CONCATENATE(BK$4,$BH$2,$B54),'K5'!$AY$4:$AY$503)," ")</f>
        <v xml:space="preserve"> </v>
      </c>
      <c r="BL54" s="424" t="str">
        <f>IF(BL$3&gt;" ",SUMIF('K5'!$P$4:$P$503,CONCATENATE(BL$4,$BH$2,$B54),'K5'!$AY$4:$AY$503)," ")</f>
        <v xml:space="preserve"> </v>
      </c>
      <c r="BM54" s="424" t="str">
        <f>IF(BM$3&gt;" ",SUMIF('K5'!$P$4:$P$503,CONCATENATE(BM$4,$BH$2,$B54),'K5'!$AY$4:$AY$503)," ")</f>
        <v xml:space="preserve"> </v>
      </c>
      <c r="BN54" s="424" t="str">
        <f>IF(BN$3&gt;" ",SUMIF('K5'!$P$4:$P$503,CONCATENATE(BN$4,$BH$2,$B54),'K5'!$AY$4:$AY$503)," ")</f>
        <v xml:space="preserve"> </v>
      </c>
      <c r="BO54" s="424" t="str">
        <f>IF(BO$3&gt;" ",SUMIF('K5'!$P$4:$P$503,CONCATENATE(BO$4,$BH$2,$B54),'K5'!$AY$4:$AY$503)," ")</f>
        <v xml:space="preserve"> </v>
      </c>
      <c r="BP54" s="424" t="str">
        <f>IF(BP$3&gt;" ",SUMIF('K5'!$P$4:$P$503,CONCATENATE(BP$4,$BH$2,$B54),'K5'!$AY$4:$AY$503)," ")</f>
        <v xml:space="preserve"> </v>
      </c>
      <c r="BQ54" s="424" t="str">
        <f>IF(BQ$3&gt;" ",SUMIF('K5'!$P$4:$P$503,CONCATENATE(BQ$4,$BH$2,$B54),'K5'!$AY$4:$AY$503)," ")</f>
        <v xml:space="preserve"> </v>
      </c>
      <c r="BR54" s="424" t="str">
        <f>IF(BR$3&gt;" ",SUMIF('K5'!$P$4:$P$503,CONCATENATE(BR$4,$BH$2,$B54),'K5'!$AY$4:$AY$503)," ")</f>
        <v xml:space="preserve"> </v>
      </c>
      <c r="BS54" s="424" t="str">
        <f>IF(BS$3&gt;" ",SUMIF('K5'!$P$4:$P$503,CONCATENATE(BS$4,$BH$2,$B54),'K5'!$AY$4:$AY$503)," ")</f>
        <v xml:space="preserve"> </v>
      </c>
      <c r="BT54" s="424" t="str">
        <f>IF(BT$3&gt;" ",SUMIF('K5'!$P$4:$P$503,CONCATENATE(BT$4,$BH$2,$B54),'K5'!$AY$4:$AY$503)," ")</f>
        <v xml:space="preserve"> </v>
      </c>
      <c r="BU54" s="424" t="str">
        <f>IF(BU$3&gt;" ",SUMIF('K5'!$P$4:$P$503,CONCATENATE(BU$4,$BH$2,$B54),'K5'!$AY$4:$AY$503)," ")</f>
        <v xml:space="preserve"> </v>
      </c>
      <c r="BV54" s="424" t="str">
        <f>IF(BV$3&gt;" ",SUMIF('K5'!$P$4:$P$503,CONCATENATE(BV$4,$BH$2,$B54),'K5'!$AY$4:$AY$503)," ")</f>
        <v xml:space="preserve"> </v>
      </c>
      <c r="BW54" s="424" t="str">
        <f>IF(BW$3&gt;" ",SUMIF('K5'!$P$4:$P$503,CONCATENATE(BW$4,$BH$2,$B54),'K5'!$AY$4:$AY$503)," ")</f>
        <v xml:space="preserve"> </v>
      </c>
      <c r="BX54" s="434">
        <f t="shared" ref="BX54:BX117" si="62">SUM(BH54:BW54)</f>
        <v>0</v>
      </c>
    </row>
    <row r="55" spans="2:76" x14ac:dyDescent="0.2">
      <c r="B55" s="402">
        <f>PAR!AC49</f>
        <v>47</v>
      </c>
      <c r="C55" s="402" t="str">
        <f>PAR!AD49</f>
        <v>0550221</v>
      </c>
      <c r="D55" s="448" t="str">
        <f>PAR!AE49</f>
        <v xml:space="preserve"> A helyi önkormányzatok törvényi előíráson alapuló befizetései előirányzata</v>
      </c>
      <c r="E55" s="433">
        <v>0</v>
      </c>
      <c r="F55" s="424">
        <f t="shared" si="58"/>
        <v>3487188</v>
      </c>
      <c r="G55" s="424">
        <f t="shared" si="57"/>
        <v>0</v>
      </c>
      <c r="H55" s="424">
        <f t="shared" si="57"/>
        <v>0</v>
      </c>
      <c r="I55" s="424" t="str">
        <f t="shared" si="57"/>
        <v xml:space="preserve"> </v>
      </c>
      <c r="J55" s="424" t="str">
        <f t="shared" si="57"/>
        <v xml:space="preserve"> </v>
      </c>
      <c r="K55" s="424" t="str">
        <f t="shared" si="57"/>
        <v xml:space="preserve"> </v>
      </c>
      <c r="L55" s="424" t="str">
        <f t="shared" si="57"/>
        <v xml:space="preserve"> </v>
      </c>
      <c r="M55" s="424" t="str">
        <f t="shared" si="57"/>
        <v xml:space="preserve"> </v>
      </c>
      <c r="N55" s="424" t="str">
        <f t="shared" si="57"/>
        <v xml:space="preserve"> </v>
      </c>
      <c r="O55" s="424" t="str">
        <f t="shared" si="57"/>
        <v xml:space="preserve"> </v>
      </c>
      <c r="P55" s="424" t="str">
        <f t="shared" si="57"/>
        <v xml:space="preserve"> </v>
      </c>
      <c r="Q55" s="424" t="str">
        <f t="shared" si="57"/>
        <v xml:space="preserve"> </v>
      </c>
      <c r="R55" s="424" t="str">
        <f t="shared" si="57"/>
        <v xml:space="preserve"> </v>
      </c>
      <c r="S55" s="424" t="str">
        <f t="shared" si="57"/>
        <v xml:space="preserve"> </v>
      </c>
      <c r="T55" s="424" t="str">
        <f t="shared" si="57"/>
        <v xml:space="preserve"> </v>
      </c>
      <c r="U55" s="424" t="str">
        <f t="shared" si="57"/>
        <v xml:space="preserve"> </v>
      </c>
      <c r="V55" s="434">
        <f t="shared" si="59"/>
        <v>3487188</v>
      </c>
      <c r="X55" s="424">
        <f>IF(X$3&gt;" ",SUMIF('K5'!$P$4:$P$503,CONCATENATE(X$4,$X$2,$B55),'K5'!$AY$4:$AY$503)," ")</f>
        <v>3487188</v>
      </c>
      <c r="Y55" s="424">
        <f>IF(Y$3&gt;" ",SUMIF('K5'!$P$4:$P$503,CONCATENATE(Y$4,$X$2,$B55),'K5'!$AY$4:$AY$503)," ")</f>
        <v>0</v>
      </c>
      <c r="Z55" s="424">
        <f>IF(Z$3&gt;" ",SUMIF('K5'!$P$4:$P$503,CONCATENATE(Z$4,$X$2,$B55),'K5'!$AY$4:$AY$503)," ")</f>
        <v>0</v>
      </c>
      <c r="AA55" s="424" t="str">
        <f>IF(AA$3&gt;" ",SUMIF('K5'!$P$4:$P$503,CONCATENATE(AA$4,$X$2,$B55),'K5'!$AY$4:$AY$503)," ")</f>
        <v xml:space="preserve"> </v>
      </c>
      <c r="AB55" s="424" t="str">
        <f>IF(AB$3&gt;" ",SUMIF('K5'!$P$4:$P$503,CONCATENATE(AB$4,$X$2,$B55),'K5'!$AY$4:$AY$503)," ")</f>
        <v xml:space="preserve"> </v>
      </c>
      <c r="AC55" s="424" t="str">
        <f>IF(AC$3&gt;" ",SUMIF('K5'!$P$4:$P$503,CONCATENATE(AC$4,$X$2,$B55),'K5'!$AY$4:$AY$503)," ")</f>
        <v xml:space="preserve"> </v>
      </c>
      <c r="AD55" s="424" t="str">
        <f>IF(AD$3&gt;" ",SUMIF('K5'!$P$4:$P$503,CONCATENATE(AD$4,$X$2,$B55),'K5'!$AY$4:$AY$503)," ")</f>
        <v xml:space="preserve"> </v>
      </c>
      <c r="AE55" s="424" t="str">
        <f>IF(AE$3&gt;" ",SUMIF('K5'!$P$4:$P$503,CONCATENATE(AE$4,$X$2,$B55),'K5'!$AY$4:$AY$503)," ")</f>
        <v xml:space="preserve"> </v>
      </c>
      <c r="AF55" s="424" t="str">
        <f>IF(AF$3&gt;" ",SUMIF('K5'!$P$4:$P$503,CONCATENATE(AF$4,$X$2,$B55),'K5'!$AY$4:$AY$503)," ")</f>
        <v xml:space="preserve"> </v>
      </c>
      <c r="AG55" s="424" t="str">
        <f>IF(AG$3&gt;" ",SUMIF('K5'!$P$4:$P$503,CONCATENATE(AG$4,$X$2,$B55),'K5'!$AY$4:$AY$503)," ")</f>
        <v xml:space="preserve"> </v>
      </c>
      <c r="AH55" s="424" t="str">
        <f>IF(AH$3&gt;" ",SUMIF('K5'!$P$4:$P$503,CONCATENATE(AH$4,$X$2,$B55),'K5'!$AY$4:$AY$503)," ")</f>
        <v xml:space="preserve"> </v>
      </c>
      <c r="AI55" s="424" t="str">
        <f>IF(AI$3&gt;" ",SUMIF('K5'!$P$4:$P$503,CONCATENATE(AI$4,$X$2,$B55),'K5'!$AY$4:$AY$503)," ")</f>
        <v xml:space="preserve"> </v>
      </c>
      <c r="AJ55" s="424" t="str">
        <f>IF(AJ$3&gt;" ",SUMIF('K5'!$P$4:$P$503,CONCATENATE(AJ$4,$X$2,$B55),'K5'!$AY$4:$AY$503)," ")</f>
        <v xml:space="preserve"> </v>
      </c>
      <c r="AK55" s="424" t="str">
        <f>IF(AK$3&gt;" ",SUMIF('K5'!$P$4:$P$503,CONCATENATE(AK$4,$X$2,$B55),'K5'!$AY$4:$AY$503)," ")</f>
        <v xml:space="preserve"> </v>
      </c>
      <c r="AL55" s="424" t="str">
        <f>IF(AL$3&gt;" ",SUMIF('K5'!$P$4:$P$503,CONCATENATE(AL$4,$X$2,$B55),'K5'!$AY$4:$AY$503)," ")</f>
        <v xml:space="preserve"> </v>
      </c>
      <c r="AM55" s="424" t="str">
        <f>IF(AM$3&gt;" ",SUMIF('K5'!$P$4:$P$503,CONCATENATE(AM$4,$X$2,$B55),'K5'!$AY$4:$AY$503)," ")</f>
        <v xml:space="preserve"> </v>
      </c>
      <c r="AN55" s="434">
        <f t="shared" si="60"/>
        <v>3487188</v>
      </c>
      <c r="AP55" s="424">
        <f>IF(AP$3&gt;" ",SUMIF('K5'!$P$4:$P$503,CONCATENATE(AP$4,$AP$2,$B55),'K5'!$AY$4:$AY$503)," ")</f>
        <v>0</v>
      </c>
      <c r="AQ55" s="424">
        <f>IF(AQ$3&gt;" ",SUMIF('K5'!$P$4:$P$503,CONCATENATE(AQ$4,$AP$2,$B55),'K5'!$AY$4:$AY$503)," ")</f>
        <v>0</v>
      </c>
      <c r="AR55" s="424">
        <f>IF(AR$3&gt;" ",SUMIF('K5'!$P$4:$P$503,CONCATENATE(AR$4,$AP$2,$B55),'K5'!$AY$4:$AY$503)," ")</f>
        <v>0</v>
      </c>
      <c r="AS55" s="424" t="str">
        <f>IF(AS$3&gt;" ",SUMIF('K5'!$P$4:$P$503,CONCATENATE(AS$4,$AP$2,$B55),'K5'!$AY$4:$AY$503)," ")</f>
        <v xml:space="preserve"> </v>
      </c>
      <c r="AT55" s="424" t="str">
        <f>IF(AT$3&gt;" ",SUMIF('K5'!$P$4:$P$503,CONCATENATE(AT$4,$AP$2,$B55),'K5'!$AY$4:$AY$503)," ")</f>
        <v xml:space="preserve"> </v>
      </c>
      <c r="AU55" s="424" t="str">
        <f>IF(AU$3&gt;" ",SUMIF('K5'!$P$4:$P$503,CONCATENATE(AU$4,$AP$2,$B55),'K5'!$AY$4:$AY$503)," ")</f>
        <v xml:space="preserve"> </v>
      </c>
      <c r="AV55" s="424" t="str">
        <f>IF(AV$3&gt;" ",SUMIF('K5'!$P$4:$P$503,CONCATENATE(AV$4,$AP$2,$B55),'K5'!$AY$4:$AY$503)," ")</f>
        <v xml:space="preserve"> </v>
      </c>
      <c r="AW55" s="424" t="str">
        <f>IF(AW$3&gt;" ",SUMIF('K5'!$P$4:$P$503,CONCATENATE(AW$4,$AP$2,$B55),'K5'!$AY$4:$AY$503)," ")</f>
        <v xml:space="preserve"> </v>
      </c>
      <c r="AX55" s="424" t="str">
        <f>IF(AX$3&gt;" ",SUMIF('K5'!$P$4:$P$503,CONCATENATE(AX$4,$AP$2,$B55),'K5'!$AY$4:$AY$503)," ")</f>
        <v xml:space="preserve"> </v>
      </c>
      <c r="AY55" s="424" t="str">
        <f>IF(AY$3&gt;" ",SUMIF('K5'!$P$4:$P$503,CONCATENATE(AY$4,$AP$2,$B55),'K5'!$AY$4:$AY$503)," ")</f>
        <v xml:space="preserve"> </v>
      </c>
      <c r="AZ55" s="424" t="str">
        <f>IF(AZ$3&gt;" ",SUMIF('K5'!$P$4:$P$503,CONCATENATE(AZ$4,$AP$2,$B55),'K5'!$AY$4:$AY$503)," ")</f>
        <v xml:space="preserve"> </v>
      </c>
      <c r="BA55" s="424" t="str">
        <f>IF(BA$3&gt;" ",SUMIF('K5'!$P$4:$P$503,CONCATENATE(BA$4,$AP$2,$B55),'K5'!$AY$4:$AY$503)," ")</f>
        <v xml:space="preserve"> </v>
      </c>
      <c r="BB55" s="424" t="str">
        <f>IF(BB$3&gt;" ",SUMIF('K5'!$P$4:$P$503,CONCATENATE(BB$4,$AP$2,$B55),'K5'!$AY$4:$AY$503)," ")</f>
        <v xml:space="preserve"> </v>
      </c>
      <c r="BC55" s="424" t="str">
        <f>IF(BC$3&gt;" ",SUMIF('K5'!$P$4:$P$503,CONCATENATE(BC$4,$AP$2,$B55),'K5'!$AY$4:$AY$503)," ")</f>
        <v xml:space="preserve"> </v>
      </c>
      <c r="BD55" s="424" t="str">
        <f>IF(BD$3&gt;" ",SUMIF('K5'!$P$4:$P$503,CONCATENATE(BD$4,$AP$2,$B55),'K5'!$AY$4:$AY$503)," ")</f>
        <v xml:space="preserve"> </v>
      </c>
      <c r="BE55" s="424" t="str">
        <f>IF(BE$3&gt;" ",SUMIF('K5'!$P$4:$P$503,CONCATENATE(BE$4,$AP$2,$B55),'K5'!$AY$4:$AY$503)," ")</f>
        <v xml:space="preserve"> </v>
      </c>
      <c r="BF55" s="434">
        <f t="shared" si="61"/>
        <v>0</v>
      </c>
      <c r="BH55" s="424">
        <f>IF(BH$3&gt;" ",SUMIF('K5'!$P$4:$P$503,CONCATENATE(BH$4,$BH$2,$B55),'K5'!$AY$4:$AY$503)," ")</f>
        <v>0</v>
      </c>
      <c r="BI55" s="424">
        <f>IF(BI$3&gt;" ",SUMIF('K5'!$P$4:$P$503,CONCATENATE(BI$4,$BH$2,$B55),'K5'!$AY$4:$AY$503)," ")</f>
        <v>0</v>
      </c>
      <c r="BJ55" s="424">
        <f>IF(BJ$3&gt;" ",SUMIF('K5'!$P$4:$P$503,CONCATENATE(BJ$4,$BH$2,$B55),'K5'!$AY$4:$AY$503)," ")</f>
        <v>0</v>
      </c>
      <c r="BK55" s="424" t="str">
        <f>IF(BK$3&gt;" ",SUMIF('K5'!$P$4:$P$503,CONCATENATE(BK$4,$BH$2,$B55),'K5'!$AY$4:$AY$503)," ")</f>
        <v xml:space="preserve"> </v>
      </c>
      <c r="BL55" s="424" t="str">
        <f>IF(BL$3&gt;" ",SUMIF('K5'!$P$4:$P$503,CONCATENATE(BL$4,$BH$2,$B55),'K5'!$AY$4:$AY$503)," ")</f>
        <v xml:space="preserve"> </v>
      </c>
      <c r="BM55" s="424" t="str">
        <f>IF(BM$3&gt;" ",SUMIF('K5'!$P$4:$P$503,CONCATENATE(BM$4,$BH$2,$B55),'K5'!$AY$4:$AY$503)," ")</f>
        <v xml:space="preserve"> </v>
      </c>
      <c r="BN55" s="424" t="str">
        <f>IF(BN$3&gt;" ",SUMIF('K5'!$P$4:$P$503,CONCATENATE(BN$4,$BH$2,$B55),'K5'!$AY$4:$AY$503)," ")</f>
        <v xml:space="preserve"> </v>
      </c>
      <c r="BO55" s="424" t="str">
        <f>IF(BO$3&gt;" ",SUMIF('K5'!$P$4:$P$503,CONCATENATE(BO$4,$BH$2,$B55),'K5'!$AY$4:$AY$503)," ")</f>
        <v xml:space="preserve"> </v>
      </c>
      <c r="BP55" s="424" t="str">
        <f>IF(BP$3&gt;" ",SUMIF('K5'!$P$4:$P$503,CONCATENATE(BP$4,$BH$2,$B55),'K5'!$AY$4:$AY$503)," ")</f>
        <v xml:space="preserve"> </v>
      </c>
      <c r="BQ55" s="424" t="str">
        <f>IF(BQ$3&gt;" ",SUMIF('K5'!$P$4:$P$503,CONCATENATE(BQ$4,$BH$2,$B55),'K5'!$AY$4:$AY$503)," ")</f>
        <v xml:space="preserve"> </v>
      </c>
      <c r="BR55" s="424" t="str">
        <f>IF(BR$3&gt;" ",SUMIF('K5'!$P$4:$P$503,CONCATENATE(BR$4,$BH$2,$B55),'K5'!$AY$4:$AY$503)," ")</f>
        <v xml:space="preserve"> </v>
      </c>
      <c r="BS55" s="424" t="str">
        <f>IF(BS$3&gt;" ",SUMIF('K5'!$P$4:$P$503,CONCATENATE(BS$4,$BH$2,$B55),'K5'!$AY$4:$AY$503)," ")</f>
        <v xml:space="preserve"> </v>
      </c>
      <c r="BT55" s="424" t="str">
        <f>IF(BT$3&gt;" ",SUMIF('K5'!$P$4:$P$503,CONCATENATE(BT$4,$BH$2,$B55),'K5'!$AY$4:$AY$503)," ")</f>
        <v xml:space="preserve"> </v>
      </c>
      <c r="BU55" s="424" t="str">
        <f>IF(BU$3&gt;" ",SUMIF('K5'!$P$4:$P$503,CONCATENATE(BU$4,$BH$2,$B55),'K5'!$AY$4:$AY$503)," ")</f>
        <v xml:space="preserve"> </v>
      </c>
      <c r="BV55" s="424" t="str">
        <f>IF(BV$3&gt;" ",SUMIF('K5'!$P$4:$P$503,CONCATENATE(BV$4,$BH$2,$B55),'K5'!$AY$4:$AY$503)," ")</f>
        <v xml:space="preserve"> </v>
      </c>
      <c r="BW55" s="424" t="str">
        <f>IF(BW$3&gt;" ",SUMIF('K5'!$P$4:$P$503,CONCATENATE(BW$4,$BH$2,$B55),'K5'!$AY$4:$AY$503)," ")</f>
        <v xml:space="preserve"> </v>
      </c>
      <c r="BX55" s="434">
        <f t="shared" si="62"/>
        <v>0</v>
      </c>
    </row>
    <row r="56" spans="2:76" x14ac:dyDescent="0.2">
      <c r="B56" s="402">
        <f>PAR!AC50</f>
        <v>48</v>
      </c>
      <c r="C56" s="402" t="str">
        <f>PAR!AD50</f>
        <v>0550231</v>
      </c>
      <c r="D56" s="448" t="str">
        <f>PAR!AE50</f>
        <v xml:space="preserve"> Egyéb elvonások, befizetések előirányzata</v>
      </c>
      <c r="E56" s="433">
        <v>0</v>
      </c>
      <c r="F56" s="424">
        <f t="shared" si="58"/>
        <v>3149870</v>
      </c>
      <c r="G56" s="424">
        <f t="shared" si="57"/>
        <v>0</v>
      </c>
      <c r="H56" s="424">
        <f t="shared" si="57"/>
        <v>0</v>
      </c>
      <c r="I56" s="424" t="str">
        <f t="shared" si="57"/>
        <v xml:space="preserve"> </v>
      </c>
      <c r="J56" s="424" t="str">
        <f t="shared" si="57"/>
        <v xml:space="preserve"> </v>
      </c>
      <c r="K56" s="424" t="str">
        <f t="shared" si="57"/>
        <v xml:space="preserve"> </v>
      </c>
      <c r="L56" s="424" t="str">
        <f t="shared" si="57"/>
        <v xml:space="preserve"> </v>
      </c>
      <c r="M56" s="424" t="str">
        <f t="shared" si="57"/>
        <v xml:space="preserve"> </v>
      </c>
      <c r="N56" s="424" t="str">
        <f t="shared" si="57"/>
        <v xml:space="preserve"> </v>
      </c>
      <c r="O56" s="424" t="str">
        <f t="shared" si="57"/>
        <v xml:space="preserve"> </v>
      </c>
      <c r="P56" s="424" t="str">
        <f t="shared" si="57"/>
        <v xml:space="preserve"> </v>
      </c>
      <c r="Q56" s="424" t="str">
        <f t="shared" si="57"/>
        <v xml:space="preserve"> </v>
      </c>
      <c r="R56" s="424" t="str">
        <f t="shared" si="57"/>
        <v xml:space="preserve"> </v>
      </c>
      <c r="S56" s="424" t="str">
        <f t="shared" si="57"/>
        <v xml:space="preserve"> </v>
      </c>
      <c r="T56" s="424" t="str">
        <f t="shared" si="57"/>
        <v xml:space="preserve"> </v>
      </c>
      <c r="U56" s="424" t="str">
        <f t="shared" si="57"/>
        <v xml:space="preserve"> </v>
      </c>
      <c r="V56" s="434">
        <f t="shared" si="59"/>
        <v>3149870</v>
      </c>
      <c r="X56" s="424">
        <f>IF(X$3&gt;" ",SUMIF('K5'!$P$4:$P$503,CONCATENATE(X$4,$X$2,$B56),'K5'!$AY$4:$AY$503)," ")</f>
        <v>3149870</v>
      </c>
      <c r="Y56" s="424">
        <f>IF(Y$3&gt;" ",SUMIF('K5'!$P$4:$P$503,CONCATENATE(Y$4,$X$2,$B56),'K5'!$AY$4:$AY$503)," ")</f>
        <v>0</v>
      </c>
      <c r="Z56" s="424">
        <f>IF(Z$3&gt;" ",SUMIF('K5'!$P$4:$P$503,CONCATENATE(Z$4,$X$2,$B56),'K5'!$AY$4:$AY$503)," ")</f>
        <v>0</v>
      </c>
      <c r="AA56" s="424" t="str">
        <f>IF(AA$3&gt;" ",SUMIF('K5'!$P$4:$P$503,CONCATENATE(AA$4,$X$2,$B56),'K5'!$AY$4:$AY$503)," ")</f>
        <v xml:space="preserve"> </v>
      </c>
      <c r="AB56" s="424" t="str">
        <f>IF(AB$3&gt;" ",SUMIF('K5'!$P$4:$P$503,CONCATENATE(AB$4,$X$2,$B56),'K5'!$AY$4:$AY$503)," ")</f>
        <v xml:space="preserve"> </v>
      </c>
      <c r="AC56" s="424" t="str">
        <f>IF(AC$3&gt;" ",SUMIF('K5'!$P$4:$P$503,CONCATENATE(AC$4,$X$2,$B56),'K5'!$AY$4:$AY$503)," ")</f>
        <v xml:space="preserve"> </v>
      </c>
      <c r="AD56" s="424" t="str">
        <f>IF(AD$3&gt;" ",SUMIF('K5'!$P$4:$P$503,CONCATENATE(AD$4,$X$2,$B56),'K5'!$AY$4:$AY$503)," ")</f>
        <v xml:space="preserve"> </v>
      </c>
      <c r="AE56" s="424" t="str">
        <f>IF(AE$3&gt;" ",SUMIF('K5'!$P$4:$P$503,CONCATENATE(AE$4,$X$2,$B56),'K5'!$AY$4:$AY$503)," ")</f>
        <v xml:space="preserve"> </v>
      </c>
      <c r="AF56" s="424" t="str">
        <f>IF(AF$3&gt;" ",SUMIF('K5'!$P$4:$P$503,CONCATENATE(AF$4,$X$2,$B56),'K5'!$AY$4:$AY$503)," ")</f>
        <v xml:space="preserve"> </v>
      </c>
      <c r="AG56" s="424" t="str">
        <f>IF(AG$3&gt;" ",SUMIF('K5'!$P$4:$P$503,CONCATENATE(AG$4,$X$2,$B56),'K5'!$AY$4:$AY$503)," ")</f>
        <v xml:space="preserve"> </v>
      </c>
      <c r="AH56" s="424" t="str">
        <f>IF(AH$3&gt;" ",SUMIF('K5'!$P$4:$P$503,CONCATENATE(AH$4,$X$2,$B56),'K5'!$AY$4:$AY$503)," ")</f>
        <v xml:space="preserve"> </v>
      </c>
      <c r="AI56" s="424" t="str">
        <f>IF(AI$3&gt;" ",SUMIF('K5'!$P$4:$P$503,CONCATENATE(AI$4,$X$2,$B56),'K5'!$AY$4:$AY$503)," ")</f>
        <v xml:space="preserve"> </v>
      </c>
      <c r="AJ56" s="424" t="str">
        <f>IF(AJ$3&gt;" ",SUMIF('K5'!$P$4:$P$503,CONCATENATE(AJ$4,$X$2,$B56),'K5'!$AY$4:$AY$503)," ")</f>
        <v xml:space="preserve"> </v>
      </c>
      <c r="AK56" s="424" t="str">
        <f>IF(AK$3&gt;" ",SUMIF('K5'!$P$4:$P$503,CONCATENATE(AK$4,$X$2,$B56),'K5'!$AY$4:$AY$503)," ")</f>
        <v xml:space="preserve"> </v>
      </c>
      <c r="AL56" s="424" t="str">
        <f>IF(AL$3&gt;" ",SUMIF('K5'!$P$4:$P$503,CONCATENATE(AL$4,$X$2,$B56),'K5'!$AY$4:$AY$503)," ")</f>
        <v xml:space="preserve"> </v>
      </c>
      <c r="AM56" s="424" t="str">
        <f>IF(AM$3&gt;" ",SUMIF('K5'!$P$4:$P$503,CONCATENATE(AM$4,$X$2,$B56),'K5'!$AY$4:$AY$503)," ")</f>
        <v xml:space="preserve"> </v>
      </c>
      <c r="AN56" s="434">
        <f t="shared" si="60"/>
        <v>3149870</v>
      </c>
      <c r="AP56" s="424">
        <f>IF(AP$3&gt;" ",SUMIF('K5'!$P$4:$P$503,CONCATENATE(AP$4,$AP$2,$B56),'K5'!$AY$4:$AY$503)," ")</f>
        <v>0</v>
      </c>
      <c r="AQ56" s="424">
        <f>IF(AQ$3&gt;" ",SUMIF('K5'!$P$4:$P$503,CONCATENATE(AQ$4,$AP$2,$B56),'K5'!$AY$4:$AY$503)," ")</f>
        <v>0</v>
      </c>
      <c r="AR56" s="424">
        <f>IF(AR$3&gt;" ",SUMIF('K5'!$P$4:$P$503,CONCATENATE(AR$4,$AP$2,$B56),'K5'!$AY$4:$AY$503)," ")</f>
        <v>0</v>
      </c>
      <c r="AS56" s="424" t="str">
        <f>IF(AS$3&gt;" ",SUMIF('K5'!$P$4:$P$503,CONCATENATE(AS$4,$AP$2,$B56),'K5'!$AY$4:$AY$503)," ")</f>
        <v xml:space="preserve"> </v>
      </c>
      <c r="AT56" s="424" t="str">
        <f>IF(AT$3&gt;" ",SUMIF('K5'!$P$4:$P$503,CONCATENATE(AT$4,$AP$2,$B56),'K5'!$AY$4:$AY$503)," ")</f>
        <v xml:space="preserve"> </v>
      </c>
      <c r="AU56" s="424" t="str">
        <f>IF(AU$3&gt;" ",SUMIF('K5'!$P$4:$P$503,CONCATENATE(AU$4,$AP$2,$B56),'K5'!$AY$4:$AY$503)," ")</f>
        <v xml:space="preserve"> </v>
      </c>
      <c r="AV56" s="424" t="str">
        <f>IF(AV$3&gt;" ",SUMIF('K5'!$P$4:$P$503,CONCATENATE(AV$4,$AP$2,$B56),'K5'!$AY$4:$AY$503)," ")</f>
        <v xml:space="preserve"> </v>
      </c>
      <c r="AW56" s="424" t="str">
        <f>IF(AW$3&gt;" ",SUMIF('K5'!$P$4:$P$503,CONCATENATE(AW$4,$AP$2,$B56),'K5'!$AY$4:$AY$503)," ")</f>
        <v xml:space="preserve"> </v>
      </c>
      <c r="AX56" s="424" t="str">
        <f>IF(AX$3&gt;" ",SUMIF('K5'!$P$4:$P$503,CONCATENATE(AX$4,$AP$2,$B56),'K5'!$AY$4:$AY$503)," ")</f>
        <v xml:space="preserve"> </v>
      </c>
      <c r="AY56" s="424" t="str">
        <f>IF(AY$3&gt;" ",SUMIF('K5'!$P$4:$P$503,CONCATENATE(AY$4,$AP$2,$B56),'K5'!$AY$4:$AY$503)," ")</f>
        <v xml:space="preserve"> </v>
      </c>
      <c r="AZ56" s="424" t="str">
        <f>IF(AZ$3&gt;" ",SUMIF('K5'!$P$4:$P$503,CONCATENATE(AZ$4,$AP$2,$B56),'K5'!$AY$4:$AY$503)," ")</f>
        <v xml:space="preserve"> </v>
      </c>
      <c r="BA56" s="424" t="str">
        <f>IF(BA$3&gt;" ",SUMIF('K5'!$P$4:$P$503,CONCATENATE(BA$4,$AP$2,$B56),'K5'!$AY$4:$AY$503)," ")</f>
        <v xml:space="preserve"> </v>
      </c>
      <c r="BB56" s="424" t="str">
        <f>IF(BB$3&gt;" ",SUMIF('K5'!$P$4:$P$503,CONCATENATE(BB$4,$AP$2,$B56),'K5'!$AY$4:$AY$503)," ")</f>
        <v xml:space="preserve"> </v>
      </c>
      <c r="BC56" s="424" t="str">
        <f>IF(BC$3&gt;" ",SUMIF('K5'!$P$4:$P$503,CONCATENATE(BC$4,$AP$2,$B56),'K5'!$AY$4:$AY$503)," ")</f>
        <v xml:space="preserve"> </v>
      </c>
      <c r="BD56" s="424" t="str">
        <f>IF(BD$3&gt;" ",SUMIF('K5'!$P$4:$P$503,CONCATENATE(BD$4,$AP$2,$B56),'K5'!$AY$4:$AY$503)," ")</f>
        <v xml:space="preserve"> </v>
      </c>
      <c r="BE56" s="424" t="str">
        <f>IF(BE$3&gt;" ",SUMIF('K5'!$P$4:$P$503,CONCATENATE(BE$4,$AP$2,$B56),'K5'!$AY$4:$AY$503)," ")</f>
        <v xml:space="preserve"> </v>
      </c>
      <c r="BF56" s="434">
        <f t="shared" si="61"/>
        <v>0</v>
      </c>
      <c r="BH56" s="424">
        <f>IF(BH$3&gt;" ",SUMIF('K5'!$P$4:$P$503,CONCATENATE(BH$4,$BH$2,$B56),'K5'!$AY$4:$AY$503)," ")</f>
        <v>0</v>
      </c>
      <c r="BI56" s="424">
        <f>IF(BI$3&gt;" ",SUMIF('K5'!$P$4:$P$503,CONCATENATE(BI$4,$BH$2,$B56),'K5'!$AY$4:$AY$503)," ")</f>
        <v>0</v>
      </c>
      <c r="BJ56" s="424">
        <f>IF(BJ$3&gt;" ",SUMIF('K5'!$P$4:$P$503,CONCATENATE(BJ$4,$BH$2,$B56),'K5'!$AY$4:$AY$503)," ")</f>
        <v>0</v>
      </c>
      <c r="BK56" s="424" t="str">
        <f>IF(BK$3&gt;" ",SUMIF('K5'!$P$4:$P$503,CONCATENATE(BK$4,$BH$2,$B56),'K5'!$AY$4:$AY$503)," ")</f>
        <v xml:space="preserve"> </v>
      </c>
      <c r="BL56" s="424" t="str">
        <f>IF(BL$3&gt;" ",SUMIF('K5'!$P$4:$P$503,CONCATENATE(BL$4,$BH$2,$B56),'K5'!$AY$4:$AY$503)," ")</f>
        <v xml:space="preserve"> </v>
      </c>
      <c r="BM56" s="424" t="str">
        <f>IF(BM$3&gt;" ",SUMIF('K5'!$P$4:$P$503,CONCATENATE(BM$4,$BH$2,$B56),'K5'!$AY$4:$AY$503)," ")</f>
        <v xml:space="preserve"> </v>
      </c>
      <c r="BN56" s="424" t="str">
        <f>IF(BN$3&gt;" ",SUMIF('K5'!$P$4:$P$503,CONCATENATE(BN$4,$BH$2,$B56),'K5'!$AY$4:$AY$503)," ")</f>
        <v xml:space="preserve"> </v>
      </c>
      <c r="BO56" s="424" t="str">
        <f>IF(BO$3&gt;" ",SUMIF('K5'!$P$4:$P$503,CONCATENATE(BO$4,$BH$2,$B56),'K5'!$AY$4:$AY$503)," ")</f>
        <v xml:space="preserve"> </v>
      </c>
      <c r="BP56" s="424" t="str">
        <f>IF(BP$3&gt;" ",SUMIF('K5'!$P$4:$P$503,CONCATENATE(BP$4,$BH$2,$B56),'K5'!$AY$4:$AY$503)," ")</f>
        <v xml:space="preserve"> </v>
      </c>
      <c r="BQ56" s="424" t="str">
        <f>IF(BQ$3&gt;" ",SUMIF('K5'!$P$4:$P$503,CONCATENATE(BQ$4,$BH$2,$B56),'K5'!$AY$4:$AY$503)," ")</f>
        <v xml:space="preserve"> </v>
      </c>
      <c r="BR56" s="424" t="str">
        <f>IF(BR$3&gt;" ",SUMIF('K5'!$P$4:$P$503,CONCATENATE(BR$4,$BH$2,$B56),'K5'!$AY$4:$AY$503)," ")</f>
        <v xml:space="preserve"> </v>
      </c>
      <c r="BS56" s="424" t="str">
        <f>IF(BS$3&gt;" ",SUMIF('K5'!$P$4:$P$503,CONCATENATE(BS$4,$BH$2,$B56),'K5'!$AY$4:$AY$503)," ")</f>
        <v xml:space="preserve"> </v>
      </c>
      <c r="BT56" s="424" t="str">
        <f>IF(BT$3&gt;" ",SUMIF('K5'!$P$4:$P$503,CONCATENATE(BT$4,$BH$2,$B56),'K5'!$AY$4:$AY$503)," ")</f>
        <v xml:space="preserve"> </v>
      </c>
      <c r="BU56" s="424" t="str">
        <f>IF(BU$3&gt;" ",SUMIF('K5'!$P$4:$P$503,CONCATENATE(BU$4,$BH$2,$B56),'K5'!$AY$4:$AY$503)," ")</f>
        <v xml:space="preserve"> </v>
      </c>
      <c r="BV56" s="424" t="str">
        <f>IF(BV$3&gt;" ",SUMIF('K5'!$P$4:$P$503,CONCATENATE(BV$4,$BH$2,$B56),'K5'!$AY$4:$AY$503)," ")</f>
        <v xml:space="preserve"> </v>
      </c>
      <c r="BW56" s="424" t="str">
        <f>IF(BW$3&gt;" ",SUMIF('K5'!$P$4:$P$503,CONCATENATE(BW$4,$BH$2,$B56),'K5'!$AY$4:$AY$503)," ")</f>
        <v xml:space="preserve"> </v>
      </c>
      <c r="BX56" s="434">
        <f t="shared" si="62"/>
        <v>0</v>
      </c>
    </row>
    <row r="57" spans="2:76" x14ac:dyDescent="0.2">
      <c r="B57" s="402">
        <f>PAR!AC51</f>
        <v>49</v>
      </c>
      <c r="C57" s="402" t="str">
        <f>PAR!AD51</f>
        <v>055031</v>
      </c>
      <c r="D57" s="448" t="str">
        <f>PAR!AE51</f>
        <v xml:space="preserve"> Működési célú garancia- és kezességvállalásból származó kifizetés államháztartáson belülre előirányzata</v>
      </c>
      <c r="E57" s="433">
        <v>0</v>
      </c>
      <c r="F57" s="424">
        <f t="shared" si="58"/>
        <v>0</v>
      </c>
      <c r="G57" s="424">
        <f t="shared" si="57"/>
        <v>0</v>
      </c>
      <c r="H57" s="424">
        <f t="shared" si="57"/>
        <v>0</v>
      </c>
      <c r="I57" s="424" t="str">
        <f t="shared" si="57"/>
        <v xml:space="preserve"> </v>
      </c>
      <c r="J57" s="424" t="str">
        <f t="shared" si="57"/>
        <v xml:space="preserve"> </v>
      </c>
      <c r="K57" s="424" t="str">
        <f t="shared" si="57"/>
        <v xml:space="preserve"> </v>
      </c>
      <c r="L57" s="424" t="str">
        <f t="shared" si="57"/>
        <v xml:space="preserve"> </v>
      </c>
      <c r="M57" s="424" t="str">
        <f t="shared" si="57"/>
        <v xml:space="preserve"> </v>
      </c>
      <c r="N57" s="424" t="str">
        <f t="shared" si="57"/>
        <v xml:space="preserve"> </v>
      </c>
      <c r="O57" s="424" t="str">
        <f t="shared" si="57"/>
        <v xml:space="preserve"> </v>
      </c>
      <c r="P57" s="424" t="str">
        <f t="shared" si="57"/>
        <v xml:space="preserve"> </v>
      </c>
      <c r="Q57" s="424" t="str">
        <f t="shared" si="57"/>
        <v xml:space="preserve"> </v>
      </c>
      <c r="R57" s="424" t="str">
        <f t="shared" si="57"/>
        <v xml:space="preserve"> </v>
      </c>
      <c r="S57" s="424" t="str">
        <f t="shared" si="57"/>
        <v xml:space="preserve"> </v>
      </c>
      <c r="T57" s="424" t="str">
        <f t="shared" si="57"/>
        <v xml:space="preserve"> </v>
      </c>
      <c r="U57" s="424" t="str">
        <f t="shared" si="57"/>
        <v xml:space="preserve"> </v>
      </c>
      <c r="V57" s="434">
        <f t="shared" si="59"/>
        <v>0</v>
      </c>
      <c r="X57" s="424">
        <f>IF(X$3&gt;" ",SUMIF('K5'!$P$4:$P$503,CONCATENATE(X$4,$X$2,$B57),'K5'!$AY$4:$AY$503)," ")</f>
        <v>0</v>
      </c>
      <c r="Y57" s="424">
        <f>IF(Y$3&gt;" ",SUMIF('K5'!$P$4:$P$503,CONCATENATE(Y$4,$X$2,$B57),'K5'!$AY$4:$AY$503)," ")</f>
        <v>0</v>
      </c>
      <c r="Z57" s="424">
        <f>IF(Z$3&gt;" ",SUMIF('K5'!$P$4:$P$503,CONCATENATE(Z$4,$X$2,$B57),'K5'!$AY$4:$AY$503)," ")</f>
        <v>0</v>
      </c>
      <c r="AA57" s="424" t="str">
        <f>IF(AA$3&gt;" ",SUMIF('K5'!$P$4:$P$503,CONCATENATE(AA$4,$X$2,$B57),'K5'!$AY$4:$AY$503)," ")</f>
        <v xml:space="preserve"> </v>
      </c>
      <c r="AB57" s="424" t="str">
        <f>IF(AB$3&gt;" ",SUMIF('K5'!$P$4:$P$503,CONCATENATE(AB$4,$X$2,$B57),'K5'!$AY$4:$AY$503)," ")</f>
        <v xml:space="preserve"> </v>
      </c>
      <c r="AC57" s="424" t="str">
        <f>IF(AC$3&gt;" ",SUMIF('K5'!$P$4:$P$503,CONCATENATE(AC$4,$X$2,$B57),'K5'!$AY$4:$AY$503)," ")</f>
        <v xml:space="preserve"> </v>
      </c>
      <c r="AD57" s="424" t="str">
        <f>IF(AD$3&gt;" ",SUMIF('K5'!$P$4:$P$503,CONCATENATE(AD$4,$X$2,$B57),'K5'!$AY$4:$AY$503)," ")</f>
        <v xml:space="preserve"> </v>
      </c>
      <c r="AE57" s="424" t="str">
        <f>IF(AE$3&gt;" ",SUMIF('K5'!$P$4:$P$503,CONCATENATE(AE$4,$X$2,$B57),'K5'!$AY$4:$AY$503)," ")</f>
        <v xml:space="preserve"> </v>
      </c>
      <c r="AF57" s="424" t="str">
        <f>IF(AF$3&gt;" ",SUMIF('K5'!$P$4:$P$503,CONCATENATE(AF$4,$X$2,$B57),'K5'!$AY$4:$AY$503)," ")</f>
        <v xml:space="preserve"> </v>
      </c>
      <c r="AG57" s="424" t="str">
        <f>IF(AG$3&gt;" ",SUMIF('K5'!$P$4:$P$503,CONCATENATE(AG$4,$X$2,$B57),'K5'!$AY$4:$AY$503)," ")</f>
        <v xml:space="preserve"> </v>
      </c>
      <c r="AH57" s="424" t="str">
        <f>IF(AH$3&gt;" ",SUMIF('K5'!$P$4:$P$503,CONCATENATE(AH$4,$X$2,$B57),'K5'!$AY$4:$AY$503)," ")</f>
        <v xml:space="preserve"> </v>
      </c>
      <c r="AI57" s="424" t="str">
        <f>IF(AI$3&gt;" ",SUMIF('K5'!$P$4:$P$503,CONCATENATE(AI$4,$X$2,$B57),'K5'!$AY$4:$AY$503)," ")</f>
        <v xml:space="preserve"> </v>
      </c>
      <c r="AJ57" s="424" t="str">
        <f>IF(AJ$3&gt;" ",SUMIF('K5'!$P$4:$P$503,CONCATENATE(AJ$4,$X$2,$B57),'K5'!$AY$4:$AY$503)," ")</f>
        <v xml:space="preserve"> </v>
      </c>
      <c r="AK57" s="424" t="str">
        <f>IF(AK$3&gt;" ",SUMIF('K5'!$P$4:$P$503,CONCATENATE(AK$4,$X$2,$B57),'K5'!$AY$4:$AY$503)," ")</f>
        <v xml:space="preserve"> </v>
      </c>
      <c r="AL57" s="424" t="str">
        <f>IF(AL$3&gt;" ",SUMIF('K5'!$P$4:$P$503,CONCATENATE(AL$4,$X$2,$B57),'K5'!$AY$4:$AY$503)," ")</f>
        <v xml:space="preserve"> </v>
      </c>
      <c r="AM57" s="424" t="str">
        <f>IF(AM$3&gt;" ",SUMIF('K5'!$P$4:$P$503,CONCATENATE(AM$4,$X$2,$B57),'K5'!$AY$4:$AY$503)," ")</f>
        <v xml:space="preserve"> </v>
      </c>
      <c r="AN57" s="434">
        <f t="shared" si="60"/>
        <v>0</v>
      </c>
      <c r="AP57" s="424">
        <f>IF(AP$3&gt;" ",SUMIF('K5'!$P$4:$P$503,CONCATENATE(AP$4,$AP$2,$B57),'K5'!$AY$4:$AY$503)," ")</f>
        <v>0</v>
      </c>
      <c r="AQ57" s="424">
        <f>IF(AQ$3&gt;" ",SUMIF('K5'!$P$4:$P$503,CONCATENATE(AQ$4,$AP$2,$B57),'K5'!$AY$4:$AY$503)," ")</f>
        <v>0</v>
      </c>
      <c r="AR57" s="424">
        <f>IF(AR$3&gt;" ",SUMIF('K5'!$P$4:$P$503,CONCATENATE(AR$4,$AP$2,$B57),'K5'!$AY$4:$AY$503)," ")</f>
        <v>0</v>
      </c>
      <c r="AS57" s="424" t="str">
        <f>IF(AS$3&gt;" ",SUMIF('K5'!$P$4:$P$503,CONCATENATE(AS$4,$AP$2,$B57),'K5'!$AY$4:$AY$503)," ")</f>
        <v xml:space="preserve"> </v>
      </c>
      <c r="AT57" s="424" t="str">
        <f>IF(AT$3&gt;" ",SUMIF('K5'!$P$4:$P$503,CONCATENATE(AT$4,$AP$2,$B57),'K5'!$AY$4:$AY$503)," ")</f>
        <v xml:space="preserve"> </v>
      </c>
      <c r="AU57" s="424" t="str">
        <f>IF(AU$3&gt;" ",SUMIF('K5'!$P$4:$P$503,CONCATENATE(AU$4,$AP$2,$B57),'K5'!$AY$4:$AY$503)," ")</f>
        <v xml:space="preserve"> </v>
      </c>
      <c r="AV57" s="424" t="str">
        <f>IF(AV$3&gt;" ",SUMIF('K5'!$P$4:$P$503,CONCATENATE(AV$4,$AP$2,$B57),'K5'!$AY$4:$AY$503)," ")</f>
        <v xml:space="preserve"> </v>
      </c>
      <c r="AW57" s="424" t="str">
        <f>IF(AW$3&gt;" ",SUMIF('K5'!$P$4:$P$503,CONCATENATE(AW$4,$AP$2,$B57),'K5'!$AY$4:$AY$503)," ")</f>
        <v xml:space="preserve"> </v>
      </c>
      <c r="AX57" s="424" t="str">
        <f>IF(AX$3&gt;" ",SUMIF('K5'!$P$4:$P$503,CONCATENATE(AX$4,$AP$2,$B57),'K5'!$AY$4:$AY$503)," ")</f>
        <v xml:space="preserve"> </v>
      </c>
      <c r="AY57" s="424" t="str">
        <f>IF(AY$3&gt;" ",SUMIF('K5'!$P$4:$P$503,CONCATENATE(AY$4,$AP$2,$B57),'K5'!$AY$4:$AY$503)," ")</f>
        <v xml:space="preserve"> </v>
      </c>
      <c r="AZ57" s="424" t="str">
        <f>IF(AZ$3&gt;" ",SUMIF('K5'!$P$4:$P$503,CONCATENATE(AZ$4,$AP$2,$B57),'K5'!$AY$4:$AY$503)," ")</f>
        <v xml:space="preserve"> </v>
      </c>
      <c r="BA57" s="424" t="str">
        <f>IF(BA$3&gt;" ",SUMIF('K5'!$P$4:$P$503,CONCATENATE(BA$4,$AP$2,$B57),'K5'!$AY$4:$AY$503)," ")</f>
        <v xml:space="preserve"> </v>
      </c>
      <c r="BB57" s="424" t="str">
        <f>IF(BB$3&gt;" ",SUMIF('K5'!$P$4:$P$503,CONCATENATE(BB$4,$AP$2,$B57),'K5'!$AY$4:$AY$503)," ")</f>
        <v xml:space="preserve"> </v>
      </c>
      <c r="BC57" s="424" t="str">
        <f>IF(BC$3&gt;" ",SUMIF('K5'!$P$4:$P$503,CONCATENATE(BC$4,$AP$2,$B57),'K5'!$AY$4:$AY$503)," ")</f>
        <v xml:space="preserve"> </v>
      </c>
      <c r="BD57" s="424" t="str">
        <f>IF(BD$3&gt;" ",SUMIF('K5'!$P$4:$P$503,CONCATENATE(BD$4,$AP$2,$B57),'K5'!$AY$4:$AY$503)," ")</f>
        <v xml:space="preserve"> </v>
      </c>
      <c r="BE57" s="424" t="str">
        <f>IF(BE$3&gt;" ",SUMIF('K5'!$P$4:$P$503,CONCATENATE(BE$4,$AP$2,$B57),'K5'!$AY$4:$AY$503)," ")</f>
        <v xml:space="preserve"> </v>
      </c>
      <c r="BF57" s="434">
        <f t="shared" si="61"/>
        <v>0</v>
      </c>
      <c r="BH57" s="424">
        <f>IF(BH$3&gt;" ",SUMIF('K5'!$P$4:$P$503,CONCATENATE(BH$4,$BH$2,$B57),'K5'!$AY$4:$AY$503)," ")</f>
        <v>0</v>
      </c>
      <c r="BI57" s="424">
        <f>IF(BI$3&gt;" ",SUMIF('K5'!$P$4:$P$503,CONCATENATE(BI$4,$BH$2,$B57),'K5'!$AY$4:$AY$503)," ")</f>
        <v>0</v>
      </c>
      <c r="BJ57" s="424">
        <f>IF(BJ$3&gt;" ",SUMIF('K5'!$P$4:$P$503,CONCATENATE(BJ$4,$BH$2,$B57),'K5'!$AY$4:$AY$503)," ")</f>
        <v>0</v>
      </c>
      <c r="BK57" s="424" t="str">
        <f>IF(BK$3&gt;" ",SUMIF('K5'!$P$4:$P$503,CONCATENATE(BK$4,$BH$2,$B57),'K5'!$AY$4:$AY$503)," ")</f>
        <v xml:space="preserve"> </v>
      </c>
      <c r="BL57" s="424" t="str">
        <f>IF(BL$3&gt;" ",SUMIF('K5'!$P$4:$P$503,CONCATENATE(BL$4,$BH$2,$B57),'K5'!$AY$4:$AY$503)," ")</f>
        <v xml:space="preserve"> </v>
      </c>
      <c r="BM57" s="424" t="str">
        <f>IF(BM$3&gt;" ",SUMIF('K5'!$P$4:$P$503,CONCATENATE(BM$4,$BH$2,$B57),'K5'!$AY$4:$AY$503)," ")</f>
        <v xml:space="preserve"> </v>
      </c>
      <c r="BN57" s="424" t="str">
        <f>IF(BN$3&gt;" ",SUMIF('K5'!$P$4:$P$503,CONCATENATE(BN$4,$BH$2,$B57),'K5'!$AY$4:$AY$503)," ")</f>
        <v xml:space="preserve"> </v>
      </c>
      <c r="BO57" s="424" t="str">
        <f>IF(BO$3&gt;" ",SUMIF('K5'!$P$4:$P$503,CONCATENATE(BO$4,$BH$2,$B57),'K5'!$AY$4:$AY$503)," ")</f>
        <v xml:space="preserve"> </v>
      </c>
      <c r="BP57" s="424" t="str">
        <f>IF(BP$3&gt;" ",SUMIF('K5'!$P$4:$P$503,CONCATENATE(BP$4,$BH$2,$B57),'K5'!$AY$4:$AY$503)," ")</f>
        <v xml:space="preserve"> </v>
      </c>
      <c r="BQ57" s="424" t="str">
        <f>IF(BQ$3&gt;" ",SUMIF('K5'!$P$4:$P$503,CONCATENATE(BQ$4,$BH$2,$B57),'K5'!$AY$4:$AY$503)," ")</f>
        <v xml:space="preserve"> </v>
      </c>
      <c r="BR57" s="424" t="str">
        <f>IF(BR$3&gt;" ",SUMIF('K5'!$P$4:$P$503,CONCATENATE(BR$4,$BH$2,$B57),'K5'!$AY$4:$AY$503)," ")</f>
        <v xml:space="preserve"> </v>
      </c>
      <c r="BS57" s="424" t="str">
        <f>IF(BS$3&gt;" ",SUMIF('K5'!$P$4:$P$503,CONCATENATE(BS$4,$BH$2,$B57),'K5'!$AY$4:$AY$503)," ")</f>
        <v xml:space="preserve"> </v>
      </c>
      <c r="BT57" s="424" t="str">
        <f>IF(BT$3&gt;" ",SUMIF('K5'!$P$4:$P$503,CONCATENATE(BT$4,$BH$2,$B57),'K5'!$AY$4:$AY$503)," ")</f>
        <v xml:space="preserve"> </v>
      </c>
      <c r="BU57" s="424" t="str">
        <f>IF(BU$3&gt;" ",SUMIF('K5'!$P$4:$P$503,CONCATENATE(BU$4,$BH$2,$B57),'K5'!$AY$4:$AY$503)," ")</f>
        <v xml:space="preserve"> </v>
      </c>
      <c r="BV57" s="424" t="str">
        <f>IF(BV$3&gt;" ",SUMIF('K5'!$P$4:$P$503,CONCATENATE(BV$4,$BH$2,$B57),'K5'!$AY$4:$AY$503)," ")</f>
        <v xml:space="preserve"> </v>
      </c>
      <c r="BW57" s="424" t="str">
        <f>IF(BW$3&gt;" ",SUMIF('K5'!$P$4:$P$503,CONCATENATE(BW$4,$BH$2,$B57),'K5'!$AY$4:$AY$503)," ")</f>
        <v xml:space="preserve"> </v>
      </c>
      <c r="BX57" s="434">
        <f t="shared" si="62"/>
        <v>0</v>
      </c>
    </row>
    <row r="58" spans="2:76" x14ac:dyDescent="0.2">
      <c r="B58" s="402">
        <f>PAR!AC52</f>
        <v>50</v>
      </c>
      <c r="C58" s="402" t="str">
        <f>PAR!AD52</f>
        <v>055041</v>
      </c>
      <c r="D58" s="448" t="str">
        <f>PAR!AE52</f>
        <v xml:space="preserve"> Működési célú visszatérítendő támogatások, kölcsönök nyújtása államháztartáson belülre előirányzata</v>
      </c>
      <c r="E58" s="433">
        <v>0</v>
      </c>
      <c r="F58" s="424">
        <f t="shared" si="58"/>
        <v>0</v>
      </c>
      <c r="G58" s="424">
        <f t="shared" si="57"/>
        <v>0</v>
      </c>
      <c r="H58" s="424">
        <f t="shared" si="57"/>
        <v>0</v>
      </c>
      <c r="I58" s="424" t="str">
        <f t="shared" si="57"/>
        <v xml:space="preserve"> </v>
      </c>
      <c r="J58" s="424" t="str">
        <f t="shared" si="57"/>
        <v xml:space="preserve"> </v>
      </c>
      <c r="K58" s="424" t="str">
        <f t="shared" si="57"/>
        <v xml:space="preserve"> </v>
      </c>
      <c r="L58" s="424" t="str">
        <f t="shared" si="57"/>
        <v xml:space="preserve"> </v>
      </c>
      <c r="M58" s="424" t="str">
        <f t="shared" si="57"/>
        <v xml:space="preserve"> </v>
      </c>
      <c r="N58" s="424" t="str">
        <f t="shared" si="57"/>
        <v xml:space="preserve"> </v>
      </c>
      <c r="O58" s="424" t="str">
        <f t="shared" si="57"/>
        <v xml:space="preserve"> </v>
      </c>
      <c r="P58" s="424" t="str">
        <f t="shared" si="57"/>
        <v xml:space="preserve"> </v>
      </c>
      <c r="Q58" s="424" t="str">
        <f t="shared" si="57"/>
        <v xml:space="preserve"> </v>
      </c>
      <c r="R58" s="424" t="str">
        <f t="shared" si="57"/>
        <v xml:space="preserve"> </v>
      </c>
      <c r="S58" s="424" t="str">
        <f t="shared" si="57"/>
        <v xml:space="preserve"> </v>
      </c>
      <c r="T58" s="424" t="str">
        <f t="shared" si="57"/>
        <v xml:space="preserve"> </v>
      </c>
      <c r="U58" s="424" t="str">
        <f t="shared" si="57"/>
        <v xml:space="preserve"> </v>
      </c>
      <c r="V58" s="434">
        <f t="shared" si="59"/>
        <v>0</v>
      </c>
      <c r="X58" s="424">
        <f>IF(X$3&gt;" ",SUMIF('K5'!$P$4:$P$503,CONCATENATE(X$4,$X$2,$B58),'K5'!$AY$4:$AY$503)," ")</f>
        <v>0</v>
      </c>
      <c r="Y58" s="424">
        <f>IF(Y$3&gt;" ",SUMIF('K5'!$P$4:$P$503,CONCATENATE(Y$4,$X$2,$B58),'K5'!$AY$4:$AY$503)," ")</f>
        <v>0</v>
      </c>
      <c r="Z58" s="424">
        <f>IF(Z$3&gt;" ",SUMIF('K5'!$P$4:$P$503,CONCATENATE(Z$4,$X$2,$B58),'K5'!$AY$4:$AY$503)," ")</f>
        <v>0</v>
      </c>
      <c r="AA58" s="424" t="str">
        <f>IF(AA$3&gt;" ",SUMIF('K5'!$P$4:$P$503,CONCATENATE(AA$4,$X$2,$B58),'K5'!$AY$4:$AY$503)," ")</f>
        <v xml:space="preserve"> </v>
      </c>
      <c r="AB58" s="424" t="str">
        <f>IF(AB$3&gt;" ",SUMIF('K5'!$P$4:$P$503,CONCATENATE(AB$4,$X$2,$B58),'K5'!$AY$4:$AY$503)," ")</f>
        <v xml:space="preserve"> </v>
      </c>
      <c r="AC58" s="424" t="str">
        <f>IF(AC$3&gt;" ",SUMIF('K5'!$P$4:$P$503,CONCATENATE(AC$4,$X$2,$B58),'K5'!$AY$4:$AY$503)," ")</f>
        <v xml:space="preserve"> </v>
      </c>
      <c r="AD58" s="424" t="str">
        <f>IF(AD$3&gt;" ",SUMIF('K5'!$P$4:$P$503,CONCATENATE(AD$4,$X$2,$B58),'K5'!$AY$4:$AY$503)," ")</f>
        <v xml:space="preserve"> </v>
      </c>
      <c r="AE58" s="424" t="str">
        <f>IF(AE$3&gt;" ",SUMIF('K5'!$P$4:$P$503,CONCATENATE(AE$4,$X$2,$B58),'K5'!$AY$4:$AY$503)," ")</f>
        <v xml:space="preserve"> </v>
      </c>
      <c r="AF58" s="424" t="str">
        <f>IF(AF$3&gt;" ",SUMIF('K5'!$P$4:$P$503,CONCATENATE(AF$4,$X$2,$B58),'K5'!$AY$4:$AY$503)," ")</f>
        <v xml:space="preserve"> </v>
      </c>
      <c r="AG58" s="424" t="str">
        <f>IF(AG$3&gt;" ",SUMIF('K5'!$P$4:$P$503,CONCATENATE(AG$4,$X$2,$B58),'K5'!$AY$4:$AY$503)," ")</f>
        <v xml:space="preserve"> </v>
      </c>
      <c r="AH58" s="424" t="str">
        <f>IF(AH$3&gt;" ",SUMIF('K5'!$P$4:$P$503,CONCATENATE(AH$4,$X$2,$B58),'K5'!$AY$4:$AY$503)," ")</f>
        <v xml:space="preserve"> </v>
      </c>
      <c r="AI58" s="424" t="str">
        <f>IF(AI$3&gt;" ",SUMIF('K5'!$P$4:$P$503,CONCATENATE(AI$4,$X$2,$B58),'K5'!$AY$4:$AY$503)," ")</f>
        <v xml:space="preserve"> </v>
      </c>
      <c r="AJ58" s="424" t="str">
        <f>IF(AJ$3&gt;" ",SUMIF('K5'!$P$4:$P$503,CONCATENATE(AJ$4,$X$2,$B58),'K5'!$AY$4:$AY$503)," ")</f>
        <v xml:space="preserve"> </v>
      </c>
      <c r="AK58" s="424" t="str">
        <f>IF(AK$3&gt;" ",SUMIF('K5'!$P$4:$P$503,CONCATENATE(AK$4,$X$2,$B58),'K5'!$AY$4:$AY$503)," ")</f>
        <v xml:space="preserve"> </v>
      </c>
      <c r="AL58" s="424" t="str">
        <f>IF(AL$3&gt;" ",SUMIF('K5'!$P$4:$P$503,CONCATENATE(AL$4,$X$2,$B58),'K5'!$AY$4:$AY$503)," ")</f>
        <v xml:space="preserve"> </v>
      </c>
      <c r="AM58" s="424" t="str">
        <f>IF(AM$3&gt;" ",SUMIF('K5'!$P$4:$P$503,CONCATENATE(AM$4,$X$2,$B58),'K5'!$AY$4:$AY$503)," ")</f>
        <v xml:space="preserve"> </v>
      </c>
      <c r="AN58" s="434">
        <f t="shared" si="60"/>
        <v>0</v>
      </c>
      <c r="AP58" s="424">
        <f>IF(AP$3&gt;" ",SUMIF('K5'!$P$4:$P$503,CONCATENATE(AP$4,$AP$2,$B58),'K5'!$AY$4:$AY$503)," ")</f>
        <v>0</v>
      </c>
      <c r="AQ58" s="424">
        <f>IF(AQ$3&gt;" ",SUMIF('K5'!$P$4:$P$503,CONCATENATE(AQ$4,$AP$2,$B58),'K5'!$AY$4:$AY$503)," ")</f>
        <v>0</v>
      </c>
      <c r="AR58" s="424">
        <f>IF(AR$3&gt;" ",SUMIF('K5'!$P$4:$P$503,CONCATENATE(AR$4,$AP$2,$B58),'K5'!$AY$4:$AY$503)," ")</f>
        <v>0</v>
      </c>
      <c r="AS58" s="424" t="str">
        <f>IF(AS$3&gt;" ",SUMIF('K5'!$P$4:$P$503,CONCATENATE(AS$4,$AP$2,$B58),'K5'!$AY$4:$AY$503)," ")</f>
        <v xml:space="preserve"> </v>
      </c>
      <c r="AT58" s="424" t="str">
        <f>IF(AT$3&gt;" ",SUMIF('K5'!$P$4:$P$503,CONCATENATE(AT$4,$AP$2,$B58),'K5'!$AY$4:$AY$503)," ")</f>
        <v xml:space="preserve"> </v>
      </c>
      <c r="AU58" s="424" t="str">
        <f>IF(AU$3&gt;" ",SUMIF('K5'!$P$4:$P$503,CONCATENATE(AU$4,$AP$2,$B58),'K5'!$AY$4:$AY$503)," ")</f>
        <v xml:space="preserve"> </v>
      </c>
      <c r="AV58" s="424" t="str">
        <f>IF(AV$3&gt;" ",SUMIF('K5'!$P$4:$P$503,CONCATENATE(AV$4,$AP$2,$B58),'K5'!$AY$4:$AY$503)," ")</f>
        <v xml:space="preserve"> </v>
      </c>
      <c r="AW58" s="424" t="str">
        <f>IF(AW$3&gt;" ",SUMIF('K5'!$P$4:$P$503,CONCATENATE(AW$4,$AP$2,$B58),'K5'!$AY$4:$AY$503)," ")</f>
        <v xml:space="preserve"> </v>
      </c>
      <c r="AX58" s="424" t="str">
        <f>IF(AX$3&gt;" ",SUMIF('K5'!$P$4:$P$503,CONCATENATE(AX$4,$AP$2,$B58),'K5'!$AY$4:$AY$503)," ")</f>
        <v xml:space="preserve"> </v>
      </c>
      <c r="AY58" s="424" t="str">
        <f>IF(AY$3&gt;" ",SUMIF('K5'!$P$4:$P$503,CONCATENATE(AY$4,$AP$2,$B58),'K5'!$AY$4:$AY$503)," ")</f>
        <v xml:space="preserve"> </v>
      </c>
      <c r="AZ58" s="424" t="str">
        <f>IF(AZ$3&gt;" ",SUMIF('K5'!$P$4:$P$503,CONCATENATE(AZ$4,$AP$2,$B58),'K5'!$AY$4:$AY$503)," ")</f>
        <v xml:space="preserve"> </v>
      </c>
      <c r="BA58" s="424" t="str">
        <f>IF(BA$3&gt;" ",SUMIF('K5'!$P$4:$P$503,CONCATENATE(BA$4,$AP$2,$B58),'K5'!$AY$4:$AY$503)," ")</f>
        <v xml:space="preserve"> </v>
      </c>
      <c r="BB58" s="424" t="str">
        <f>IF(BB$3&gt;" ",SUMIF('K5'!$P$4:$P$503,CONCATENATE(BB$4,$AP$2,$B58),'K5'!$AY$4:$AY$503)," ")</f>
        <v xml:space="preserve"> </v>
      </c>
      <c r="BC58" s="424" t="str">
        <f>IF(BC$3&gt;" ",SUMIF('K5'!$P$4:$P$503,CONCATENATE(BC$4,$AP$2,$B58),'K5'!$AY$4:$AY$503)," ")</f>
        <v xml:space="preserve"> </v>
      </c>
      <c r="BD58" s="424" t="str">
        <f>IF(BD$3&gt;" ",SUMIF('K5'!$P$4:$P$503,CONCATENATE(BD$4,$AP$2,$B58),'K5'!$AY$4:$AY$503)," ")</f>
        <v xml:space="preserve"> </v>
      </c>
      <c r="BE58" s="424" t="str">
        <f>IF(BE$3&gt;" ",SUMIF('K5'!$P$4:$P$503,CONCATENATE(BE$4,$AP$2,$B58),'K5'!$AY$4:$AY$503)," ")</f>
        <v xml:space="preserve"> </v>
      </c>
      <c r="BF58" s="434">
        <f t="shared" si="61"/>
        <v>0</v>
      </c>
      <c r="BH58" s="424">
        <f>IF(BH$3&gt;" ",SUMIF('K5'!$P$4:$P$503,CONCATENATE(BH$4,$BH$2,$B58),'K5'!$AY$4:$AY$503)," ")</f>
        <v>0</v>
      </c>
      <c r="BI58" s="424">
        <f>IF(BI$3&gt;" ",SUMIF('K5'!$P$4:$P$503,CONCATENATE(BI$4,$BH$2,$B58),'K5'!$AY$4:$AY$503)," ")</f>
        <v>0</v>
      </c>
      <c r="BJ58" s="424">
        <f>IF(BJ$3&gt;" ",SUMIF('K5'!$P$4:$P$503,CONCATENATE(BJ$4,$BH$2,$B58),'K5'!$AY$4:$AY$503)," ")</f>
        <v>0</v>
      </c>
      <c r="BK58" s="424" t="str">
        <f>IF(BK$3&gt;" ",SUMIF('K5'!$P$4:$P$503,CONCATENATE(BK$4,$BH$2,$B58),'K5'!$AY$4:$AY$503)," ")</f>
        <v xml:space="preserve"> </v>
      </c>
      <c r="BL58" s="424" t="str">
        <f>IF(BL$3&gt;" ",SUMIF('K5'!$P$4:$P$503,CONCATENATE(BL$4,$BH$2,$B58),'K5'!$AY$4:$AY$503)," ")</f>
        <v xml:space="preserve"> </v>
      </c>
      <c r="BM58" s="424" t="str">
        <f>IF(BM$3&gt;" ",SUMIF('K5'!$P$4:$P$503,CONCATENATE(BM$4,$BH$2,$B58),'K5'!$AY$4:$AY$503)," ")</f>
        <v xml:space="preserve"> </v>
      </c>
      <c r="BN58" s="424" t="str">
        <f>IF(BN$3&gt;" ",SUMIF('K5'!$P$4:$P$503,CONCATENATE(BN$4,$BH$2,$B58),'K5'!$AY$4:$AY$503)," ")</f>
        <v xml:space="preserve"> </v>
      </c>
      <c r="BO58" s="424" t="str">
        <f>IF(BO$3&gt;" ",SUMIF('K5'!$P$4:$P$503,CONCATENATE(BO$4,$BH$2,$B58),'K5'!$AY$4:$AY$503)," ")</f>
        <v xml:space="preserve"> </v>
      </c>
      <c r="BP58" s="424" t="str">
        <f>IF(BP$3&gt;" ",SUMIF('K5'!$P$4:$P$503,CONCATENATE(BP$4,$BH$2,$B58),'K5'!$AY$4:$AY$503)," ")</f>
        <v xml:space="preserve"> </v>
      </c>
      <c r="BQ58" s="424" t="str">
        <f>IF(BQ$3&gt;" ",SUMIF('K5'!$P$4:$P$503,CONCATENATE(BQ$4,$BH$2,$B58),'K5'!$AY$4:$AY$503)," ")</f>
        <v xml:space="preserve"> </v>
      </c>
      <c r="BR58" s="424" t="str">
        <f>IF(BR$3&gt;" ",SUMIF('K5'!$P$4:$P$503,CONCATENATE(BR$4,$BH$2,$B58),'K5'!$AY$4:$AY$503)," ")</f>
        <v xml:space="preserve"> </v>
      </c>
      <c r="BS58" s="424" t="str">
        <f>IF(BS$3&gt;" ",SUMIF('K5'!$P$4:$P$503,CONCATENATE(BS$4,$BH$2,$B58),'K5'!$AY$4:$AY$503)," ")</f>
        <v xml:space="preserve"> </v>
      </c>
      <c r="BT58" s="424" t="str">
        <f>IF(BT$3&gt;" ",SUMIF('K5'!$P$4:$P$503,CONCATENATE(BT$4,$BH$2,$B58),'K5'!$AY$4:$AY$503)," ")</f>
        <v xml:space="preserve"> </v>
      </c>
      <c r="BU58" s="424" t="str">
        <f>IF(BU$3&gt;" ",SUMIF('K5'!$P$4:$P$503,CONCATENATE(BU$4,$BH$2,$B58),'K5'!$AY$4:$AY$503)," ")</f>
        <v xml:space="preserve"> </v>
      </c>
      <c r="BV58" s="424" t="str">
        <f>IF(BV$3&gt;" ",SUMIF('K5'!$P$4:$P$503,CONCATENATE(BV$4,$BH$2,$B58),'K5'!$AY$4:$AY$503)," ")</f>
        <v xml:space="preserve"> </v>
      </c>
      <c r="BW58" s="424" t="str">
        <f>IF(BW$3&gt;" ",SUMIF('K5'!$P$4:$P$503,CONCATENATE(BW$4,$BH$2,$B58),'K5'!$AY$4:$AY$503)," ")</f>
        <v xml:space="preserve"> </v>
      </c>
      <c r="BX58" s="434">
        <f t="shared" si="62"/>
        <v>0</v>
      </c>
    </row>
    <row r="59" spans="2:76" x14ac:dyDescent="0.2">
      <c r="B59" s="402">
        <f>PAR!AC53</f>
        <v>51</v>
      </c>
      <c r="C59" s="402" t="str">
        <f>PAR!AD53</f>
        <v>055051</v>
      </c>
      <c r="D59" s="448" t="str">
        <f>PAR!AE53</f>
        <v xml:space="preserve"> Működési célú visszatérítendő támogatások, kölcsönök törlesztése államháztartáson belülre előirányzata</v>
      </c>
      <c r="E59" s="433">
        <v>0</v>
      </c>
      <c r="F59" s="424">
        <f t="shared" si="58"/>
        <v>0</v>
      </c>
      <c r="G59" s="424">
        <f t="shared" si="57"/>
        <v>0</v>
      </c>
      <c r="H59" s="424">
        <f t="shared" si="57"/>
        <v>0</v>
      </c>
      <c r="I59" s="424" t="str">
        <f t="shared" si="57"/>
        <v xml:space="preserve"> </v>
      </c>
      <c r="J59" s="424" t="str">
        <f t="shared" si="57"/>
        <v xml:space="preserve"> </v>
      </c>
      <c r="K59" s="424" t="str">
        <f t="shared" si="57"/>
        <v xml:space="preserve"> </v>
      </c>
      <c r="L59" s="424" t="str">
        <f t="shared" si="57"/>
        <v xml:space="preserve"> </v>
      </c>
      <c r="M59" s="424" t="str">
        <f t="shared" si="57"/>
        <v xml:space="preserve"> </v>
      </c>
      <c r="N59" s="424" t="str">
        <f t="shared" si="57"/>
        <v xml:space="preserve"> </v>
      </c>
      <c r="O59" s="424" t="str">
        <f t="shared" si="57"/>
        <v xml:space="preserve"> </v>
      </c>
      <c r="P59" s="424" t="str">
        <f t="shared" si="57"/>
        <v xml:space="preserve"> </v>
      </c>
      <c r="Q59" s="424" t="str">
        <f t="shared" si="57"/>
        <v xml:space="preserve"> </v>
      </c>
      <c r="R59" s="424" t="str">
        <f t="shared" si="57"/>
        <v xml:space="preserve"> </v>
      </c>
      <c r="S59" s="424" t="str">
        <f t="shared" si="57"/>
        <v xml:space="preserve"> </v>
      </c>
      <c r="T59" s="424" t="str">
        <f t="shared" si="57"/>
        <v xml:space="preserve"> </v>
      </c>
      <c r="U59" s="424" t="str">
        <f t="shared" si="57"/>
        <v xml:space="preserve"> </v>
      </c>
      <c r="V59" s="434">
        <f t="shared" si="59"/>
        <v>0</v>
      </c>
      <c r="X59" s="424">
        <f>IF(X$3&gt;" ",SUMIF('K5'!$P$4:$P$503,CONCATENATE(X$4,$X$2,$B59),'K5'!$AY$4:$AY$503)," ")</f>
        <v>0</v>
      </c>
      <c r="Y59" s="424">
        <f>IF(Y$3&gt;" ",SUMIF('K5'!$P$4:$P$503,CONCATENATE(Y$4,$X$2,$B59),'K5'!$AY$4:$AY$503)," ")</f>
        <v>0</v>
      </c>
      <c r="Z59" s="424">
        <f>IF(Z$3&gt;" ",SUMIF('K5'!$P$4:$P$503,CONCATENATE(Z$4,$X$2,$B59),'K5'!$AY$4:$AY$503)," ")</f>
        <v>0</v>
      </c>
      <c r="AA59" s="424" t="str">
        <f>IF(AA$3&gt;" ",SUMIF('K5'!$P$4:$P$503,CONCATENATE(AA$4,$X$2,$B59),'K5'!$AY$4:$AY$503)," ")</f>
        <v xml:space="preserve"> </v>
      </c>
      <c r="AB59" s="424" t="str">
        <f>IF(AB$3&gt;" ",SUMIF('K5'!$P$4:$P$503,CONCATENATE(AB$4,$X$2,$B59),'K5'!$AY$4:$AY$503)," ")</f>
        <v xml:space="preserve"> </v>
      </c>
      <c r="AC59" s="424" t="str">
        <f>IF(AC$3&gt;" ",SUMIF('K5'!$P$4:$P$503,CONCATENATE(AC$4,$X$2,$B59),'K5'!$AY$4:$AY$503)," ")</f>
        <v xml:space="preserve"> </v>
      </c>
      <c r="AD59" s="424" t="str">
        <f>IF(AD$3&gt;" ",SUMIF('K5'!$P$4:$P$503,CONCATENATE(AD$4,$X$2,$B59),'K5'!$AY$4:$AY$503)," ")</f>
        <v xml:space="preserve"> </v>
      </c>
      <c r="AE59" s="424" t="str">
        <f>IF(AE$3&gt;" ",SUMIF('K5'!$P$4:$P$503,CONCATENATE(AE$4,$X$2,$B59),'K5'!$AY$4:$AY$503)," ")</f>
        <v xml:space="preserve"> </v>
      </c>
      <c r="AF59" s="424" t="str">
        <f>IF(AF$3&gt;" ",SUMIF('K5'!$P$4:$P$503,CONCATENATE(AF$4,$X$2,$B59),'K5'!$AY$4:$AY$503)," ")</f>
        <v xml:space="preserve"> </v>
      </c>
      <c r="AG59" s="424" t="str">
        <f>IF(AG$3&gt;" ",SUMIF('K5'!$P$4:$P$503,CONCATENATE(AG$4,$X$2,$B59),'K5'!$AY$4:$AY$503)," ")</f>
        <v xml:space="preserve"> </v>
      </c>
      <c r="AH59" s="424" t="str">
        <f>IF(AH$3&gt;" ",SUMIF('K5'!$P$4:$P$503,CONCATENATE(AH$4,$X$2,$B59),'K5'!$AY$4:$AY$503)," ")</f>
        <v xml:space="preserve"> </v>
      </c>
      <c r="AI59" s="424" t="str">
        <f>IF(AI$3&gt;" ",SUMIF('K5'!$P$4:$P$503,CONCATENATE(AI$4,$X$2,$B59),'K5'!$AY$4:$AY$503)," ")</f>
        <v xml:space="preserve"> </v>
      </c>
      <c r="AJ59" s="424" t="str">
        <f>IF(AJ$3&gt;" ",SUMIF('K5'!$P$4:$P$503,CONCATENATE(AJ$4,$X$2,$B59),'K5'!$AY$4:$AY$503)," ")</f>
        <v xml:space="preserve"> </v>
      </c>
      <c r="AK59" s="424" t="str">
        <f>IF(AK$3&gt;" ",SUMIF('K5'!$P$4:$P$503,CONCATENATE(AK$4,$X$2,$B59),'K5'!$AY$4:$AY$503)," ")</f>
        <v xml:space="preserve"> </v>
      </c>
      <c r="AL59" s="424" t="str">
        <f>IF(AL$3&gt;" ",SUMIF('K5'!$P$4:$P$503,CONCATENATE(AL$4,$X$2,$B59),'K5'!$AY$4:$AY$503)," ")</f>
        <v xml:space="preserve"> </v>
      </c>
      <c r="AM59" s="424" t="str">
        <f>IF(AM$3&gt;" ",SUMIF('K5'!$P$4:$P$503,CONCATENATE(AM$4,$X$2,$B59),'K5'!$AY$4:$AY$503)," ")</f>
        <v xml:space="preserve"> </v>
      </c>
      <c r="AN59" s="434">
        <f t="shared" si="60"/>
        <v>0</v>
      </c>
      <c r="AP59" s="424">
        <f>IF(AP$3&gt;" ",SUMIF('K5'!$P$4:$P$503,CONCATENATE(AP$4,$AP$2,$B59),'K5'!$AY$4:$AY$503)," ")</f>
        <v>0</v>
      </c>
      <c r="AQ59" s="424">
        <f>IF(AQ$3&gt;" ",SUMIF('K5'!$P$4:$P$503,CONCATENATE(AQ$4,$AP$2,$B59),'K5'!$AY$4:$AY$503)," ")</f>
        <v>0</v>
      </c>
      <c r="AR59" s="424">
        <f>IF(AR$3&gt;" ",SUMIF('K5'!$P$4:$P$503,CONCATENATE(AR$4,$AP$2,$B59),'K5'!$AY$4:$AY$503)," ")</f>
        <v>0</v>
      </c>
      <c r="AS59" s="424" t="str">
        <f>IF(AS$3&gt;" ",SUMIF('K5'!$P$4:$P$503,CONCATENATE(AS$4,$AP$2,$B59),'K5'!$AY$4:$AY$503)," ")</f>
        <v xml:space="preserve"> </v>
      </c>
      <c r="AT59" s="424" t="str">
        <f>IF(AT$3&gt;" ",SUMIF('K5'!$P$4:$P$503,CONCATENATE(AT$4,$AP$2,$B59),'K5'!$AY$4:$AY$503)," ")</f>
        <v xml:space="preserve"> </v>
      </c>
      <c r="AU59" s="424" t="str">
        <f>IF(AU$3&gt;" ",SUMIF('K5'!$P$4:$P$503,CONCATENATE(AU$4,$AP$2,$B59),'K5'!$AY$4:$AY$503)," ")</f>
        <v xml:space="preserve"> </v>
      </c>
      <c r="AV59" s="424" t="str">
        <f>IF(AV$3&gt;" ",SUMIF('K5'!$P$4:$P$503,CONCATENATE(AV$4,$AP$2,$B59),'K5'!$AY$4:$AY$503)," ")</f>
        <v xml:space="preserve"> </v>
      </c>
      <c r="AW59" s="424" t="str">
        <f>IF(AW$3&gt;" ",SUMIF('K5'!$P$4:$P$503,CONCATENATE(AW$4,$AP$2,$B59),'K5'!$AY$4:$AY$503)," ")</f>
        <v xml:space="preserve"> </v>
      </c>
      <c r="AX59" s="424" t="str">
        <f>IF(AX$3&gt;" ",SUMIF('K5'!$P$4:$P$503,CONCATENATE(AX$4,$AP$2,$B59),'K5'!$AY$4:$AY$503)," ")</f>
        <v xml:space="preserve"> </v>
      </c>
      <c r="AY59" s="424" t="str">
        <f>IF(AY$3&gt;" ",SUMIF('K5'!$P$4:$P$503,CONCATENATE(AY$4,$AP$2,$B59),'K5'!$AY$4:$AY$503)," ")</f>
        <v xml:space="preserve"> </v>
      </c>
      <c r="AZ59" s="424" t="str">
        <f>IF(AZ$3&gt;" ",SUMIF('K5'!$P$4:$P$503,CONCATENATE(AZ$4,$AP$2,$B59),'K5'!$AY$4:$AY$503)," ")</f>
        <v xml:space="preserve"> </v>
      </c>
      <c r="BA59" s="424" t="str">
        <f>IF(BA$3&gt;" ",SUMIF('K5'!$P$4:$P$503,CONCATENATE(BA$4,$AP$2,$B59),'K5'!$AY$4:$AY$503)," ")</f>
        <v xml:space="preserve"> </v>
      </c>
      <c r="BB59" s="424" t="str">
        <f>IF(BB$3&gt;" ",SUMIF('K5'!$P$4:$P$503,CONCATENATE(BB$4,$AP$2,$B59),'K5'!$AY$4:$AY$503)," ")</f>
        <v xml:space="preserve"> </v>
      </c>
      <c r="BC59" s="424" t="str">
        <f>IF(BC$3&gt;" ",SUMIF('K5'!$P$4:$P$503,CONCATENATE(BC$4,$AP$2,$B59),'K5'!$AY$4:$AY$503)," ")</f>
        <v xml:space="preserve"> </v>
      </c>
      <c r="BD59" s="424" t="str">
        <f>IF(BD$3&gt;" ",SUMIF('K5'!$P$4:$P$503,CONCATENATE(BD$4,$AP$2,$B59),'K5'!$AY$4:$AY$503)," ")</f>
        <v xml:space="preserve"> </v>
      </c>
      <c r="BE59" s="424" t="str">
        <f>IF(BE$3&gt;" ",SUMIF('K5'!$P$4:$P$503,CONCATENATE(BE$4,$AP$2,$B59),'K5'!$AY$4:$AY$503)," ")</f>
        <v xml:space="preserve"> </v>
      </c>
      <c r="BF59" s="434">
        <f t="shared" si="61"/>
        <v>0</v>
      </c>
      <c r="BH59" s="424">
        <f>IF(BH$3&gt;" ",SUMIF('K5'!$P$4:$P$503,CONCATENATE(BH$4,$BH$2,$B59),'K5'!$AY$4:$AY$503)," ")</f>
        <v>0</v>
      </c>
      <c r="BI59" s="424">
        <f>IF(BI$3&gt;" ",SUMIF('K5'!$P$4:$P$503,CONCATENATE(BI$4,$BH$2,$B59),'K5'!$AY$4:$AY$503)," ")</f>
        <v>0</v>
      </c>
      <c r="BJ59" s="424">
        <f>IF(BJ$3&gt;" ",SUMIF('K5'!$P$4:$P$503,CONCATENATE(BJ$4,$BH$2,$B59),'K5'!$AY$4:$AY$503)," ")</f>
        <v>0</v>
      </c>
      <c r="BK59" s="424" t="str">
        <f>IF(BK$3&gt;" ",SUMIF('K5'!$P$4:$P$503,CONCATENATE(BK$4,$BH$2,$B59),'K5'!$AY$4:$AY$503)," ")</f>
        <v xml:space="preserve"> </v>
      </c>
      <c r="BL59" s="424" t="str">
        <f>IF(BL$3&gt;" ",SUMIF('K5'!$P$4:$P$503,CONCATENATE(BL$4,$BH$2,$B59),'K5'!$AY$4:$AY$503)," ")</f>
        <v xml:space="preserve"> </v>
      </c>
      <c r="BM59" s="424" t="str">
        <f>IF(BM$3&gt;" ",SUMIF('K5'!$P$4:$P$503,CONCATENATE(BM$4,$BH$2,$B59),'K5'!$AY$4:$AY$503)," ")</f>
        <v xml:space="preserve"> </v>
      </c>
      <c r="BN59" s="424" t="str">
        <f>IF(BN$3&gt;" ",SUMIF('K5'!$P$4:$P$503,CONCATENATE(BN$4,$BH$2,$B59),'K5'!$AY$4:$AY$503)," ")</f>
        <v xml:space="preserve"> </v>
      </c>
      <c r="BO59" s="424" t="str">
        <f>IF(BO$3&gt;" ",SUMIF('K5'!$P$4:$P$503,CONCATENATE(BO$4,$BH$2,$B59),'K5'!$AY$4:$AY$503)," ")</f>
        <v xml:space="preserve"> </v>
      </c>
      <c r="BP59" s="424" t="str">
        <f>IF(BP$3&gt;" ",SUMIF('K5'!$P$4:$P$503,CONCATENATE(BP$4,$BH$2,$B59),'K5'!$AY$4:$AY$503)," ")</f>
        <v xml:space="preserve"> </v>
      </c>
      <c r="BQ59" s="424" t="str">
        <f>IF(BQ$3&gt;" ",SUMIF('K5'!$P$4:$P$503,CONCATENATE(BQ$4,$BH$2,$B59),'K5'!$AY$4:$AY$503)," ")</f>
        <v xml:space="preserve"> </v>
      </c>
      <c r="BR59" s="424" t="str">
        <f>IF(BR$3&gt;" ",SUMIF('K5'!$P$4:$P$503,CONCATENATE(BR$4,$BH$2,$B59),'K5'!$AY$4:$AY$503)," ")</f>
        <v xml:space="preserve"> </v>
      </c>
      <c r="BS59" s="424" t="str">
        <f>IF(BS$3&gt;" ",SUMIF('K5'!$P$4:$P$503,CONCATENATE(BS$4,$BH$2,$B59),'K5'!$AY$4:$AY$503)," ")</f>
        <v xml:space="preserve"> </v>
      </c>
      <c r="BT59" s="424" t="str">
        <f>IF(BT$3&gt;" ",SUMIF('K5'!$P$4:$P$503,CONCATENATE(BT$4,$BH$2,$B59),'K5'!$AY$4:$AY$503)," ")</f>
        <v xml:space="preserve"> </v>
      </c>
      <c r="BU59" s="424" t="str">
        <f>IF(BU$3&gt;" ",SUMIF('K5'!$P$4:$P$503,CONCATENATE(BU$4,$BH$2,$B59),'K5'!$AY$4:$AY$503)," ")</f>
        <v xml:space="preserve"> </v>
      </c>
      <c r="BV59" s="424" t="str">
        <f>IF(BV$3&gt;" ",SUMIF('K5'!$P$4:$P$503,CONCATENATE(BV$4,$BH$2,$B59),'K5'!$AY$4:$AY$503)," ")</f>
        <v xml:space="preserve"> </v>
      </c>
      <c r="BW59" s="424" t="str">
        <f>IF(BW$3&gt;" ",SUMIF('K5'!$P$4:$P$503,CONCATENATE(BW$4,$BH$2,$B59),'K5'!$AY$4:$AY$503)," ")</f>
        <v xml:space="preserve"> </v>
      </c>
      <c r="BX59" s="434">
        <f t="shared" si="62"/>
        <v>0</v>
      </c>
    </row>
    <row r="60" spans="2:76" x14ac:dyDescent="0.2">
      <c r="B60" s="402">
        <f>PAR!AC54</f>
        <v>52</v>
      </c>
      <c r="C60" s="402" t="str">
        <f>PAR!AD54</f>
        <v>055061</v>
      </c>
      <c r="D60" s="448" t="str">
        <f>PAR!AE54</f>
        <v xml:space="preserve"> Egyéb működési célú támogatások államháztartáson belülre előirányzata</v>
      </c>
      <c r="E60" s="433">
        <v>0</v>
      </c>
      <c r="F60" s="424">
        <f t="shared" si="58"/>
        <v>500000</v>
      </c>
      <c r="G60" s="424">
        <f t="shared" si="57"/>
        <v>0</v>
      </c>
      <c r="H60" s="424">
        <f t="shared" si="57"/>
        <v>0</v>
      </c>
      <c r="I60" s="424" t="str">
        <f t="shared" si="57"/>
        <v xml:space="preserve"> </v>
      </c>
      <c r="J60" s="424" t="str">
        <f t="shared" si="57"/>
        <v xml:space="preserve"> </v>
      </c>
      <c r="K60" s="424" t="str">
        <f t="shared" si="57"/>
        <v xml:space="preserve"> </v>
      </c>
      <c r="L60" s="424" t="str">
        <f t="shared" si="57"/>
        <v xml:space="preserve"> </v>
      </c>
      <c r="M60" s="424" t="str">
        <f t="shared" si="57"/>
        <v xml:space="preserve"> </v>
      </c>
      <c r="N60" s="424" t="str">
        <f t="shared" si="57"/>
        <v xml:space="preserve"> </v>
      </c>
      <c r="O60" s="424" t="str">
        <f t="shared" si="57"/>
        <v xml:space="preserve"> </v>
      </c>
      <c r="P60" s="424" t="str">
        <f t="shared" si="57"/>
        <v xml:space="preserve"> </v>
      </c>
      <c r="Q60" s="424" t="str">
        <f t="shared" si="57"/>
        <v xml:space="preserve"> </v>
      </c>
      <c r="R60" s="424" t="str">
        <f t="shared" si="57"/>
        <v xml:space="preserve"> </v>
      </c>
      <c r="S60" s="424" t="str">
        <f t="shared" si="57"/>
        <v xml:space="preserve"> </v>
      </c>
      <c r="T60" s="424" t="str">
        <f t="shared" si="57"/>
        <v xml:space="preserve"> </v>
      </c>
      <c r="U60" s="424" t="str">
        <f t="shared" si="57"/>
        <v xml:space="preserve"> </v>
      </c>
      <c r="V60" s="434">
        <f t="shared" si="59"/>
        <v>500000</v>
      </c>
      <c r="X60" s="424">
        <f>IF(X$3&gt;" ",SUMIF('K5'!$P$4:$P$503,CONCATENATE(X$4,$X$2,$B60),'K5'!$AY$4:$AY$503)," ")</f>
        <v>500000</v>
      </c>
      <c r="Y60" s="424">
        <f>IF(Y$3&gt;" ",SUMIF('K5'!$P$4:$P$503,CONCATENATE(Y$4,$X$2,$B60),'K5'!$AY$4:$AY$503)," ")</f>
        <v>0</v>
      </c>
      <c r="Z60" s="424">
        <f>IF(Z$3&gt;" ",SUMIF('K5'!$P$4:$P$503,CONCATENATE(Z$4,$X$2,$B60),'K5'!$AY$4:$AY$503)," ")</f>
        <v>0</v>
      </c>
      <c r="AA60" s="424" t="str">
        <f>IF(AA$3&gt;" ",SUMIF('K5'!$P$4:$P$503,CONCATENATE(AA$4,$X$2,$B60),'K5'!$AY$4:$AY$503)," ")</f>
        <v xml:space="preserve"> </v>
      </c>
      <c r="AB60" s="424" t="str">
        <f>IF(AB$3&gt;" ",SUMIF('K5'!$P$4:$P$503,CONCATENATE(AB$4,$X$2,$B60),'K5'!$AY$4:$AY$503)," ")</f>
        <v xml:space="preserve"> </v>
      </c>
      <c r="AC60" s="424" t="str">
        <f>IF(AC$3&gt;" ",SUMIF('K5'!$P$4:$P$503,CONCATENATE(AC$4,$X$2,$B60),'K5'!$AY$4:$AY$503)," ")</f>
        <v xml:space="preserve"> </v>
      </c>
      <c r="AD60" s="424" t="str">
        <f>IF(AD$3&gt;" ",SUMIF('K5'!$P$4:$P$503,CONCATENATE(AD$4,$X$2,$B60),'K5'!$AY$4:$AY$503)," ")</f>
        <v xml:space="preserve"> </v>
      </c>
      <c r="AE60" s="424" t="str">
        <f>IF(AE$3&gt;" ",SUMIF('K5'!$P$4:$P$503,CONCATENATE(AE$4,$X$2,$B60),'K5'!$AY$4:$AY$503)," ")</f>
        <v xml:space="preserve"> </v>
      </c>
      <c r="AF60" s="424" t="str">
        <f>IF(AF$3&gt;" ",SUMIF('K5'!$P$4:$P$503,CONCATENATE(AF$4,$X$2,$B60),'K5'!$AY$4:$AY$503)," ")</f>
        <v xml:space="preserve"> </v>
      </c>
      <c r="AG60" s="424" t="str">
        <f>IF(AG$3&gt;" ",SUMIF('K5'!$P$4:$P$503,CONCATENATE(AG$4,$X$2,$B60),'K5'!$AY$4:$AY$503)," ")</f>
        <v xml:space="preserve"> </v>
      </c>
      <c r="AH60" s="424" t="str">
        <f>IF(AH$3&gt;" ",SUMIF('K5'!$P$4:$P$503,CONCATENATE(AH$4,$X$2,$B60),'K5'!$AY$4:$AY$503)," ")</f>
        <v xml:space="preserve"> </v>
      </c>
      <c r="AI60" s="424" t="str">
        <f>IF(AI$3&gt;" ",SUMIF('K5'!$P$4:$P$503,CONCATENATE(AI$4,$X$2,$B60),'K5'!$AY$4:$AY$503)," ")</f>
        <v xml:space="preserve"> </v>
      </c>
      <c r="AJ60" s="424" t="str">
        <f>IF(AJ$3&gt;" ",SUMIF('K5'!$P$4:$P$503,CONCATENATE(AJ$4,$X$2,$B60),'K5'!$AY$4:$AY$503)," ")</f>
        <v xml:space="preserve"> </v>
      </c>
      <c r="AK60" s="424" t="str">
        <f>IF(AK$3&gt;" ",SUMIF('K5'!$P$4:$P$503,CONCATENATE(AK$4,$X$2,$B60),'K5'!$AY$4:$AY$503)," ")</f>
        <v xml:space="preserve"> </v>
      </c>
      <c r="AL60" s="424" t="str">
        <f>IF(AL$3&gt;" ",SUMIF('K5'!$P$4:$P$503,CONCATENATE(AL$4,$X$2,$B60),'K5'!$AY$4:$AY$503)," ")</f>
        <v xml:space="preserve"> </v>
      </c>
      <c r="AM60" s="424" t="str">
        <f>IF(AM$3&gt;" ",SUMIF('K5'!$P$4:$P$503,CONCATENATE(AM$4,$X$2,$B60),'K5'!$AY$4:$AY$503)," ")</f>
        <v xml:space="preserve"> </v>
      </c>
      <c r="AN60" s="434">
        <f t="shared" si="60"/>
        <v>500000</v>
      </c>
      <c r="AP60" s="424">
        <f>IF(AP$3&gt;" ",SUMIF('K5'!$P$4:$P$503,CONCATENATE(AP$4,$AP$2,$B60),'K5'!$AY$4:$AY$503)," ")</f>
        <v>0</v>
      </c>
      <c r="AQ60" s="424">
        <f>IF(AQ$3&gt;" ",SUMIF('K5'!$P$4:$P$503,CONCATENATE(AQ$4,$AP$2,$B60),'K5'!$AY$4:$AY$503)," ")</f>
        <v>0</v>
      </c>
      <c r="AR60" s="424">
        <f>IF(AR$3&gt;" ",SUMIF('K5'!$P$4:$P$503,CONCATENATE(AR$4,$AP$2,$B60),'K5'!$AY$4:$AY$503)," ")</f>
        <v>0</v>
      </c>
      <c r="AS60" s="424" t="str">
        <f>IF(AS$3&gt;" ",SUMIF('K5'!$P$4:$P$503,CONCATENATE(AS$4,$AP$2,$B60),'K5'!$AY$4:$AY$503)," ")</f>
        <v xml:space="preserve"> </v>
      </c>
      <c r="AT60" s="424" t="str">
        <f>IF(AT$3&gt;" ",SUMIF('K5'!$P$4:$P$503,CONCATENATE(AT$4,$AP$2,$B60),'K5'!$AY$4:$AY$503)," ")</f>
        <v xml:space="preserve"> </v>
      </c>
      <c r="AU60" s="424" t="str">
        <f>IF(AU$3&gt;" ",SUMIF('K5'!$P$4:$P$503,CONCATENATE(AU$4,$AP$2,$B60),'K5'!$AY$4:$AY$503)," ")</f>
        <v xml:space="preserve"> </v>
      </c>
      <c r="AV60" s="424" t="str">
        <f>IF(AV$3&gt;" ",SUMIF('K5'!$P$4:$P$503,CONCATENATE(AV$4,$AP$2,$B60),'K5'!$AY$4:$AY$503)," ")</f>
        <v xml:space="preserve"> </v>
      </c>
      <c r="AW60" s="424" t="str">
        <f>IF(AW$3&gt;" ",SUMIF('K5'!$P$4:$P$503,CONCATENATE(AW$4,$AP$2,$B60),'K5'!$AY$4:$AY$503)," ")</f>
        <v xml:space="preserve"> </v>
      </c>
      <c r="AX60" s="424" t="str">
        <f>IF(AX$3&gt;" ",SUMIF('K5'!$P$4:$P$503,CONCATENATE(AX$4,$AP$2,$B60),'K5'!$AY$4:$AY$503)," ")</f>
        <v xml:space="preserve"> </v>
      </c>
      <c r="AY60" s="424" t="str">
        <f>IF(AY$3&gt;" ",SUMIF('K5'!$P$4:$P$503,CONCATENATE(AY$4,$AP$2,$B60),'K5'!$AY$4:$AY$503)," ")</f>
        <v xml:space="preserve"> </v>
      </c>
      <c r="AZ60" s="424" t="str">
        <f>IF(AZ$3&gt;" ",SUMIF('K5'!$P$4:$P$503,CONCATENATE(AZ$4,$AP$2,$B60),'K5'!$AY$4:$AY$503)," ")</f>
        <v xml:space="preserve"> </v>
      </c>
      <c r="BA60" s="424" t="str">
        <f>IF(BA$3&gt;" ",SUMIF('K5'!$P$4:$P$503,CONCATENATE(BA$4,$AP$2,$B60),'K5'!$AY$4:$AY$503)," ")</f>
        <v xml:space="preserve"> </v>
      </c>
      <c r="BB60" s="424" t="str">
        <f>IF(BB$3&gt;" ",SUMIF('K5'!$P$4:$P$503,CONCATENATE(BB$4,$AP$2,$B60),'K5'!$AY$4:$AY$503)," ")</f>
        <v xml:space="preserve"> </v>
      </c>
      <c r="BC60" s="424" t="str">
        <f>IF(BC$3&gt;" ",SUMIF('K5'!$P$4:$P$503,CONCATENATE(BC$4,$AP$2,$B60),'K5'!$AY$4:$AY$503)," ")</f>
        <v xml:space="preserve"> </v>
      </c>
      <c r="BD60" s="424" t="str">
        <f>IF(BD$3&gt;" ",SUMIF('K5'!$P$4:$P$503,CONCATENATE(BD$4,$AP$2,$B60),'K5'!$AY$4:$AY$503)," ")</f>
        <v xml:space="preserve"> </v>
      </c>
      <c r="BE60" s="424" t="str">
        <f>IF(BE$3&gt;" ",SUMIF('K5'!$P$4:$P$503,CONCATENATE(BE$4,$AP$2,$B60),'K5'!$AY$4:$AY$503)," ")</f>
        <v xml:space="preserve"> </v>
      </c>
      <c r="BF60" s="434">
        <f t="shared" si="61"/>
        <v>0</v>
      </c>
      <c r="BH60" s="424">
        <f>IF(BH$3&gt;" ",SUMIF('K5'!$P$4:$P$503,CONCATENATE(BH$4,$BH$2,$B60),'K5'!$AY$4:$AY$503)," ")</f>
        <v>0</v>
      </c>
      <c r="BI60" s="424">
        <f>IF(BI$3&gt;" ",SUMIF('K5'!$P$4:$P$503,CONCATENATE(BI$4,$BH$2,$B60),'K5'!$AY$4:$AY$503)," ")</f>
        <v>0</v>
      </c>
      <c r="BJ60" s="424">
        <f>IF(BJ$3&gt;" ",SUMIF('K5'!$P$4:$P$503,CONCATENATE(BJ$4,$BH$2,$B60),'K5'!$AY$4:$AY$503)," ")</f>
        <v>0</v>
      </c>
      <c r="BK60" s="424" t="str">
        <f>IF(BK$3&gt;" ",SUMIF('K5'!$P$4:$P$503,CONCATENATE(BK$4,$BH$2,$B60),'K5'!$AY$4:$AY$503)," ")</f>
        <v xml:space="preserve"> </v>
      </c>
      <c r="BL60" s="424" t="str">
        <f>IF(BL$3&gt;" ",SUMIF('K5'!$P$4:$P$503,CONCATENATE(BL$4,$BH$2,$B60),'K5'!$AY$4:$AY$503)," ")</f>
        <v xml:space="preserve"> </v>
      </c>
      <c r="BM60" s="424" t="str">
        <f>IF(BM$3&gt;" ",SUMIF('K5'!$P$4:$P$503,CONCATENATE(BM$4,$BH$2,$B60),'K5'!$AY$4:$AY$503)," ")</f>
        <v xml:space="preserve"> </v>
      </c>
      <c r="BN60" s="424" t="str">
        <f>IF(BN$3&gt;" ",SUMIF('K5'!$P$4:$P$503,CONCATENATE(BN$4,$BH$2,$B60),'K5'!$AY$4:$AY$503)," ")</f>
        <v xml:space="preserve"> </v>
      </c>
      <c r="BO60" s="424" t="str">
        <f>IF(BO$3&gt;" ",SUMIF('K5'!$P$4:$P$503,CONCATENATE(BO$4,$BH$2,$B60),'K5'!$AY$4:$AY$503)," ")</f>
        <v xml:space="preserve"> </v>
      </c>
      <c r="BP60" s="424" t="str">
        <f>IF(BP$3&gt;" ",SUMIF('K5'!$P$4:$P$503,CONCATENATE(BP$4,$BH$2,$B60),'K5'!$AY$4:$AY$503)," ")</f>
        <v xml:space="preserve"> </v>
      </c>
      <c r="BQ60" s="424" t="str">
        <f>IF(BQ$3&gt;" ",SUMIF('K5'!$P$4:$P$503,CONCATENATE(BQ$4,$BH$2,$B60),'K5'!$AY$4:$AY$503)," ")</f>
        <v xml:space="preserve"> </v>
      </c>
      <c r="BR60" s="424" t="str">
        <f>IF(BR$3&gt;" ",SUMIF('K5'!$P$4:$P$503,CONCATENATE(BR$4,$BH$2,$B60),'K5'!$AY$4:$AY$503)," ")</f>
        <v xml:space="preserve"> </v>
      </c>
      <c r="BS60" s="424" t="str">
        <f>IF(BS$3&gt;" ",SUMIF('K5'!$P$4:$P$503,CONCATENATE(BS$4,$BH$2,$B60),'K5'!$AY$4:$AY$503)," ")</f>
        <v xml:space="preserve"> </v>
      </c>
      <c r="BT60" s="424" t="str">
        <f>IF(BT$3&gt;" ",SUMIF('K5'!$P$4:$P$503,CONCATENATE(BT$4,$BH$2,$B60),'K5'!$AY$4:$AY$503)," ")</f>
        <v xml:space="preserve"> </v>
      </c>
      <c r="BU60" s="424" t="str">
        <f>IF(BU$3&gt;" ",SUMIF('K5'!$P$4:$P$503,CONCATENATE(BU$4,$BH$2,$B60),'K5'!$AY$4:$AY$503)," ")</f>
        <v xml:space="preserve"> </v>
      </c>
      <c r="BV60" s="424" t="str">
        <f>IF(BV$3&gt;" ",SUMIF('K5'!$P$4:$P$503,CONCATENATE(BV$4,$BH$2,$B60),'K5'!$AY$4:$AY$503)," ")</f>
        <v xml:space="preserve"> </v>
      </c>
      <c r="BW60" s="424" t="str">
        <f>IF(BW$3&gt;" ",SUMIF('K5'!$P$4:$P$503,CONCATENATE(BW$4,$BH$2,$B60),'K5'!$AY$4:$AY$503)," ")</f>
        <v xml:space="preserve"> </v>
      </c>
      <c r="BX60" s="434">
        <f t="shared" si="62"/>
        <v>0</v>
      </c>
    </row>
    <row r="61" spans="2:76" x14ac:dyDescent="0.2">
      <c r="B61" s="402">
        <f>PAR!AC55</f>
        <v>53</v>
      </c>
      <c r="C61" s="402" t="str">
        <f>PAR!AD55</f>
        <v>055071</v>
      </c>
      <c r="D61" s="448" t="str">
        <f>PAR!AE55</f>
        <v xml:space="preserve"> Működési célú garancia- és kezességvállalásból származó kifizetés államháztartáson kívülre előirányzata</v>
      </c>
      <c r="E61" s="433">
        <v>0</v>
      </c>
      <c r="F61" s="424">
        <f t="shared" si="58"/>
        <v>0</v>
      </c>
      <c r="G61" s="424">
        <f t="shared" si="57"/>
        <v>0</v>
      </c>
      <c r="H61" s="424">
        <f t="shared" si="57"/>
        <v>0</v>
      </c>
      <c r="I61" s="424" t="str">
        <f t="shared" si="57"/>
        <v xml:space="preserve"> </v>
      </c>
      <c r="J61" s="424" t="str">
        <f t="shared" si="57"/>
        <v xml:space="preserve"> </v>
      </c>
      <c r="K61" s="424" t="str">
        <f t="shared" si="57"/>
        <v xml:space="preserve"> </v>
      </c>
      <c r="L61" s="424" t="str">
        <f t="shared" si="57"/>
        <v xml:space="preserve"> </v>
      </c>
      <c r="M61" s="424" t="str">
        <f t="shared" si="57"/>
        <v xml:space="preserve"> </v>
      </c>
      <c r="N61" s="424" t="str">
        <f t="shared" si="57"/>
        <v xml:space="preserve"> </v>
      </c>
      <c r="O61" s="424" t="str">
        <f t="shared" si="57"/>
        <v xml:space="preserve"> </v>
      </c>
      <c r="P61" s="424" t="str">
        <f t="shared" si="57"/>
        <v xml:space="preserve"> </v>
      </c>
      <c r="Q61" s="424" t="str">
        <f t="shared" si="57"/>
        <v xml:space="preserve"> </v>
      </c>
      <c r="R61" s="424" t="str">
        <f t="shared" si="57"/>
        <v xml:space="preserve"> </v>
      </c>
      <c r="S61" s="424" t="str">
        <f t="shared" si="57"/>
        <v xml:space="preserve"> </v>
      </c>
      <c r="T61" s="424" t="str">
        <f t="shared" si="57"/>
        <v xml:space="preserve"> </v>
      </c>
      <c r="U61" s="424" t="str">
        <f t="shared" si="57"/>
        <v xml:space="preserve"> </v>
      </c>
      <c r="V61" s="434">
        <f t="shared" si="59"/>
        <v>0</v>
      </c>
      <c r="X61" s="424">
        <f>IF(X$3&gt;" ",SUMIF('K5'!$P$4:$P$503,CONCATENATE(X$4,$X$2,$B61),'K5'!$AY$4:$AY$503)," ")</f>
        <v>0</v>
      </c>
      <c r="Y61" s="424">
        <f>IF(Y$3&gt;" ",SUMIF('K5'!$P$4:$P$503,CONCATENATE(Y$4,$X$2,$B61),'K5'!$AY$4:$AY$503)," ")</f>
        <v>0</v>
      </c>
      <c r="Z61" s="424">
        <f>IF(Z$3&gt;" ",SUMIF('K5'!$P$4:$P$503,CONCATENATE(Z$4,$X$2,$B61),'K5'!$AY$4:$AY$503)," ")</f>
        <v>0</v>
      </c>
      <c r="AA61" s="424" t="str">
        <f>IF(AA$3&gt;" ",SUMIF('K5'!$P$4:$P$503,CONCATENATE(AA$4,$X$2,$B61),'K5'!$AY$4:$AY$503)," ")</f>
        <v xml:space="preserve"> </v>
      </c>
      <c r="AB61" s="424" t="str">
        <f>IF(AB$3&gt;" ",SUMIF('K5'!$P$4:$P$503,CONCATENATE(AB$4,$X$2,$B61),'K5'!$AY$4:$AY$503)," ")</f>
        <v xml:space="preserve"> </v>
      </c>
      <c r="AC61" s="424" t="str">
        <f>IF(AC$3&gt;" ",SUMIF('K5'!$P$4:$P$503,CONCATENATE(AC$4,$X$2,$B61),'K5'!$AY$4:$AY$503)," ")</f>
        <v xml:space="preserve"> </v>
      </c>
      <c r="AD61" s="424" t="str">
        <f>IF(AD$3&gt;" ",SUMIF('K5'!$P$4:$P$503,CONCATENATE(AD$4,$X$2,$B61),'K5'!$AY$4:$AY$503)," ")</f>
        <v xml:space="preserve"> </v>
      </c>
      <c r="AE61" s="424" t="str">
        <f>IF(AE$3&gt;" ",SUMIF('K5'!$P$4:$P$503,CONCATENATE(AE$4,$X$2,$B61),'K5'!$AY$4:$AY$503)," ")</f>
        <v xml:space="preserve"> </v>
      </c>
      <c r="AF61" s="424" t="str">
        <f>IF(AF$3&gt;" ",SUMIF('K5'!$P$4:$P$503,CONCATENATE(AF$4,$X$2,$B61),'K5'!$AY$4:$AY$503)," ")</f>
        <v xml:space="preserve"> </v>
      </c>
      <c r="AG61" s="424" t="str">
        <f>IF(AG$3&gt;" ",SUMIF('K5'!$P$4:$P$503,CONCATENATE(AG$4,$X$2,$B61),'K5'!$AY$4:$AY$503)," ")</f>
        <v xml:space="preserve"> </v>
      </c>
      <c r="AH61" s="424" t="str">
        <f>IF(AH$3&gt;" ",SUMIF('K5'!$P$4:$P$503,CONCATENATE(AH$4,$X$2,$B61),'K5'!$AY$4:$AY$503)," ")</f>
        <v xml:space="preserve"> </v>
      </c>
      <c r="AI61" s="424" t="str">
        <f>IF(AI$3&gt;" ",SUMIF('K5'!$P$4:$P$503,CONCATENATE(AI$4,$X$2,$B61),'K5'!$AY$4:$AY$503)," ")</f>
        <v xml:space="preserve"> </v>
      </c>
      <c r="AJ61" s="424" t="str">
        <f>IF(AJ$3&gt;" ",SUMIF('K5'!$P$4:$P$503,CONCATENATE(AJ$4,$X$2,$B61),'K5'!$AY$4:$AY$503)," ")</f>
        <v xml:space="preserve"> </v>
      </c>
      <c r="AK61" s="424" t="str">
        <f>IF(AK$3&gt;" ",SUMIF('K5'!$P$4:$P$503,CONCATENATE(AK$4,$X$2,$B61),'K5'!$AY$4:$AY$503)," ")</f>
        <v xml:space="preserve"> </v>
      </c>
      <c r="AL61" s="424" t="str">
        <f>IF(AL$3&gt;" ",SUMIF('K5'!$P$4:$P$503,CONCATENATE(AL$4,$X$2,$B61),'K5'!$AY$4:$AY$503)," ")</f>
        <v xml:space="preserve"> </v>
      </c>
      <c r="AM61" s="424" t="str">
        <f>IF(AM$3&gt;" ",SUMIF('K5'!$P$4:$P$503,CONCATENATE(AM$4,$X$2,$B61),'K5'!$AY$4:$AY$503)," ")</f>
        <v xml:space="preserve"> </v>
      </c>
      <c r="AN61" s="434">
        <f t="shared" si="60"/>
        <v>0</v>
      </c>
      <c r="AP61" s="424">
        <f>IF(AP$3&gt;" ",SUMIF('K5'!$P$4:$P$503,CONCATENATE(AP$4,$AP$2,$B61),'K5'!$AY$4:$AY$503)," ")</f>
        <v>0</v>
      </c>
      <c r="AQ61" s="424">
        <f>IF(AQ$3&gt;" ",SUMIF('K5'!$P$4:$P$503,CONCATENATE(AQ$4,$AP$2,$B61),'K5'!$AY$4:$AY$503)," ")</f>
        <v>0</v>
      </c>
      <c r="AR61" s="424">
        <f>IF(AR$3&gt;" ",SUMIF('K5'!$P$4:$P$503,CONCATENATE(AR$4,$AP$2,$B61),'K5'!$AY$4:$AY$503)," ")</f>
        <v>0</v>
      </c>
      <c r="AS61" s="424" t="str">
        <f>IF(AS$3&gt;" ",SUMIF('K5'!$P$4:$P$503,CONCATENATE(AS$4,$AP$2,$B61),'K5'!$AY$4:$AY$503)," ")</f>
        <v xml:space="preserve"> </v>
      </c>
      <c r="AT61" s="424" t="str">
        <f>IF(AT$3&gt;" ",SUMIF('K5'!$P$4:$P$503,CONCATENATE(AT$4,$AP$2,$B61),'K5'!$AY$4:$AY$503)," ")</f>
        <v xml:space="preserve"> </v>
      </c>
      <c r="AU61" s="424" t="str">
        <f>IF(AU$3&gt;" ",SUMIF('K5'!$P$4:$P$503,CONCATENATE(AU$4,$AP$2,$B61),'K5'!$AY$4:$AY$503)," ")</f>
        <v xml:space="preserve"> </v>
      </c>
      <c r="AV61" s="424" t="str">
        <f>IF(AV$3&gt;" ",SUMIF('K5'!$P$4:$P$503,CONCATENATE(AV$4,$AP$2,$B61),'K5'!$AY$4:$AY$503)," ")</f>
        <v xml:space="preserve"> </v>
      </c>
      <c r="AW61" s="424" t="str">
        <f>IF(AW$3&gt;" ",SUMIF('K5'!$P$4:$P$503,CONCATENATE(AW$4,$AP$2,$B61),'K5'!$AY$4:$AY$503)," ")</f>
        <v xml:space="preserve"> </v>
      </c>
      <c r="AX61" s="424" t="str">
        <f>IF(AX$3&gt;" ",SUMIF('K5'!$P$4:$P$503,CONCATENATE(AX$4,$AP$2,$B61),'K5'!$AY$4:$AY$503)," ")</f>
        <v xml:space="preserve"> </v>
      </c>
      <c r="AY61" s="424" t="str">
        <f>IF(AY$3&gt;" ",SUMIF('K5'!$P$4:$P$503,CONCATENATE(AY$4,$AP$2,$B61),'K5'!$AY$4:$AY$503)," ")</f>
        <v xml:space="preserve"> </v>
      </c>
      <c r="AZ61" s="424" t="str">
        <f>IF(AZ$3&gt;" ",SUMIF('K5'!$P$4:$P$503,CONCATENATE(AZ$4,$AP$2,$B61),'K5'!$AY$4:$AY$503)," ")</f>
        <v xml:space="preserve"> </v>
      </c>
      <c r="BA61" s="424" t="str">
        <f>IF(BA$3&gt;" ",SUMIF('K5'!$P$4:$P$503,CONCATENATE(BA$4,$AP$2,$B61),'K5'!$AY$4:$AY$503)," ")</f>
        <v xml:space="preserve"> </v>
      </c>
      <c r="BB61" s="424" t="str">
        <f>IF(BB$3&gt;" ",SUMIF('K5'!$P$4:$P$503,CONCATENATE(BB$4,$AP$2,$B61),'K5'!$AY$4:$AY$503)," ")</f>
        <v xml:space="preserve"> </v>
      </c>
      <c r="BC61" s="424" t="str">
        <f>IF(BC$3&gt;" ",SUMIF('K5'!$P$4:$P$503,CONCATENATE(BC$4,$AP$2,$B61),'K5'!$AY$4:$AY$503)," ")</f>
        <v xml:space="preserve"> </v>
      </c>
      <c r="BD61" s="424" t="str">
        <f>IF(BD$3&gt;" ",SUMIF('K5'!$P$4:$P$503,CONCATENATE(BD$4,$AP$2,$B61),'K5'!$AY$4:$AY$503)," ")</f>
        <v xml:space="preserve"> </v>
      </c>
      <c r="BE61" s="424" t="str">
        <f>IF(BE$3&gt;" ",SUMIF('K5'!$P$4:$P$503,CONCATENATE(BE$4,$AP$2,$B61),'K5'!$AY$4:$AY$503)," ")</f>
        <v xml:space="preserve"> </v>
      </c>
      <c r="BF61" s="434">
        <f t="shared" si="61"/>
        <v>0</v>
      </c>
      <c r="BH61" s="424">
        <f>IF(BH$3&gt;" ",SUMIF('K5'!$P$4:$P$503,CONCATENATE(BH$4,$BH$2,$B61),'K5'!$AY$4:$AY$503)," ")</f>
        <v>0</v>
      </c>
      <c r="BI61" s="424">
        <f>IF(BI$3&gt;" ",SUMIF('K5'!$P$4:$P$503,CONCATENATE(BI$4,$BH$2,$B61),'K5'!$AY$4:$AY$503)," ")</f>
        <v>0</v>
      </c>
      <c r="BJ61" s="424">
        <f>IF(BJ$3&gt;" ",SUMIF('K5'!$P$4:$P$503,CONCATENATE(BJ$4,$BH$2,$B61),'K5'!$AY$4:$AY$503)," ")</f>
        <v>0</v>
      </c>
      <c r="BK61" s="424" t="str">
        <f>IF(BK$3&gt;" ",SUMIF('K5'!$P$4:$P$503,CONCATENATE(BK$4,$BH$2,$B61),'K5'!$AY$4:$AY$503)," ")</f>
        <v xml:space="preserve"> </v>
      </c>
      <c r="BL61" s="424" t="str">
        <f>IF(BL$3&gt;" ",SUMIF('K5'!$P$4:$P$503,CONCATENATE(BL$4,$BH$2,$B61),'K5'!$AY$4:$AY$503)," ")</f>
        <v xml:space="preserve"> </v>
      </c>
      <c r="BM61" s="424" t="str">
        <f>IF(BM$3&gt;" ",SUMIF('K5'!$P$4:$P$503,CONCATENATE(BM$4,$BH$2,$B61),'K5'!$AY$4:$AY$503)," ")</f>
        <v xml:space="preserve"> </v>
      </c>
      <c r="BN61" s="424" t="str">
        <f>IF(BN$3&gt;" ",SUMIF('K5'!$P$4:$P$503,CONCATENATE(BN$4,$BH$2,$B61),'K5'!$AY$4:$AY$503)," ")</f>
        <v xml:space="preserve"> </v>
      </c>
      <c r="BO61" s="424" t="str">
        <f>IF(BO$3&gt;" ",SUMIF('K5'!$P$4:$P$503,CONCATENATE(BO$4,$BH$2,$B61),'K5'!$AY$4:$AY$503)," ")</f>
        <v xml:space="preserve"> </v>
      </c>
      <c r="BP61" s="424" t="str">
        <f>IF(BP$3&gt;" ",SUMIF('K5'!$P$4:$P$503,CONCATENATE(BP$4,$BH$2,$B61),'K5'!$AY$4:$AY$503)," ")</f>
        <v xml:space="preserve"> </v>
      </c>
      <c r="BQ61" s="424" t="str">
        <f>IF(BQ$3&gt;" ",SUMIF('K5'!$P$4:$P$503,CONCATENATE(BQ$4,$BH$2,$B61),'K5'!$AY$4:$AY$503)," ")</f>
        <v xml:space="preserve"> </v>
      </c>
      <c r="BR61" s="424" t="str">
        <f>IF(BR$3&gt;" ",SUMIF('K5'!$P$4:$P$503,CONCATENATE(BR$4,$BH$2,$B61),'K5'!$AY$4:$AY$503)," ")</f>
        <v xml:space="preserve"> </v>
      </c>
      <c r="BS61" s="424" t="str">
        <f>IF(BS$3&gt;" ",SUMIF('K5'!$P$4:$P$503,CONCATENATE(BS$4,$BH$2,$B61),'K5'!$AY$4:$AY$503)," ")</f>
        <v xml:space="preserve"> </v>
      </c>
      <c r="BT61" s="424" t="str">
        <f>IF(BT$3&gt;" ",SUMIF('K5'!$P$4:$P$503,CONCATENATE(BT$4,$BH$2,$B61),'K5'!$AY$4:$AY$503)," ")</f>
        <v xml:space="preserve"> </v>
      </c>
      <c r="BU61" s="424" t="str">
        <f>IF(BU$3&gt;" ",SUMIF('K5'!$P$4:$P$503,CONCATENATE(BU$4,$BH$2,$B61),'K5'!$AY$4:$AY$503)," ")</f>
        <v xml:space="preserve"> </v>
      </c>
      <c r="BV61" s="424" t="str">
        <f>IF(BV$3&gt;" ",SUMIF('K5'!$P$4:$P$503,CONCATENATE(BV$4,$BH$2,$B61),'K5'!$AY$4:$AY$503)," ")</f>
        <v xml:space="preserve"> </v>
      </c>
      <c r="BW61" s="424" t="str">
        <f>IF(BW$3&gt;" ",SUMIF('K5'!$P$4:$P$503,CONCATENATE(BW$4,$BH$2,$B61),'K5'!$AY$4:$AY$503)," ")</f>
        <v xml:space="preserve"> </v>
      </c>
      <c r="BX61" s="434">
        <f t="shared" si="62"/>
        <v>0</v>
      </c>
    </row>
    <row r="62" spans="2:76" x14ac:dyDescent="0.2">
      <c r="B62" s="402">
        <f>PAR!AC56</f>
        <v>54</v>
      </c>
      <c r="C62" s="402" t="str">
        <f>PAR!AD56</f>
        <v>055081</v>
      </c>
      <c r="D62" s="448" t="str">
        <f>PAR!AE56</f>
        <v xml:space="preserve"> Működési célú visszatérítendő támogatások, kölcsönök nyújtása államháztartáson kívülre előirányzata</v>
      </c>
      <c r="E62" s="433">
        <v>0</v>
      </c>
      <c r="F62" s="424">
        <f t="shared" si="58"/>
        <v>0</v>
      </c>
      <c r="G62" s="424">
        <f t="shared" si="57"/>
        <v>0</v>
      </c>
      <c r="H62" s="424">
        <f t="shared" si="57"/>
        <v>0</v>
      </c>
      <c r="I62" s="424" t="str">
        <f t="shared" si="57"/>
        <v xml:space="preserve"> </v>
      </c>
      <c r="J62" s="424" t="str">
        <f t="shared" si="57"/>
        <v xml:space="preserve"> </v>
      </c>
      <c r="K62" s="424" t="str">
        <f t="shared" si="57"/>
        <v xml:space="preserve"> </v>
      </c>
      <c r="L62" s="424" t="str">
        <f t="shared" si="57"/>
        <v xml:space="preserve"> </v>
      </c>
      <c r="M62" s="424" t="str">
        <f t="shared" si="57"/>
        <v xml:space="preserve"> </v>
      </c>
      <c r="N62" s="424" t="str">
        <f t="shared" si="57"/>
        <v xml:space="preserve"> </v>
      </c>
      <c r="O62" s="424" t="str">
        <f t="shared" si="57"/>
        <v xml:space="preserve"> </v>
      </c>
      <c r="P62" s="424" t="str">
        <f t="shared" si="57"/>
        <v xml:space="preserve"> </v>
      </c>
      <c r="Q62" s="424" t="str">
        <f t="shared" si="57"/>
        <v xml:space="preserve"> </v>
      </c>
      <c r="R62" s="424" t="str">
        <f t="shared" si="57"/>
        <v xml:space="preserve"> </v>
      </c>
      <c r="S62" s="424" t="str">
        <f t="shared" si="57"/>
        <v xml:space="preserve"> </v>
      </c>
      <c r="T62" s="424" t="str">
        <f t="shared" si="57"/>
        <v xml:space="preserve"> </v>
      </c>
      <c r="U62" s="424" t="str">
        <f t="shared" si="57"/>
        <v xml:space="preserve"> </v>
      </c>
      <c r="V62" s="434">
        <f t="shared" si="59"/>
        <v>0</v>
      </c>
      <c r="X62" s="424">
        <f>IF(X$3&gt;" ",SUMIF('K5'!$P$4:$P$503,CONCATENATE(X$4,$X$2,$B62),'K5'!$AY$4:$AY$503)," ")</f>
        <v>0</v>
      </c>
      <c r="Y62" s="424">
        <f>IF(Y$3&gt;" ",SUMIF('K5'!$P$4:$P$503,CONCATENATE(Y$4,$X$2,$B62),'K5'!$AY$4:$AY$503)," ")</f>
        <v>0</v>
      </c>
      <c r="Z62" s="424">
        <f>IF(Z$3&gt;" ",SUMIF('K5'!$P$4:$P$503,CONCATENATE(Z$4,$X$2,$B62),'K5'!$AY$4:$AY$503)," ")</f>
        <v>0</v>
      </c>
      <c r="AA62" s="424" t="str">
        <f>IF(AA$3&gt;" ",SUMIF('K5'!$P$4:$P$503,CONCATENATE(AA$4,$X$2,$B62),'K5'!$AY$4:$AY$503)," ")</f>
        <v xml:space="preserve"> </v>
      </c>
      <c r="AB62" s="424" t="str">
        <f>IF(AB$3&gt;" ",SUMIF('K5'!$P$4:$P$503,CONCATENATE(AB$4,$X$2,$B62),'K5'!$AY$4:$AY$503)," ")</f>
        <v xml:space="preserve"> </v>
      </c>
      <c r="AC62" s="424" t="str">
        <f>IF(AC$3&gt;" ",SUMIF('K5'!$P$4:$P$503,CONCATENATE(AC$4,$X$2,$B62),'K5'!$AY$4:$AY$503)," ")</f>
        <v xml:space="preserve"> </v>
      </c>
      <c r="AD62" s="424" t="str">
        <f>IF(AD$3&gt;" ",SUMIF('K5'!$P$4:$P$503,CONCATENATE(AD$4,$X$2,$B62),'K5'!$AY$4:$AY$503)," ")</f>
        <v xml:space="preserve"> </v>
      </c>
      <c r="AE62" s="424" t="str">
        <f>IF(AE$3&gt;" ",SUMIF('K5'!$P$4:$P$503,CONCATENATE(AE$4,$X$2,$B62),'K5'!$AY$4:$AY$503)," ")</f>
        <v xml:space="preserve"> </v>
      </c>
      <c r="AF62" s="424" t="str">
        <f>IF(AF$3&gt;" ",SUMIF('K5'!$P$4:$P$503,CONCATENATE(AF$4,$X$2,$B62),'K5'!$AY$4:$AY$503)," ")</f>
        <v xml:space="preserve"> </v>
      </c>
      <c r="AG62" s="424" t="str">
        <f>IF(AG$3&gt;" ",SUMIF('K5'!$P$4:$P$503,CONCATENATE(AG$4,$X$2,$B62),'K5'!$AY$4:$AY$503)," ")</f>
        <v xml:space="preserve"> </v>
      </c>
      <c r="AH62" s="424" t="str">
        <f>IF(AH$3&gt;" ",SUMIF('K5'!$P$4:$P$503,CONCATENATE(AH$4,$X$2,$B62),'K5'!$AY$4:$AY$503)," ")</f>
        <v xml:space="preserve"> </v>
      </c>
      <c r="AI62" s="424" t="str">
        <f>IF(AI$3&gt;" ",SUMIF('K5'!$P$4:$P$503,CONCATENATE(AI$4,$X$2,$B62),'K5'!$AY$4:$AY$503)," ")</f>
        <v xml:space="preserve"> </v>
      </c>
      <c r="AJ62" s="424" t="str">
        <f>IF(AJ$3&gt;" ",SUMIF('K5'!$P$4:$P$503,CONCATENATE(AJ$4,$X$2,$B62),'K5'!$AY$4:$AY$503)," ")</f>
        <v xml:space="preserve"> </v>
      </c>
      <c r="AK62" s="424" t="str">
        <f>IF(AK$3&gt;" ",SUMIF('K5'!$P$4:$P$503,CONCATENATE(AK$4,$X$2,$B62),'K5'!$AY$4:$AY$503)," ")</f>
        <v xml:space="preserve"> </v>
      </c>
      <c r="AL62" s="424" t="str">
        <f>IF(AL$3&gt;" ",SUMIF('K5'!$P$4:$P$503,CONCATENATE(AL$4,$X$2,$B62),'K5'!$AY$4:$AY$503)," ")</f>
        <v xml:space="preserve"> </v>
      </c>
      <c r="AM62" s="424" t="str">
        <f>IF(AM$3&gt;" ",SUMIF('K5'!$P$4:$P$503,CONCATENATE(AM$4,$X$2,$B62),'K5'!$AY$4:$AY$503)," ")</f>
        <v xml:space="preserve"> </v>
      </c>
      <c r="AN62" s="434">
        <f t="shared" si="60"/>
        <v>0</v>
      </c>
      <c r="AP62" s="424">
        <f>IF(AP$3&gt;" ",SUMIF('K5'!$P$4:$P$503,CONCATENATE(AP$4,$AP$2,$B62),'K5'!$AY$4:$AY$503)," ")</f>
        <v>0</v>
      </c>
      <c r="AQ62" s="424">
        <f>IF(AQ$3&gt;" ",SUMIF('K5'!$P$4:$P$503,CONCATENATE(AQ$4,$AP$2,$B62),'K5'!$AY$4:$AY$503)," ")</f>
        <v>0</v>
      </c>
      <c r="AR62" s="424">
        <f>IF(AR$3&gt;" ",SUMIF('K5'!$P$4:$P$503,CONCATENATE(AR$4,$AP$2,$B62),'K5'!$AY$4:$AY$503)," ")</f>
        <v>0</v>
      </c>
      <c r="AS62" s="424" t="str">
        <f>IF(AS$3&gt;" ",SUMIF('K5'!$P$4:$P$503,CONCATENATE(AS$4,$AP$2,$B62),'K5'!$AY$4:$AY$503)," ")</f>
        <v xml:space="preserve"> </v>
      </c>
      <c r="AT62" s="424" t="str">
        <f>IF(AT$3&gt;" ",SUMIF('K5'!$P$4:$P$503,CONCATENATE(AT$4,$AP$2,$B62),'K5'!$AY$4:$AY$503)," ")</f>
        <v xml:space="preserve"> </v>
      </c>
      <c r="AU62" s="424" t="str">
        <f>IF(AU$3&gt;" ",SUMIF('K5'!$P$4:$P$503,CONCATENATE(AU$4,$AP$2,$B62),'K5'!$AY$4:$AY$503)," ")</f>
        <v xml:space="preserve"> </v>
      </c>
      <c r="AV62" s="424" t="str">
        <f>IF(AV$3&gt;" ",SUMIF('K5'!$P$4:$P$503,CONCATENATE(AV$4,$AP$2,$B62),'K5'!$AY$4:$AY$503)," ")</f>
        <v xml:space="preserve"> </v>
      </c>
      <c r="AW62" s="424" t="str">
        <f>IF(AW$3&gt;" ",SUMIF('K5'!$P$4:$P$503,CONCATENATE(AW$4,$AP$2,$B62),'K5'!$AY$4:$AY$503)," ")</f>
        <v xml:space="preserve"> </v>
      </c>
      <c r="AX62" s="424" t="str">
        <f>IF(AX$3&gt;" ",SUMIF('K5'!$P$4:$P$503,CONCATENATE(AX$4,$AP$2,$B62),'K5'!$AY$4:$AY$503)," ")</f>
        <v xml:space="preserve"> </v>
      </c>
      <c r="AY62" s="424" t="str">
        <f>IF(AY$3&gt;" ",SUMIF('K5'!$P$4:$P$503,CONCATENATE(AY$4,$AP$2,$B62),'K5'!$AY$4:$AY$503)," ")</f>
        <v xml:space="preserve"> </v>
      </c>
      <c r="AZ62" s="424" t="str">
        <f>IF(AZ$3&gt;" ",SUMIF('K5'!$P$4:$P$503,CONCATENATE(AZ$4,$AP$2,$B62),'K5'!$AY$4:$AY$503)," ")</f>
        <v xml:space="preserve"> </v>
      </c>
      <c r="BA62" s="424" t="str">
        <f>IF(BA$3&gt;" ",SUMIF('K5'!$P$4:$P$503,CONCATENATE(BA$4,$AP$2,$B62),'K5'!$AY$4:$AY$503)," ")</f>
        <v xml:space="preserve"> </v>
      </c>
      <c r="BB62" s="424" t="str">
        <f>IF(BB$3&gt;" ",SUMIF('K5'!$P$4:$P$503,CONCATENATE(BB$4,$AP$2,$B62),'K5'!$AY$4:$AY$503)," ")</f>
        <v xml:space="preserve"> </v>
      </c>
      <c r="BC62" s="424" t="str">
        <f>IF(BC$3&gt;" ",SUMIF('K5'!$P$4:$P$503,CONCATENATE(BC$4,$AP$2,$B62),'K5'!$AY$4:$AY$503)," ")</f>
        <v xml:space="preserve"> </v>
      </c>
      <c r="BD62" s="424" t="str">
        <f>IF(BD$3&gt;" ",SUMIF('K5'!$P$4:$P$503,CONCATENATE(BD$4,$AP$2,$B62),'K5'!$AY$4:$AY$503)," ")</f>
        <v xml:space="preserve"> </v>
      </c>
      <c r="BE62" s="424" t="str">
        <f>IF(BE$3&gt;" ",SUMIF('K5'!$P$4:$P$503,CONCATENATE(BE$4,$AP$2,$B62),'K5'!$AY$4:$AY$503)," ")</f>
        <v xml:space="preserve"> </v>
      </c>
      <c r="BF62" s="434">
        <f t="shared" si="61"/>
        <v>0</v>
      </c>
      <c r="BH62" s="424">
        <f>IF(BH$3&gt;" ",SUMIF('K5'!$P$4:$P$503,CONCATENATE(BH$4,$BH$2,$B62),'K5'!$AY$4:$AY$503)," ")</f>
        <v>0</v>
      </c>
      <c r="BI62" s="424">
        <f>IF(BI$3&gt;" ",SUMIF('K5'!$P$4:$P$503,CONCATENATE(BI$4,$BH$2,$B62),'K5'!$AY$4:$AY$503)," ")</f>
        <v>0</v>
      </c>
      <c r="BJ62" s="424">
        <f>IF(BJ$3&gt;" ",SUMIF('K5'!$P$4:$P$503,CONCATENATE(BJ$4,$BH$2,$B62),'K5'!$AY$4:$AY$503)," ")</f>
        <v>0</v>
      </c>
      <c r="BK62" s="424" t="str">
        <f>IF(BK$3&gt;" ",SUMIF('K5'!$P$4:$P$503,CONCATENATE(BK$4,$BH$2,$B62),'K5'!$AY$4:$AY$503)," ")</f>
        <v xml:space="preserve"> </v>
      </c>
      <c r="BL62" s="424" t="str">
        <f>IF(BL$3&gt;" ",SUMIF('K5'!$P$4:$P$503,CONCATENATE(BL$4,$BH$2,$B62),'K5'!$AY$4:$AY$503)," ")</f>
        <v xml:space="preserve"> </v>
      </c>
      <c r="BM62" s="424" t="str">
        <f>IF(BM$3&gt;" ",SUMIF('K5'!$P$4:$P$503,CONCATENATE(BM$4,$BH$2,$B62),'K5'!$AY$4:$AY$503)," ")</f>
        <v xml:space="preserve"> </v>
      </c>
      <c r="BN62" s="424" t="str">
        <f>IF(BN$3&gt;" ",SUMIF('K5'!$P$4:$P$503,CONCATENATE(BN$4,$BH$2,$B62),'K5'!$AY$4:$AY$503)," ")</f>
        <v xml:space="preserve"> </v>
      </c>
      <c r="BO62" s="424" t="str">
        <f>IF(BO$3&gt;" ",SUMIF('K5'!$P$4:$P$503,CONCATENATE(BO$4,$BH$2,$B62),'K5'!$AY$4:$AY$503)," ")</f>
        <v xml:space="preserve"> </v>
      </c>
      <c r="BP62" s="424" t="str">
        <f>IF(BP$3&gt;" ",SUMIF('K5'!$P$4:$P$503,CONCATENATE(BP$4,$BH$2,$B62),'K5'!$AY$4:$AY$503)," ")</f>
        <v xml:space="preserve"> </v>
      </c>
      <c r="BQ62" s="424" t="str">
        <f>IF(BQ$3&gt;" ",SUMIF('K5'!$P$4:$P$503,CONCATENATE(BQ$4,$BH$2,$B62),'K5'!$AY$4:$AY$503)," ")</f>
        <v xml:space="preserve"> </v>
      </c>
      <c r="BR62" s="424" t="str">
        <f>IF(BR$3&gt;" ",SUMIF('K5'!$P$4:$P$503,CONCATENATE(BR$4,$BH$2,$B62),'K5'!$AY$4:$AY$503)," ")</f>
        <v xml:space="preserve"> </v>
      </c>
      <c r="BS62" s="424" t="str">
        <f>IF(BS$3&gt;" ",SUMIF('K5'!$P$4:$P$503,CONCATENATE(BS$4,$BH$2,$B62),'K5'!$AY$4:$AY$503)," ")</f>
        <v xml:space="preserve"> </v>
      </c>
      <c r="BT62" s="424" t="str">
        <f>IF(BT$3&gt;" ",SUMIF('K5'!$P$4:$P$503,CONCATENATE(BT$4,$BH$2,$B62),'K5'!$AY$4:$AY$503)," ")</f>
        <v xml:space="preserve"> </v>
      </c>
      <c r="BU62" s="424" t="str">
        <f>IF(BU$3&gt;" ",SUMIF('K5'!$P$4:$P$503,CONCATENATE(BU$4,$BH$2,$B62),'K5'!$AY$4:$AY$503)," ")</f>
        <v xml:space="preserve"> </v>
      </c>
      <c r="BV62" s="424" t="str">
        <f>IF(BV$3&gt;" ",SUMIF('K5'!$P$4:$P$503,CONCATENATE(BV$4,$BH$2,$B62),'K5'!$AY$4:$AY$503)," ")</f>
        <v xml:space="preserve"> </v>
      </c>
      <c r="BW62" s="424" t="str">
        <f>IF(BW$3&gt;" ",SUMIF('K5'!$P$4:$P$503,CONCATENATE(BW$4,$BH$2,$B62),'K5'!$AY$4:$AY$503)," ")</f>
        <v xml:space="preserve"> </v>
      </c>
      <c r="BX62" s="434">
        <f t="shared" si="62"/>
        <v>0</v>
      </c>
    </row>
    <row r="63" spans="2:76" x14ac:dyDescent="0.2">
      <c r="B63" s="402">
        <f>PAR!AC57</f>
        <v>55</v>
      </c>
      <c r="C63" s="402" t="str">
        <f>PAR!AD57</f>
        <v>055091</v>
      </c>
      <c r="D63" s="448" t="str">
        <f>PAR!AE57</f>
        <v xml:space="preserve"> Árkiegészítések, ártámogatások előirányzata</v>
      </c>
      <c r="E63" s="433">
        <v>0</v>
      </c>
      <c r="F63" s="424">
        <f t="shared" si="58"/>
        <v>0</v>
      </c>
      <c r="G63" s="424">
        <f t="shared" si="57"/>
        <v>0</v>
      </c>
      <c r="H63" s="424">
        <f t="shared" si="57"/>
        <v>0</v>
      </c>
      <c r="I63" s="424" t="str">
        <f t="shared" si="57"/>
        <v xml:space="preserve"> </v>
      </c>
      <c r="J63" s="424" t="str">
        <f t="shared" si="57"/>
        <v xml:space="preserve"> </v>
      </c>
      <c r="K63" s="424" t="str">
        <f t="shared" si="57"/>
        <v xml:space="preserve"> </v>
      </c>
      <c r="L63" s="424" t="str">
        <f t="shared" si="57"/>
        <v xml:space="preserve"> </v>
      </c>
      <c r="M63" s="424" t="str">
        <f t="shared" si="57"/>
        <v xml:space="preserve"> </v>
      </c>
      <c r="N63" s="424" t="str">
        <f t="shared" si="57"/>
        <v xml:space="preserve"> </v>
      </c>
      <c r="O63" s="424" t="str">
        <f t="shared" si="57"/>
        <v xml:space="preserve"> </v>
      </c>
      <c r="P63" s="424" t="str">
        <f t="shared" si="57"/>
        <v xml:space="preserve"> </v>
      </c>
      <c r="Q63" s="424" t="str">
        <f t="shared" si="57"/>
        <v xml:space="preserve"> </v>
      </c>
      <c r="R63" s="424" t="str">
        <f t="shared" si="57"/>
        <v xml:space="preserve"> </v>
      </c>
      <c r="S63" s="424" t="str">
        <f t="shared" si="57"/>
        <v xml:space="preserve"> </v>
      </c>
      <c r="T63" s="424" t="str">
        <f t="shared" si="57"/>
        <v xml:space="preserve"> </v>
      </c>
      <c r="U63" s="424" t="str">
        <f t="shared" si="57"/>
        <v xml:space="preserve"> </v>
      </c>
      <c r="V63" s="434">
        <f t="shared" si="59"/>
        <v>0</v>
      </c>
      <c r="X63" s="424">
        <f>IF(X$3&gt;" ",SUMIF('K5'!$P$4:$P$503,CONCATENATE(X$4,$X$2,$B63),'K5'!$AY$4:$AY$503)," ")</f>
        <v>0</v>
      </c>
      <c r="Y63" s="424">
        <f>IF(Y$3&gt;" ",SUMIF('K5'!$P$4:$P$503,CONCATENATE(Y$4,$X$2,$B63),'K5'!$AY$4:$AY$503)," ")</f>
        <v>0</v>
      </c>
      <c r="Z63" s="424">
        <f>IF(Z$3&gt;" ",SUMIF('K5'!$P$4:$P$503,CONCATENATE(Z$4,$X$2,$B63),'K5'!$AY$4:$AY$503)," ")</f>
        <v>0</v>
      </c>
      <c r="AA63" s="424" t="str">
        <f>IF(AA$3&gt;" ",SUMIF('K5'!$P$4:$P$503,CONCATENATE(AA$4,$X$2,$B63),'K5'!$AY$4:$AY$503)," ")</f>
        <v xml:space="preserve"> </v>
      </c>
      <c r="AB63" s="424" t="str">
        <f>IF(AB$3&gt;" ",SUMIF('K5'!$P$4:$P$503,CONCATENATE(AB$4,$X$2,$B63),'K5'!$AY$4:$AY$503)," ")</f>
        <v xml:space="preserve"> </v>
      </c>
      <c r="AC63" s="424" t="str">
        <f>IF(AC$3&gt;" ",SUMIF('K5'!$P$4:$P$503,CONCATENATE(AC$4,$X$2,$B63),'K5'!$AY$4:$AY$503)," ")</f>
        <v xml:space="preserve"> </v>
      </c>
      <c r="AD63" s="424" t="str">
        <f>IF(AD$3&gt;" ",SUMIF('K5'!$P$4:$P$503,CONCATENATE(AD$4,$X$2,$B63),'K5'!$AY$4:$AY$503)," ")</f>
        <v xml:space="preserve"> </v>
      </c>
      <c r="AE63" s="424" t="str">
        <f>IF(AE$3&gt;" ",SUMIF('K5'!$P$4:$P$503,CONCATENATE(AE$4,$X$2,$B63),'K5'!$AY$4:$AY$503)," ")</f>
        <v xml:space="preserve"> </v>
      </c>
      <c r="AF63" s="424" t="str">
        <f>IF(AF$3&gt;" ",SUMIF('K5'!$P$4:$P$503,CONCATENATE(AF$4,$X$2,$B63),'K5'!$AY$4:$AY$503)," ")</f>
        <v xml:space="preserve"> </v>
      </c>
      <c r="AG63" s="424" t="str">
        <f>IF(AG$3&gt;" ",SUMIF('K5'!$P$4:$P$503,CONCATENATE(AG$4,$X$2,$B63),'K5'!$AY$4:$AY$503)," ")</f>
        <v xml:space="preserve"> </v>
      </c>
      <c r="AH63" s="424" t="str">
        <f>IF(AH$3&gt;" ",SUMIF('K5'!$P$4:$P$503,CONCATENATE(AH$4,$X$2,$B63),'K5'!$AY$4:$AY$503)," ")</f>
        <v xml:space="preserve"> </v>
      </c>
      <c r="AI63" s="424" t="str">
        <f>IF(AI$3&gt;" ",SUMIF('K5'!$P$4:$P$503,CONCATENATE(AI$4,$X$2,$B63),'K5'!$AY$4:$AY$503)," ")</f>
        <v xml:space="preserve"> </v>
      </c>
      <c r="AJ63" s="424" t="str">
        <f>IF(AJ$3&gt;" ",SUMIF('K5'!$P$4:$P$503,CONCATENATE(AJ$4,$X$2,$B63),'K5'!$AY$4:$AY$503)," ")</f>
        <v xml:space="preserve"> </v>
      </c>
      <c r="AK63" s="424" t="str">
        <f>IF(AK$3&gt;" ",SUMIF('K5'!$P$4:$P$503,CONCATENATE(AK$4,$X$2,$B63),'K5'!$AY$4:$AY$503)," ")</f>
        <v xml:space="preserve"> </v>
      </c>
      <c r="AL63" s="424" t="str">
        <f>IF(AL$3&gt;" ",SUMIF('K5'!$P$4:$P$503,CONCATENATE(AL$4,$X$2,$B63),'K5'!$AY$4:$AY$503)," ")</f>
        <v xml:space="preserve"> </v>
      </c>
      <c r="AM63" s="424" t="str">
        <f>IF(AM$3&gt;" ",SUMIF('K5'!$P$4:$P$503,CONCATENATE(AM$4,$X$2,$B63),'K5'!$AY$4:$AY$503)," ")</f>
        <v xml:space="preserve"> </v>
      </c>
      <c r="AN63" s="434">
        <f t="shared" si="60"/>
        <v>0</v>
      </c>
      <c r="AP63" s="424">
        <f>IF(AP$3&gt;" ",SUMIF('K5'!$P$4:$P$503,CONCATENATE(AP$4,$AP$2,$B63),'K5'!$AY$4:$AY$503)," ")</f>
        <v>0</v>
      </c>
      <c r="AQ63" s="424">
        <f>IF(AQ$3&gt;" ",SUMIF('K5'!$P$4:$P$503,CONCATENATE(AQ$4,$AP$2,$B63),'K5'!$AY$4:$AY$503)," ")</f>
        <v>0</v>
      </c>
      <c r="AR63" s="424">
        <f>IF(AR$3&gt;" ",SUMIF('K5'!$P$4:$P$503,CONCATENATE(AR$4,$AP$2,$B63),'K5'!$AY$4:$AY$503)," ")</f>
        <v>0</v>
      </c>
      <c r="AS63" s="424" t="str">
        <f>IF(AS$3&gt;" ",SUMIF('K5'!$P$4:$P$503,CONCATENATE(AS$4,$AP$2,$B63),'K5'!$AY$4:$AY$503)," ")</f>
        <v xml:space="preserve"> </v>
      </c>
      <c r="AT63" s="424" t="str">
        <f>IF(AT$3&gt;" ",SUMIF('K5'!$P$4:$P$503,CONCATENATE(AT$4,$AP$2,$B63),'K5'!$AY$4:$AY$503)," ")</f>
        <v xml:space="preserve"> </v>
      </c>
      <c r="AU63" s="424" t="str">
        <f>IF(AU$3&gt;" ",SUMIF('K5'!$P$4:$P$503,CONCATENATE(AU$4,$AP$2,$B63),'K5'!$AY$4:$AY$503)," ")</f>
        <v xml:space="preserve"> </v>
      </c>
      <c r="AV63" s="424" t="str">
        <f>IF(AV$3&gt;" ",SUMIF('K5'!$P$4:$P$503,CONCATENATE(AV$4,$AP$2,$B63),'K5'!$AY$4:$AY$503)," ")</f>
        <v xml:space="preserve"> </v>
      </c>
      <c r="AW63" s="424" t="str">
        <f>IF(AW$3&gt;" ",SUMIF('K5'!$P$4:$P$503,CONCATENATE(AW$4,$AP$2,$B63),'K5'!$AY$4:$AY$503)," ")</f>
        <v xml:space="preserve"> </v>
      </c>
      <c r="AX63" s="424" t="str">
        <f>IF(AX$3&gt;" ",SUMIF('K5'!$P$4:$P$503,CONCATENATE(AX$4,$AP$2,$B63),'K5'!$AY$4:$AY$503)," ")</f>
        <v xml:space="preserve"> </v>
      </c>
      <c r="AY63" s="424" t="str">
        <f>IF(AY$3&gt;" ",SUMIF('K5'!$P$4:$P$503,CONCATENATE(AY$4,$AP$2,$B63),'K5'!$AY$4:$AY$503)," ")</f>
        <v xml:space="preserve"> </v>
      </c>
      <c r="AZ63" s="424" t="str">
        <f>IF(AZ$3&gt;" ",SUMIF('K5'!$P$4:$P$503,CONCATENATE(AZ$4,$AP$2,$B63),'K5'!$AY$4:$AY$503)," ")</f>
        <v xml:space="preserve"> </v>
      </c>
      <c r="BA63" s="424" t="str">
        <f>IF(BA$3&gt;" ",SUMIF('K5'!$P$4:$P$503,CONCATENATE(BA$4,$AP$2,$B63),'K5'!$AY$4:$AY$503)," ")</f>
        <v xml:space="preserve"> </v>
      </c>
      <c r="BB63" s="424" t="str">
        <f>IF(BB$3&gt;" ",SUMIF('K5'!$P$4:$P$503,CONCATENATE(BB$4,$AP$2,$B63),'K5'!$AY$4:$AY$503)," ")</f>
        <v xml:space="preserve"> </v>
      </c>
      <c r="BC63" s="424" t="str">
        <f>IF(BC$3&gt;" ",SUMIF('K5'!$P$4:$P$503,CONCATENATE(BC$4,$AP$2,$B63),'K5'!$AY$4:$AY$503)," ")</f>
        <v xml:space="preserve"> </v>
      </c>
      <c r="BD63" s="424" t="str">
        <f>IF(BD$3&gt;" ",SUMIF('K5'!$P$4:$P$503,CONCATENATE(BD$4,$AP$2,$B63),'K5'!$AY$4:$AY$503)," ")</f>
        <v xml:space="preserve"> </v>
      </c>
      <c r="BE63" s="424" t="str">
        <f>IF(BE$3&gt;" ",SUMIF('K5'!$P$4:$P$503,CONCATENATE(BE$4,$AP$2,$B63),'K5'!$AY$4:$AY$503)," ")</f>
        <v xml:space="preserve"> </v>
      </c>
      <c r="BF63" s="434">
        <f t="shared" si="61"/>
        <v>0</v>
      </c>
      <c r="BH63" s="424">
        <f>IF(BH$3&gt;" ",SUMIF('K5'!$P$4:$P$503,CONCATENATE(BH$4,$BH$2,$B63),'K5'!$AY$4:$AY$503)," ")</f>
        <v>0</v>
      </c>
      <c r="BI63" s="424">
        <f>IF(BI$3&gt;" ",SUMIF('K5'!$P$4:$P$503,CONCATENATE(BI$4,$BH$2,$B63),'K5'!$AY$4:$AY$503)," ")</f>
        <v>0</v>
      </c>
      <c r="BJ63" s="424">
        <f>IF(BJ$3&gt;" ",SUMIF('K5'!$P$4:$P$503,CONCATENATE(BJ$4,$BH$2,$B63),'K5'!$AY$4:$AY$503)," ")</f>
        <v>0</v>
      </c>
      <c r="BK63" s="424" t="str">
        <f>IF(BK$3&gt;" ",SUMIF('K5'!$P$4:$P$503,CONCATENATE(BK$4,$BH$2,$B63),'K5'!$AY$4:$AY$503)," ")</f>
        <v xml:space="preserve"> </v>
      </c>
      <c r="BL63" s="424" t="str">
        <f>IF(BL$3&gt;" ",SUMIF('K5'!$P$4:$P$503,CONCATENATE(BL$4,$BH$2,$B63),'K5'!$AY$4:$AY$503)," ")</f>
        <v xml:space="preserve"> </v>
      </c>
      <c r="BM63" s="424" t="str">
        <f>IF(BM$3&gt;" ",SUMIF('K5'!$P$4:$P$503,CONCATENATE(BM$4,$BH$2,$B63),'K5'!$AY$4:$AY$503)," ")</f>
        <v xml:space="preserve"> </v>
      </c>
      <c r="BN63" s="424" t="str">
        <f>IF(BN$3&gt;" ",SUMIF('K5'!$P$4:$P$503,CONCATENATE(BN$4,$BH$2,$B63),'K5'!$AY$4:$AY$503)," ")</f>
        <v xml:space="preserve"> </v>
      </c>
      <c r="BO63" s="424" t="str">
        <f>IF(BO$3&gt;" ",SUMIF('K5'!$P$4:$P$503,CONCATENATE(BO$4,$BH$2,$B63),'K5'!$AY$4:$AY$503)," ")</f>
        <v xml:space="preserve"> </v>
      </c>
      <c r="BP63" s="424" t="str">
        <f>IF(BP$3&gt;" ",SUMIF('K5'!$P$4:$P$503,CONCATENATE(BP$4,$BH$2,$B63),'K5'!$AY$4:$AY$503)," ")</f>
        <v xml:space="preserve"> </v>
      </c>
      <c r="BQ63" s="424" t="str">
        <f>IF(BQ$3&gt;" ",SUMIF('K5'!$P$4:$P$503,CONCATENATE(BQ$4,$BH$2,$B63),'K5'!$AY$4:$AY$503)," ")</f>
        <v xml:space="preserve"> </v>
      </c>
      <c r="BR63" s="424" t="str">
        <f>IF(BR$3&gt;" ",SUMIF('K5'!$P$4:$P$503,CONCATENATE(BR$4,$BH$2,$B63),'K5'!$AY$4:$AY$503)," ")</f>
        <v xml:space="preserve"> </v>
      </c>
      <c r="BS63" s="424" t="str">
        <f>IF(BS$3&gt;" ",SUMIF('K5'!$P$4:$P$503,CONCATENATE(BS$4,$BH$2,$B63),'K5'!$AY$4:$AY$503)," ")</f>
        <v xml:space="preserve"> </v>
      </c>
      <c r="BT63" s="424" t="str">
        <f>IF(BT$3&gt;" ",SUMIF('K5'!$P$4:$P$503,CONCATENATE(BT$4,$BH$2,$B63),'K5'!$AY$4:$AY$503)," ")</f>
        <v xml:space="preserve"> </v>
      </c>
      <c r="BU63" s="424" t="str">
        <f>IF(BU$3&gt;" ",SUMIF('K5'!$P$4:$P$503,CONCATENATE(BU$4,$BH$2,$B63),'K5'!$AY$4:$AY$503)," ")</f>
        <v xml:space="preserve"> </v>
      </c>
      <c r="BV63" s="424" t="str">
        <f>IF(BV$3&gt;" ",SUMIF('K5'!$P$4:$P$503,CONCATENATE(BV$4,$BH$2,$B63),'K5'!$AY$4:$AY$503)," ")</f>
        <v xml:space="preserve"> </v>
      </c>
      <c r="BW63" s="424" t="str">
        <f>IF(BW$3&gt;" ",SUMIF('K5'!$P$4:$P$503,CONCATENATE(BW$4,$BH$2,$B63),'K5'!$AY$4:$AY$503)," ")</f>
        <v xml:space="preserve"> </v>
      </c>
      <c r="BX63" s="434">
        <f t="shared" si="62"/>
        <v>0</v>
      </c>
    </row>
    <row r="64" spans="2:76" x14ac:dyDescent="0.2">
      <c r="B64" s="402">
        <f>PAR!AC58</f>
        <v>56</v>
      </c>
      <c r="C64" s="402" t="str">
        <f>PAR!AD58</f>
        <v>055101</v>
      </c>
      <c r="D64" s="448" t="str">
        <f>PAR!AE58</f>
        <v xml:space="preserve"> Kamattámogatások előirányzata</v>
      </c>
      <c r="E64" s="433">
        <v>0</v>
      </c>
      <c r="F64" s="424">
        <f t="shared" si="58"/>
        <v>0</v>
      </c>
      <c r="G64" s="424">
        <f t="shared" si="57"/>
        <v>0</v>
      </c>
      <c r="H64" s="424">
        <f t="shared" si="57"/>
        <v>0</v>
      </c>
      <c r="I64" s="424" t="str">
        <f t="shared" si="57"/>
        <v xml:space="preserve"> </v>
      </c>
      <c r="J64" s="424" t="str">
        <f t="shared" si="57"/>
        <v xml:space="preserve"> </v>
      </c>
      <c r="K64" s="424" t="str">
        <f t="shared" si="57"/>
        <v xml:space="preserve"> </v>
      </c>
      <c r="L64" s="424" t="str">
        <f t="shared" si="57"/>
        <v xml:space="preserve"> </v>
      </c>
      <c r="M64" s="424" t="str">
        <f t="shared" si="57"/>
        <v xml:space="preserve"> </v>
      </c>
      <c r="N64" s="424" t="str">
        <f t="shared" si="57"/>
        <v xml:space="preserve"> </v>
      </c>
      <c r="O64" s="424" t="str">
        <f t="shared" si="57"/>
        <v xml:space="preserve"> </v>
      </c>
      <c r="P64" s="424" t="str">
        <f t="shared" si="57"/>
        <v xml:space="preserve"> </v>
      </c>
      <c r="Q64" s="424" t="str">
        <f t="shared" si="57"/>
        <v xml:space="preserve"> </v>
      </c>
      <c r="R64" s="424" t="str">
        <f t="shared" si="57"/>
        <v xml:space="preserve"> </v>
      </c>
      <c r="S64" s="424" t="str">
        <f t="shared" si="57"/>
        <v xml:space="preserve"> </v>
      </c>
      <c r="T64" s="424" t="str">
        <f t="shared" si="57"/>
        <v xml:space="preserve"> </v>
      </c>
      <c r="U64" s="424" t="str">
        <f t="shared" si="57"/>
        <v xml:space="preserve"> </v>
      </c>
      <c r="V64" s="434">
        <f t="shared" si="59"/>
        <v>0</v>
      </c>
      <c r="X64" s="424">
        <f>IF(X$3&gt;" ",SUMIF('K5'!$P$4:$P$503,CONCATENATE(X$4,$X$2,$B64),'K5'!$AY$4:$AY$503)," ")</f>
        <v>0</v>
      </c>
      <c r="Y64" s="424">
        <f>IF(Y$3&gt;" ",SUMIF('K5'!$P$4:$P$503,CONCATENATE(Y$4,$X$2,$B64),'K5'!$AY$4:$AY$503)," ")</f>
        <v>0</v>
      </c>
      <c r="Z64" s="424">
        <f>IF(Z$3&gt;" ",SUMIF('K5'!$P$4:$P$503,CONCATENATE(Z$4,$X$2,$B64),'K5'!$AY$4:$AY$503)," ")</f>
        <v>0</v>
      </c>
      <c r="AA64" s="424" t="str">
        <f>IF(AA$3&gt;" ",SUMIF('K5'!$P$4:$P$503,CONCATENATE(AA$4,$X$2,$B64),'K5'!$AY$4:$AY$503)," ")</f>
        <v xml:space="preserve"> </v>
      </c>
      <c r="AB64" s="424" t="str">
        <f>IF(AB$3&gt;" ",SUMIF('K5'!$P$4:$P$503,CONCATENATE(AB$4,$X$2,$B64),'K5'!$AY$4:$AY$503)," ")</f>
        <v xml:space="preserve"> </v>
      </c>
      <c r="AC64" s="424" t="str">
        <f>IF(AC$3&gt;" ",SUMIF('K5'!$P$4:$P$503,CONCATENATE(AC$4,$X$2,$B64),'K5'!$AY$4:$AY$503)," ")</f>
        <v xml:space="preserve"> </v>
      </c>
      <c r="AD64" s="424" t="str">
        <f>IF(AD$3&gt;" ",SUMIF('K5'!$P$4:$P$503,CONCATENATE(AD$4,$X$2,$B64),'K5'!$AY$4:$AY$503)," ")</f>
        <v xml:space="preserve"> </v>
      </c>
      <c r="AE64" s="424" t="str">
        <f>IF(AE$3&gt;" ",SUMIF('K5'!$P$4:$P$503,CONCATENATE(AE$4,$X$2,$B64),'K5'!$AY$4:$AY$503)," ")</f>
        <v xml:space="preserve"> </v>
      </c>
      <c r="AF64" s="424" t="str">
        <f>IF(AF$3&gt;" ",SUMIF('K5'!$P$4:$P$503,CONCATENATE(AF$4,$X$2,$B64),'K5'!$AY$4:$AY$503)," ")</f>
        <v xml:space="preserve"> </v>
      </c>
      <c r="AG64" s="424" t="str">
        <f>IF(AG$3&gt;" ",SUMIF('K5'!$P$4:$P$503,CONCATENATE(AG$4,$X$2,$B64),'K5'!$AY$4:$AY$503)," ")</f>
        <v xml:space="preserve"> </v>
      </c>
      <c r="AH64" s="424" t="str">
        <f>IF(AH$3&gt;" ",SUMIF('K5'!$P$4:$P$503,CONCATENATE(AH$4,$X$2,$B64),'K5'!$AY$4:$AY$503)," ")</f>
        <v xml:space="preserve"> </v>
      </c>
      <c r="AI64" s="424" t="str">
        <f>IF(AI$3&gt;" ",SUMIF('K5'!$P$4:$P$503,CONCATENATE(AI$4,$X$2,$B64),'K5'!$AY$4:$AY$503)," ")</f>
        <v xml:space="preserve"> </v>
      </c>
      <c r="AJ64" s="424" t="str">
        <f>IF(AJ$3&gt;" ",SUMIF('K5'!$P$4:$P$503,CONCATENATE(AJ$4,$X$2,$B64),'K5'!$AY$4:$AY$503)," ")</f>
        <v xml:space="preserve"> </v>
      </c>
      <c r="AK64" s="424" t="str">
        <f>IF(AK$3&gt;" ",SUMIF('K5'!$P$4:$P$503,CONCATENATE(AK$4,$X$2,$B64),'K5'!$AY$4:$AY$503)," ")</f>
        <v xml:space="preserve"> </v>
      </c>
      <c r="AL64" s="424" t="str">
        <f>IF(AL$3&gt;" ",SUMIF('K5'!$P$4:$P$503,CONCATENATE(AL$4,$X$2,$B64),'K5'!$AY$4:$AY$503)," ")</f>
        <v xml:space="preserve"> </v>
      </c>
      <c r="AM64" s="424" t="str">
        <f>IF(AM$3&gt;" ",SUMIF('K5'!$P$4:$P$503,CONCATENATE(AM$4,$X$2,$B64),'K5'!$AY$4:$AY$503)," ")</f>
        <v xml:space="preserve"> </v>
      </c>
      <c r="AN64" s="434">
        <f t="shared" si="60"/>
        <v>0</v>
      </c>
      <c r="AP64" s="424">
        <f>IF(AP$3&gt;" ",SUMIF('K5'!$P$4:$P$503,CONCATENATE(AP$4,$AP$2,$B64),'K5'!$AY$4:$AY$503)," ")</f>
        <v>0</v>
      </c>
      <c r="AQ64" s="424">
        <f>IF(AQ$3&gt;" ",SUMIF('K5'!$P$4:$P$503,CONCATENATE(AQ$4,$AP$2,$B64),'K5'!$AY$4:$AY$503)," ")</f>
        <v>0</v>
      </c>
      <c r="AR64" s="424">
        <f>IF(AR$3&gt;" ",SUMIF('K5'!$P$4:$P$503,CONCATENATE(AR$4,$AP$2,$B64),'K5'!$AY$4:$AY$503)," ")</f>
        <v>0</v>
      </c>
      <c r="AS64" s="424" t="str">
        <f>IF(AS$3&gt;" ",SUMIF('K5'!$P$4:$P$503,CONCATENATE(AS$4,$AP$2,$B64),'K5'!$AY$4:$AY$503)," ")</f>
        <v xml:space="preserve"> </v>
      </c>
      <c r="AT64" s="424" t="str">
        <f>IF(AT$3&gt;" ",SUMIF('K5'!$P$4:$P$503,CONCATENATE(AT$4,$AP$2,$B64),'K5'!$AY$4:$AY$503)," ")</f>
        <v xml:space="preserve"> </v>
      </c>
      <c r="AU64" s="424" t="str">
        <f>IF(AU$3&gt;" ",SUMIF('K5'!$P$4:$P$503,CONCATENATE(AU$4,$AP$2,$B64),'K5'!$AY$4:$AY$503)," ")</f>
        <v xml:space="preserve"> </v>
      </c>
      <c r="AV64" s="424" t="str">
        <f>IF(AV$3&gt;" ",SUMIF('K5'!$P$4:$P$503,CONCATENATE(AV$4,$AP$2,$B64),'K5'!$AY$4:$AY$503)," ")</f>
        <v xml:space="preserve"> </v>
      </c>
      <c r="AW64" s="424" t="str">
        <f>IF(AW$3&gt;" ",SUMIF('K5'!$P$4:$P$503,CONCATENATE(AW$4,$AP$2,$B64),'K5'!$AY$4:$AY$503)," ")</f>
        <v xml:space="preserve"> </v>
      </c>
      <c r="AX64" s="424" t="str">
        <f>IF(AX$3&gt;" ",SUMIF('K5'!$P$4:$P$503,CONCATENATE(AX$4,$AP$2,$B64),'K5'!$AY$4:$AY$503)," ")</f>
        <v xml:space="preserve"> </v>
      </c>
      <c r="AY64" s="424" t="str">
        <f>IF(AY$3&gt;" ",SUMIF('K5'!$P$4:$P$503,CONCATENATE(AY$4,$AP$2,$B64),'K5'!$AY$4:$AY$503)," ")</f>
        <v xml:space="preserve"> </v>
      </c>
      <c r="AZ64" s="424" t="str">
        <f>IF(AZ$3&gt;" ",SUMIF('K5'!$P$4:$P$503,CONCATENATE(AZ$4,$AP$2,$B64),'K5'!$AY$4:$AY$503)," ")</f>
        <v xml:space="preserve"> </v>
      </c>
      <c r="BA64" s="424" t="str">
        <f>IF(BA$3&gt;" ",SUMIF('K5'!$P$4:$P$503,CONCATENATE(BA$4,$AP$2,$B64),'K5'!$AY$4:$AY$503)," ")</f>
        <v xml:space="preserve"> </v>
      </c>
      <c r="BB64" s="424" t="str">
        <f>IF(BB$3&gt;" ",SUMIF('K5'!$P$4:$P$503,CONCATENATE(BB$4,$AP$2,$B64),'K5'!$AY$4:$AY$503)," ")</f>
        <v xml:space="preserve"> </v>
      </c>
      <c r="BC64" s="424" t="str">
        <f>IF(BC$3&gt;" ",SUMIF('K5'!$P$4:$P$503,CONCATENATE(BC$4,$AP$2,$B64),'K5'!$AY$4:$AY$503)," ")</f>
        <v xml:space="preserve"> </v>
      </c>
      <c r="BD64" s="424" t="str">
        <f>IF(BD$3&gt;" ",SUMIF('K5'!$P$4:$P$503,CONCATENATE(BD$4,$AP$2,$B64),'K5'!$AY$4:$AY$503)," ")</f>
        <v xml:space="preserve"> </v>
      </c>
      <c r="BE64" s="424" t="str">
        <f>IF(BE$3&gt;" ",SUMIF('K5'!$P$4:$P$503,CONCATENATE(BE$4,$AP$2,$B64),'K5'!$AY$4:$AY$503)," ")</f>
        <v xml:space="preserve"> </v>
      </c>
      <c r="BF64" s="434">
        <f t="shared" si="61"/>
        <v>0</v>
      </c>
      <c r="BH64" s="424">
        <f>IF(BH$3&gt;" ",SUMIF('K5'!$P$4:$P$503,CONCATENATE(BH$4,$BH$2,$B64),'K5'!$AY$4:$AY$503)," ")</f>
        <v>0</v>
      </c>
      <c r="BI64" s="424">
        <f>IF(BI$3&gt;" ",SUMIF('K5'!$P$4:$P$503,CONCATENATE(BI$4,$BH$2,$B64),'K5'!$AY$4:$AY$503)," ")</f>
        <v>0</v>
      </c>
      <c r="BJ64" s="424">
        <f>IF(BJ$3&gt;" ",SUMIF('K5'!$P$4:$P$503,CONCATENATE(BJ$4,$BH$2,$B64),'K5'!$AY$4:$AY$503)," ")</f>
        <v>0</v>
      </c>
      <c r="BK64" s="424" t="str">
        <f>IF(BK$3&gt;" ",SUMIF('K5'!$P$4:$P$503,CONCATENATE(BK$4,$BH$2,$B64),'K5'!$AY$4:$AY$503)," ")</f>
        <v xml:space="preserve"> </v>
      </c>
      <c r="BL64" s="424" t="str">
        <f>IF(BL$3&gt;" ",SUMIF('K5'!$P$4:$P$503,CONCATENATE(BL$4,$BH$2,$B64),'K5'!$AY$4:$AY$503)," ")</f>
        <v xml:space="preserve"> </v>
      </c>
      <c r="BM64" s="424" t="str">
        <f>IF(BM$3&gt;" ",SUMIF('K5'!$P$4:$P$503,CONCATENATE(BM$4,$BH$2,$B64),'K5'!$AY$4:$AY$503)," ")</f>
        <v xml:space="preserve"> </v>
      </c>
      <c r="BN64" s="424" t="str">
        <f>IF(BN$3&gt;" ",SUMIF('K5'!$P$4:$P$503,CONCATENATE(BN$4,$BH$2,$B64),'K5'!$AY$4:$AY$503)," ")</f>
        <v xml:space="preserve"> </v>
      </c>
      <c r="BO64" s="424" t="str">
        <f>IF(BO$3&gt;" ",SUMIF('K5'!$P$4:$P$503,CONCATENATE(BO$4,$BH$2,$B64),'K5'!$AY$4:$AY$503)," ")</f>
        <v xml:space="preserve"> </v>
      </c>
      <c r="BP64" s="424" t="str">
        <f>IF(BP$3&gt;" ",SUMIF('K5'!$P$4:$P$503,CONCATENATE(BP$4,$BH$2,$B64),'K5'!$AY$4:$AY$503)," ")</f>
        <v xml:space="preserve"> </v>
      </c>
      <c r="BQ64" s="424" t="str">
        <f>IF(BQ$3&gt;" ",SUMIF('K5'!$P$4:$P$503,CONCATENATE(BQ$4,$BH$2,$B64),'K5'!$AY$4:$AY$503)," ")</f>
        <v xml:space="preserve"> </v>
      </c>
      <c r="BR64" s="424" t="str">
        <f>IF(BR$3&gt;" ",SUMIF('K5'!$P$4:$P$503,CONCATENATE(BR$4,$BH$2,$B64),'K5'!$AY$4:$AY$503)," ")</f>
        <v xml:space="preserve"> </v>
      </c>
      <c r="BS64" s="424" t="str">
        <f>IF(BS$3&gt;" ",SUMIF('K5'!$P$4:$P$503,CONCATENATE(BS$4,$BH$2,$B64),'K5'!$AY$4:$AY$503)," ")</f>
        <v xml:space="preserve"> </v>
      </c>
      <c r="BT64" s="424" t="str">
        <f>IF(BT$3&gt;" ",SUMIF('K5'!$P$4:$P$503,CONCATENATE(BT$4,$BH$2,$B64),'K5'!$AY$4:$AY$503)," ")</f>
        <v xml:space="preserve"> </v>
      </c>
      <c r="BU64" s="424" t="str">
        <f>IF(BU$3&gt;" ",SUMIF('K5'!$P$4:$P$503,CONCATENATE(BU$4,$BH$2,$B64),'K5'!$AY$4:$AY$503)," ")</f>
        <v xml:space="preserve"> </v>
      </c>
      <c r="BV64" s="424" t="str">
        <f>IF(BV$3&gt;" ",SUMIF('K5'!$P$4:$P$503,CONCATENATE(BV$4,$BH$2,$B64),'K5'!$AY$4:$AY$503)," ")</f>
        <v xml:space="preserve"> </v>
      </c>
      <c r="BW64" s="424" t="str">
        <f>IF(BW$3&gt;" ",SUMIF('K5'!$P$4:$P$503,CONCATENATE(BW$4,$BH$2,$B64),'K5'!$AY$4:$AY$503)," ")</f>
        <v xml:space="preserve"> </v>
      </c>
      <c r="BX64" s="434">
        <f t="shared" si="62"/>
        <v>0</v>
      </c>
    </row>
    <row r="65" spans="2:76" x14ac:dyDescent="0.2">
      <c r="B65" s="402">
        <f>PAR!AC59</f>
        <v>57</v>
      </c>
      <c r="C65" s="402" t="str">
        <f>PAR!AD59</f>
        <v>055111</v>
      </c>
      <c r="D65" s="448" t="str">
        <f>PAR!AE59</f>
        <v xml:space="preserve"> Működési célú támogatások az Európai Uniónak előirányzata</v>
      </c>
      <c r="E65" s="433">
        <v>0</v>
      </c>
      <c r="F65" s="424">
        <f t="shared" si="58"/>
        <v>0</v>
      </c>
      <c r="G65" s="424">
        <f t="shared" si="57"/>
        <v>0</v>
      </c>
      <c r="H65" s="424">
        <f t="shared" si="57"/>
        <v>0</v>
      </c>
      <c r="I65" s="424" t="str">
        <f t="shared" si="57"/>
        <v xml:space="preserve"> </v>
      </c>
      <c r="J65" s="424" t="str">
        <f t="shared" si="57"/>
        <v xml:space="preserve"> </v>
      </c>
      <c r="K65" s="424" t="str">
        <f t="shared" si="57"/>
        <v xml:space="preserve"> </v>
      </c>
      <c r="L65" s="424" t="str">
        <f t="shared" si="57"/>
        <v xml:space="preserve"> </v>
      </c>
      <c r="M65" s="424" t="str">
        <f t="shared" si="57"/>
        <v xml:space="preserve"> </v>
      </c>
      <c r="N65" s="424" t="str">
        <f t="shared" si="57"/>
        <v xml:space="preserve"> </v>
      </c>
      <c r="O65" s="424" t="str">
        <f t="shared" si="57"/>
        <v xml:space="preserve"> </v>
      </c>
      <c r="P65" s="424" t="str">
        <f t="shared" si="57"/>
        <v xml:space="preserve"> </v>
      </c>
      <c r="Q65" s="424" t="str">
        <f t="shared" si="57"/>
        <v xml:space="preserve"> </v>
      </c>
      <c r="R65" s="424" t="str">
        <f t="shared" si="57"/>
        <v xml:space="preserve"> </v>
      </c>
      <c r="S65" s="424" t="str">
        <f t="shared" si="57"/>
        <v xml:space="preserve"> </v>
      </c>
      <c r="T65" s="424" t="str">
        <f t="shared" si="57"/>
        <v xml:space="preserve"> </v>
      </c>
      <c r="U65" s="424" t="str">
        <f t="shared" si="57"/>
        <v xml:space="preserve"> </v>
      </c>
      <c r="V65" s="434">
        <f t="shared" si="59"/>
        <v>0</v>
      </c>
      <c r="X65" s="424">
        <f>IF(X$3&gt;" ",SUMIF('K5'!$P$4:$P$503,CONCATENATE(X$4,$X$2,$B65),'K5'!$AY$4:$AY$503)," ")</f>
        <v>0</v>
      </c>
      <c r="Y65" s="424">
        <f>IF(Y$3&gt;" ",SUMIF('K5'!$P$4:$P$503,CONCATENATE(Y$4,$X$2,$B65),'K5'!$AY$4:$AY$503)," ")</f>
        <v>0</v>
      </c>
      <c r="Z65" s="424">
        <f>IF(Z$3&gt;" ",SUMIF('K5'!$P$4:$P$503,CONCATENATE(Z$4,$X$2,$B65),'K5'!$AY$4:$AY$503)," ")</f>
        <v>0</v>
      </c>
      <c r="AA65" s="424" t="str">
        <f>IF(AA$3&gt;" ",SUMIF('K5'!$P$4:$P$503,CONCATENATE(AA$4,$X$2,$B65),'K5'!$AY$4:$AY$503)," ")</f>
        <v xml:space="preserve"> </v>
      </c>
      <c r="AB65" s="424" t="str">
        <f>IF(AB$3&gt;" ",SUMIF('K5'!$P$4:$P$503,CONCATENATE(AB$4,$X$2,$B65),'K5'!$AY$4:$AY$503)," ")</f>
        <v xml:space="preserve"> </v>
      </c>
      <c r="AC65" s="424" t="str">
        <f>IF(AC$3&gt;" ",SUMIF('K5'!$P$4:$P$503,CONCATENATE(AC$4,$X$2,$B65),'K5'!$AY$4:$AY$503)," ")</f>
        <v xml:space="preserve"> </v>
      </c>
      <c r="AD65" s="424" t="str">
        <f>IF(AD$3&gt;" ",SUMIF('K5'!$P$4:$P$503,CONCATENATE(AD$4,$X$2,$B65),'K5'!$AY$4:$AY$503)," ")</f>
        <v xml:space="preserve"> </v>
      </c>
      <c r="AE65" s="424" t="str">
        <f>IF(AE$3&gt;" ",SUMIF('K5'!$P$4:$P$503,CONCATENATE(AE$4,$X$2,$B65),'K5'!$AY$4:$AY$503)," ")</f>
        <v xml:space="preserve"> </v>
      </c>
      <c r="AF65" s="424" t="str">
        <f>IF(AF$3&gt;" ",SUMIF('K5'!$P$4:$P$503,CONCATENATE(AF$4,$X$2,$B65),'K5'!$AY$4:$AY$503)," ")</f>
        <v xml:space="preserve"> </v>
      </c>
      <c r="AG65" s="424" t="str">
        <f>IF(AG$3&gt;" ",SUMIF('K5'!$P$4:$P$503,CONCATENATE(AG$4,$X$2,$B65),'K5'!$AY$4:$AY$503)," ")</f>
        <v xml:space="preserve"> </v>
      </c>
      <c r="AH65" s="424" t="str">
        <f>IF(AH$3&gt;" ",SUMIF('K5'!$P$4:$P$503,CONCATENATE(AH$4,$X$2,$B65),'K5'!$AY$4:$AY$503)," ")</f>
        <v xml:space="preserve"> </v>
      </c>
      <c r="AI65" s="424" t="str">
        <f>IF(AI$3&gt;" ",SUMIF('K5'!$P$4:$P$503,CONCATENATE(AI$4,$X$2,$B65),'K5'!$AY$4:$AY$503)," ")</f>
        <v xml:space="preserve"> </v>
      </c>
      <c r="AJ65" s="424" t="str">
        <f>IF(AJ$3&gt;" ",SUMIF('K5'!$P$4:$P$503,CONCATENATE(AJ$4,$X$2,$B65),'K5'!$AY$4:$AY$503)," ")</f>
        <v xml:space="preserve"> </v>
      </c>
      <c r="AK65" s="424" t="str">
        <f>IF(AK$3&gt;" ",SUMIF('K5'!$P$4:$P$503,CONCATENATE(AK$4,$X$2,$B65),'K5'!$AY$4:$AY$503)," ")</f>
        <v xml:space="preserve"> </v>
      </c>
      <c r="AL65" s="424" t="str">
        <f>IF(AL$3&gt;" ",SUMIF('K5'!$P$4:$P$503,CONCATENATE(AL$4,$X$2,$B65),'K5'!$AY$4:$AY$503)," ")</f>
        <v xml:space="preserve"> </v>
      </c>
      <c r="AM65" s="424" t="str">
        <f>IF(AM$3&gt;" ",SUMIF('K5'!$P$4:$P$503,CONCATENATE(AM$4,$X$2,$B65),'K5'!$AY$4:$AY$503)," ")</f>
        <v xml:space="preserve"> </v>
      </c>
      <c r="AN65" s="434">
        <f t="shared" si="60"/>
        <v>0</v>
      </c>
      <c r="AP65" s="424">
        <f>IF(AP$3&gt;" ",SUMIF('K5'!$P$4:$P$503,CONCATENATE(AP$4,$AP$2,$B65),'K5'!$AY$4:$AY$503)," ")</f>
        <v>0</v>
      </c>
      <c r="AQ65" s="424">
        <f>IF(AQ$3&gt;" ",SUMIF('K5'!$P$4:$P$503,CONCATENATE(AQ$4,$AP$2,$B65),'K5'!$AY$4:$AY$503)," ")</f>
        <v>0</v>
      </c>
      <c r="AR65" s="424">
        <f>IF(AR$3&gt;" ",SUMIF('K5'!$P$4:$P$503,CONCATENATE(AR$4,$AP$2,$B65),'K5'!$AY$4:$AY$503)," ")</f>
        <v>0</v>
      </c>
      <c r="AS65" s="424" t="str">
        <f>IF(AS$3&gt;" ",SUMIF('K5'!$P$4:$P$503,CONCATENATE(AS$4,$AP$2,$B65),'K5'!$AY$4:$AY$503)," ")</f>
        <v xml:space="preserve"> </v>
      </c>
      <c r="AT65" s="424" t="str">
        <f>IF(AT$3&gt;" ",SUMIF('K5'!$P$4:$P$503,CONCATENATE(AT$4,$AP$2,$B65),'K5'!$AY$4:$AY$503)," ")</f>
        <v xml:space="preserve"> </v>
      </c>
      <c r="AU65" s="424" t="str">
        <f>IF(AU$3&gt;" ",SUMIF('K5'!$P$4:$P$503,CONCATENATE(AU$4,$AP$2,$B65),'K5'!$AY$4:$AY$503)," ")</f>
        <v xml:space="preserve"> </v>
      </c>
      <c r="AV65" s="424" t="str">
        <f>IF(AV$3&gt;" ",SUMIF('K5'!$P$4:$P$503,CONCATENATE(AV$4,$AP$2,$B65),'K5'!$AY$4:$AY$503)," ")</f>
        <v xml:space="preserve"> </v>
      </c>
      <c r="AW65" s="424" t="str">
        <f>IF(AW$3&gt;" ",SUMIF('K5'!$P$4:$P$503,CONCATENATE(AW$4,$AP$2,$B65),'K5'!$AY$4:$AY$503)," ")</f>
        <v xml:space="preserve"> </v>
      </c>
      <c r="AX65" s="424" t="str">
        <f>IF(AX$3&gt;" ",SUMIF('K5'!$P$4:$P$503,CONCATENATE(AX$4,$AP$2,$B65),'K5'!$AY$4:$AY$503)," ")</f>
        <v xml:space="preserve"> </v>
      </c>
      <c r="AY65" s="424" t="str">
        <f>IF(AY$3&gt;" ",SUMIF('K5'!$P$4:$P$503,CONCATENATE(AY$4,$AP$2,$B65),'K5'!$AY$4:$AY$503)," ")</f>
        <v xml:space="preserve"> </v>
      </c>
      <c r="AZ65" s="424" t="str">
        <f>IF(AZ$3&gt;" ",SUMIF('K5'!$P$4:$P$503,CONCATENATE(AZ$4,$AP$2,$B65),'K5'!$AY$4:$AY$503)," ")</f>
        <v xml:space="preserve"> </v>
      </c>
      <c r="BA65" s="424" t="str">
        <f>IF(BA$3&gt;" ",SUMIF('K5'!$P$4:$P$503,CONCATENATE(BA$4,$AP$2,$B65),'K5'!$AY$4:$AY$503)," ")</f>
        <v xml:space="preserve"> </v>
      </c>
      <c r="BB65" s="424" t="str">
        <f>IF(BB$3&gt;" ",SUMIF('K5'!$P$4:$P$503,CONCATENATE(BB$4,$AP$2,$B65),'K5'!$AY$4:$AY$503)," ")</f>
        <v xml:space="preserve"> </v>
      </c>
      <c r="BC65" s="424" t="str">
        <f>IF(BC$3&gt;" ",SUMIF('K5'!$P$4:$P$503,CONCATENATE(BC$4,$AP$2,$B65),'K5'!$AY$4:$AY$503)," ")</f>
        <v xml:space="preserve"> </v>
      </c>
      <c r="BD65" s="424" t="str">
        <f>IF(BD$3&gt;" ",SUMIF('K5'!$P$4:$P$503,CONCATENATE(BD$4,$AP$2,$B65),'K5'!$AY$4:$AY$503)," ")</f>
        <v xml:space="preserve"> </v>
      </c>
      <c r="BE65" s="424" t="str">
        <f>IF(BE$3&gt;" ",SUMIF('K5'!$P$4:$P$503,CONCATENATE(BE$4,$AP$2,$B65),'K5'!$AY$4:$AY$503)," ")</f>
        <v xml:space="preserve"> </v>
      </c>
      <c r="BF65" s="434">
        <f t="shared" si="61"/>
        <v>0</v>
      </c>
      <c r="BH65" s="424">
        <f>IF(BH$3&gt;" ",SUMIF('K5'!$P$4:$P$503,CONCATENATE(BH$4,$BH$2,$B65),'K5'!$AY$4:$AY$503)," ")</f>
        <v>0</v>
      </c>
      <c r="BI65" s="424">
        <f>IF(BI$3&gt;" ",SUMIF('K5'!$P$4:$P$503,CONCATENATE(BI$4,$BH$2,$B65),'K5'!$AY$4:$AY$503)," ")</f>
        <v>0</v>
      </c>
      <c r="BJ65" s="424">
        <f>IF(BJ$3&gt;" ",SUMIF('K5'!$P$4:$P$503,CONCATENATE(BJ$4,$BH$2,$B65),'K5'!$AY$4:$AY$503)," ")</f>
        <v>0</v>
      </c>
      <c r="BK65" s="424" t="str">
        <f>IF(BK$3&gt;" ",SUMIF('K5'!$P$4:$P$503,CONCATENATE(BK$4,$BH$2,$B65),'K5'!$AY$4:$AY$503)," ")</f>
        <v xml:space="preserve"> </v>
      </c>
      <c r="BL65" s="424" t="str">
        <f>IF(BL$3&gt;" ",SUMIF('K5'!$P$4:$P$503,CONCATENATE(BL$4,$BH$2,$B65),'K5'!$AY$4:$AY$503)," ")</f>
        <v xml:space="preserve"> </v>
      </c>
      <c r="BM65" s="424" t="str">
        <f>IF(BM$3&gt;" ",SUMIF('K5'!$P$4:$P$503,CONCATENATE(BM$4,$BH$2,$B65),'K5'!$AY$4:$AY$503)," ")</f>
        <v xml:space="preserve"> </v>
      </c>
      <c r="BN65" s="424" t="str">
        <f>IF(BN$3&gt;" ",SUMIF('K5'!$P$4:$P$503,CONCATENATE(BN$4,$BH$2,$B65),'K5'!$AY$4:$AY$503)," ")</f>
        <v xml:space="preserve"> </v>
      </c>
      <c r="BO65" s="424" t="str">
        <f>IF(BO$3&gt;" ",SUMIF('K5'!$P$4:$P$503,CONCATENATE(BO$4,$BH$2,$B65),'K5'!$AY$4:$AY$503)," ")</f>
        <v xml:space="preserve"> </v>
      </c>
      <c r="BP65" s="424" t="str">
        <f>IF(BP$3&gt;" ",SUMIF('K5'!$P$4:$P$503,CONCATENATE(BP$4,$BH$2,$B65),'K5'!$AY$4:$AY$503)," ")</f>
        <v xml:space="preserve"> </v>
      </c>
      <c r="BQ65" s="424" t="str">
        <f>IF(BQ$3&gt;" ",SUMIF('K5'!$P$4:$P$503,CONCATENATE(BQ$4,$BH$2,$B65),'K5'!$AY$4:$AY$503)," ")</f>
        <v xml:space="preserve"> </v>
      </c>
      <c r="BR65" s="424" t="str">
        <f>IF(BR$3&gt;" ",SUMIF('K5'!$P$4:$P$503,CONCATENATE(BR$4,$BH$2,$B65),'K5'!$AY$4:$AY$503)," ")</f>
        <v xml:space="preserve"> </v>
      </c>
      <c r="BS65" s="424" t="str">
        <f>IF(BS$3&gt;" ",SUMIF('K5'!$P$4:$P$503,CONCATENATE(BS$4,$BH$2,$B65),'K5'!$AY$4:$AY$503)," ")</f>
        <v xml:space="preserve"> </v>
      </c>
      <c r="BT65" s="424" t="str">
        <f>IF(BT$3&gt;" ",SUMIF('K5'!$P$4:$P$503,CONCATENATE(BT$4,$BH$2,$B65),'K5'!$AY$4:$AY$503)," ")</f>
        <v xml:space="preserve"> </v>
      </c>
      <c r="BU65" s="424" t="str">
        <f>IF(BU$3&gt;" ",SUMIF('K5'!$P$4:$P$503,CONCATENATE(BU$4,$BH$2,$B65),'K5'!$AY$4:$AY$503)," ")</f>
        <v xml:space="preserve"> </v>
      </c>
      <c r="BV65" s="424" t="str">
        <f>IF(BV$3&gt;" ",SUMIF('K5'!$P$4:$P$503,CONCATENATE(BV$4,$BH$2,$B65),'K5'!$AY$4:$AY$503)," ")</f>
        <v xml:space="preserve"> </v>
      </c>
      <c r="BW65" s="424" t="str">
        <f>IF(BW$3&gt;" ",SUMIF('K5'!$P$4:$P$503,CONCATENATE(BW$4,$BH$2,$B65),'K5'!$AY$4:$AY$503)," ")</f>
        <v xml:space="preserve"> </v>
      </c>
      <c r="BX65" s="434">
        <f t="shared" si="62"/>
        <v>0</v>
      </c>
    </row>
    <row r="66" spans="2:76" x14ac:dyDescent="0.2">
      <c r="B66" s="402">
        <f>PAR!AC60</f>
        <v>58</v>
      </c>
      <c r="C66" s="402" t="str">
        <f>PAR!AD60</f>
        <v>055121</v>
      </c>
      <c r="D66" s="448" t="str">
        <f>PAR!AE60</f>
        <v xml:space="preserve"> Egyéb működési célú támogatások államháztartáson kívülre előirányzata</v>
      </c>
      <c r="E66" s="433">
        <v>0</v>
      </c>
      <c r="F66" s="424">
        <f t="shared" si="58"/>
        <v>11440000</v>
      </c>
      <c r="G66" s="424">
        <f t="shared" si="57"/>
        <v>0</v>
      </c>
      <c r="H66" s="424">
        <f t="shared" si="57"/>
        <v>0</v>
      </c>
      <c r="I66" s="424" t="str">
        <f t="shared" si="57"/>
        <v xml:space="preserve"> </v>
      </c>
      <c r="J66" s="424" t="str">
        <f t="shared" si="57"/>
        <v xml:space="preserve"> </v>
      </c>
      <c r="K66" s="424" t="str">
        <f t="shared" si="57"/>
        <v xml:space="preserve"> </v>
      </c>
      <c r="L66" s="424" t="str">
        <f t="shared" si="57"/>
        <v xml:space="preserve"> </v>
      </c>
      <c r="M66" s="424" t="str">
        <f t="shared" si="57"/>
        <v xml:space="preserve"> </v>
      </c>
      <c r="N66" s="424" t="str">
        <f t="shared" si="57"/>
        <v xml:space="preserve"> </v>
      </c>
      <c r="O66" s="424" t="str">
        <f t="shared" si="57"/>
        <v xml:space="preserve"> </v>
      </c>
      <c r="P66" s="424" t="str">
        <f t="shared" si="57"/>
        <v xml:space="preserve"> </v>
      </c>
      <c r="Q66" s="424" t="str">
        <f t="shared" si="57"/>
        <v xml:space="preserve"> </v>
      </c>
      <c r="R66" s="424" t="str">
        <f t="shared" si="57"/>
        <v xml:space="preserve"> </v>
      </c>
      <c r="S66" s="424" t="str">
        <f t="shared" si="57"/>
        <v xml:space="preserve"> </v>
      </c>
      <c r="T66" s="424" t="str">
        <f t="shared" si="57"/>
        <v xml:space="preserve"> </v>
      </c>
      <c r="U66" s="424" t="str">
        <f t="shared" si="57"/>
        <v xml:space="preserve"> </v>
      </c>
      <c r="V66" s="434">
        <f t="shared" si="59"/>
        <v>11440000</v>
      </c>
      <c r="X66" s="424">
        <f>IF(X$3&gt;" ",SUMIF('K5'!$P$4:$P$503,CONCATENATE(X$4,$X$2,$B66),'K5'!$AY$4:$AY$503)," ")</f>
        <v>11440000</v>
      </c>
      <c r="Y66" s="424">
        <f>IF(Y$3&gt;" ",SUMIF('K5'!$P$4:$P$503,CONCATENATE(Y$4,$X$2,$B66),'K5'!$AY$4:$AY$503)," ")</f>
        <v>0</v>
      </c>
      <c r="Z66" s="424">
        <f>IF(Z$3&gt;" ",SUMIF('K5'!$P$4:$P$503,CONCATENATE(Z$4,$X$2,$B66),'K5'!$AY$4:$AY$503)," ")</f>
        <v>0</v>
      </c>
      <c r="AA66" s="424" t="str">
        <f>IF(AA$3&gt;" ",SUMIF('K5'!$P$4:$P$503,CONCATENATE(AA$4,$X$2,$B66),'K5'!$AY$4:$AY$503)," ")</f>
        <v xml:space="preserve"> </v>
      </c>
      <c r="AB66" s="424" t="str">
        <f>IF(AB$3&gt;" ",SUMIF('K5'!$P$4:$P$503,CONCATENATE(AB$4,$X$2,$B66),'K5'!$AY$4:$AY$503)," ")</f>
        <v xml:space="preserve"> </v>
      </c>
      <c r="AC66" s="424" t="str">
        <f>IF(AC$3&gt;" ",SUMIF('K5'!$P$4:$P$503,CONCATENATE(AC$4,$X$2,$B66),'K5'!$AY$4:$AY$503)," ")</f>
        <v xml:space="preserve"> </v>
      </c>
      <c r="AD66" s="424" t="str">
        <f>IF(AD$3&gt;" ",SUMIF('K5'!$P$4:$P$503,CONCATENATE(AD$4,$X$2,$B66),'K5'!$AY$4:$AY$503)," ")</f>
        <v xml:space="preserve"> </v>
      </c>
      <c r="AE66" s="424" t="str">
        <f>IF(AE$3&gt;" ",SUMIF('K5'!$P$4:$P$503,CONCATENATE(AE$4,$X$2,$B66),'K5'!$AY$4:$AY$503)," ")</f>
        <v xml:space="preserve"> </v>
      </c>
      <c r="AF66" s="424" t="str">
        <f>IF(AF$3&gt;" ",SUMIF('K5'!$P$4:$P$503,CONCATENATE(AF$4,$X$2,$B66),'K5'!$AY$4:$AY$503)," ")</f>
        <v xml:space="preserve"> </v>
      </c>
      <c r="AG66" s="424" t="str">
        <f>IF(AG$3&gt;" ",SUMIF('K5'!$P$4:$P$503,CONCATENATE(AG$4,$X$2,$B66),'K5'!$AY$4:$AY$503)," ")</f>
        <v xml:space="preserve"> </v>
      </c>
      <c r="AH66" s="424" t="str">
        <f>IF(AH$3&gt;" ",SUMIF('K5'!$P$4:$P$503,CONCATENATE(AH$4,$X$2,$B66),'K5'!$AY$4:$AY$503)," ")</f>
        <v xml:space="preserve"> </v>
      </c>
      <c r="AI66" s="424" t="str">
        <f>IF(AI$3&gt;" ",SUMIF('K5'!$P$4:$P$503,CONCATENATE(AI$4,$X$2,$B66),'K5'!$AY$4:$AY$503)," ")</f>
        <v xml:space="preserve"> </v>
      </c>
      <c r="AJ66" s="424" t="str">
        <f>IF(AJ$3&gt;" ",SUMIF('K5'!$P$4:$P$503,CONCATENATE(AJ$4,$X$2,$B66),'K5'!$AY$4:$AY$503)," ")</f>
        <v xml:space="preserve"> </v>
      </c>
      <c r="AK66" s="424" t="str">
        <f>IF(AK$3&gt;" ",SUMIF('K5'!$P$4:$P$503,CONCATENATE(AK$4,$X$2,$B66),'K5'!$AY$4:$AY$503)," ")</f>
        <v xml:space="preserve"> </v>
      </c>
      <c r="AL66" s="424" t="str">
        <f>IF(AL$3&gt;" ",SUMIF('K5'!$P$4:$P$503,CONCATENATE(AL$4,$X$2,$B66),'K5'!$AY$4:$AY$503)," ")</f>
        <v xml:space="preserve"> </v>
      </c>
      <c r="AM66" s="424" t="str">
        <f>IF(AM$3&gt;" ",SUMIF('K5'!$P$4:$P$503,CONCATENATE(AM$4,$X$2,$B66),'K5'!$AY$4:$AY$503)," ")</f>
        <v xml:space="preserve"> </v>
      </c>
      <c r="AN66" s="434">
        <f t="shared" si="60"/>
        <v>11440000</v>
      </c>
      <c r="AP66" s="424">
        <f>IF(AP$3&gt;" ",SUMIF('K5'!$P$4:$P$503,CONCATENATE(AP$4,$AP$2,$B66),'K5'!$AY$4:$AY$503)," ")</f>
        <v>0</v>
      </c>
      <c r="AQ66" s="424">
        <f>IF(AQ$3&gt;" ",SUMIF('K5'!$P$4:$P$503,CONCATENATE(AQ$4,$AP$2,$B66),'K5'!$AY$4:$AY$503)," ")</f>
        <v>0</v>
      </c>
      <c r="AR66" s="424">
        <f>IF(AR$3&gt;" ",SUMIF('K5'!$P$4:$P$503,CONCATENATE(AR$4,$AP$2,$B66),'K5'!$AY$4:$AY$503)," ")</f>
        <v>0</v>
      </c>
      <c r="AS66" s="424" t="str">
        <f>IF(AS$3&gt;" ",SUMIF('K5'!$P$4:$P$503,CONCATENATE(AS$4,$AP$2,$B66),'K5'!$AY$4:$AY$503)," ")</f>
        <v xml:space="preserve"> </v>
      </c>
      <c r="AT66" s="424" t="str">
        <f>IF(AT$3&gt;" ",SUMIF('K5'!$P$4:$P$503,CONCATENATE(AT$4,$AP$2,$B66),'K5'!$AY$4:$AY$503)," ")</f>
        <v xml:space="preserve"> </v>
      </c>
      <c r="AU66" s="424" t="str">
        <f>IF(AU$3&gt;" ",SUMIF('K5'!$P$4:$P$503,CONCATENATE(AU$4,$AP$2,$B66),'K5'!$AY$4:$AY$503)," ")</f>
        <v xml:space="preserve"> </v>
      </c>
      <c r="AV66" s="424" t="str">
        <f>IF(AV$3&gt;" ",SUMIF('K5'!$P$4:$P$503,CONCATENATE(AV$4,$AP$2,$B66),'K5'!$AY$4:$AY$503)," ")</f>
        <v xml:space="preserve"> </v>
      </c>
      <c r="AW66" s="424" t="str">
        <f>IF(AW$3&gt;" ",SUMIF('K5'!$P$4:$P$503,CONCATENATE(AW$4,$AP$2,$B66),'K5'!$AY$4:$AY$503)," ")</f>
        <v xml:space="preserve"> </v>
      </c>
      <c r="AX66" s="424" t="str">
        <f>IF(AX$3&gt;" ",SUMIF('K5'!$P$4:$P$503,CONCATENATE(AX$4,$AP$2,$B66),'K5'!$AY$4:$AY$503)," ")</f>
        <v xml:space="preserve"> </v>
      </c>
      <c r="AY66" s="424" t="str">
        <f>IF(AY$3&gt;" ",SUMIF('K5'!$P$4:$P$503,CONCATENATE(AY$4,$AP$2,$B66),'K5'!$AY$4:$AY$503)," ")</f>
        <v xml:space="preserve"> </v>
      </c>
      <c r="AZ66" s="424" t="str">
        <f>IF(AZ$3&gt;" ",SUMIF('K5'!$P$4:$P$503,CONCATENATE(AZ$4,$AP$2,$B66),'K5'!$AY$4:$AY$503)," ")</f>
        <v xml:space="preserve"> </v>
      </c>
      <c r="BA66" s="424" t="str">
        <f>IF(BA$3&gt;" ",SUMIF('K5'!$P$4:$P$503,CONCATENATE(BA$4,$AP$2,$B66),'K5'!$AY$4:$AY$503)," ")</f>
        <v xml:space="preserve"> </v>
      </c>
      <c r="BB66" s="424" t="str">
        <f>IF(BB$3&gt;" ",SUMIF('K5'!$P$4:$P$503,CONCATENATE(BB$4,$AP$2,$B66),'K5'!$AY$4:$AY$503)," ")</f>
        <v xml:space="preserve"> </v>
      </c>
      <c r="BC66" s="424" t="str">
        <f>IF(BC$3&gt;" ",SUMIF('K5'!$P$4:$P$503,CONCATENATE(BC$4,$AP$2,$B66),'K5'!$AY$4:$AY$503)," ")</f>
        <v xml:space="preserve"> </v>
      </c>
      <c r="BD66" s="424" t="str">
        <f>IF(BD$3&gt;" ",SUMIF('K5'!$P$4:$P$503,CONCATENATE(BD$4,$AP$2,$B66),'K5'!$AY$4:$AY$503)," ")</f>
        <v xml:space="preserve"> </v>
      </c>
      <c r="BE66" s="424" t="str">
        <f>IF(BE$3&gt;" ",SUMIF('K5'!$P$4:$P$503,CONCATENATE(BE$4,$AP$2,$B66),'K5'!$AY$4:$AY$503)," ")</f>
        <v xml:space="preserve"> </v>
      </c>
      <c r="BF66" s="434">
        <f t="shared" si="61"/>
        <v>0</v>
      </c>
      <c r="BH66" s="424">
        <f>IF(BH$3&gt;" ",SUMIF('K5'!$P$4:$P$503,CONCATENATE(BH$4,$BH$2,$B66),'K5'!$AY$4:$AY$503)," ")</f>
        <v>0</v>
      </c>
      <c r="BI66" s="424">
        <f>IF(BI$3&gt;" ",SUMIF('K5'!$P$4:$P$503,CONCATENATE(BI$4,$BH$2,$B66),'K5'!$AY$4:$AY$503)," ")</f>
        <v>0</v>
      </c>
      <c r="BJ66" s="424">
        <f>IF(BJ$3&gt;" ",SUMIF('K5'!$P$4:$P$503,CONCATENATE(BJ$4,$BH$2,$B66),'K5'!$AY$4:$AY$503)," ")</f>
        <v>0</v>
      </c>
      <c r="BK66" s="424" t="str">
        <f>IF(BK$3&gt;" ",SUMIF('K5'!$P$4:$P$503,CONCATENATE(BK$4,$BH$2,$B66),'K5'!$AY$4:$AY$503)," ")</f>
        <v xml:space="preserve"> </v>
      </c>
      <c r="BL66" s="424" t="str">
        <f>IF(BL$3&gt;" ",SUMIF('K5'!$P$4:$P$503,CONCATENATE(BL$4,$BH$2,$B66),'K5'!$AY$4:$AY$503)," ")</f>
        <v xml:space="preserve"> </v>
      </c>
      <c r="BM66" s="424" t="str">
        <f>IF(BM$3&gt;" ",SUMIF('K5'!$P$4:$P$503,CONCATENATE(BM$4,$BH$2,$B66),'K5'!$AY$4:$AY$503)," ")</f>
        <v xml:space="preserve"> </v>
      </c>
      <c r="BN66" s="424" t="str">
        <f>IF(BN$3&gt;" ",SUMIF('K5'!$P$4:$P$503,CONCATENATE(BN$4,$BH$2,$B66),'K5'!$AY$4:$AY$503)," ")</f>
        <v xml:space="preserve"> </v>
      </c>
      <c r="BO66" s="424" t="str">
        <f>IF(BO$3&gt;" ",SUMIF('K5'!$P$4:$P$503,CONCATENATE(BO$4,$BH$2,$B66),'K5'!$AY$4:$AY$503)," ")</f>
        <v xml:space="preserve"> </v>
      </c>
      <c r="BP66" s="424" t="str">
        <f>IF(BP$3&gt;" ",SUMIF('K5'!$P$4:$P$503,CONCATENATE(BP$4,$BH$2,$B66),'K5'!$AY$4:$AY$503)," ")</f>
        <v xml:space="preserve"> </v>
      </c>
      <c r="BQ66" s="424" t="str">
        <f>IF(BQ$3&gt;" ",SUMIF('K5'!$P$4:$P$503,CONCATENATE(BQ$4,$BH$2,$B66),'K5'!$AY$4:$AY$503)," ")</f>
        <v xml:space="preserve"> </v>
      </c>
      <c r="BR66" s="424" t="str">
        <f>IF(BR$3&gt;" ",SUMIF('K5'!$P$4:$P$503,CONCATENATE(BR$4,$BH$2,$B66),'K5'!$AY$4:$AY$503)," ")</f>
        <v xml:space="preserve"> </v>
      </c>
      <c r="BS66" s="424" t="str">
        <f>IF(BS$3&gt;" ",SUMIF('K5'!$P$4:$P$503,CONCATENATE(BS$4,$BH$2,$B66),'K5'!$AY$4:$AY$503)," ")</f>
        <v xml:space="preserve"> </v>
      </c>
      <c r="BT66" s="424" t="str">
        <f>IF(BT$3&gt;" ",SUMIF('K5'!$P$4:$P$503,CONCATENATE(BT$4,$BH$2,$B66),'K5'!$AY$4:$AY$503)," ")</f>
        <v xml:space="preserve"> </v>
      </c>
      <c r="BU66" s="424" t="str">
        <f>IF(BU$3&gt;" ",SUMIF('K5'!$P$4:$P$503,CONCATENATE(BU$4,$BH$2,$B66),'K5'!$AY$4:$AY$503)," ")</f>
        <v xml:space="preserve"> </v>
      </c>
      <c r="BV66" s="424" t="str">
        <f>IF(BV$3&gt;" ",SUMIF('K5'!$P$4:$P$503,CONCATENATE(BV$4,$BH$2,$B66),'K5'!$AY$4:$AY$503)," ")</f>
        <v xml:space="preserve"> </v>
      </c>
      <c r="BW66" s="424" t="str">
        <f>IF(BW$3&gt;" ",SUMIF('K5'!$P$4:$P$503,CONCATENATE(BW$4,$BH$2,$B66),'K5'!$AY$4:$AY$503)," ")</f>
        <v xml:space="preserve"> </v>
      </c>
      <c r="BX66" s="434">
        <f t="shared" si="62"/>
        <v>0</v>
      </c>
    </row>
    <row r="67" spans="2:76" x14ac:dyDescent="0.2">
      <c r="B67" s="402">
        <f>PAR!AC61</f>
        <v>59</v>
      </c>
      <c r="C67" s="402" t="str">
        <f>PAR!AD61</f>
        <v>055131</v>
      </c>
      <c r="D67" s="448" t="str">
        <f>PAR!AE61</f>
        <v xml:space="preserve"> Tartalékok előirányzata</v>
      </c>
      <c r="E67" s="433">
        <v>0</v>
      </c>
      <c r="F67" s="424">
        <f t="shared" si="58"/>
        <v>5000000</v>
      </c>
      <c r="G67" s="424">
        <f t="shared" si="57"/>
        <v>0</v>
      </c>
      <c r="H67" s="424">
        <f t="shared" si="57"/>
        <v>0</v>
      </c>
      <c r="I67" s="424" t="str">
        <f t="shared" si="57"/>
        <v xml:space="preserve"> </v>
      </c>
      <c r="J67" s="424" t="str">
        <f t="shared" si="57"/>
        <v xml:space="preserve"> </v>
      </c>
      <c r="K67" s="424" t="str">
        <f t="shared" si="57"/>
        <v xml:space="preserve"> </v>
      </c>
      <c r="L67" s="424" t="str">
        <f t="shared" si="57"/>
        <v xml:space="preserve"> </v>
      </c>
      <c r="M67" s="424" t="str">
        <f t="shared" si="57"/>
        <v xml:space="preserve"> </v>
      </c>
      <c r="N67" s="424" t="str">
        <f t="shared" si="57"/>
        <v xml:space="preserve"> </v>
      </c>
      <c r="O67" s="424" t="str">
        <f t="shared" si="57"/>
        <v xml:space="preserve"> </v>
      </c>
      <c r="P67" s="424" t="str">
        <f t="shared" si="57"/>
        <v xml:space="preserve"> </v>
      </c>
      <c r="Q67" s="424" t="str">
        <f t="shared" si="57"/>
        <v xml:space="preserve"> </v>
      </c>
      <c r="R67" s="424" t="str">
        <f t="shared" si="57"/>
        <v xml:space="preserve"> </v>
      </c>
      <c r="S67" s="424" t="str">
        <f t="shared" si="57"/>
        <v xml:space="preserve"> </v>
      </c>
      <c r="T67" s="424" t="str">
        <f t="shared" si="57"/>
        <v xml:space="preserve"> </v>
      </c>
      <c r="U67" s="424" t="str">
        <f t="shared" si="57"/>
        <v xml:space="preserve"> </v>
      </c>
      <c r="V67" s="434">
        <f t="shared" si="59"/>
        <v>5000000</v>
      </c>
      <c r="X67" s="424">
        <f>IF(X$3&gt;" ",SUMIF('K5'!$P$4:$P$503,CONCATENATE(X$4,$X$2,$B67),'K5'!$AY$4:$AY$503)," ")</f>
        <v>5000000</v>
      </c>
      <c r="Y67" s="424">
        <f>IF(Y$3&gt;" ",SUMIF('K5'!$P$4:$P$503,CONCATENATE(Y$4,$X$2,$B67),'K5'!$AY$4:$AY$503)," ")</f>
        <v>0</v>
      </c>
      <c r="Z67" s="424">
        <f>IF(Z$3&gt;" ",SUMIF('K5'!$P$4:$P$503,CONCATENATE(Z$4,$X$2,$B67),'K5'!$AY$4:$AY$503)," ")</f>
        <v>0</v>
      </c>
      <c r="AA67" s="424" t="str">
        <f>IF(AA$3&gt;" ",SUMIF('K5'!$P$4:$P$503,CONCATENATE(AA$4,$X$2,$B67),'K5'!$AY$4:$AY$503)," ")</f>
        <v xml:space="preserve"> </v>
      </c>
      <c r="AB67" s="424" t="str">
        <f>IF(AB$3&gt;" ",SUMIF('K5'!$P$4:$P$503,CONCATENATE(AB$4,$X$2,$B67),'K5'!$AY$4:$AY$503)," ")</f>
        <v xml:space="preserve"> </v>
      </c>
      <c r="AC67" s="424" t="str">
        <f>IF(AC$3&gt;" ",SUMIF('K5'!$P$4:$P$503,CONCATENATE(AC$4,$X$2,$B67),'K5'!$AY$4:$AY$503)," ")</f>
        <v xml:space="preserve"> </v>
      </c>
      <c r="AD67" s="424" t="str">
        <f>IF(AD$3&gt;" ",SUMIF('K5'!$P$4:$P$503,CONCATENATE(AD$4,$X$2,$B67),'K5'!$AY$4:$AY$503)," ")</f>
        <v xml:space="preserve"> </v>
      </c>
      <c r="AE67" s="424" t="str">
        <f>IF(AE$3&gt;" ",SUMIF('K5'!$P$4:$P$503,CONCATENATE(AE$4,$X$2,$B67),'K5'!$AY$4:$AY$503)," ")</f>
        <v xml:space="preserve"> </v>
      </c>
      <c r="AF67" s="424" t="str">
        <f>IF(AF$3&gt;" ",SUMIF('K5'!$P$4:$P$503,CONCATENATE(AF$4,$X$2,$B67),'K5'!$AY$4:$AY$503)," ")</f>
        <v xml:space="preserve"> </v>
      </c>
      <c r="AG67" s="424" t="str">
        <f>IF(AG$3&gt;" ",SUMIF('K5'!$P$4:$P$503,CONCATENATE(AG$4,$X$2,$B67),'K5'!$AY$4:$AY$503)," ")</f>
        <v xml:space="preserve"> </v>
      </c>
      <c r="AH67" s="424" t="str">
        <f>IF(AH$3&gt;" ",SUMIF('K5'!$P$4:$P$503,CONCATENATE(AH$4,$X$2,$B67),'K5'!$AY$4:$AY$503)," ")</f>
        <v xml:space="preserve"> </v>
      </c>
      <c r="AI67" s="424" t="str">
        <f>IF(AI$3&gt;" ",SUMIF('K5'!$P$4:$P$503,CONCATENATE(AI$4,$X$2,$B67),'K5'!$AY$4:$AY$503)," ")</f>
        <v xml:space="preserve"> </v>
      </c>
      <c r="AJ67" s="424" t="str">
        <f>IF(AJ$3&gt;" ",SUMIF('K5'!$P$4:$P$503,CONCATENATE(AJ$4,$X$2,$B67),'K5'!$AY$4:$AY$503)," ")</f>
        <v xml:space="preserve"> </v>
      </c>
      <c r="AK67" s="424" t="str">
        <f>IF(AK$3&gt;" ",SUMIF('K5'!$P$4:$P$503,CONCATENATE(AK$4,$X$2,$B67),'K5'!$AY$4:$AY$503)," ")</f>
        <v xml:space="preserve"> </v>
      </c>
      <c r="AL67" s="424" t="str">
        <f>IF(AL$3&gt;" ",SUMIF('K5'!$P$4:$P$503,CONCATENATE(AL$4,$X$2,$B67),'K5'!$AY$4:$AY$503)," ")</f>
        <v xml:space="preserve"> </v>
      </c>
      <c r="AM67" s="424" t="str">
        <f>IF(AM$3&gt;" ",SUMIF('K5'!$P$4:$P$503,CONCATENATE(AM$4,$X$2,$B67),'K5'!$AY$4:$AY$503)," ")</f>
        <v xml:space="preserve"> </v>
      </c>
      <c r="AN67" s="434">
        <f t="shared" si="60"/>
        <v>5000000</v>
      </c>
      <c r="AP67" s="424">
        <f>IF(AP$3&gt;" ",SUMIF('K5'!$P$4:$P$503,CONCATENATE(AP$4,$AP$2,$B67),'K5'!$AY$4:$AY$503)," ")</f>
        <v>0</v>
      </c>
      <c r="AQ67" s="424">
        <f>IF(AQ$3&gt;" ",SUMIF('K5'!$P$4:$P$503,CONCATENATE(AQ$4,$AP$2,$B67),'K5'!$AY$4:$AY$503)," ")</f>
        <v>0</v>
      </c>
      <c r="AR67" s="424">
        <f>IF(AR$3&gt;" ",SUMIF('K5'!$P$4:$P$503,CONCATENATE(AR$4,$AP$2,$B67),'K5'!$AY$4:$AY$503)," ")</f>
        <v>0</v>
      </c>
      <c r="AS67" s="424" t="str">
        <f>IF(AS$3&gt;" ",SUMIF('K5'!$P$4:$P$503,CONCATENATE(AS$4,$AP$2,$B67),'K5'!$AY$4:$AY$503)," ")</f>
        <v xml:space="preserve"> </v>
      </c>
      <c r="AT67" s="424" t="str">
        <f>IF(AT$3&gt;" ",SUMIF('K5'!$P$4:$P$503,CONCATENATE(AT$4,$AP$2,$B67),'K5'!$AY$4:$AY$503)," ")</f>
        <v xml:space="preserve"> </v>
      </c>
      <c r="AU67" s="424" t="str">
        <f>IF(AU$3&gt;" ",SUMIF('K5'!$P$4:$P$503,CONCATENATE(AU$4,$AP$2,$B67),'K5'!$AY$4:$AY$503)," ")</f>
        <v xml:space="preserve"> </v>
      </c>
      <c r="AV67" s="424" t="str">
        <f>IF(AV$3&gt;" ",SUMIF('K5'!$P$4:$P$503,CONCATENATE(AV$4,$AP$2,$B67),'K5'!$AY$4:$AY$503)," ")</f>
        <v xml:space="preserve"> </v>
      </c>
      <c r="AW67" s="424" t="str">
        <f>IF(AW$3&gt;" ",SUMIF('K5'!$P$4:$P$503,CONCATENATE(AW$4,$AP$2,$B67),'K5'!$AY$4:$AY$503)," ")</f>
        <v xml:space="preserve"> </v>
      </c>
      <c r="AX67" s="424" t="str">
        <f>IF(AX$3&gt;" ",SUMIF('K5'!$P$4:$P$503,CONCATENATE(AX$4,$AP$2,$B67),'K5'!$AY$4:$AY$503)," ")</f>
        <v xml:space="preserve"> </v>
      </c>
      <c r="AY67" s="424" t="str">
        <f>IF(AY$3&gt;" ",SUMIF('K5'!$P$4:$P$503,CONCATENATE(AY$4,$AP$2,$B67),'K5'!$AY$4:$AY$503)," ")</f>
        <v xml:space="preserve"> </v>
      </c>
      <c r="AZ67" s="424" t="str">
        <f>IF(AZ$3&gt;" ",SUMIF('K5'!$P$4:$P$503,CONCATENATE(AZ$4,$AP$2,$B67),'K5'!$AY$4:$AY$503)," ")</f>
        <v xml:space="preserve"> </v>
      </c>
      <c r="BA67" s="424" t="str">
        <f>IF(BA$3&gt;" ",SUMIF('K5'!$P$4:$P$503,CONCATENATE(BA$4,$AP$2,$B67),'K5'!$AY$4:$AY$503)," ")</f>
        <v xml:space="preserve"> </v>
      </c>
      <c r="BB67" s="424" t="str">
        <f>IF(BB$3&gt;" ",SUMIF('K5'!$P$4:$P$503,CONCATENATE(BB$4,$AP$2,$B67),'K5'!$AY$4:$AY$503)," ")</f>
        <v xml:space="preserve"> </v>
      </c>
      <c r="BC67" s="424" t="str">
        <f>IF(BC$3&gt;" ",SUMIF('K5'!$P$4:$P$503,CONCATENATE(BC$4,$AP$2,$B67),'K5'!$AY$4:$AY$503)," ")</f>
        <v xml:space="preserve"> </v>
      </c>
      <c r="BD67" s="424" t="str">
        <f>IF(BD$3&gt;" ",SUMIF('K5'!$P$4:$P$503,CONCATENATE(BD$4,$AP$2,$B67),'K5'!$AY$4:$AY$503)," ")</f>
        <v xml:space="preserve"> </v>
      </c>
      <c r="BE67" s="424" t="str">
        <f>IF(BE$3&gt;" ",SUMIF('K5'!$P$4:$P$503,CONCATENATE(BE$4,$AP$2,$B67),'K5'!$AY$4:$AY$503)," ")</f>
        <v xml:space="preserve"> </v>
      </c>
      <c r="BF67" s="434">
        <f t="shared" si="61"/>
        <v>0</v>
      </c>
      <c r="BH67" s="424">
        <f>IF(BH$3&gt;" ",SUMIF('K5'!$P$4:$P$503,CONCATENATE(BH$4,$BH$2,$B67),'K5'!$AY$4:$AY$503)," ")</f>
        <v>0</v>
      </c>
      <c r="BI67" s="424">
        <f>IF(BI$3&gt;" ",SUMIF('K5'!$P$4:$P$503,CONCATENATE(BI$4,$BH$2,$B67),'K5'!$AY$4:$AY$503)," ")</f>
        <v>0</v>
      </c>
      <c r="BJ67" s="424">
        <f>IF(BJ$3&gt;" ",SUMIF('K5'!$P$4:$P$503,CONCATENATE(BJ$4,$BH$2,$B67),'K5'!$AY$4:$AY$503)," ")</f>
        <v>0</v>
      </c>
      <c r="BK67" s="424" t="str">
        <f>IF(BK$3&gt;" ",SUMIF('K5'!$P$4:$P$503,CONCATENATE(BK$4,$BH$2,$B67),'K5'!$AY$4:$AY$503)," ")</f>
        <v xml:space="preserve"> </v>
      </c>
      <c r="BL67" s="424" t="str">
        <f>IF(BL$3&gt;" ",SUMIF('K5'!$P$4:$P$503,CONCATENATE(BL$4,$BH$2,$B67),'K5'!$AY$4:$AY$503)," ")</f>
        <v xml:space="preserve"> </v>
      </c>
      <c r="BM67" s="424" t="str">
        <f>IF(BM$3&gt;" ",SUMIF('K5'!$P$4:$P$503,CONCATENATE(BM$4,$BH$2,$B67),'K5'!$AY$4:$AY$503)," ")</f>
        <v xml:space="preserve"> </v>
      </c>
      <c r="BN67" s="424" t="str">
        <f>IF(BN$3&gt;" ",SUMIF('K5'!$P$4:$P$503,CONCATENATE(BN$4,$BH$2,$B67),'K5'!$AY$4:$AY$503)," ")</f>
        <v xml:space="preserve"> </v>
      </c>
      <c r="BO67" s="424" t="str">
        <f>IF(BO$3&gt;" ",SUMIF('K5'!$P$4:$P$503,CONCATENATE(BO$4,$BH$2,$B67),'K5'!$AY$4:$AY$503)," ")</f>
        <v xml:space="preserve"> </v>
      </c>
      <c r="BP67" s="424" t="str">
        <f>IF(BP$3&gt;" ",SUMIF('K5'!$P$4:$P$503,CONCATENATE(BP$4,$BH$2,$B67),'K5'!$AY$4:$AY$503)," ")</f>
        <v xml:space="preserve"> </v>
      </c>
      <c r="BQ67" s="424" t="str">
        <f>IF(BQ$3&gt;" ",SUMIF('K5'!$P$4:$P$503,CONCATENATE(BQ$4,$BH$2,$B67),'K5'!$AY$4:$AY$503)," ")</f>
        <v xml:space="preserve"> </v>
      </c>
      <c r="BR67" s="424" t="str">
        <f>IF(BR$3&gt;" ",SUMIF('K5'!$P$4:$P$503,CONCATENATE(BR$4,$BH$2,$B67),'K5'!$AY$4:$AY$503)," ")</f>
        <v xml:space="preserve"> </v>
      </c>
      <c r="BS67" s="424" t="str">
        <f>IF(BS$3&gt;" ",SUMIF('K5'!$P$4:$P$503,CONCATENATE(BS$4,$BH$2,$B67),'K5'!$AY$4:$AY$503)," ")</f>
        <v xml:space="preserve"> </v>
      </c>
      <c r="BT67" s="424" t="str">
        <f>IF(BT$3&gt;" ",SUMIF('K5'!$P$4:$P$503,CONCATENATE(BT$4,$BH$2,$B67),'K5'!$AY$4:$AY$503)," ")</f>
        <v xml:space="preserve"> </v>
      </c>
      <c r="BU67" s="424" t="str">
        <f>IF(BU$3&gt;" ",SUMIF('K5'!$P$4:$P$503,CONCATENATE(BU$4,$BH$2,$B67),'K5'!$AY$4:$AY$503)," ")</f>
        <v xml:space="preserve"> </v>
      </c>
      <c r="BV67" s="424" t="str">
        <f>IF(BV$3&gt;" ",SUMIF('K5'!$P$4:$P$503,CONCATENATE(BV$4,$BH$2,$B67),'K5'!$AY$4:$AY$503)," ")</f>
        <v xml:space="preserve"> </v>
      </c>
      <c r="BW67" s="424" t="str">
        <f>IF(BW$3&gt;" ",SUMIF('K5'!$P$4:$P$503,CONCATENATE(BW$4,$BH$2,$B67),'K5'!$AY$4:$AY$503)," ")</f>
        <v xml:space="preserve"> </v>
      </c>
      <c r="BX67" s="434">
        <f t="shared" si="62"/>
        <v>0</v>
      </c>
    </row>
    <row r="68" spans="2:76" x14ac:dyDescent="0.2">
      <c r="B68" s="435"/>
      <c r="C68" s="435" t="s">
        <v>18</v>
      </c>
      <c r="D68" s="449" t="s">
        <v>1898</v>
      </c>
      <c r="E68" s="450">
        <v>0</v>
      </c>
      <c r="F68" s="407">
        <f>IF(F3&gt;" ",SUM(F53:F67)," ")</f>
        <v>23577058</v>
      </c>
      <c r="G68" s="407">
        <f t="shared" ref="G68:U68" si="63">IF(G3&gt;" ",SUM(G53:G67)," ")</f>
        <v>0</v>
      </c>
      <c r="H68" s="407">
        <f t="shared" si="63"/>
        <v>0</v>
      </c>
      <c r="I68" s="407" t="str">
        <f>IF(I3&gt;" ",SUM(I53:I67)," ")</f>
        <v xml:space="preserve"> </v>
      </c>
      <c r="J68" s="407" t="str">
        <f t="shared" si="63"/>
        <v xml:space="preserve"> </v>
      </c>
      <c r="K68" s="407" t="str">
        <f t="shared" si="63"/>
        <v xml:space="preserve"> </v>
      </c>
      <c r="L68" s="407" t="str">
        <f t="shared" si="63"/>
        <v xml:space="preserve"> </v>
      </c>
      <c r="M68" s="407" t="str">
        <f t="shared" si="63"/>
        <v xml:space="preserve"> </v>
      </c>
      <c r="N68" s="407" t="str">
        <f t="shared" si="63"/>
        <v xml:space="preserve"> </v>
      </c>
      <c r="O68" s="407" t="str">
        <f t="shared" si="63"/>
        <v xml:space="preserve"> </v>
      </c>
      <c r="P68" s="407" t="str">
        <f t="shared" si="63"/>
        <v xml:space="preserve"> </v>
      </c>
      <c r="Q68" s="407" t="str">
        <f t="shared" si="63"/>
        <v xml:space="preserve"> </v>
      </c>
      <c r="R68" s="407" t="str">
        <f t="shared" si="63"/>
        <v xml:space="preserve"> </v>
      </c>
      <c r="S68" s="407" t="str">
        <f t="shared" si="63"/>
        <v xml:space="preserve"> </v>
      </c>
      <c r="T68" s="407" t="str">
        <f t="shared" si="63"/>
        <v xml:space="preserve"> </v>
      </c>
      <c r="U68" s="407" t="str">
        <f t="shared" si="63"/>
        <v xml:space="preserve"> </v>
      </c>
      <c r="V68" s="437">
        <f t="shared" si="59"/>
        <v>23577058</v>
      </c>
      <c r="X68" s="407">
        <f>IF(X3&gt;" ",SUM(X53:X67)," ")</f>
        <v>23577058</v>
      </c>
      <c r="Y68" s="407">
        <f t="shared" ref="Y68" si="64">IF(Y3&gt;" ",SUM(Y53:Y67)," ")</f>
        <v>0</v>
      </c>
      <c r="Z68" s="407">
        <f t="shared" ref="Z68" si="65">IF(Z3&gt;" ",SUM(Z53:Z67)," ")</f>
        <v>0</v>
      </c>
      <c r="AA68" s="407" t="str">
        <f>IF(AA3&gt;" ",SUM(AA53:AA67)," ")</f>
        <v xml:space="preserve"> </v>
      </c>
      <c r="AB68" s="407" t="str">
        <f t="shared" ref="AB68" si="66">IF(AB3&gt;" ",SUM(AB53:AB67)," ")</f>
        <v xml:space="preserve"> </v>
      </c>
      <c r="AC68" s="407" t="str">
        <f t="shared" ref="AC68" si="67">IF(AC3&gt;" ",SUM(AC53:AC67)," ")</f>
        <v xml:space="preserve"> </v>
      </c>
      <c r="AD68" s="407" t="str">
        <f t="shared" ref="AD68" si="68">IF(AD3&gt;" ",SUM(AD53:AD67)," ")</f>
        <v xml:space="preserve"> </v>
      </c>
      <c r="AE68" s="407" t="str">
        <f t="shared" ref="AE68" si="69">IF(AE3&gt;" ",SUM(AE53:AE67)," ")</f>
        <v xml:space="preserve"> </v>
      </c>
      <c r="AF68" s="407" t="str">
        <f t="shared" ref="AF68" si="70">IF(AF3&gt;" ",SUM(AF53:AF67)," ")</f>
        <v xml:space="preserve"> </v>
      </c>
      <c r="AG68" s="407" t="str">
        <f t="shared" ref="AG68" si="71">IF(AG3&gt;" ",SUM(AG53:AG67)," ")</f>
        <v xml:space="preserve"> </v>
      </c>
      <c r="AH68" s="407" t="str">
        <f t="shared" ref="AH68" si="72">IF(AH3&gt;" ",SUM(AH53:AH67)," ")</f>
        <v xml:space="preserve"> </v>
      </c>
      <c r="AI68" s="407" t="str">
        <f t="shared" ref="AI68" si="73">IF(AI3&gt;" ",SUM(AI53:AI67)," ")</f>
        <v xml:space="preserve"> </v>
      </c>
      <c r="AJ68" s="407" t="str">
        <f t="shared" ref="AJ68" si="74">IF(AJ3&gt;" ",SUM(AJ53:AJ67)," ")</f>
        <v xml:space="preserve"> </v>
      </c>
      <c r="AK68" s="407" t="str">
        <f t="shared" ref="AK68" si="75">IF(AK3&gt;" ",SUM(AK53:AK67)," ")</f>
        <v xml:space="preserve"> </v>
      </c>
      <c r="AL68" s="407" t="str">
        <f t="shared" ref="AL68" si="76">IF(AL3&gt;" ",SUM(AL53:AL67)," ")</f>
        <v xml:space="preserve"> </v>
      </c>
      <c r="AM68" s="407" t="str">
        <f t="shared" ref="AM68" si="77">IF(AM3&gt;" ",SUM(AM53:AM67)," ")</f>
        <v xml:space="preserve"> </v>
      </c>
      <c r="AN68" s="437">
        <f>SUM(X68:AM68)</f>
        <v>23577058</v>
      </c>
      <c r="AP68" s="407">
        <f>IF(AP3&gt;" ",SUM(AP53:AP67)," ")</f>
        <v>0</v>
      </c>
      <c r="AQ68" s="407">
        <f t="shared" ref="AQ68" si="78">IF(AQ3&gt;" ",SUM(AQ53:AQ67)," ")</f>
        <v>0</v>
      </c>
      <c r="AR68" s="407">
        <f t="shared" ref="AR68" si="79">IF(AR3&gt;" ",SUM(AR53:AR67)," ")</f>
        <v>0</v>
      </c>
      <c r="AS68" s="407" t="str">
        <f>IF(AS3&gt;" ",SUM(AS53:AS67)," ")</f>
        <v xml:space="preserve"> </v>
      </c>
      <c r="AT68" s="407" t="str">
        <f t="shared" ref="AT68" si="80">IF(AT3&gt;" ",SUM(AT53:AT67)," ")</f>
        <v xml:space="preserve"> </v>
      </c>
      <c r="AU68" s="407" t="str">
        <f t="shared" ref="AU68" si="81">IF(AU3&gt;" ",SUM(AU53:AU67)," ")</f>
        <v xml:space="preserve"> </v>
      </c>
      <c r="AV68" s="407" t="str">
        <f t="shared" ref="AV68" si="82">IF(AV3&gt;" ",SUM(AV53:AV67)," ")</f>
        <v xml:space="preserve"> </v>
      </c>
      <c r="AW68" s="407" t="str">
        <f t="shared" ref="AW68" si="83">IF(AW3&gt;" ",SUM(AW53:AW67)," ")</f>
        <v xml:space="preserve"> </v>
      </c>
      <c r="AX68" s="407" t="str">
        <f t="shared" ref="AX68" si="84">IF(AX3&gt;" ",SUM(AX53:AX67)," ")</f>
        <v xml:space="preserve"> </v>
      </c>
      <c r="AY68" s="407" t="str">
        <f t="shared" ref="AY68" si="85">IF(AY3&gt;" ",SUM(AY53:AY67)," ")</f>
        <v xml:space="preserve"> </v>
      </c>
      <c r="AZ68" s="407" t="str">
        <f t="shared" ref="AZ68" si="86">IF(AZ3&gt;" ",SUM(AZ53:AZ67)," ")</f>
        <v xml:space="preserve"> </v>
      </c>
      <c r="BA68" s="407" t="str">
        <f t="shared" ref="BA68" si="87">IF(BA3&gt;" ",SUM(BA53:BA67)," ")</f>
        <v xml:space="preserve"> </v>
      </c>
      <c r="BB68" s="407" t="str">
        <f t="shared" ref="BB68" si="88">IF(BB3&gt;" ",SUM(BB53:BB67)," ")</f>
        <v xml:space="preserve"> </v>
      </c>
      <c r="BC68" s="407" t="str">
        <f t="shared" ref="BC68" si="89">IF(BC3&gt;" ",SUM(BC53:BC67)," ")</f>
        <v xml:space="preserve"> </v>
      </c>
      <c r="BD68" s="407" t="str">
        <f t="shared" ref="BD68" si="90">IF(BD3&gt;" ",SUM(BD53:BD67)," ")</f>
        <v xml:space="preserve"> </v>
      </c>
      <c r="BE68" s="407" t="str">
        <f t="shared" ref="BE68" si="91">IF(BE3&gt;" ",SUM(BE53:BE67)," ")</f>
        <v xml:space="preserve"> </v>
      </c>
      <c r="BF68" s="437">
        <f t="shared" si="61"/>
        <v>0</v>
      </c>
      <c r="BH68" s="407">
        <f>IF(BH3&gt;" ",SUM(BH53:BH67)," ")</f>
        <v>0</v>
      </c>
      <c r="BI68" s="407">
        <f t="shared" ref="BI68" si="92">IF(BI3&gt;" ",SUM(BI53:BI67)," ")</f>
        <v>0</v>
      </c>
      <c r="BJ68" s="407">
        <f t="shared" ref="BJ68" si="93">IF(BJ3&gt;" ",SUM(BJ53:BJ67)," ")</f>
        <v>0</v>
      </c>
      <c r="BK68" s="407" t="str">
        <f>IF(BK3&gt;" ",SUM(BK53:BK67)," ")</f>
        <v xml:space="preserve"> </v>
      </c>
      <c r="BL68" s="407" t="str">
        <f t="shared" ref="BL68" si="94">IF(BL3&gt;" ",SUM(BL53:BL67)," ")</f>
        <v xml:space="preserve"> </v>
      </c>
      <c r="BM68" s="407" t="str">
        <f t="shared" ref="BM68" si="95">IF(BM3&gt;" ",SUM(BM53:BM67)," ")</f>
        <v xml:space="preserve"> </v>
      </c>
      <c r="BN68" s="407" t="str">
        <f t="shared" ref="BN68" si="96">IF(BN3&gt;" ",SUM(BN53:BN67)," ")</f>
        <v xml:space="preserve"> </v>
      </c>
      <c r="BO68" s="407" t="str">
        <f t="shared" ref="BO68" si="97">IF(BO3&gt;" ",SUM(BO53:BO67)," ")</f>
        <v xml:space="preserve"> </v>
      </c>
      <c r="BP68" s="407" t="str">
        <f t="shared" ref="BP68" si="98">IF(BP3&gt;" ",SUM(BP53:BP67)," ")</f>
        <v xml:space="preserve"> </v>
      </c>
      <c r="BQ68" s="407" t="str">
        <f t="shared" ref="BQ68" si="99">IF(BQ3&gt;" ",SUM(BQ53:BQ67)," ")</f>
        <v xml:space="preserve"> </v>
      </c>
      <c r="BR68" s="407" t="str">
        <f t="shared" ref="BR68" si="100">IF(BR3&gt;" ",SUM(BR53:BR67)," ")</f>
        <v xml:space="preserve"> </v>
      </c>
      <c r="BS68" s="407" t="str">
        <f t="shared" ref="BS68" si="101">IF(BS3&gt;" ",SUM(BS53:BS67)," ")</f>
        <v xml:space="preserve"> </v>
      </c>
      <c r="BT68" s="407" t="str">
        <f t="shared" ref="BT68" si="102">IF(BT3&gt;" ",SUM(BT53:BT67)," ")</f>
        <v xml:space="preserve"> </v>
      </c>
      <c r="BU68" s="407" t="str">
        <f t="shared" ref="BU68" si="103">IF(BU3&gt;" ",SUM(BU53:BU67)," ")</f>
        <v xml:space="preserve"> </v>
      </c>
      <c r="BV68" s="407" t="str">
        <f t="shared" ref="BV68" si="104">IF(BV3&gt;" ",SUM(BV53:BV67)," ")</f>
        <v xml:space="preserve"> </v>
      </c>
      <c r="BW68" s="407" t="str">
        <f t="shared" ref="BW68" si="105">IF(BW3&gt;" ",SUM(BW53:BW67)," ")</f>
        <v xml:space="preserve"> </v>
      </c>
      <c r="BX68" s="437">
        <f t="shared" si="62"/>
        <v>0</v>
      </c>
    </row>
    <row r="69" spans="2:76" x14ac:dyDescent="0.2">
      <c r="B69" s="402">
        <f>PAR!AC62</f>
        <v>60</v>
      </c>
      <c r="C69" s="402" t="str">
        <f>PAR!AD62</f>
        <v>05611</v>
      </c>
      <c r="D69" s="448" t="str">
        <f>PAR!AE62</f>
        <v xml:space="preserve"> Immateriális javak beszerzése, létesítése előirányzata</v>
      </c>
      <c r="E69" s="433">
        <v>0</v>
      </c>
      <c r="F69" s="424">
        <f>IF(F$3&gt;" ",X69+AP69+BH69," ")</f>
        <v>0</v>
      </c>
      <c r="G69" s="424">
        <f t="shared" ref="G69:U75" si="106">IF(G$3&gt;" ",Y69+AQ69+BI69," ")</f>
        <v>0</v>
      </c>
      <c r="H69" s="424">
        <f t="shared" si="106"/>
        <v>0</v>
      </c>
      <c r="I69" s="424" t="str">
        <f t="shared" si="106"/>
        <v xml:space="preserve"> </v>
      </c>
      <c r="J69" s="424" t="str">
        <f t="shared" si="106"/>
        <v xml:space="preserve"> </v>
      </c>
      <c r="K69" s="424" t="str">
        <f t="shared" si="106"/>
        <v xml:space="preserve"> </v>
      </c>
      <c r="L69" s="424" t="str">
        <f t="shared" si="106"/>
        <v xml:space="preserve"> </v>
      </c>
      <c r="M69" s="424" t="str">
        <f t="shared" si="106"/>
        <v xml:space="preserve"> </v>
      </c>
      <c r="N69" s="424" t="str">
        <f t="shared" si="106"/>
        <v xml:space="preserve"> </v>
      </c>
      <c r="O69" s="424" t="str">
        <f t="shared" si="106"/>
        <v xml:space="preserve"> </v>
      </c>
      <c r="P69" s="424" t="str">
        <f t="shared" si="106"/>
        <v xml:space="preserve"> </v>
      </c>
      <c r="Q69" s="424" t="str">
        <f t="shared" si="106"/>
        <v xml:space="preserve"> </v>
      </c>
      <c r="R69" s="424" t="str">
        <f t="shared" si="106"/>
        <v xml:space="preserve"> </v>
      </c>
      <c r="S69" s="424" t="str">
        <f t="shared" si="106"/>
        <v xml:space="preserve"> </v>
      </c>
      <c r="T69" s="424" t="str">
        <f t="shared" si="106"/>
        <v xml:space="preserve"> </v>
      </c>
      <c r="U69" s="424" t="str">
        <f t="shared" si="106"/>
        <v xml:space="preserve"> </v>
      </c>
      <c r="V69" s="434">
        <f t="shared" si="59"/>
        <v>0</v>
      </c>
      <c r="X69" s="424">
        <f>IF(X$3&gt;" ",SUMIF('K6'!$AB$4:$AB$503,CONCATENATE(X$4,$X$2,$B69),'K6'!$BK$4:$BK$503)," ")</f>
        <v>0</v>
      </c>
      <c r="Y69" s="424">
        <f>IF(Y$3&gt;" ",SUMIF('K6'!$AB$4:$AB$503,CONCATENATE(Y$4,$X$2,$B69),'K6'!$BK$4:$BK$503)," ")</f>
        <v>0</v>
      </c>
      <c r="Z69" s="424">
        <f>IF(Z$3&gt;" ",SUMIF('K6'!$AB$4:$AB$503,CONCATENATE(Z$4,$X$2,$B69),'K6'!$BK$4:$BK$503)," ")</f>
        <v>0</v>
      </c>
      <c r="AA69" s="424" t="str">
        <f>IF(AA$3&gt;" ",SUMIF('K6'!$AB$4:$AB$503,CONCATENATE(AA$4,$X$2,$B69),'K6'!$BK$4:$BK$503)," ")</f>
        <v xml:space="preserve"> </v>
      </c>
      <c r="AB69" s="424" t="str">
        <f>IF(AB$3&gt;" ",SUMIF('K6'!$AB$4:$AB$503,CONCATENATE(AB$4,$X$2,$B69),'K6'!$BK$4:$BK$503)," ")</f>
        <v xml:space="preserve"> </v>
      </c>
      <c r="AC69" s="424" t="str">
        <f>IF(AC$3&gt;" ",SUMIF('K6'!$AB$4:$AB$503,CONCATENATE(AC$4,$X$2,$B69),'K6'!$BK$4:$BK$503)," ")</f>
        <v xml:space="preserve"> </v>
      </c>
      <c r="AD69" s="424" t="str">
        <f>IF(AD$3&gt;" ",SUMIF('K6'!$AB$4:$AB$503,CONCATENATE(AD$4,$X$2,$B69),'K6'!$BK$4:$BK$503)," ")</f>
        <v xml:space="preserve"> </v>
      </c>
      <c r="AE69" s="424" t="str">
        <f>IF(AE$3&gt;" ",SUMIF('K6'!$AB$4:$AB$503,CONCATENATE(AE$4,$X$2,$B69),'K6'!$BK$4:$BK$503)," ")</f>
        <v xml:space="preserve"> </v>
      </c>
      <c r="AF69" s="424" t="str">
        <f>IF(AF$3&gt;" ",SUMIF('K6'!$AB$4:$AB$503,CONCATENATE(AF$4,$X$2,$B69),'K6'!$BK$4:$BK$503)," ")</f>
        <v xml:space="preserve"> </v>
      </c>
      <c r="AG69" s="424" t="str">
        <f>IF(AG$3&gt;" ",SUMIF('K6'!$AB$4:$AB$503,CONCATENATE(AG$4,$X$2,$B69),'K6'!$BK$4:$BK$503)," ")</f>
        <v xml:space="preserve"> </v>
      </c>
      <c r="AH69" s="424" t="str">
        <f>IF(AH$3&gt;" ",SUMIF('K6'!$AB$4:$AB$503,CONCATENATE(AH$4,$X$2,$B69),'K6'!$BK$4:$BK$503)," ")</f>
        <v xml:space="preserve"> </v>
      </c>
      <c r="AI69" s="424" t="str">
        <f>IF(AI$3&gt;" ",SUMIF('K6'!$AB$4:$AB$503,CONCATENATE(AI$4,$X$2,$B69),'K6'!$BK$4:$BK$503)," ")</f>
        <v xml:space="preserve"> </v>
      </c>
      <c r="AJ69" s="424" t="str">
        <f>IF(AJ$3&gt;" ",SUMIF('K6'!$AB$4:$AB$503,CONCATENATE(AJ$4,$X$2,$B69),'K6'!$BK$4:$BK$503)," ")</f>
        <v xml:space="preserve"> </v>
      </c>
      <c r="AK69" s="424" t="str">
        <f>IF(AK$3&gt;" ",SUMIF('K6'!$AB$4:$AB$503,CONCATENATE(AK$4,$X$2,$B69),'K6'!$BK$4:$BK$503)," ")</f>
        <v xml:space="preserve"> </v>
      </c>
      <c r="AL69" s="424" t="str">
        <f>IF(AL$3&gt;" ",SUMIF('K6'!$AB$4:$AB$503,CONCATENATE(AL$4,$X$2,$B69),'K6'!$BK$4:$BK$503)," ")</f>
        <v xml:space="preserve"> </v>
      </c>
      <c r="AM69" s="424" t="str">
        <f>IF(AM$3&gt;" ",SUMIF('K6'!$AB$4:$AB$503,CONCATENATE(AM$4,$X$2,$B69),'K6'!$BK$4:$BK$503)," ")</f>
        <v xml:space="preserve"> </v>
      </c>
      <c r="AN69" s="434">
        <f t="shared" si="60"/>
        <v>0</v>
      </c>
      <c r="AP69" s="424">
        <f>IF(AP$3&gt;" ",SUMIF('K6'!$AB$4:$AB$503,CONCATENATE(AP$4,$AP$2,$B69),'K6'!$BK$4:$BK$503)," ")</f>
        <v>0</v>
      </c>
      <c r="AQ69" s="424">
        <f>IF(AQ$3&gt;" ",SUMIF('K6'!$AB$4:$AB$503,CONCATENATE(AQ$4,$AP$2,$B69),'K6'!$BK$4:$BK$503)," ")</f>
        <v>0</v>
      </c>
      <c r="AR69" s="424">
        <f>IF(AR$3&gt;" ",SUMIF('K6'!$AB$4:$AB$503,CONCATENATE(AR$4,$AP$2,$B69),'K6'!$BK$4:$BK$503)," ")</f>
        <v>0</v>
      </c>
      <c r="AS69" s="424" t="str">
        <f>IF(AS$3&gt;" ",SUMIF('K6'!$AB$4:$AB$503,CONCATENATE(AS$4,$AP$2,$B69),'K6'!$BK$4:$BK$503)," ")</f>
        <v xml:space="preserve"> </v>
      </c>
      <c r="AT69" s="424" t="str">
        <f>IF(AT$3&gt;" ",SUMIF('K6'!$AB$4:$AB$503,CONCATENATE(AT$4,$AP$2,$B69),'K6'!$BK$4:$BK$503)," ")</f>
        <v xml:space="preserve"> </v>
      </c>
      <c r="AU69" s="424" t="str">
        <f>IF(AU$3&gt;" ",SUMIF('K6'!$AB$4:$AB$503,CONCATENATE(AU$4,$AP$2,$B69),'K6'!$BK$4:$BK$503)," ")</f>
        <v xml:space="preserve"> </v>
      </c>
      <c r="AV69" s="424" t="str">
        <f>IF(AV$3&gt;" ",SUMIF('K6'!$AB$4:$AB$503,CONCATENATE(AV$4,$AP$2,$B69),'K6'!$BK$4:$BK$503)," ")</f>
        <v xml:space="preserve"> </v>
      </c>
      <c r="AW69" s="424" t="str">
        <f>IF(AW$3&gt;" ",SUMIF('K6'!$AB$4:$AB$503,CONCATENATE(AW$4,$AP$2,$B69),'K6'!$BK$4:$BK$503)," ")</f>
        <v xml:space="preserve"> </v>
      </c>
      <c r="AX69" s="424" t="str">
        <f>IF(AX$3&gt;" ",SUMIF('K6'!$AB$4:$AB$503,CONCATENATE(AX$4,$AP$2,$B69),'K6'!$BK$4:$BK$503)," ")</f>
        <v xml:space="preserve"> </v>
      </c>
      <c r="AY69" s="424" t="str">
        <f>IF(AY$3&gt;" ",SUMIF('K6'!$AB$4:$AB$503,CONCATENATE(AY$4,$AP$2,$B69),'K6'!$BK$4:$BK$503)," ")</f>
        <v xml:space="preserve"> </v>
      </c>
      <c r="AZ69" s="424" t="str">
        <f>IF(AZ$3&gt;" ",SUMIF('K6'!$AB$4:$AB$503,CONCATENATE(AZ$4,$AP$2,$B69),'K6'!$BK$4:$BK$503)," ")</f>
        <v xml:space="preserve"> </v>
      </c>
      <c r="BA69" s="424" t="str">
        <f>IF(BA$3&gt;" ",SUMIF('K6'!$AB$4:$AB$503,CONCATENATE(BA$4,$AP$2,$B69),'K6'!$BK$4:$BK$503)," ")</f>
        <v xml:space="preserve"> </v>
      </c>
      <c r="BB69" s="424" t="str">
        <f>IF(BB$3&gt;" ",SUMIF('K6'!$AB$4:$AB$503,CONCATENATE(BB$4,$AP$2,$B69),'K6'!$BK$4:$BK$503)," ")</f>
        <v xml:space="preserve"> </v>
      </c>
      <c r="BC69" s="424" t="str">
        <f>IF(BC$3&gt;" ",SUMIF('K6'!$AB$4:$AB$503,CONCATENATE(BC$4,$AP$2,$B69),'K6'!$BK$4:$BK$503)," ")</f>
        <v xml:space="preserve"> </v>
      </c>
      <c r="BD69" s="424" t="str">
        <f>IF(BD$3&gt;" ",SUMIF('K6'!$AB$4:$AB$503,CONCATENATE(BD$4,$AP$2,$B69),'K6'!$BK$4:$BK$503)," ")</f>
        <v xml:space="preserve"> </v>
      </c>
      <c r="BE69" s="424" t="str">
        <f>IF(BE$3&gt;" ",SUMIF('K6'!$AB$4:$AB$503,CONCATENATE(BE$4,$AP$2,$B69),'K6'!$BK$4:$BK$503)," ")</f>
        <v xml:space="preserve"> </v>
      </c>
      <c r="BF69" s="434">
        <f t="shared" si="61"/>
        <v>0</v>
      </c>
      <c r="BH69" s="424">
        <f>IF(BH$3&gt;" ",SUMIF('K6'!$AB$4:$AB$503,CONCATENATE(BH$4,$BH$2,$B69),'K6'!$BK$4:$BK$503)," ")</f>
        <v>0</v>
      </c>
      <c r="BI69" s="424">
        <f>IF(BI$3&gt;" ",SUMIF('K6'!$AB$4:$AB$503,CONCATENATE(BI$4,$BH$2,$B69),'K6'!$BK$4:$BK$503)," ")</f>
        <v>0</v>
      </c>
      <c r="BJ69" s="424">
        <f>IF(BJ$3&gt;" ",SUMIF('K6'!$AB$4:$AB$503,CONCATENATE(BJ$4,$BH$2,$B69),'K6'!$BK$4:$BK$503)," ")</f>
        <v>0</v>
      </c>
      <c r="BK69" s="424" t="str">
        <f>IF(BK$3&gt;" ",SUMIF('K6'!$AB$4:$AB$503,CONCATENATE(BK$4,$BH$2,$B69),'K6'!$BK$4:$BK$503)," ")</f>
        <v xml:space="preserve"> </v>
      </c>
      <c r="BL69" s="424" t="str">
        <f>IF(BL$3&gt;" ",SUMIF('K6'!$AB$4:$AB$503,CONCATENATE(BL$4,$BH$2,$B69),'K6'!$BK$4:$BK$503)," ")</f>
        <v xml:space="preserve"> </v>
      </c>
      <c r="BM69" s="424" t="str">
        <f>IF(BM$3&gt;" ",SUMIF('K6'!$AB$4:$AB$503,CONCATENATE(BM$4,$BH$2,$B69),'K6'!$BK$4:$BK$503)," ")</f>
        <v xml:space="preserve"> </v>
      </c>
      <c r="BN69" s="424" t="str">
        <f>IF(BN$3&gt;" ",SUMIF('K6'!$AB$4:$AB$503,CONCATENATE(BN$4,$BH$2,$B69),'K6'!$BK$4:$BK$503)," ")</f>
        <v xml:space="preserve"> </v>
      </c>
      <c r="BO69" s="424" t="str">
        <f>IF(BO$3&gt;" ",SUMIF('K6'!$AB$4:$AB$503,CONCATENATE(BO$4,$BH$2,$B69),'K6'!$BK$4:$BK$503)," ")</f>
        <v xml:space="preserve"> </v>
      </c>
      <c r="BP69" s="424" t="str">
        <f>IF(BP$3&gt;" ",SUMIF('K6'!$AB$4:$AB$503,CONCATENATE(BP$4,$BH$2,$B69),'K6'!$BK$4:$BK$503)," ")</f>
        <v xml:space="preserve"> </v>
      </c>
      <c r="BQ69" s="424" t="str">
        <f>IF(BQ$3&gt;" ",SUMIF('K6'!$AB$4:$AB$503,CONCATENATE(BQ$4,$BH$2,$B69),'K6'!$BK$4:$BK$503)," ")</f>
        <v xml:space="preserve"> </v>
      </c>
      <c r="BR69" s="424" t="str">
        <f>IF(BR$3&gt;" ",SUMIF('K6'!$AB$4:$AB$503,CONCATENATE(BR$4,$BH$2,$B69),'K6'!$BK$4:$BK$503)," ")</f>
        <v xml:space="preserve"> </v>
      </c>
      <c r="BS69" s="424" t="str">
        <f>IF(BS$3&gt;" ",SUMIF('K6'!$AB$4:$AB$503,CONCATENATE(BS$4,$BH$2,$B69),'K6'!$BK$4:$BK$503)," ")</f>
        <v xml:space="preserve"> </v>
      </c>
      <c r="BT69" s="424" t="str">
        <f>IF(BT$3&gt;" ",SUMIF('K6'!$AB$4:$AB$503,CONCATENATE(BT$4,$BH$2,$B69),'K6'!$BK$4:$BK$503)," ")</f>
        <v xml:space="preserve"> </v>
      </c>
      <c r="BU69" s="424" t="str">
        <f>IF(BU$3&gt;" ",SUMIF('K6'!$AB$4:$AB$503,CONCATENATE(BU$4,$BH$2,$B69),'K6'!$BK$4:$BK$503)," ")</f>
        <v xml:space="preserve"> </v>
      </c>
      <c r="BV69" s="424" t="str">
        <f>IF(BV$3&gt;" ",SUMIF('K6'!$AB$4:$AB$503,CONCATENATE(BV$4,$BH$2,$B69),'K6'!$BK$4:$BK$503)," ")</f>
        <v xml:space="preserve"> </v>
      </c>
      <c r="BW69" s="424" t="str">
        <f>IF(BW$3&gt;" ",SUMIF('K6'!$AB$4:$AB$503,CONCATENATE(BW$4,$BH$2,$B69),'K6'!$BK$4:$BK$503)," ")</f>
        <v xml:space="preserve"> </v>
      </c>
      <c r="BX69" s="434">
        <f t="shared" si="62"/>
        <v>0</v>
      </c>
    </row>
    <row r="70" spans="2:76" x14ac:dyDescent="0.2">
      <c r="B70" s="402">
        <f>PAR!AC63</f>
        <v>61</v>
      </c>
      <c r="C70" s="402" t="str">
        <f>PAR!AD63</f>
        <v>05621</v>
      </c>
      <c r="D70" s="448" t="str">
        <f>PAR!AE63</f>
        <v xml:space="preserve"> Ingatlanok beszerzése, létesítése előirányzata</v>
      </c>
      <c r="E70" s="433">
        <v>0</v>
      </c>
      <c r="F70" s="424">
        <f t="shared" ref="F70:F75" si="107">IF(F$3&gt;" ",X70+AP70+BH70," ")</f>
        <v>229090709</v>
      </c>
      <c r="G70" s="424">
        <f t="shared" si="106"/>
        <v>0</v>
      </c>
      <c r="H70" s="424">
        <f t="shared" si="106"/>
        <v>0</v>
      </c>
      <c r="I70" s="424" t="str">
        <f t="shared" si="106"/>
        <v xml:space="preserve"> </v>
      </c>
      <c r="J70" s="424" t="str">
        <f t="shared" si="106"/>
        <v xml:space="preserve"> </v>
      </c>
      <c r="K70" s="424" t="str">
        <f t="shared" si="106"/>
        <v xml:space="preserve"> </v>
      </c>
      <c r="L70" s="424" t="str">
        <f t="shared" si="106"/>
        <v xml:space="preserve"> </v>
      </c>
      <c r="M70" s="424" t="str">
        <f t="shared" si="106"/>
        <v xml:space="preserve"> </v>
      </c>
      <c r="N70" s="424" t="str">
        <f t="shared" si="106"/>
        <v xml:space="preserve"> </v>
      </c>
      <c r="O70" s="424" t="str">
        <f t="shared" si="106"/>
        <v xml:space="preserve"> </v>
      </c>
      <c r="P70" s="424" t="str">
        <f t="shared" si="106"/>
        <v xml:space="preserve"> </v>
      </c>
      <c r="Q70" s="424" t="str">
        <f t="shared" si="106"/>
        <v xml:space="preserve"> </v>
      </c>
      <c r="R70" s="424" t="str">
        <f t="shared" si="106"/>
        <v xml:space="preserve"> </v>
      </c>
      <c r="S70" s="424" t="str">
        <f t="shared" si="106"/>
        <v xml:space="preserve"> </v>
      </c>
      <c r="T70" s="424" t="str">
        <f t="shared" si="106"/>
        <v xml:space="preserve"> </v>
      </c>
      <c r="U70" s="424" t="str">
        <f t="shared" si="106"/>
        <v xml:space="preserve"> </v>
      </c>
      <c r="V70" s="434">
        <f t="shared" si="59"/>
        <v>229090709</v>
      </c>
      <c r="X70" s="424">
        <f>IF(X$3&gt;" ",SUMIF('K6'!$AB$4:$AB$503,CONCATENATE(X$4,$X$2,$B70),'K6'!$BK$4:$BK$503)," ")</f>
        <v>229090709</v>
      </c>
      <c r="Y70" s="424">
        <f>IF(Y$3&gt;" ",SUMIF('K6'!$AB$4:$AB$503,CONCATENATE(Y$4,$X$2,$B70),'K6'!$BK$4:$BK$503)," ")</f>
        <v>0</v>
      </c>
      <c r="Z70" s="424">
        <f>IF(Z$3&gt;" ",SUMIF('K6'!$AB$4:$AB$503,CONCATENATE(Z$4,$X$2,$B70),'K6'!$BK$4:$BK$503)," ")</f>
        <v>0</v>
      </c>
      <c r="AA70" s="424" t="str">
        <f>IF(AA$3&gt;" ",SUMIF('K6'!$AB$4:$AB$503,CONCATENATE(AA$4,$X$2,$B70),'K6'!$BK$4:$BK$503)," ")</f>
        <v xml:space="preserve"> </v>
      </c>
      <c r="AB70" s="424" t="str">
        <f>IF(AB$3&gt;" ",SUMIF('K6'!$AB$4:$AB$503,CONCATENATE(AB$4,$X$2,$B70),'K6'!$BK$4:$BK$503)," ")</f>
        <v xml:space="preserve"> </v>
      </c>
      <c r="AC70" s="424" t="str">
        <f>IF(AC$3&gt;" ",SUMIF('K6'!$AB$4:$AB$503,CONCATENATE(AC$4,$X$2,$B70),'K6'!$BK$4:$BK$503)," ")</f>
        <v xml:space="preserve"> </v>
      </c>
      <c r="AD70" s="424" t="str">
        <f>IF(AD$3&gt;" ",SUMIF('K6'!$AB$4:$AB$503,CONCATENATE(AD$4,$X$2,$B70),'K6'!$BK$4:$BK$503)," ")</f>
        <v xml:space="preserve"> </v>
      </c>
      <c r="AE70" s="424" t="str">
        <f>IF(AE$3&gt;" ",SUMIF('K6'!$AB$4:$AB$503,CONCATENATE(AE$4,$X$2,$B70),'K6'!$BK$4:$BK$503)," ")</f>
        <v xml:space="preserve"> </v>
      </c>
      <c r="AF70" s="424" t="str">
        <f>IF(AF$3&gt;" ",SUMIF('K6'!$AB$4:$AB$503,CONCATENATE(AF$4,$X$2,$B70),'K6'!$BK$4:$BK$503)," ")</f>
        <v xml:space="preserve"> </v>
      </c>
      <c r="AG70" s="424" t="str">
        <f>IF(AG$3&gt;" ",SUMIF('K6'!$AB$4:$AB$503,CONCATENATE(AG$4,$X$2,$B70),'K6'!$BK$4:$BK$503)," ")</f>
        <v xml:space="preserve"> </v>
      </c>
      <c r="AH70" s="424" t="str">
        <f>IF(AH$3&gt;" ",SUMIF('K6'!$AB$4:$AB$503,CONCATENATE(AH$4,$X$2,$B70),'K6'!$BK$4:$BK$503)," ")</f>
        <v xml:space="preserve"> </v>
      </c>
      <c r="AI70" s="424" t="str">
        <f>IF(AI$3&gt;" ",SUMIF('K6'!$AB$4:$AB$503,CONCATENATE(AI$4,$X$2,$B70),'K6'!$BK$4:$BK$503)," ")</f>
        <v xml:space="preserve"> </v>
      </c>
      <c r="AJ70" s="424" t="str">
        <f>IF(AJ$3&gt;" ",SUMIF('K6'!$AB$4:$AB$503,CONCATENATE(AJ$4,$X$2,$B70),'K6'!$BK$4:$BK$503)," ")</f>
        <v xml:space="preserve"> </v>
      </c>
      <c r="AK70" s="424" t="str">
        <f>IF(AK$3&gt;" ",SUMIF('K6'!$AB$4:$AB$503,CONCATENATE(AK$4,$X$2,$B70),'K6'!$BK$4:$BK$503)," ")</f>
        <v xml:space="preserve"> </v>
      </c>
      <c r="AL70" s="424" t="str">
        <f>IF(AL$3&gt;" ",SUMIF('K6'!$AB$4:$AB$503,CONCATENATE(AL$4,$X$2,$B70),'K6'!$BK$4:$BK$503)," ")</f>
        <v xml:space="preserve"> </v>
      </c>
      <c r="AM70" s="424" t="str">
        <f>IF(AM$3&gt;" ",SUMIF('K6'!$AB$4:$AB$503,CONCATENATE(AM$4,$X$2,$B70),'K6'!$BK$4:$BK$503)," ")</f>
        <v xml:space="preserve"> </v>
      </c>
      <c r="AN70" s="434">
        <f t="shared" si="60"/>
        <v>229090709</v>
      </c>
      <c r="AP70" s="424">
        <f>IF(AP$3&gt;" ",SUMIF('K6'!$AB$4:$AB$503,CONCATENATE(AP$4,$AP$2,$B70),'K6'!$BK$4:$BK$503)," ")</f>
        <v>0</v>
      </c>
      <c r="AQ70" s="424">
        <f>IF(AQ$3&gt;" ",SUMIF('K6'!$AB$4:$AB$503,CONCATENATE(AQ$4,$AP$2,$B70),'K6'!$BK$4:$BK$503)," ")</f>
        <v>0</v>
      </c>
      <c r="AR70" s="424">
        <f>IF(AR$3&gt;" ",SUMIF('K6'!$AB$4:$AB$503,CONCATENATE(AR$4,$AP$2,$B70),'K6'!$BK$4:$BK$503)," ")</f>
        <v>0</v>
      </c>
      <c r="AS70" s="424" t="str">
        <f>IF(AS$3&gt;" ",SUMIF('K6'!$AB$4:$AB$503,CONCATENATE(AS$4,$AP$2,$B70),'K6'!$BK$4:$BK$503)," ")</f>
        <v xml:space="preserve"> </v>
      </c>
      <c r="AT70" s="424" t="str">
        <f>IF(AT$3&gt;" ",SUMIF('K6'!$AB$4:$AB$503,CONCATENATE(AT$4,$AP$2,$B70),'K6'!$BK$4:$BK$503)," ")</f>
        <v xml:space="preserve"> </v>
      </c>
      <c r="AU70" s="424" t="str">
        <f>IF(AU$3&gt;" ",SUMIF('K6'!$AB$4:$AB$503,CONCATENATE(AU$4,$AP$2,$B70),'K6'!$BK$4:$BK$503)," ")</f>
        <v xml:space="preserve"> </v>
      </c>
      <c r="AV70" s="424" t="str">
        <f>IF(AV$3&gt;" ",SUMIF('K6'!$AB$4:$AB$503,CONCATENATE(AV$4,$AP$2,$B70),'K6'!$BK$4:$BK$503)," ")</f>
        <v xml:space="preserve"> </v>
      </c>
      <c r="AW70" s="424" t="str">
        <f>IF(AW$3&gt;" ",SUMIF('K6'!$AB$4:$AB$503,CONCATENATE(AW$4,$AP$2,$B70),'K6'!$BK$4:$BK$503)," ")</f>
        <v xml:space="preserve"> </v>
      </c>
      <c r="AX70" s="424" t="str">
        <f>IF(AX$3&gt;" ",SUMIF('K6'!$AB$4:$AB$503,CONCATENATE(AX$4,$AP$2,$B70),'K6'!$BK$4:$BK$503)," ")</f>
        <v xml:space="preserve"> </v>
      </c>
      <c r="AY70" s="424" t="str">
        <f>IF(AY$3&gt;" ",SUMIF('K6'!$AB$4:$AB$503,CONCATENATE(AY$4,$AP$2,$B70),'K6'!$BK$4:$BK$503)," ")</f>
        <v xml:space="preserve"> </v>
      </c>
      <c r="AZ70" s="424" t="str">
        <f>IF(AZ$3&gt;" ",SUMIF('K6'!$AB$4:$AB$503,CONCATENATE(AZ$4,$AP$2,$B70),'K6'!$BK$4:$BK$503)," ")</f>
        <v xml:space="preserve"> </v>
      </c>
      <c r="BA70" s="424" t="str">
        <f>IF(BA$3&gt;" ",SUMIF('K6'!$AB$4:$AB$503,CONCATENATE(BA$4,$AP$2,$B70),'K6'!$BK$4:$BK$503)," ")</f>
        <v xml:space="preserve"> </v>
      </c>
      <c r="BB70" s="424" t="str">
        <f>IF(BB$3&gt;" ",SUMIF('K6'!$AB$4:$AB$503,CONCATENATE(BB$4,$AP$2,$B70),'K6'!$BK$4:$BK$503)," ")</f>
        <v xml:space="preserve"> </v>
      </c>
      <c r="BC70" s="424" t="str">
        <f>IF(BC$3&gt;" ",SUMIF('K6'!$AB$4:$AB$503,CONCATENATE(BC$4,$AP$2,$B70),'K6'!$BK$4:$BK$503)," ")</f>
        <v xml:space="preserve"> </v>
      </c>
      <c r="BD70" s="424" t="str">
        <f>IF(BD$3&gt;" ",SUMIF('K6'!$AB$4:$AB$503,CONCATENATE(BD$4,$AP$2,$B70),'K6'!$BK$4:$BK$503)," ")</f>
        <v xml:space="preserve"> </v>
      </c>
      <c r="BE70" s="424" t="str">
        <f>IF(BE$3&gt;" ",SUMIF('K6'!$AB$4:$AB$503,CONCATENATE(BE$4,$AP$2,$B70),'K6'!$BK$4:$BK$503)," ")</f>
        <v xml:space="preserve"> </v>
      </c>
      <c r="BF70" s="434">
        <f t="shared" si="61"/>
        <v>0</v>
      </c>
      <c r="BH70" s="424">
        <f>IF(BH$3&gt;" ",SUMIF('K6'!$AB$4:$AB$503,CONCATENATE(BH$4,$BH$2,$B70),'K6'!$BK$4:$BK$503)," ")</f>
        <v>0</v>
      </c>
      <c r="BI70" s="424">
        <f>IF(BI$3&gt;" ",SUMIF('K6'!$AB$4:$AB$503,CONCATENATE(BI$4,$BH$2,$B70),'K6'!$BK$4:$BK$503)," ")</f>
        <v>0</v>
      </c>
      <c r="BJ70" s="424">
        <f>IF(BJ$3&gt;" ",SUMIF('K6'!$AB$4:$AB$503,CONCATENATE(BJ$4,$BH$2,$B70),'K6'!$BK$4:$BK$503)," ")</f>
        <v>0</v>
      </c>
      <c r="BK70" s="424" t="str">
        <f>IF(BK$3&gt;" ",SUMIF('K6'!$AB$4:$AB$503,CONCATENATE(BK$4,$BH$2,$B70),'K6'!$BK$4:$BK$503)," ")</f>
        <v xml:space="preserve"> </v>
      </c>
      <c r="BL70" s="424" t="str">
        <f>IF(BL$3&gt;" ",SUMIF('K6'!$AB$4:$AB$503,CONCATENATE(BL$4,$BH$2,$B70),'K6'!$BK$4:$BK$503)," ")</f>
        <v xml:space="preserve"> </v>
      </c>
      <c r="BM70" s="424" t="str">
        <f>IF(BM$3&gt;" ",SUMIF('K6'!$AB$4:$AB$503,CONCATENATE(BM$4,$BH$2,$B70),'K6'!$BK$4:$BK$503)," ")</f>
        <v xml:space="preserve"> </v>
      </c>
      <c r="BN70" s="424" t="str">
        <f>IF(BN$3&gt;" ",SUMIF('K6'!$AB$4:$AB$503,CONCATENATE(BN$4,$BH$2,$B70),'K6'!$BK$4:$BK$503)," ")</f>
        <v xml:space="preserve"> </v>
      </c>
      <c r="BO70" s="424" t="str">
        <f>IF(BO$3&gt;" ",SUMIF('K6'!$AB$4:$AB$503,CONCATENATE(BO$4,$BH$2,$B70),'K6'!$BK$4:$BK$503)," ")</f>
        <v xml:space="preserve"> </v>
      </c>
      <c r="BP70" s="424" t="str">
        <f>IF(BP$3&gt;" ",SUMIF('K6'!$AB$4:$AB$503,CONCATENATE(BP$4,$BH$2,$B70),'K6'!$BK$4:$BK$503)," ")</f>
        <v xml:space="preserve"> </v>
      </c>
      <c r="BQ70" s="424" t="str">
        <f>IF(BQ$3&gt;" ",SUMIF('K6'!$AB$4:$AB$503,CONCATENATE(BQ$4,$BH$2,$B70),'K6'!$BK$4:$BK$503)," ")</f>
        <v xml:space="preserve"> </v>
      </c>
      <c r="BR70" s="424" t="str">
        <f>IF(BR$3&gt;" ",SUMIF('K6'!$AB$4:$AB$503,CONCATENATE(BR$4,$BH$2,$B70),'K6'!$BK$4:$BK$503)," ")</f>
        <v xml:space="preserve"> </v>
      </c>
      <c r="BS70" s="424" t="str">
        <f>IF(BS$3&gt;" ",SUMIF('K6'!$AB$4:$AB$503,CONCATENATE(BS$4,$BH$2,$B70),'K6'!$BK$4:$BK$503)," ")</f>
        <v xml:space="preserve"> </v>
      </c>
      <c r="BT70" s="424" t="str">
        <f>IF(BT$3&gt;" ",SUMIF('K6'!$AB$4:$AB$503,CONCATENATE(BT$4,$BH$2,$B70),'K6'!$BK$4:$BK$503)," ")</f>
        <v xml:space="preserve"> </v>
      </c>
      <c r="BU70" s="424" t="str">
        <f>IF(BU$3&gt;" ",SUMIF('K6'!$AB$4:$AB$503,CONCATENATE(BU$4,$BH$2,$B70),'K6'!$BK$4:$BK$503)," ")</f>
        <v xml:space="preserve"> </v>
      </c>
      <c r="BV70" s="424" t="str">
        <f>IF(BV$3&gt;" ",SUMIF('K6'!$AB$4:$AB$503,CONCATENATE(BV$4,$BH$2,$B70),'K6'!$BK$4:$BK$503)," ")</f>
        <v xml:space="preserve"> </v>
      </c>
      <c r="BW70" s="424" t="str">
        <f>IF(BW$3&gt;" ",SUMIF('K6'!$AB$4:$AB$503,CONCATENATE(BW$4,$BH$2,$B70),'K6'!$BK$4:$BK$503)," ")</f>
        <v xml:space="preserve"> </v>
      </c>
      <c r="BX70" s="434">
        <f t="shared" si="62"/>
        <v>0</v>
      </c>
    </row>
    <row r="71" spans="2:76" x14ac:dyDescent="0.2">
      <c r="B71" s="402">
        <f>PAR!AC64</f>
        <v>62</v>
      </c>
      <c r="C71" s="402" t="str">
        <f>PAR!AD64</f>
        <v>05631</v>
      </c>
      <c r="D71" s="448" t="str">
        <f>PAR!AE64</f>
        <v xml:space="preserve"> Informatikai eszközök beszerzése, létesítése előirányzata</v>
      </c>
      <c r="E71" s="433">
        <v>0</v>
      </c>
      <c r="F71" s="424">
        <f t="shared" si="107"/>
        <v>0</v>
      </c>
      <c r="G71" s="424">
        <f t="shared" si="106"/>
        <v>0</v>
      </c>
      <c r="H71" s="424">
        <f t="shared" si="106"/>
        <v>0</v>
      </c>
      <c r="I71" s="424" t="str">
        <f t="shared" si="106"/>
        <v xml:space="preserve"> </v>
      </c>
      <c r="J71" s="424" t="str">
        <f t="shared" si="106"/>
        <v xml:space="preserve"> </v>
      </c>
      <c r="K71" s="424" t="str">
        <f t="shared" si="106"/>
        <v xml:space="preserve"> </v>
      </c>
      <c r="L71" s="424" t="str">
        <f t="shared" si="106"/>
        <v xml:space="preserve"> </v>
      </c>
      <c r="M71" s="424" t="str">
        <f t="shared" si="106"/>
        <v xml:space="preserve"> </v>
      </c>
      <c r="N71" s="424" t="str">
        <f t="shared" si="106"/>
        <v xml:space="preserve"> </v>
      </c>
      <c r="O71" s="424" t="str">
        <f t="shared" si="106"/>
        <v xml:space="preserve"> </v>
      </c>
      <c r="P71" s="424" t="str">
        <f t="shared" si="106"/>
        <v xml:space="preserve"> </v>
      </c>
      <c r="Q71" s="424" t="str">
        <f t="shared" si="106"/>
        <v xml:space="preserve"> </v>
      </c>
      <c r="R71" s="424" t="str">
        <f t="shared" si="106"/>
        <v xml:space="preserve"> </v>
      </c>
      <c r="S71" s="424" t="str">
        <f t="shared" si="106"/>
        <v xml:space="preserve"> </v>
      </c>
      <c r="T71" s="424" t="str">
        <f t="shared" si="106"/>
        <v xml:space="preserve"> </v>
      </c>
      <c r="U71" s="424" t="str">
        <f t="shared" si="106"/>
        <v xml:space="preserve"> </v>
      </c>
      <c r="V71" s="434">
        <f t="shared" si="59"/>
        <v>0</v>
      </c>
      <c r="X71" s="424">
        <f>IF(X$3&gt;" ",SUMIF('K6'!$AB$4:$AB$503,CONCATENATE(X$4,$X$2,$B71),'K6'!$BK$4:$BK$503)," ")</f>
        <v>0</v>
      </c>
      <c r="Y71" s="424">
        <f>IF(Y$3&gt;" ",SUMIF('K6'!$AB$4:$AB$503,CONCATENATE(Y$4,$X$2,$B71),'K6'!$BK$4:$BK$503)," ")</f>
        <v>0</v>
      </c>
      <c r="Z71" s="424">
        <f>IF(Z$3&gt;" ",SUMIF('K6'!$AB$4:$AB$503,CONCATENATE(Z$4,$X$2,$B71),'K6'!$BK$4:$BK$503)," ")</f>
        <v>0</v>
      </c>
      <c r="AA71" s="424" t="str">
        <f>IF(AA$3&gt;" ",SUMIF('K6'!$AB$4:$AB$503,CONCATENATE(AA$4,$X$2,$B71),'K6'!$BK$4:$BK$503)," ")</f>
        <v xml:space="preserve"> </v>
      </c>
      <c r="AB71" s="424" t="str">
        <f>IF(AB$3&gt;" ",SUMIF('K6'!$AB$4:$AB$503,CONCATENATE(AB$4,$X$2,$B71),'K6'!$BK$4:$BK$503)," ")</f>
        <v xml:space="preserve"> </v>
      </c>
      <c r="AC71" s="424" t="str">
        <f>IF(AC$3&gt;" ",SUMIF('K6'!$AB$4:$AB$503,CONCATENATE(AC$4,$X$2,$B71),'K6'!$BK$4:$BK$503)," ")</f>
        <v xml:space="preserve"> </v>
      </c>
      <c r="AD71" s="424" t="str">
        <f>IF(AD$3&gt;" ",SUMIF('K6'!$AB$4:$AB$503,CONCATENATE(AD$4,$X$2,$B71),'K6'!$BK$4:$BK$503)," ")</f>
        <v xml:space="preserve"> </v>
      </c>
      <c r="AE71" s="424" t="str">
        <f>IF(AE$3&gt;" ",SUMIF('K6'!$AB$4:$AB$503,CONCATENATE(AE$4,$X$2,$B71),'K6'!$BK$4:$BK$503)," ")</f>
        <v xml:space="preserve"> </v>
      </c>
      <c r="AF71" s="424" t="str">
        <f>IF(AF$3&gt;" ",SUMIF('K6'!$AB$4:$AB$503,CONCATENATE(AF$4,$X$2,$B71),'K6'!$BK$4:$BK$503)," ")</f>
        <v xml:space="preserve"> </v>
      </c>
      <c r="AG71" s="424" t="str">
        <f>IF(AG$3&gt;" ",SUMIF('K6'!$AB$4:$AB$503,CONCATENATE(AG$4,$X$2,$B71),'K6'!$BK$4:$BK$503)," ")</f>
        <v xml:space="preserve"> </v>
      </c>
      <c r="AH71" s="424" t="str">
        <f>IF(AH$3&gt;" ",SUMIF('K6'!$AB$4:$AB$503,CONCATENATE(AH$4,$X$2,$B71),'K6'!$BK$4:$BK$503)," ")</f>
        <v xml:space="preserve"> </v>
      </c>
      <c r="AI71" s="424" t="str">
        <f>IF(AI$3&gt;" ",SUMIF('K6'!$AB$4:$AB$503,CONCATENATE(AI$4,$X$2,$B71),'K6'!$BK$4:$BK$503)," ")</f>
        <v xml:space="preserve"> </v>
      </c>
      <c r="AJ71" s="424" t="str">
        <f>IF(AJ$3&gt;" ",SUMIF('K6'!$AB$4:$AB$503,CONCATENATE(AJ$4,$X$2,$B71),'K6'!$BK$4:$BK$503)," ")</f>
        <v xml:space="preserve"> </v>
      </c>
      <c r="AK71" s="424" t="str">
        <f>IF(AK$3&gt;" ",SUMIF('K6'!$AB$4:$AB$503,CONCATENATE(AK$4,$X$2,$B71),'K6'!$BK$4:$BK$503)," ")</f>
        <v xml:space="preserve"> </v>
      </c>
      <c r="AL71" s="424" t="str">
        <f>IF(AL$3&gt;" ",SUMIF('K6'!$AB$4:$AB$503,CONCATENATE(AL$4,$X$2,$B71),'K6'!$BK$4:$BK$503)," ")</f>
        <v xml:space="preserve"> </v>
      </c>
      <c r="AM71" s="424" t="str">
        <f>IF(AM$3&gt;" ",SUMIF('K6'!$AB$4:$AB$503,CONCATENATE(AM$4,$X$2,$B71),'K6'!$BK$4:$BK$503)," ")</f>
        <v xml:space="preserve"> </v>
      </c>
      <c r="AN71" s="434">
        <f t="shared" si="60"/>
        <v>0</v>
      </c>
      <c r="AP71" s="424">
        <f>IF(AP$3&gt;" ",SUMIF('K6'!$AB$4:$AB$503,CONCATENATE(AP$4,$AP$2,$B71),'K6'!$BK$4:$BK$503)," ")</f>
        <v>0</v>
      </c>
      <c r="AQ71" s="424">
        <f>IF(AQ$3&gt;" ",SUMIF('K6'!$AB$4:$AB$503,CONCATENATE(AQ$4,$AP$2,$B71),'K6'!$BK$4:$BK$503)," ")</f>
        <v>0</v>
      </c>
      <c r="AR71" s="424">
        <f>IF(AR$3&gt;" ",SUMIF('K6'!$AB$4:$AB$503,CONCATENATE(AR$4,$AP$2,$B71),'K6'!$BK$4:$BK$503)," ")</f>
        <v>0</v>
      </c>
      <c r="AS71" s="424" t="str">
        <f>IF(AS$3&gt;" ",SUMIF('K6'!$AB$4:$AB$503,CONCATENATE(AS$4,$AP$2,$B71),'K6'!$BK$4:$BK$503)," ")</f>
        <v xml:space="preserve"> </v>
      </c>
      <c r="AT71" s="424" t="str">
        <f>IF(AT$3&gt;" ",SUMIF('K6'!$AB$4:$AB$503,CONCATENATE(AT$4,$AP$2,$B71),'K6'!$BK$4:$BK$503)," ")</f>
        <v xml:space="preserve"> </v>
      </c>
      <c r="AU71" s="424" t="str">
        <f>IF(AU$3&gt;" ",SUMIF('K6'!$AB$4:$AB$503,CONCATENATE(AU$4,$AP$2,$B71),'K6'!$BK$4:$BK$503)," ")</f>
        <v xml:space="preserve"> </v>
      </c>
      <c r="AV71" s="424" t="str">
        <f>IF(AV$3&gt;" ",SUMIF('K6'!$AB$4:$AB$503,CONCATENATE(AV$4,$AP$2,$B71),'K6'!$BK$4:$BK$503)," ")</f>
        <v xml:space="preserve"> </v>
      </c>
      <c r="AW71" s="424" t="str">
        <f>IF(AW$3&gt;" ",SUMIF('K6'!$AB$4:$AB$503,CONCATENATE(AW$4,$AP$2,$B71),'K6'!$BK$4:$BK$503)," ")</f>
        <v xml:space="preserve"> </v>
      </c>
      <c r="AX71" s="424" t="str">
        <f>IF(AX$3&gt;" ",SUMIF('K6'!$AB$4:$AB$503,CONCATENATE(AX$4,$AP$2,$B71),'K6'!$BK$4:$BK$503)," ")</f>
        <v xml:space="preserve"> </v>
      </c>
      <c r="AY71" s="424" t="str">
        <f>IF(AY$3&gt;" ",SUMIF('K6'!$AB$4:$AB$503,CONCATENATE(AY$4,$AP$2,$B71),'K6'!$BK$4:$BK$503)," ")</f>
        <v xml:space="preserve"> </v>
      </c>
      <c r="AZ71" s="424" t="str">
        <f>IF(AZ$3&gt;" ",SUMIF('K6'!$AB$4:$AB$503,CONCATENATE(AZ$4,$AP$2,$B71),'K6'!$BK$4:$BK$503)," ")</f>
        <v xml:space="preserve"> </v>
      </c>
      <c r="BA71" s="424" t="str">
        <f>IF(BA$3&gt;" ",SUMIF('K6'!$AB$4:$AB$503,CONCATENATE(BA$4,$AP$2,$B71),'K6'!$BK$4:$BK$503)," ")</f>
        <v xml:space="preserve"> </v>
      </c>
      <c r="BB71" s="424" t="str">
        <f>IF(BB$3&gt;" ",SUMIF('K6'!$AB$4:$AB$503,CONCATENATE(BB$4,$AP$2,$B71),'K6'!$BK$4:$BK$503)," ")</f>
        <v xml:space="preserve"> </v>
      </c>
      <c r="BC71" s="424" t="str">
        <f>IF(BC$3&gt;" ",SUMIF('K6'!$AB$4:$AB$503,CONCATENATE(BC$4,$AP$2,$B71),'K6'!$BK$4:$BK$503)," ")</f>
        <v xml:space="preserve"> </v>
      </c>
      <c r="BD71" s="424" t="str">
        <f>IF(BD$3&gt;" ",SUMIF('K6'!$AB$4:$AB$503,CONCATENATE(BD$4,$AP$2,$B71),'K6'!$BK$4:$BK$503)," ")</f>
        <v xml:space="preserve"> </v>
      </c>
      <c r="BE71" s="424" t="str">
        <f>IF(BE$3&gt;" ",SUMIF('K6'!$AB$4:$AB$503,CONCATENATE(BE$4,$AP$2,$B71),'K6'!$BK$4:$BK$503)," ")</f>
        <v xml:space="preserve"> </v>
      </c>
      <c r="BF71" s="434">
        <f t="shared" si="61"/>
        <v>0</v>
      </c>
      <c r="BH71" s="424">
        <f>IF(BH$3&gt;" ",SUMIF('K6'!$AB$4:$AB$503,CONCATENATE(BH$4,$BH$2,$B71),'K6'!$BK$4:$BK$503)," ")</f>
        <v>0</v>
      </c>
      <c r="BI71" s="424">
        <f>IF(BI$3&gt;" ",SUMIF('K6'!$AB$4:$AB$503,CONCATENATE(BI$4,$BH$2,$B71),'K6'!$BK$4:$BK$503)," ")</f>
        <v>0</v>
      </c>
      <c r="BJ71" s="424">
        <f>IF(BJ$3&gt;" ",SUMIF('K6'!$AB$4:$AB$503,CONCATENATE(BJ$4,$BH$2,$B71),'K6'!$BK$4:$BK$503)," ")</f>
        <v>0</v>
      </c>
      <c r="BK71" s="424" t="str">
        <f>IF(BK$3&gt;" ",SUMIF('K6'!$AB$4:$AB$503,CONCATENATE(BK$4,$BH$2,$B71),'K6'!$BK$4:$BK$503)," ")</f>
        <v xml:space="preserve"> </v>
      </c>
      <c r="BL71" s="424" t="str">
        <f>IF(BL$3&gt;" ",SUMIF('K6'!$AB$4:$AB$503,CONCATENATE(BL$4,$BH$2,$B71),'K6'!$BK$4:$BK$503)," ")</f>
        <v xml:space="preserve"> </v>
      </c>
      <c r="BM71" s="424" t="str">
        <f>IF(BM$3&gt;" ",SUMIF('K6'!$AB$4:$AB$503,CONCATENATE(BM$4,$BH$2,$B71),'K6'!$BK$4:$BK$503)," ")</f>
        <v xml:space="preserve"> </v>
      </c>
      <c r="BN71" s="424" t="str">
        <f>IF(BN$3&gt;" ",SUMIF('K6'!$AB$4:$AB$503,CONCATENATE(BN$4,$BH$2,$B71),'K6'!$BK$4:$BK$503)," ")</f>
        <v xml:space="preserve"> </v>
      </c>
      <c r="BO71" s="424" t="str">
        <f>IF(BO$3&gt;" ",SUMIF('K6'!$AB$4:$AB$503,CONCATENATE(BO$4,$BH$2,$B71),'K6'!$BK$4:$BK$503)," ")</f>
        <v xml:space="preserve"> </v>
      </c>
      <c r="BP71" s="424" t="str">
        <f>IF(BP$3&gt;" ",SUMIF('K6'!$AB$4:$AB$503,CONCATENATE(BP$4,$BH$2,$B71),'K6'!$BK$4:$BK$503)," ")</f>
        <v xml:space="preserve"> </v>
      </c>
      <c r="BQ71" s="424" t="str">
        <f>IF(BQ$3&gt;" ",SUMIF('K6'!$AB$4:$AB$503,CONCATENATE(BQ$4,$BH$2,$B71),'K6'!$BK$4:$BK$503)," ")</f>
        <v xml:space="preserve"> </v>
      </c>
      <c r="BR71" s="424" t="str">
        <f>IF(BR$3&gt;" ",SUMIF('K6'!$AB$4:$AB$503,CONCATENATE(BR$4,$BH$2,$B71),'K6'!$BK$4:$BK$503)," ")</f>
        <v xml:space="preserve"> </v>
      </c>
      <c r="BS71" s="424" t="str">
        <f>IF(BS$3&gt;" ",SUMIF('K6'!$AB$4:$AB$503,CONCATENATE(BS$4,$BH$2,$B71),'K6'!$BK$4:$BK$503)," ")</f>
        <v xml:space="preserve"> </v>
      </c>
      <c r="BT71" s="424" t="str">
        <f>IF(BT$3&gt;" ",SUMIF('K6'!$AB$4:$AB$503,CONCATENATE(BT$4,$BH$2,$B71),'K6'!$BK$4:$BK$503)," ")</f>
        <v xml:space="preserve"> </v>
      </c>
      <c r="BU71" s="424" t="str">
        <f>IF(BU$3&gt;" ",SUMIF('K6'!$AB$4:$AB$503,CONCATENATE(BU$4,$BH$2,$B71),'K6'!$BK$4:$BK$503)," ")</f>
        <v xml:space="preserve"> </v>
      </c>
      <c r="BV71" s="424" t="str">
        <f>IF(BV$3&gt;" ",SUMIF('K6'!$AB$4:$AB$503,CONCATENATE(BV$4,$BH$2,$B71),'K6'!$BK$4:$BK$503)," ")</f>
        <v xml:space="preserve"> </v>
      </c>
      <c r="BW71" s="424" t="str">
        <f>IF(BW$3&gt;" ",SUMIF('K6'!$AB$4:$AB$503,CONCATENATE(BW$4,$BH$2,$B71),'K6'!$BK$4:$BK$503)," ")</f>
        <v xml:space="preserve"> </v>
      </c>
      <c r="BX71" s="434">
        <f t="shared" si="62"/>
        <v>0</v>
      </c>
    </row>
    <row r="72" spans="2:76" x14ac:dyDescent="0.2">
      <c r="B72" s="402">
        <f>PAR!AC65</f>
        <v>63</v>
      </c>
      <c r="C72" s="402" t="str">
        <f>PAR!AD65</f>
        <v>05641</v>
      </c>
      <c r="D72" s="448" t="str">
        <f>PAR!AE65</f>
        <v xml:space="preserve"> Egyéb tárgyi eszközök beszerzése, létesítése előirányzata</v>
      </c>
      <c r="E72" s="433">
        <v>0</v>
      </c>
      <c r="F72" s="424">
        <f t="shared" si="107"/>
        <v>0</v>
      </c>
      <c r="G72" s="424">
        <f t="shared" si="106"/>
        <v>0</v>
      </c>
      <c r="H72" s="424">
        <f t="shared" si="106"/>
        <v>0</v>
      </c>
      <c r="I72" s="424" t="str">
        <f t="shared" si="106"/>
        <v xml:space="preserve"> </v>
      </c>
      <c r="J72" s="424" t="str">
        <f t="shared" si="106"/>
        <v xml:space="preserve"> </v>
      </c>
      <c r="K72" s="424" t="str">
        <f t="shared" si="106"/>
        <v xml:space="preserve"> </v>
      </c>
      <c r="L72" s="424" t="str">
        <f t="shared" si="106"/>
        <v xml:space="preserve"> </v>
      </c>
      <c r="M72" s="424" t="str">
        <f t="shared" si="106"/>
        <v xml:space="preserve"> </v>
      </c>
      <c r="N72" s="424" t="str">
        <f t="shared" si="106"/>
        <v xml:space="preserve"> </v>
      </c>
      <c r="O72" s="424" t="str">
        <f t="shared" si="106"/>
        <v xml:space="preserve"> </v>
      </c>
      <c r="P72" s="424" t="str">
        <f t="shared" si="106"/>
        <v xml:space="preserve"> </v>
      </c>
      <c r="Q72" s="424" t="str">
        <f t="shared" si="106"/>
        <v xml:space="preserve"> </v>
      </c>
      <c r="R72" s="424" t="str">
        <f t="shared" si="106"/>
        <v xml:space="preserve"> </v>
      </c>
      <c r="S72" s="424" t="str">
        <f t="shared" si="106"/>
        <v xml:space="preserve"> </v>
      </c>
      <c r="T72" s="424" t="str">
        <f t="shared" si="106"/>
        <v xml:space="preserve"> </v>
      </c>
      <c r="U72" s="424" t="str">
        <f t="shared" si="106"/>
        <v xml:space="preserve"> </v>
      </c>
      <c r="V72" s="434">
        <f t="shared" si="59"/>
        <v>0</v>
      </c>
      <c r="X72" s="424">
        <f>IF(X$3&gt;" ",SUMIF('K6'!$AB$4:$AB$503,CONCATENATE(X$4,$X$2,$B72),'K6'!$BK$4:$BK$503)," ")</f>
        <v>0</v>
      </c>
      <c r="Y72" s="424">
        <f>IF(Y$3&gt;" ",SUMIF('K6'!$AB$4:$AB$503,CONCATENATE(Y$4,$X$2,$B72),'K6'!$BK$4:$BK$503)," ")</f>
        <v>0</v>
      </c>
      <c r="Z72" s="424">
        <f>IF(Z$3&gt;" ",SUMIF('K6'!$AB$4:$AB$503,CONCATENATE(Z$4,$X$2,$B72),'K6'!$BK$4:$BK$503)," ")</f>
        <v>0</v>
      </c>
      <c r="AA72" s="424" t="str">
        <f>IF(AA$3&gt;" ",SUMIF('K6'!$AB$4:$AB$503,CONCATENATE(AA$4,$X$2,$B72),'K6'!$BK$4:$BK$503)," ")</f>
        <v xml:space="preserve"> </v>
      </c>
      <c r="AB72" s="424" t="str">
        <f>IF(AB$3&gt;" ",SUMIF('K6'!$AB$4:$AB$503,CONCATENATE(AB$4,$X$2,$B72),'K6'!$BK$4:$BK$503)," ")</f>
        <v xml:space="preserve"> </v>
      </c>
      <c r="AC72" s="424" t="str">
        <f>IF(AC$3&gt;" ",SUMIF('K6'!$AB$4:$AB$503,CONCATENATE(AC$4,$X$2,$B72),'K6'!$BK$4:$BK$503)," ")</f>
        <v xml:space="preserve"> </v>
      </c>
      <c r="AD72" s="424" t="str">
        <f>IF(AD$3&gt;" ",SUMIF('K6'!$AB$4:$AB$503,CONCATENATE(AD$4,$X$2,$B72),'K6'!$BK$4:$BK$503)," ")</f>
        <v xml:space="preserve"> </v>
      </c>
      <c r="AE72" s="424" t="str">
        <f>IF(AE$3&gt;" ",SUMIF('K6'!$AB$4:$AB$503,CONCATENATE(AE$4,$X$2,$B72),'K6'!$BK$4:$BK$503)," ")</f>
        <v xml:space="preserve"> </v>
      </c>
      <c r="AF72" s="424" t="str">
        <f>IF(AF$3&gt;" ",SUMIF('K6'!$AB$4:$AB$503,CONCATENATE(AF$4,$X$2,$B72),'K6'!$BK$4:$BK$503)," ")</f>
        <v xml:space="preserve"> </v>
      </c>
      <c r="AG72" s="424" t="str">
        <f>IF(AG$3&gt;" ",SUMIF('K6'!$AB$4:$AB$503,CONCATENATE(AG$4,$X$2,$B72),'K6'!$BK$4:$BK$503)," ")</f>
        <v xml:space="preserve"> </v>
      </c>
      <c r="AH72" s="424" t="str">
        <f>IF(AH$3&gt;" ",SUMIF('K6'!$AB$4:$AB$503,CONCATENATE(AH$4,$X$2,$B72),'K6'!$BK$4:$BK$503)," ")</f>
        <v xml:space="preserve"> </v>
      </c>
      <c r="AI72" s="424" t="str">
        <f>IF(AI$3&gt;" ",SUMIF('K6'!$AB$4:$AB$503,CONCATENATE(AI$4,$X$2,$B72),'K6'!$BK$4:$BK$503)," ")</f>
        <v xml:space="preserve"> </v>
      </c>
      <c r="AJ72" s="424" t="str">
        <f>IF(AJ$3&gt;" ",SUMIF('K6'!$AB$4:$AB$503,CONCATENATE(AJ$4,$X$2,$B72),'K6'!$BK$4:$BK$503)," ")</f>
        <v xml:space="preserve"> </v>
      </c>
      <c r="AK72" s="424" t="str">
        <f>IF(AK$3&gt;" ",SUMIF('K6'!$AB$4:$AB$503,CONCATENATE(AK$4,$X$2,$B72),'K6'!$BK$4:$BK$503)," ")</f>
        <v xml:space="preserve"> </v>
      </c>
      <c r="AL72" s="424" t="str">
        <f>IF(AL$3&gt;" ",SUMIF('K6'!$AB$4:$AB$503,CONCATENATE(AL$4,$X$2,$B72),'K6'!$BK$4:$BK$503)," ")</f>
        <v xml:space="preserve"> </v>
      </c>
      <c r="AM72" s="424" t="str">
        <f>IF(AM$3&gt;" ",SUMIF('K6'!$AB$4:$AB$503,CONCATENATE(AM$4,$X$2,$B72),'K6'!$BK$4:$BK$503)," ")</f>
        <v xml:space="preserve"> </v>
      </c>
      <c r="AN72" s="434">
        <f t="shared" si="60"/>
        <v>0</v>
      </c>
      <c r="AP72" s="424">
        <f>IF(AP$3&gt;" ",SUMIF('K6'!$AB$4:$AB$503,CONCATENATE(AP$4,$AP$2,$B72),'K6'!$BK$4:$BK$503)," ")</f>
        <v>0</v>
      </c>
      <c r="AQ72" s="424">
        <f>IF(AQ$3&gt;" ",SUMIF('K6'!$AB$4:$AB$503,CONCATENATE(AQ$4,$AP$2,$B72),'K6'!$BK$4:$BK$503)," ")</f>
        <v>0</v>
      </c>
      <c r="AR72" s="424">
        <f>IF(AR$3&gt;" ",SUMIF('K6'!$AB$4:$AB$503,CONCATENATE(AR$4,$AP$2,$B72),'K6'!$BK$4:$BK$503)," ")</f>
        <v>0</v>
      </c>
      <c r="AS72" s="424" t="str">
        <f>IF(AS$3&gt;" ",SUMIF('K6'!$AB$4:$AB$503,CONCATENATE(AS$4,$AP$2,$B72),'K6'!$BK$4:$BK$503)," ")</f>
        <v xml:space="preserve"> </v>
      </c>
      <c r="AT72" s="424" t="str">
        <f>IF(AT$3&gt;" ",SUMIF('K6'!$AB$4:$AB$503,CONCATENATE(AT$4,$AP$2,$B72),'K6'!$BK$4:$BK$503)," ")</f>
        <v xml:space="preserve"> </v>
      </c>
      <c r="AU72" s="424" t="str">
        <f>IF(AU$3&gt;" ",SUMIF('K6'!$AB$4:$AB$503,CONCATENATE(AU$4,$AP$2,$B72),'K6'!$BK$4:$BK$503)," ")</f>
        <v xml:space="preserve"> </v>
      </c>
      <c r="AV72" s="424" t="str">
        <f>IF(AV$3&gt;" ",SUMIF('K6'!$AB$4:$AB$503,CONCATENATE(AV$4,$AP$2,$B72),'K6'!$BK$4:$BK$503)," ")</f>
        <v xml:space="preserve"> </v>
      </c>
      <c r="AW72" s="424" t="str">
        <f>IF(AW$3&gt;" ",SUMIF('K6'!$AB$4:$AB$503,CONCATENATE(AW$4,$AP$2,$B72),'K6'!$BK$4:$BK$503)," ")</f>
        <v xml:space="preserve"> </v>
      </c>
      <c r="AX72" s="424" t="str">
        <f>IF(AX$3&gt;" ",SUMIF('K6'!$AB$4:$AB$503,CONCATENATE(AX$4,$AP$2,$B72),'K6'!$BK$4:$BK$503)," ")</f>
        <v xml:space="preserve"> </v>
      </c>
      <c r="AY72" s="424" t="str">
        <f>IF(AY$3&gt;" ",SUMIF('K6'!$AB$4:$AB$503,CONCATENATE(AY$4,$AP$2,$B72),'K6'!$BK$4:$BK$503)," ")</f>
        <v xml:space="preserve"> </v>
      </c>
      <c r="AZ72" s="424" t="str">
        <f>IF(AZ$3&gt;" ",SUMIF('K6'!$AB$4:$AB$503,CONCATENATE(AZ$4,$AP$2,$B72),'K6'!$BK$4:$BK$503)," ")</f>
        <v xml:space="preserve"> </v>
      </c>
      <c r="BA72" s="424" t="str">
        <f>IF(BA$3&gt;" ",SUMIF('K6'!$AB$4:$AB$503,CONCATENATE(BA$4,$AP$2,$B72),'K6'!$BK$4:$BK$503)," ")</f>
        <v xml:space="preserve"> </v>
      </c>
      <c r="BB72" s="424" t="str">
        <f>IF(BB$3&gt;" ",SUMIF('K6'!$AB$4:$AB$503,CONCATENATE(BB$4,$AP$2,$B72),'K6'!$BK$4:$BK$503)," ")</f>
        <v xml:space="preserve"> </v>
      </c>
      <c r="BC72" s="424" t="str">
        <f>IF(BC$3&gt;" ",SUMIF('K6'!$AB$4:$AB$503,CONCATENATE(BC$4,$AP$2,$B72),'K6'!$BK$4:$BK$503)," ")</f>
        <v xml:space="preserve"> </v>
      </c>
      <c r="BD72" s="424" t="str">
        <f>IF(BD$3&gt;" ",SUMIF('K6'!$AB$4:$AB$503,CONCATENATE(BD$4,$AP$2,$B72),'K6'!$BK$4:$BK$503)," ")</f>
        <v xml:space="preserve"> </v>
      </c>
      <c r="BE72" s="424" t="str">
        <f>IF(BE$3&gt;" ",SUMIF('K6'!$AB$4:$AB$503,CONCATENATE(BE$4,$AP$2,$B72),'K6'!$BK$4:$BK$503)," ")</f>
        <v xml:space="preserve"> </v>
      </c>
      <c r="BF72" s="434">
        <f t="shared" si="61"/>
        <v>0</v>
      </c>
      <c r="BH72" s="424">
        <f>IF(BH$3&gt;" ",SUMIF('K6'!$AB$4:$AB$503,CONCATENATE(BH$4,$BH$2,$B72),'K6'!$BK$4:$BK$503)," ")</f>
        <v>0</v>
      </c>
      <c r="BI72" s="424">
        <f>IF(BI$3&gt;" ",SUMIF('K6'!$AB$4:$AB$503,CONCATENATE(BI$4,$BH$2,$B72),'K6'!$BK$4:$BK$503)," ")</f>
        <v>0</v>
      </c>
      <c r="BJ72" s="424">
        <f>IF(BJ$3&gt;" ",SUMIF('K6'!$AB$4:$AB$503,CONCATENATE(BJ$4,$BH$2,$B72),'K6'!$BK$4:$BK$503)," ")</f>
        <v>0</v>
      </c>
      <c r="BK72" s="424" t="str">
        <f>IF(BK$3&gt;" ",SUMIF('K6'!$AB$4:$AB$503,CONCATENATE(BK$4,$BH$2,$B72),'K6'!$BK$4:$BK$503)," ")</f>
        <v xml:space="preserve"> </v>
      </c>
      <c r="BL72" s="424" t="str">
        <f>IF(BL$3&gt;" ",SUMIF('K6'!$AB$4:$AB$503,CONCATENATE(BL$4,$BH$2,$B72),'K6'!$BK$4:$BK$503)," ")</f>
        <v xml:space="preserve"> </v>
      </c>
      <c r="BM72" s="424" t="str">
        <f>IF(BM$3&gt;" ",SUMIF('K6'!$AB$4:$AB$503,CONCATENATE(BM$4,$BH$2,$B72),'K6'!$BK$4:$BK$503)," ")</f>
        <v xml:space="preserve"> </v>
      </c>
      <c r="BN72" s="424" t="str">
        <f>IF(BN$3&gt;" ",SUMIF('K6'!$AB$4:$AB$503,CONCATENATE(BN$4,$BH$2,$B72),'K6'!$BK$4:$BK$503)," ")</f>
        <v xml:space="preserve"> </v>
      </c>
      <c r="BO72" s="424" t="str">
        <f>IF(BO$3&gt;" ",SUMIF('K6'!$AB$4:$AB$503,CONCATENATE(BO$4,$BH$2,$B72),'K6'!$BK$4:$BK$503)," ")</f>
        <v xml:space="preserve"> </v>
      </c>
      <c r="BP72" s="424" t="str">
        <f>IF(BP$3&gt;" ",SUMIF('K6'!$AB$4:$AB$503,CONCATENATE(BP$4,$BH$2,$B72),'K6'!$BK$4:$BK$503)," ")</f>
        <v xml:space="preserve"> </v>
      </c>
      <c r="BQ72" s="424" t="str">
        <f>IF(BQ$3&gt;" ",SUMIF('K6'!$AB$4:$AB$503,CONCATENATE(BQ$4,$BH$2,$B72),'K6'!$BK$4:$BK$503)," ")</f>
        <v xml:space="preserve"> </v>
      </c>
      <c r="BR72" s="424" t="str">
        <f>IF(BR$3&gt;" ",SUMIF('K6'!$AB$4:$AB$503,CONCATENATE(BR$4,$BH$2,$B72),'K6'!$BK$4:$BK$503)," ")</f>
        <v xml:space="preserve"> </v>
      </c>
      <c r="BS72" s="424" t="str">
        <f>IF(BS$3&gt;" ",SUMIF('K6'!$AB$4:$AB$503,CONCATENATE(BS$4,$BH$2,$B72),'K6'!$BK$4:$BK$503)," ")</f>
        <v xml:space="preserve"> </v>
      </c>
      <c r="BT72" s="424" t="str">
        <f>IF(BT$3&gt;" ",SUMIF('K6'!$AB$4:$AB$503,CONCATENATE(BT$4,$BH$2,$B72),'K6'!$BK$4:$BK$503)," ")</f>
        <v xml:space="preserve"> </v>
      </c>
      <c r="BU72" s="424" t="str">
        <f>IF(BU$3&gt;" ",SUMIF('K6'!$AB$4:$AB$503,CONCATENATE(BU$4,$BH$2,$B72),'K6'!$BK$4:$BK$503)," ")</f>
        <v xml:space="preserve"> </v>
      </c>
      <c r="BV72" s="424" t="str">
        <f>IF(BV$3&gt;" ",SUMIF('K6'!$AB$4:$AB$503,CONCATENATE(BV$4,$BH$2,$B72),'K6'!$BK$4:$BK$503)," ")</f>
        <v xml:space="preserve"> </v>
      </c>
      <c r="BW72" s="424" t="str">
        <f>IF(BW$3&gt;" ",SUMIF('K6'!$AB$4:$AB$503,CONCATENATE(BW$4,$BH$2,$B72),'K6'!$BK$4:$BK$503)," ")</f>
        <v xml:space="preserve"> </v>
      </c>
      <c r="BX72" s="434">
        <f t="shared" si="62"/>
        <v>0</v>
      </c>
    </row>
    <row r="73" spans="2:76" x14ac:dyDescent="0.2">
      <c r="B73" s="402">
        <f>PAR!AC66</f>
        <v>64</v>
      </c>
      <c r="C73" s="402" t="str">
        <f>PAR!AD66</f>
        <v>05651</v>
      </c>
      <c r="D73" s="448" t="str">
        <f>PAR!AE66</f>
        <v xml:space="preserve"> Részesedések beszerzése előirányzata</v>
      </c>
      <c r="E73" s="433">
        <v>0</v>
      </c>
      <c r="F73" s="424">
        <f t="shared" si="107"/>
        <v>0</v>
      </c>
      <c r="G73" s="424">
        <f t="shared" si="106"/>
        <v>0</v>
      </c>
      <c r="H73" s="424">
        <f t="shared" si="106"/>
        <v>0</v>
      </c>
      <c r="I73" s="424" t="str">
        <f t="shared" si="106"/>
        <v xml:space="preserve"> </v>
      </c>
      <c r="J73" s="424" t="str">
        <f t="shared" si="106"/>
        <v xml:space="preserve"> </v>
      </c>
      <c r="K73" s="424" t="str">
        <f t="shared" si="106"/>
        <v xml:space="preserve"> </v>
      </c>
      <c r="L73" s="424" t="str">
        <f t="shared" si="106"/>
        <v xml:space="preserve"> </v>
      </c>
      <c r="M73" s="424" t="str">
        <f t="shared" si="106"/>
        <v xml:space="preserve"> </v>
      </c>
      <c r="N73" s="424" t="str">
        <f t="shared" si="106"/>
        <v xml:space="preserve"> </v>
      </c>
      <c r="O73" s="424" t="str">
        <f t="shared" si="106"/>
        <v xml:space="preserve"> </v>
      </c>
      <c r="P73" s="424" t="str">
        <f t="shared" si="106"/>
        <v xml:space="preserve"> </v>
      </c>
      <c r="Q73" s="424" t="str">
        <f t="shared" si="106"/>
        <v xml:space="preserve"> </v>
      </c>
      <c r="R73" s="424" t="str">
        <f t="shared" si="106"/>
        <v xml:space="preserve"> </v>
      </c>
      <c r="S73" s="424" t="str">
        <f t="shared" si="106"/>
        <v xml:space="preserve"> </v>
      </c>
      <c r="T73" s="424" t="str">
        <f t="shared" si="106"/>
        <v xml:space="preserve"> </v>
      </c>
      <c r="U73" s="424" t="str">
        <f t="shared" si="106"/>
        <v xml:space="preserve"> </v>
      </c>
      <c r="V73" s="434">
        <f t="shared" si="59"/>
        <v>0</v>
      </c>
      <c r="X73" s="424">
        <f>IF(X$3&gt;" ",SUMIF('K6'!$AB$4:$AB$503,CONCATENATE(X$4,$X$2,$B73),'K6'!$BK$4:$BK$503)," ")</f>
        <v>0</v>
      </c>
      <c r="Y73" s="424">
        <f>IF(Y$3&gt;" ",SUMIF('K6'!$AB$4:$AB$503,CONCATENATE(Y$4,$X$2,$B73),'K6'!$BK$4:$BK$503)," ")</f>
        <v>0</v>
      </c>
      <c r="Z73" s="424">
        <f>IF(Z$3&gt;" ",SUMIF('K6'!$AB$4:$AB$503,CONCATENATE(Z$4,$X$2,$B73),'K6'!$BK$4:$BK$503)," ")</f>
        <v>0</v>
      </c>
      <c r="AA73" s="424" t="str">
        <f>IF(AA$3&gt;" ",SUMIF('K6'!$AB$4:$AB$503,CONCATENATE(AA$4,$X$2,$B73),'K6'!$BK$4:$BK$503)," ")</f>
        <v xml:space="preserve"> </v>
      </c>
      <c r="AB73" s="424" t="str">
        <f>IF(AB$3&gt;" ",SUMIF('K6'!$AB$4:$AB$503,CONCATENATE(AB$4,$X$2,$B73),'K6'!$BK$4:$BK$503)," ")</f>
        <v xml:space="preserve"> </v>
      </c>
      <c r="AC73" s="424" t="str">
        <f>IF(AC$3&gt;" ",SUMIF('K6'!$AB$4:$AB$503,CONCATENATE(AC$4,$X$2,$B73),'K6'!$BK$4:$BK$503)," ")</f>
        <v xml:space="preserve"> </v>
      </c>
      <c r="AD73" s="424" t="str">
        <f>IF(AD$3&gt;" ",SUMIF('K6'!$AB$4:$AB$503,CONCATENATE(AD$4,$X$2,$B73),'K6'!$BK$4:$BK$503)," ")</f>
        <v xml:space="preserve"> </v>
      </c>
      <c r="AE73" s="424" t="str">
        <f>IF(AE$3&gt;" ",SUMIF('K6'!$AB$4:$AB$503,CONCATENATE(AE$4,$X$2,$B73),'K6'!$BK$4:$BK$503)," ")</f>
        <v xml:space="preserve"> </v>
      </c>
      <c r="AF73" s="424" t="str">
        <f>IF(AF$3&gt;" ",SUMIF('K6'!$AB$4:$AB$503,CONCATENATE(AF$4,$X$2,$B73),'K6'!$BK$4:$BK$503)," ")</f>
        <v xml:space="preserve"> </v>
      </c>
      <c r="AG73" s="424" t="str">
        <f>IF(AG$3&gt;" ",SUMIF('K6'!$AB$4:$AB$503,CONCATENATE(AG$4,$X$2,$B73),'K6'!$BK$4:$BK$503)," ")</f>
        <v xml:space="preserve"> </v>
      </c>
      <c r="AH73" s="424" t="str">
        <f>IF(AH$3&gt;" ",SUMIF('K6'!$AB$4:$AB$503,CONCATENATE(AH$4,$X$2,$B73),'K6'!$BK$4:$BK$503)," ")</f>
        <v xml:space="preserve"> </v>
      </c>
      <c r="AI73" s="424" t="str">
        <f>IF(AI$3&gt;" ",SUMIF('K6'!$AB$4:$AB$503,CONCATENATE(AI$4,$X$2,$B73),'K6'!$BK$4:$BK$503)," ")</f>
        <v xml:space="preserve"> </v>
      </c>
      <c r="AJ73" s="424" t="str">
        <f>IF(AJ$3&gt;" ",SUMIF('K6'!$AB$4:$AB$503,CONCATENATE(AJ$4,$X$2,$B73),'K6'!$BK$4:$BK$503)," ")</f>
        <v xml:space="preserve"> </v>
      </c>
      <c r="AK73" s="424" t="str">
        <f>IF(AK$3&gt;" ",SUMIF('K6'!$AB$4:$AB$503,CONCATENATE(AK$4,$X$2,$B73),'K6'!$BK$4:$BK$503)," ")</f>
        <v xml:space="preserve"> </v>
      </c>
      <c r="AL73" s="424" t="str">
        <f>IF(AL$3&gt;" ",SUMIF('K6'!$AB$4:$AB$503,CONCATENATE(AL$4,$X$2,$B73),'K6'!$BK$4:$BK$503)," ")</f>
        <v xml:space="preserve"> </v>
      </c>
      <c r="AM73" s="424" t="str">
        <f>IF(AM$3&gt;" ",SUMIF('K6'!$AB$4:$AB$503,CONCATENATE(AM$4,$X$2,$B73),'K6'!$BK$4:$BK$503)," ")</f>
        <v xml:space="preserve"> </v>
      </c>
      <c r="AN73" s="434">
        <f t="shared" si="60"/>
        <v>0</v>
      </c>
      <c r="AP73" s="424">
        <f>IF(AP$3&gt;" ",SUMIF('K6'!$AB$4:$AB$503,CONCATENATE(AP$4,$AP$2,$B73),'K6'!$BK$4:$BK$503)," ")</f>
        <v>0</v>
      </c>
      <c r="AQ73" s="424">
        <f>IF(AQ$3&gt;" ",SUMIF('K6'!$AB$4:$AB$503,CONCATENATE(AQ$4,$AP$2,$B73),'K6'!$BK$4:$BK$503)," ")</f>
        <v>0</v>
      </c>
      <c r="AR73" s="424">
        <f>IF(AR$3&gt;" ",SUMIF('K6'!$AB$4:$AB$503,CONCATENATE(AR$4,$AP$2,$B73),'K6'!$BK$4:$BK$503)," ")</f>
        <v>0</v>
      </c>
      <c r="AS73" s="424" t="str">
        <f>IF(AS$3&gt;" ",SUMIF('K6'!$AB$4:$AB$503,CONCATENATE(AS$4,$AP$2,$B73),'K6'!$BK$4:$BK$503)," ")</f>
        <v xml:space="preserve"> </v>
      </c>
      <c r="AT73" s="424" t="str">
        <f>IF(AT$3&gt;" ",SUMIF('K6'!$AB$4:$AB$503,CONCATENATE(AT$4,$AP$2,$B73),'K6'!$BK$4:$BK$503)," ")</f>
        <v xml:space="preserve"> </v>
      </c>
      <c r="AU73" s="424" t="str">
        <f>IF(AU$3&gt;" ",SUMIF('K6'!$AB$4:$AB$503,CONCATENATE(AU$4,$AP$2,$B73),'K6'!$BK$4:$BK$503)," ")</f>
        <v xml:space="preserve"> </v>
      </c>
      <c r="AV73" s="424" t="str">
        <f>IF(AV$3&gt;" ",SUMIF('K6'!$AB$4:$AB$503,CONCATENATE(AV$4,$AP$2,$B73),'K6'!$BK$4:$BK$503)," ")</f>
        <v xml:space="preserve"> </v>
      </c>
      <c r="AW73" s="424" t="str">
        <f>IF(AW$3&gt;" ",SUMIF('K6'!$AB$4:$AB$503,CONCATENATE(AW$4,$AP$2,$B73),'K6'!$BK$4:$BK$503)," ")</f>
        <v xml:space="preserve"> </v>
      </c>
      <c r="AX73" s="424" t="str">
        <f>IF(AX$3&gt;" ",SUMIF('K6'!$AB$4:$AB$503,CONCATENATE(AX$4,$AP$2,$B73),'K6'!$BK$4:$BK$503)," ")</f>
        <v xml:space="preserve"> </v>
      </c>
      <c r="AY73" s="424" t="str">
        <f>IF(AY$3&gt;" ",SUMIF('K6'!$AB$4:$AB$503,CONCATENATE(AY$4,$AP$2,$B73),'K6'!$BK$4:$BK$503)," ")</f>
        <v xml:space="preserve"> </v>
      </c>
      <c r="AZ73" s="424" t="str">
        <f>IF(AZ$3&gt;" ",SUMIF('K6'!$AB$4:$AB$503,CONCATENATE(AZ$4,$AP$2,$B73),'K6'!$BK$4:$BK$503)," ")</f>
        <v xml:space="preserve"> </v>
      </c>
      <c r="BA73" s="424" t="str">
        <f>IF(BA$3&gt;" ",SUMIF('K6'!$AB$4:$AB$503,CONCATENATE(BA$4,$AP$2,$B73),'K6'!$BK$4:$BK$503)," ")</f>
        <v xml:space="preserve"> </v>
      </c>
      <c r="BB73" s="424" t="str">
        <f>IF(BB$3&gt;" ",SUMIF('K6'!$AB$4:$AB$503,CONCATENATE(BB$4,$AP$2,$B73),'K6'!$BK$4:$BK$503)," ")</f>
        <v xml:space="preserve"> </v>
      </c>
      <c r="BC73" s="424" t="str">
        <f>IF(BC$3&gt;" ",SUMIF('K6'!$AB$4:$AB$503,CONCATENATE(BC$4,$AP$2,$B73),'K6'!$BK$4:$BK$503)," ")</f>
        <v xml:space="preserve"> </v>
      </c>
      <c r="BD73" s="424" t="str">
        <f>IF(BD$3&gt;" ",SUMIF('K6'!$AB$4:$AB$503,CONCATENATE(BD$4,$AP$2,$B73),'K6'!$BK$4:$BK$503)," ")</f>
        <v xml:space="preserve"> </v>
      </c>
      <c r="BE73" s="424" t="str">
        <f>IF(BE$3&gt;" ",SUMIF('K6'!$AB$4:$AB$503,CONCATENATE(BE$4,$AP$2,$B73),'K6'!$BK$4:$BK$503)," ")</f>
        <v xml:space="preserve"> </v>
      </c>
      <c r="BF73" s="434">
        <f t="shared" si="61"/>
        <v>0</v>
      </c>
      <c r="BH73" s="424">
        <f>IF(BH$3&gt;" ",SUMIF('K6'!$AB$4:$AB$503,CONCATENATE(BH$4,$BH$2,$B73),'K6'!$BK$4:$BK$503)," ")</f>
        <v>0</v>
      </c>
      <c r="BI73" s="424">
        <f>IF(BI$3&gt;" ",SUMIF('K6'!$AB$4:$AB$503,CONCATENATE(BI$4,$BH$2,$B73),'K6'!$BK$4:$BK$503)," ")</f>
        <v>0</v>
      </c>
      <c r="BJ73" s="424">
        <f>IF(BJ$3&gt;" ",SUMIF('K6'!$AB$4:$AB$503,CONCATENATE(BJ$4,$BH$2,$B73),'K6'!$BK$4:$BK$503)," ")</f>
        <v>0</v>
      </c>
      <c r="BK73" s="424" t="str">
        <f>IF(BK$3&gt;" ",SUMIF('K6'!$AB$4:$AB$503,CONCATENATE(BK$4,$BH$2,$B73),'K6'!$BK$4:$BK$503)," ")</f>
        <v xml:space="preserve"> </v>
      </c>
      <c r="BL73" s="424" t="str">
        <f>IF(BL$3&gt;" ",SUMIF('K6'!$AB$4:$AB$503,CONCATENATE(BL$4,$BH$2,$B73),'K6'!$BK$4:$BK$503)," ")</f>
        <v xml:space="preserve"> </v>
      </c>
      <c r="BM73" s="424" t="str">
        <f>IF(BM$3&gt;" ",SUMIF('K6'!$AB$4:$AB$503,CONCATENATE(BM$4,$BH$2,$B73),'K6'!$BK$4:$BK$503)," ")</f>
        <v xml:space="preserve"> </v>
      </c>
      <c r="BN73" s="424" t="str">
        <f>IF(BN$3&gt;" ",SUMIF('K6'!$AB$4:$AB$503,CONCATENATE(BN$4,$BH$2,$B73),'K6'!$BK$4:$BK$503)," ")</f>
        <v xml:space="preserve"> </v>
      </c>
      <c r="BO73" s="424" t="str">
        <f>IF(BO$3&gt;" ",SUMIF('K6'!$AB$4:$AB$503,CONCATENATE(BO$4,$BH$2,$B73),'K6'!$BK$4:$BK$503)," ")</f>
        <v xml:space="preserve"> </v>
      </c>
      <c r="BP73" s="424" t="str">
        <f>IF(BP$3&gt;" ",SUMIF('K6'!$AB$4:$AB$503,CONCATENATE(BP$4,$BH$2,$B73),'K6'!$BK$4:$BK$503)," ")</f>
        <v xml:space="preserve"> </v>
      </c>
      <c r="BQ73" s="424" t="str">
        <f>IF(BQ$3&gt;" ",SUMIF('K6'!$AB$4:$AB$503,CONCATENATE(BQ$4,$BH$2,$B73),'K6'!$BK$4:$BK$503)," ")</f>
        <v xml:space="preserve"> </v>
      </c>
      <c r="BR73" s="424" t="str">
        <f>IF(BR$3&gt;" ",SUMIF('K6'!$AB$4:$AB$503,CONCATENATE(BR$4,$BH$2,$B73),'K6'!$BK$4:$BK$503)," ")</f>
        <v xml:space="preserve"> </v>
      </c>
      <c r="BS73" s="424" t="str">
        <f>IF(BS$3&gt;" ",SUMIF('K6'!$AB$4:$AB$503,CONCATENATE(BS$4,$BH$2,$B73),'K6'!$BK$4:$BK$503)," ")</f>
        <v xml:space="preserve"> </v>
      </c>
      <c r="BT73" s="424" t="str">
        <f>IF(BT$3&gt;" ",SUMIF('K6'!$AB$4:$AB$503,CONCATENATE(BT$4,$BH$2,$B73),'K6'!$BK$4:$BK$503)," ")</f>
        <v xml:space="preserve"> </v>
      </c>
      <c r="BU73" s="424" t="str">
        <f>IF(BU$3&gt;" ",SUMIF('K6'!$AB$4:$AB$503,CONCATENATE(BU$4,$BH$2,$B73),'K6'!$BK$4:$BK$503)," ")</f>
        <v xml:space="preserve"> </v>
      </c>
      <c r="BV73" s="424" t="str">
        <f>IF(BV$3&gt;" ",SUMIF('K6'!$AB$4:$AB$503,CONCATENATE(BV$4,$BH$2,$B73),'K6'!$BK$4:$BK$503)," ")</f>
        <v xml:space="preserve"> </v>
      </c>
      <c r="BW73" s="424" t="str">
        <f>IF(BW$3&gt;" ",SUMIF('K6'!$AB$4:$AB$503,CONCATENATE(BW$4,$BH$2,$B73),'K6'!$BK$4:$BK$503)," ")</f>
        <v xml:space="preserve"> </v>
      </c>
      <c r="BX73" s="434">
        <f t="shared" si="62"/>
        <v>0</v>
      </c>
    </row>
    <row r="74" spans="2:76" x14ac:dyDescent="0.2">
      <c r="B74" s="402">
        <f>PAR!AC67</f>
        <v>65</v>
      </c>
      <c r="C74" s="402" t="str">
        <f>PAR!AD67</f>
        <v>05661</v>
      </c>
      <c r="D74" s="448" t="str">
        <f>PAR!AE67</f>
        <v xml:space="preserve"> Meglévő részesedések növeléséhez kapcsolódó kiadások előirányzata</v>
      </c>
      <c r="E74" s="433">
        <v>0</v>
      </c>
      <c r="F74" s="424">
        <f t="shared" si="107"/>
        <v>0</v>
      </c>
      <c r="G74" s="424">
        <f t="shared" si="106"/>
        <v>0</v>
      </c>
      <c r="H74" s="424">
        <f t="shared" si="106"/>
        <v>0</v>
      </c>
      <c r="I74" s="424" t="str">
        <f t="shared" si="106"/>
        <v xml:space="preserve"> </v>
      </c>
      <c r="J74" s="424" t="str">
        <f t="shared" si="106"/>
        <v xml:space="preserve"> </v>
      </c>
      <c r="K74" s="424" t="str">
        <f t="shared" si="106"/>
        <v xml:space="preserve"> </v>
      </c>
      <c r="L74" s="424" t="str">
        <f t="shared" si="106"/>
        <v xml:space="preserve"> </v>
      </c>
      <c r="M74" s="424" t="str">
        <f t="shared" si="106"/>
        <v xml:space="preserve"> </v>
      </c>
      <c r="N74" s="424" t="str">
        <f t="shared" si="106"/>
        <v xml:space="preserve"> </v>
      </c>
      <c r="O74" s="424" t="str">
        <f t="shared" si="106"/>
        <v xml:space="preserve"> </v>
      </c>
      <c r="P74" s="424" t="str">
        <f t="shared" si="106"/>
        <v xml:space="preserve"> </v>
      </c>
      <c r="Q74" s="424" t="str">
        <f t="shared" si="106"/>
        <v xml:space="preserve"> </v>
      </c>
      <c r="R74" s="424" t="str">
        <f t="shared" si="106"/>
        <v xml:space="preserve"> </v>
      </c>
      <c r="S74" s="424" t="str">
        <f t="shared" si="106"/>
        <v xml:space="preserve"> </v>
      </c>
      <c r="T74" s="424" t="str">
        <f t="shared" si="106"/>
        <v xml:space="preserve"> </v>
      </c>
      <c r="U74" s="424" t="str">
        <f t="shared" si="106"/>
        <v xml:space="preserve"> </v>
      </c>
      <c r="V74" s="434">
        <f t="shared" si="59"/>
        <v>0</v>
      </c>
      <c r="X74" s="424">
        <f>IF(X$3&gt;" ",SUMIF('K6'!$AB$4:$AB$503,CONCATENATE(X$4,$X$2,$B74),'K6'!$BK$4:$BK$503)," ")</f>
        <v>0</v>
      </c>
      <c r="Y74" s="424">
        <f>IF(Y$3&gt;" ",SUMIF('K6'!$AB$4:$AB$503,CONCATENATE(Y$4,$X$2,$B74),'K6'!$BK$4:$BK$503)," ")</f>
        <v>0</v>
      </c>
      <c r="Z74" s="424">
        <f>IF(Z$3&gt;" ",SUMIF('K6'!$AB$4:$AB$503,CONCATENATE(Z$4,$X$2,$B74),'K6'!$BK$4:$BK$503)," ")</f>
        <v>0</v>
      </c>
      <c r="AA74" s="424" t="str">
        <f>IF(AA$3&gt;" ",SUMIF('K6'!$AB$4:$AB$503,CONCATENATE(AA$4,$X$2,$B74),'K6'!$BK$4:$BK$503)," ")</f>
        <v xml:space="preserve"> </v>
      </c>
      <c r="AB74" s="424" t="str">
        <f>IF(AB$3&gt;" ",SUMIF('K6'!$AB$4:$AB$503,CONCATENATE(AB$4,$X$2,$B74),'K6'!$BK$4:$BK$503)," ")</f>
        <v xml:space="preserve"> </v>
      </c>
      <c r="AC74" s="424" t="str">
        <f>IF(AC$3&gt;" ",SUMIF('K6'!$AB$4:$AB$503,CONCATENATE(AC$4,$X$2,$B74),'K6'!$BK$4:$BK$503)," ")</f>
        <v xml:space="preserve"> </v>
      </c>
      <c r="AD74" s="424" t="str">
        <f>IF(AD$3&gt;" ",SUMIF('K6'!$AB$4:$AB$503,CONCATENATE(AD$4,$X$2,$B74),'K6'!$BK$4:$BK$503)," ")</f>
        <v xml:space="preserve"> </v>
      </c>
      <c r="AE74" s="424" t="str">
        <f>IF(AE$3&gt;" ",SUMIF('K6'!$AB$4:$AB$503,CONCATENATE(AE$4,$X$2,$B74),'K6'!$BK$4:$BK$503)," ")</f>
        <v xml:space="preserve"> </v>
      </c>
      <c r="AF74" s="424" t="str">
        <f>IF(AF$3&gt;" ",SUMIF('K6'!$AB$4:$AB$503,CONCATENATE(AF$4,$X$2,$B74),'K6'!$BK$4:$BK$503)," ")</f>
        <v xml:space="preserve"> </v>
      </c>
      <c r="AG74" s="424" t="str">
        <f>IF(AG$3&gt;" ",SUMIF('K6'!$AB$4:$AB$503,CONCATENATE(AG$4,$X$2,$B74),'K6'!$BK$4:$BK$503)," ")</f>
        <v xml:space="preserve"> </v>
      </c>
      <c r="AH74" s="424" t="str">
        <f>IF(AH$3&gt;" ",SUMIF('K6'!$AB$4:$AB$503,CONCATENATE(AH$4,$X$2,$B74),'K6'!$BK$4:$BK$503)," ")</f>
        <v xml:space="preserve"> </v>
      </c>
      <c r="AI74" s="424" t="str">
        <f>IF(AI$3&gt;" ",SUMIF('K6'!$AB$4:$AB$503,CONCATENATE(AI$4,$X$2,$B74),'K6'!$BK$4:$BK$503)," ")</f>
        <v xml:space="preserve"> </v>
      </c>
      <c r="AJ74" s="424" t="str">
        <f>IF(AJ$3&gt;" ",SUMIF('K6'!$AB$4:$AB$503,CONCATENATE(AJ$4,$X$2,$B74),'K6'!$BK$4:$BK$503)," ")</f>
        <v xml:space="preserve"> </v>
      </c>
      <c r="AK74" s="424" t="str">
        <f>IF(AK$3&gt;" ",SUMIF('K6'!$AB$4:$AB$503,CONCATENATE(AK$4,$X$2,$B74),'K6'!$BK$4:$BK$503)," ")</f>
        <v xml:space="preserve"> </v>
      </c>
      <c r="AL74" s="424" t="str">
        <f>IF(AL$3&gt;" ",SUMIF('K6'!$AB$4:$AB$503,CONCATENATE(AL$4,$X$2,$B74),'K6'!$BK$4:$BK$503)," ")</f>
        <v xml:space="preserve"> </v>
      </c>
      <c r="AM74" s="424" t="str">
        <f>IF(AM$3&gt;" ",SUMIF('K6'!$AB$4:$AB$503,CONCATENATE(AM$4,$X$2,$B74),'K6'!$BK$4:$BK$503)," ")</f>
        <v xml:space="preserve"> </v>
      </c>
      <c r="AN74" s="434">
        <f t="shared" si="60"/>
        <v>0</v>
      </c>
      <c r="AP74" s="424">
        <f>IF(AP$3&gt;" ",SUMIF('K6'!$AB$4:$AB$503,CONCATENATE(AP$4,$AP$2,$B74),'K6'!$BK$4:$BK$503)," ")</f>
        <v>0</v>
      </c>
      <c r="AQ74" s="424">
        <f>IF(AQ$3&gt;" ",SUMIF('K6'!$AB$4:$AB$503,CONCATENATE(AQ$4,$AP$2,$B74),'K6'!$BK$4:$BK$503)," ")</f>
        <v>0</v>
      </c>
      <c r="AR74" s="424">
        <f>IF(AR$3&gt;" ",SUMIF('K6'!$AB$4:$AB$503,CONCATENATE(AR$4,$AP$2,$B74),'K6'!$BK$4:$BK$503)," ")</f>
        <v>0</v>
      </c>
      <c r="AS74" s="424" t="str">
        <f>IF(AS$3&gt;" ",SUMIF('K6'!$AB$4:$AB$503,CONCATENATE(AS$4,$AP$2,$B74),'K6'!$BK$4:$BK$503)," ")</f>
        <v xml:space="preserve"> </v>
      </c>
      <c r="AT74" s="424" t="str">
        <f>IF(AT$3&gt;" ",SUMIF('K6'!$AB$4:$AB$503,CONCATENATE(AT$4,$AP$2,$B74),'K6'!$BK$4:$BK$503)," ")</f>
        <v xml:space="preserve"> </v>
      </c>
      <c r="AU74" s="424" t="str">
        <f>IF(AU$3&gt;" ",SUMIF('K6'!$AB$4:$AB$503,CONCATENATE(AU$4,$AP$2,$B74),'K6'!$BK$4:$BK$503)," ")</f>
        <v xml:space="preserve"> </v>
      </c>
      <c r="AV74" s="424" t="str">
        <f>IF(AV$3&gt;" ",SUMIF('K6'!$AB$4:$AB$503,CONCATENATE(AV$4,$AP$2,$B74),'K6'!$BK$4:$BK$503)," ")</f>
        <v xml:space="preserve"> </v>
      </c>
      <c r="AW74" s="424" t="str">
        <f>IF(AW$3&gt;" ",SUMIF('K6'!$AB$4:$AB$503,CONCATENATE(AW$4,$AP$2,$B74),'K6'!$BK$4:$BK$503)," ")</f>
        <v xml:space="preserve"> </v>
      </c>
      <c r="AX74" s="424" t="str">
        <f>IF(AX$3&gt;" ",SUMIF('K6'!$AB$4:$AB$503,CONCATENATE(AX$4,$AP$2,$B74),'K6'!$BK$4:$BK$503)," ")</f>
        <v xml:space="preserve"> </v>
      </c>
      <c r="AY74" s="424" t="str">
        <f>IF(AY$3&gt;" ",SUMIF('K6'!$AB$4:$AB$503,CONCATENATE(AY$4,$AP$2,$B74),'K6'!$BK$4:$BK$503)," ")</f>
        <v xml:space="preserve"> </v>
      </c>
      <c r="AZ74" s="424" t="str">
        <f>IF(AZ$3&gt;" ",SUMIF('K6'!$AB$4:$AB$503,CONCATENATE(AZ$4,$AP$2,$B74),'K6'!$BK$4:$BK$503)," ")</f>
        <v xml:space="preserve"> </v>
      </c>
      <c r="BA74" s="424" t="str">
        <f>IF(BA$3&gt;" ",SUMIF('K6'!$AB$4:$AB$503,CONCATENATE(BA$4,$AP$2,$B74),'K6'!$BK$4:$BK$503)," ")</f>
        <v xml:space="preserve"> </v>
      </c>
      <c r="BB74" s="424" t="str">
        <f>IF(BB$3&gt;" ",SUMIF('K6'!$AB$4:$AB$503,CONCATENATE(BB$4,$AP$2,$B74),'K6'!$BK$4:$BK$503)," ")</f>
        <v xml:space="preserve"> </v>
      </c>
      <c r="BC74" s="424" t="str">
        <f>IF(BC$3&gt;" ",SUMIF('K6'!$AB$4:$AB$503,CONCATENATE(BC$4,$AP$2,$B74),'K6'!$BK$4:$BK$503)," ")</f>
        <v xml:space="preserve"> </v>
      </c>
      <c r="BD74" s="424" t="str">
        <f>IF(BD$3&gt;" ",SUMIF('K6'!$AB$4:$AB$503,CONCATENATE(BD$4,$AP$2,$B74),'K6'!$BK$4:$BK$503)," ")</f>
        <v xml:space="preserve"> </v>
      </c>
      <c r="BE74" s="424" t="str">
        <f>IF(BE$3&gt;" ",SUMIF('K6'!$AB$4:$AB$503,CONCATENATE(BE$4,$AP$2,$B74),'K6'!$BK$4:$BK$503)," ")</f>
        <v xml:space="preserve"> </v>
      </c>
      <c r="BF74" s="434">
        <f t="shared" si="61"/>
        <v>0</v>
      </c>
      <c r="BH74" s="424">
        <f>IF(BH$3&gt;" ",SUMIF('K6'!$AB$4:$AB$503,CONCATENATE(BH$4,$BH$2,$B74),'K6'!$BK$4:$BK$503)," ")</f>
        <v>0</v>
      </c>
      <c r="BI74" s="424">
        <f>IF(BI$3&gt;" ",SUMIF('K6'!$AB$4:$AB$503,CONCATENATE(BI$4,$BH$2,$B74),'K6'!$BK$4:$BK$503)," ")</f>
        <v>0</v>
      </c>
      <c r="BJ74" s="424">
        <f>IF(BJ$3&gt;" ",SUMIF('K6'!$AB$4:$AB$503,CONCATENATE(BJ$4,$BH$2,$B74),'K6'!$BK$4:$BK$503)," ")</f>
        <v>0</v>
      </c>
      <c r="BK74" s="424" t="str">
        <f>IF(BK$3&gt;" ",SUMIF('K6'!$AB$4:$AB$503,CONCATENATE(BK$4,$BH$2,$B74),'K6'!$BK$4:$BK$503)," ")</f>
        <v xml:space="preserve"> </v>
      </c>
      <c r="BL74" s="424" t="str">
        <f>IF(BL$3&gt;" ",SUMIF('K6'!$AB$4:$AB$503,CONCATENATE(BL$4,$BH$2,$B74),'K6'!$BK$4:$BK$503)," ")</f>
        <v xml:space="preserve"> </v>
      </c>
      <c r="BM74" s="424" t="str">
        <f>IF(BM$3&gt;" ",SUMIF('K6'!$AB$4:$AB$503,CONCATENATE(BM$4,$BH$2,$B74),'K6'!$BK$4:$BK$503)," ")</f>
        <v xml:space="preserve"> </v>
      </c>
      <c r="BN74" s="424" t="str">
        <f>IF(BN$3&gt;" ",SUMIF('K6'!$AB$4:$AB$503,CONCATENATE(BN$4,$BH$2,$B74),'K6'!$BK$4:$BK$503)," ")</f>
        <v xml:space="preserve"> </v>
      </c>
      <c r="BO74" s="424" t="str">
        <f>IF(BO$3&gt;" ",SUMIF('K6'!$AB$4:$AB$503,CONCATENATE(BO$4,$BH$2,$B74),'K6'!$BK$4:$BK$503)," ")</f>
        <v xml:space="preserve"> </v>
      </c>
      <c r="BP74" s="424" t="str">
        <f>IF(BP$3&gt;" ",SUMIF('K6'!$AB$4:$AB$503,CONCATENATE(BP$4,$BH$2,$B74),'K6'!$BK$4:$BK$503)," ")</f>
        <v xml:space="preserve"> </v>
      </c>
      <c r="BQ74" s="424" t="str">
        <f>IF(BQ$3&gt;" ",SUMIF('K6'!$AB$4:$AB$503,CONCATENATE(BQ$4,$BH$2,$B74),'K6'!$BK$4:$BK$503)," ")</f>
        <v xml:space="preserve"> </v>
      </c>
      <c r="BR74" s="424" t="str">
        <f>IF(BR$3&gt;" ",SUMIF('K6'!$AB$4:$AB$503,CONCATENATE(BR$4,$BH$2,$B74),'K6'!$BK$4:$BK$503)," ")</f>
        <v xml:space="preserve"> </v>
      </c>
      <c r="BS74" s="424" t="str">
        <f>IF(BS$3&gt;" ",SUMIF('K6'!$AB$4:$AB$503,CONCATENATE(BS$4,$BH$2,$B74),'K6'!$BK$4:$BK$503)," ")</f>
        <v xml:space="preserve"> </v>
      </c>
      <c r="BT74" s="424" t="str">
        <f>IF(BT$3&gt;" ",SUMIF('K6'!$AB$4:$AB$503,CONCATENATE(BT$4,$BH$2,$B74),'K6'!$BK$4:$BK$503)," ")</f>
        <v xml:space="preserve"> </v>
      </c>
      <c r="BU74" s="424" t="str">
        <f>IF(BU$3&gt;" ",SUMIF('K6'!$AB$4:$AB$503,CONCATENATE(BU$4,$BH$2,$B74),'K6'!$BK$4:$BK$503)," ")</f>
        <v xml:space="preserve"> </v>
      </c>
      <c r="BV74" s="424" t="str">
        <f>IF(BV$3&gt;" ",SUMIF('K6'!$AB$4:$AB$503,CONCATENATE(BV$4,$BH$2,$B74),'K6'!$BK$4:$BK$503)," ")</f>
        <v xml:space="preserve"> </v>
      </c>
      <c r="BW74" s="424" t="str">
        <f>IF(BW$3&gt;" ",SUMIF('K6'!$AB$4:$AB$503,CONCATENATE(BW$4,$BH$2,$B74),'K6'!$BK$4:$BK$503)," ")</f>
        <v xml:space="preserve"> </v>
      </c>
      <c r="BX74" s="434">
        <f t="shared" si="62"/>
        <v>0</v>
      </c>
    </row>
    <row r="75" spans="2:76" x14ac:dyDescent="0.2">
      <c r="B75" s="402">
        <f>PAR!AC68</f>
        <v>66</v>
      </c>
      <c r="C75" s="402" t="str">
        <f>PAR!AD68</f>
        <v>05671</v>
      </c>
      <c r="D75" s="448" t="str">
        <f>PAR!AE68</f>
        <v xml:space="preserve"> Beruházási célú előzetesen felszámított általános forgalmi adó előirányzata</v>
      </c>
      <c r="E75" s="433">
        <v>0</v>
      </c>
      <c r="F75" s="424">
        <f t="shared" si="107"/>
        <v>61854491</v>
      </c>
      <c r="G75" s="424">
        <f t="shared" si="106"/>
        <v>0</v>
      </c>
      <c r="H75" s="424">
        <f t="shared" si="106"/>
        <v>0</v>
      </c>
      <c r="I75" s="424" t="str">
        <f t="shared" si="106"/>
        <v xml:space="preserve"> </v>
      </c>
      <c r="J75" s="424" t="str">
        <f t="shared" si="106"/>
        <v xml:space="preserve"> </v>
      </c>
      <c r="K75" s="424" t="str">
        <f t="shared" si="106"/>
        <v xml:space="preserve"> </v>
      </c>
      <c r="L75" s="424" t="str">
        <f t="shared" si="106"/>
        <v xml:space="preserve"> </v>
      </c>
      <c r="M75" s="424" t="str">
        <f t="shared" si="106"/>
        <v xml:space="preserve"> </v>
      </c>
      <c r="N75" s="424" t="str">
        <f t="shared" si="106"/>
        <v xml:space="preserve"> </v>
      </c>
      <c r="O75" s="424" t="str">
        <f t="shared" si="106"/>
        <v xml:space="preserve"> </v>
      </c>
      <c r="P75" s="424" t="str">
        <f t="shared" si="106"/>
        <v xml:space="preserve"> </v>
      </c>
      <c r="Q75" s="424" t="str">
        <f t="shared" si="106"/>
        <v xml:space="preserve"> </v>
      </c>
      <c r="R75" s="424" t="str">
        <f t="shared" si="106"/>
        <v xml:space="preserve"> </v>
      </c>
      <c r="S75" s="424" t="str">
        <f t="shared" si="106"/>
        <v xml:space="preserve"> </v>
      </c>
      <c r="T75" s="424" t="str">
        <f t="shared" si="106"/>
        <v xml:space="preserve"> </v>
      </c>
      <c r="U75" s="424" t="str">
        <f t="shared" si="106"/>
        <v xml:space="preserve"> </v>
      </c>
      <c r="V75" s="434">
        <f t="shared" si="59"/>
        <v>61854491</v>
      </c>
      <c r="X75" s="424">
        <f>IF(X$3&gt;" ",SUMIF('K6'!$Z$4:$Z$503,CONCATENATE(X$4,$X$2),'K6'!$BZ$4:$BZ$503)," ")</f>
        <v>61854491</v>
      </c>
      <c r="Y75" s="424">
        <f>IF(Y$3&gt;" ",SUMIF('K6'!$Z$4:$Z$503,CONCATENATE(Y$4,$X$2),'K6'!$BZ$4:$BZ$503)," ")</f>
        <v>0</v>
      </c>
      <c r="Z75" s="424">
        <f>IF(Z$3&gt;" ",SUMIF('K6'!$Z$4:$Z$503,CONCATENATE(Z$4,$X$2),'K6'!$BZ$4:$BZ$503)," ")</f>
        <v>0</v>
      </c>
      <c r="AA75" s="424" t="str">
        <f>IF(AA$3&gt;" ",SUMIF('K6'!$Z$4:$Z$503,CONCATENATE(AA$4,$X$2),'K6'!$BZ$4:$BZ$503)," ")</f>
        <v xml:space="preserve"> </v>
      </c>
      <c r="AB75" s="424" t="str">
        <f>IF(AB$3&gt;" ",SUMIF('K6'!$Z$4:$Z$503,CONCATENATE(AB$4,$X$2),'K6'!$BZ$4:$BZ$503)," ")</f>
        <v xml:space="preserve"> </v>
      </c>
      <c r="AC75" s="424" t="str">
        <f>IF(AC$3&gt;" ",SUMIF('K6'!$Z$4:$Z$503,CONCATENATE(AC$4,$X$2),'K6'!$BZ$4:$BZ$503)," ")</f>
        <v xml:space="preserve"> </v>
      </c>
      <c r="AD75" s="424" t="str">
        <f>IF(AD$3&gt;" ",SUMIF('K6'!$Z$4:$Z$503,CONCATENATE(AD$4,$X$2),'K6'!$BZ$4:$BZ$503)," ")</f>
        <v xml:space="preserve"> </v>
      </c>
      <c r="AE75" s="424" t="str">
        <f>IF(AE$3&gt;" ",SUMIF('K6'!$Z$4:$Z$503,CONCATENATE(AE$4,$X$2),'K6'!$BZ$4:$BZ$503)," ")</f>
        <v xml:space="preserve"> </v>
      </c>
      <c r="AF75" s="424" t="str">
        <f>IF(AF$3&gt;" ",SUMIF('K6'!$Z$4:$Z$503,CONCATENATE(AF$4,$X$2),'K6'!$BZ$4:$BZ$503)," ")</f>
        <v xml:space="preserve"> </v>
      </c>
      <c r="AG75" s="424" t="str">
        <f>IF(AG$3&gt;" ",SUMIF('K6'!$Z$4:$Z$503,CONCATENATE(AG$4,$X$2),'K6'!$BZ$4:$BZ$503)," ")</f>
        <v xml:space="preserve"> </v>
      </c>
      <c r="AH75" s="424" t="str">
        <f>IF(AH$3&gt;" ",SUMIF('K6'!$Z$4:$Z$503,CONCATENATE(AH$4,$X$2),'K6'!$BZ$4:$BZ$503)," ")</f>
        <v xml:space="preserve"> </v>
      </c>
      <c r="AI75" s="424" t="str">
        <f>IF(AI$3&gt;" ",SUMIF('K6'!$Z$4:$Z$503,CONCATENATE(AI$4,$X$2),'K6'!$BZ$4:$BZ$503)," ")</f>
        <v xml:space="preserve"> </v>
      </c>
      <c r="AJ75" s="424" t="str">
        <f>IF(AJ$3&gt;" ",SUMIF('K6'!$Z$4:$Z$503,CONCATENATE(AJ$4,$X$2),'K6'!$BZ$4:$BZ$503)," ")</f>
        <v xml:space="preserve"> </v>
      </c>
      <c r="AK75" s="424" t="str">
        <f>IF(AK$3&gt;" ",SUMIF('K6'!$Z$4:$Z$503,CONCATENATE(AK$4,$X$2),'K6'!$BZ$4:$BZ$503)," ")</f>
        <v xml:space="preserve"> </v>
      </c>
      <c r="AL75" s="424" t="str">
        <f>IF(AL$3&gt;" ",SUMIF('K6'!$Z$4:$Z$503,CONCATENATE(AL$4,$X$2),'K6'!$BZ$4:$BZ$503)," ")</f>
        <v xml:space="preserve"> </v>
      </c>
      <c r="AM75" s="424" t="str">
        <f>IF(AM$3&gt;" ",SUMIF('K6'!$Z$4:$Z$503,CONCATENATE(AM$4,$X$2),'K6'!$BZ$4:$BZ$503)," ")</f>
        <v xml:space="preserve"> </v>
      </c>
      <c r="AN75" s="434">
        <f t="shared" si="60"/>
        <v>61854491</v>
      </c>
      <c r="AP75" s="424">
        <f>IF(AP$3&gt;" ",SUMIF('K6'!$Z$4:$Z$503,CONCATENATE(AP$4,$AP$2),'K6'!$BZ$4:$BZ$503)," ")</f>
        <v>0</v>
      </c>
      <c r="AQ75" s="424">
        <f>IF(AQ$3&gt;" ",SUMIF('K6'!$Z$4:$Z$503,CONCATENATE(AQ$4,$AP$2),'K6'!$BZ$4:$BZ$503)," ")</f>
        <v>0</v>
      </c>
      <c r="AR75" s="424">
        <f>IF(AR$3&gt;" ",SUMIF('K6'!$Z$4:$Z$503,CONCATENATE(AR$4,$AP$2),'K6'!$BZ$4:$BZ$503)," ")</f>
        <v>0</v>
      </c>
      <c r="AS75" s="424" t="str">
        <f>IF(AS$3&gt;" ",SUMIF('K6'!$Z$4:$Z$503,CONCATENATE(AS$4,$AP$2),'K6'!$BZ$4:$BZ$503)," ")</f>
        <v xml:space="preserve"> </v>
      </c>
      <c r="AT75" s="424" t="str">
        <f>IF(AT$3&gt;" ",SUMIF('K6'!$Z$4:$Z$503,CONCATENATE(AT$4,$AP$2),'K6'!$BZ$4:$BZ$503)," ")</f>
        <v xml:space="preserve"> </v>
      </c>
      <c r="AU75" s="424" t="str">
        <f>IF(AU$3&gt;" ",SUMIF('K6'!$Z$4:$Z$503,CONCATENATE(AU$4,$AP$2),'K6'!$BZ$4:$BZ$503)," ")</f>
        <v xml:space="preserve"> </v>
      </c>
      <c r="AV75" s="424" t="str">
        <f>IF(AV$3&gt;" ",SUMIF('K6'!$Z$4:$Z$503,CONCATENATE(AV$4,$AP$2),'K6'!$BZ$4:$BZ$503)," ")</f>
        <v xml:space="preserve"> </v>
      </c>
      <c r="AW75" s="424" t="str">
        <f>IF(AW$3&gt;" ",SUMIF('K6'!$Z$4:$Z$503,CONCATENATE(AW$4,$AP$2),'K6'!$BZ$4:$BZ$503)," ")</f>
        <v xml:space="preserve"> </v>
      </c>
      <c r="AX75" s="424" t="str">
        <f>IF(AX$3&gt;" ",SUMIF('K6'!$Z$4:$Z$503,CONCATENATE(AX$4,$AP$2),'K6'!$BZ$4:$BZ$503)," ")</f>
        <v xml:space="preserve"> </v>
      </c>
      <c r="AY75" s="424" t="str">
        <f>IF(AY$3&gt;" ",SUMIF('K6'!$Z$4:$Z$503,CONCATENATE(AY$4,$AP$2),'K6'!$BZ$4:$BZ$503)," ")</f>
        <v xml:space="preserve"> </v>
      </c>
      <c r="AZ75" s="424" t="str">
        <f>IF(AZ$3&gt;" ",SUMIF('K6'!$Z$4:$Z$503,CONCATENATE(AZ$4,$AP$2),'K6'!$BZ$4:$BZ$503)," ")</f>
        <v xml:space="preserve"> </v>
      </c>
      <c r="BA75" s="424" t="str">
        <f>IF(BA$3&gt;" ",SUMIF('K6'!$Z$4:$Z$503,CONCATENATE(BA$4,$AP$2),'K6'!$BZ$4:$BZ$503)," ")</f>
        <v xml:space="preserve"> </v>
      </c>
      <c r="BB75" s="424" t="str">
        <f>IF(BB$3&gt;" ",SUMIF('K6'!$Z$4:$Z$503,CONCATENATE(BB$4,$AP$2),'K6'!$BZ$4:$BZ$503)," ")</f>
        <v xml:space="preserve"> </v>
      </c>
      <c r="BC75" s="424" t="str">
        <f>IF(BC$3&gt;" ",SUMIF('K6'!$Z$4:$Z$503,CONCATENATE(BC$4,$AP$2),'K6'!$BZ$4:$BZ$503)," ")</f>
        <v xml:space="preserve"> </v>
      </c>
      <c r="BD75" s="424" t="str">
        <f>IF(BD$3&gt;" ",SUMIF('K6'!$Z$4:$Z$503,CONCATENATE(BD$4,$AP$2),'K6'!$BZ$4:$BZ$503)," ")</f>
        <v xml:space="preserve"> </v>
      </c>
      <c r="BE75" s="424" t="str">
        <f>IF(BE$3&gt;" ",SUMIF('K6'!$Z$4:$Z$503,CONCATENATE(BE$4,$AP$2),'K6'!$BZ$4:$BZ$503)," ")</f>
        <v xml:space="preserve"> </v>
      </c>
      <c r="BF75" s="434">
        <f t="shared" si="61"/>
        <v>0</v>
      </c>
      <c r="BH75" s="424">
        <f>IF(BH$3&gt;" ",SUMIF('K6'!$Z$4:$Z$503,CONCATENATE(BH$4,$BH$2),'K6'!$BZ$4:$BZ$503)," ")</f>
        <v>0</v>
      </c>
      <c r="BI75" s="424">
        <f>IF(BI$3&gt;" ",SUMIF('K6'!$Z$4:$Z$503,CONCATENATE(BI$4,$BH$2),'K6'!$BZ$4:$BZ$503)," ")</f>
        <v>0</v>
      </c>
      <c r="BJ75" s="424">
        <f>IF(BJ$3&gt;" ",SUMIF('K6'!$Z$4:$Z$503,CONCATENATE(BJ$4,$BH$2),'K6'!$BZ$4:$BZ$503)," ")</f>
        <v>0</v>
      </c>
      <c r="BK75" s="424" t="str">
        <f>IF(BK$3&gt;" ",SUMIF('K6'!$Z$4:$Z$503,CONCATENATE(BK$4,$BH$2),'K6'!$BZ$4:$BZ$503)," ")</f>
        <v xml:space="preserve"> </v>
      </c>
      <c r="BL75" s="424" t="str">
        <f>IF(BL$3&gt;" ",SUMIF('K6'!$Z$4:$Z$503,CONCATENATE(BL$4,$BH$2),'K6'!$BZ$4:$BZ$503)," ")</f>
        <v xml:space="preserve"> </v>
      </c>
      <c r="BM75" s="424" t="str">
        <f>IF(BM$3&gt;" ",SUMIF('K6'!$Z$4:$Z$503,CONCATENATE(BM$4,$BH$2),'K6'!$BZ$4:$BZ$503)," ")</f>
        <v xml:space="preserve"> </v>
      </c>
      <c r="BN75" s="424" t="str">
        <f>IF(BN$3&gt;" ",SUMIF('K6'!$Z$4:$Z$503,CONCATENATE(BN$4,$BH$2),'K6'!$BZ$4:$BZ$503)," ")</f>
        <v xml:space="preserve"> </v>
      </c>
      <c r="BO75" s="424" t="str">
        <f>IF(BO$3&gt;" ",SUMIF('K6'!$Z$4:$Z$503,CONCATENATE(BO$4,$BH$2),'K6'!$BZ$4:$BZ$503)," ")</f>
        <v xml:space="preserve"> </v>
      </c>
      <c r="BP75" s="424" t="str">
        <f>IF(BP$3&gt;" ",SUMIF('K6'!$Z$4:$Z$503,CONCATENATE(BP$4,$BH$2),'K6'!$BZ$4:$BZ$503)," ")</f>
        <v xml:space="preserve"> </v>
      </c>
      <c r="BQ75" s="424" t="str">
        <f>IF(BQ$3&gt;" ",SUMIF('K6'!$Z$4:$Z$503,CONCATENATE(BQ$4,$BH$2),'K6'!$BZ$4:$BZ$503)," ")</f>
        <v xml:space="preserve"> </v>
      </c>
      <c r="BR75" s="424" t="str">
        <f>IF(BR$3&gt;" ",SUMIF('K6'!$Z$4:$Z$503,CONCATENATE(BR$4,$BH$2),'K6'!$BZ$4:$BZ$503)," ")</f>
        <v xml:space="preserve"> </v>
      </c>
      <c r="BS75" s="424" t="str">
        <f>IF(BS$3&gt;" ",SUMIF('K6'!$Z$4:$Z$503,CONCATENATE(BS$4,$BH$2),'K6'!$BZ$4:$BZ$503)," ")</f>
        <v xml:space="preserve"> </v>
      </c>
      <c r="BT75" s="424" t="str">
        <f>IF(BT$3&gt;" ",SUMIF('K6'!$Z$4:$Z$503,CONCATENATE(BT$4,$BH$2),'K6'!$BZ$4:$BZ$503)," ")</f>
        <v xml:space="preserve"> </v>
      </c>
      <c r="BU75" s="424" t="str">
        <f>IF(BU$3&gt;" ",SUMIF('K6'!$Z$4:$Z$503,CONCATENATE(BU$4,$BH$2),'K6'!$BZ$4:$BZ$503)," ")</f>
        <v xml:space="preserve"> </v>
      </c>
      <c r="BV75" s="424" t="str">
        <f>IF(BV$3&gt;" ",SUMIF('K6'!$Z$4:$Z$503,CONCATENATE(BV$4,$BH$2),'K6'!$BZ$4:$BZ$503)," ")</f>
        <v xml:space="preserve"> </v>
      </c>
      <c r="BW75" s="424" t="str">
        <f>IF(BW$3&gt;" ",SUMIF('K6'!$Z$4:$Z$503,CONCATENATE(BW$4,$BH$2),'K6'!$BZ$4:$BZ$503)," ")</f>
        <v xml:space="preserve"> </v>
      </c>
      <c r="BX75" s="434">
        <f t="shared" si="62"/>
        <v>0</v>
      </c>
    </row>
    <row r="76" spans="2:76" x14ac:dyDescent="0.2">
      <c r="B76" s="435"/>
      <c r="C76" s="435" t="s">
        <v>23</v>
      </c>
      <c r="D76" s="449" t="s">
        <v>1899</v>
      </c>
      <c r="E76" s="450">
        <v>0</v>
      </c>
      <c r="F76" s="407">
        <f>IF(F3&gt;" ",SUM(F69:F75)," ")</f>
        <v>290945200</v>
      </c>
      <c r="G76" s="407">
        <f t="shared" ref="G76:U76" si="108">IF(G3&gt;" ",SUM(G69:G75)," ")</f>
        <v>0</v>
      </c>
      <c r="H76" s="407">
        <f>IF(H3&gt;" ",SUM(H69:H75)," ")</f>
        <v>0</v>
      </c>
      <c r="I76" s="407" t="str">
        <f t="shared" si="108"/>
        <v xml:space="preserve"> </v>
      </c>
      <c r="J76" s="407" t="str">
        <f t="shared" si="108"/>
        <v xml:space="preserve"> </v>
      </c>
      <c r="K76" s="407" t="str">
        <f t="shared" si="108"/>
        <v xml:space="preserve"> </v>
      </c>
      <c r="L76" s="407" t="str">
        <f t="shared" si="108"/>
        <v xml:space="preserve"> </v>
      </c>
      <c r="M76" s="407" t="str">
        <f t="shared" si="108"/>
        <v xml:space="preserve"> </v>
      </c>
      <c r="N76" s="407" t="str">
        <f t="shared" si="108"/>
        <v xml:space="preserve"> </v>
      </c>
      <c r="O76" s="407" t="str">
        <f t="shared" si="108"/>
        <v xml:space="preserve"> </v>
      </c>
      <c r="P76" s="407" t="str">
        <f t="shared" si="108"/>
        <v xml:space="preserve"> </v>
      </c>
      <c r="Q76" s="407" t="str">
        <f t="shared" si="108"/>
        <v xml:space="preserve"> </v>
      </c>
      <c r="R76" s="407" t="str">
        <f t="shared" si="108"/>
        <v xml:space="preserve"> </v>
      </c>
      <c r="S76" s="407" t="str">
        <f t="shared" si="108"/>
        <v xml:space="preserve"> </v>
      </c>
      <c r="T76" s="407" t="str">
        <f t="shared" si="108"/>
        <v xml:space="preserve"> </v>
      </c>
      <c r="U76" s="407" t="str">
        <f t="shared" si="108"/>
        <v xml:space="preserve"> </v>
      </c>
      <c r="V76" s="437">
        <f t="shared" si="59"/>
        <v>290945200</v>
      </c>
      <c r="X76" s="407">
        <f>IF(X3&gt;" ",SUM(X69:X75)," ")</f>
        <v>290945200</v>
      </c>
      <c r="Y76" s="407">
        <f t="shared" ref="Y76" si="109">IF(Y3&gt;" ",SUM(Y69:Y75)," ")</f>
        <v>0</v>
      </c>
      <c r="Z76" s="407">
        <f>IF(Z3&gt;" ",SUM(Z69:Z75)," ")</f>
        <v>0</v>
      </c>
      <c r="AA76" s="407" t="str">
        <f t="shared" ref="AA76" si="110">IF(AA3&gt;" ",SUM(AA69:AA75)," ")</f>
        <v xml:space="preserve"> </v>
      </c>
      <c r="AB76" s="407" t="str">
        <f t="shared" ref="AB76" si="111">IF(AB3&gt;" ",SUM(AB69:AB75)," ")</f>
        <v xml:space="preserve"> </v>
      </c>
      <c r="AC76" s="407" t="str">
        <f t="shared" ref="AC76" si="112">IF(AC3&gt;" ",SUM(AC69:AC75)," ")</f>
        <v xml:space="preserve"> </v>
      </c>
      <c r="AD76" s="407" t="str">
        <f t="shared" ref="AD76" si="113">IF(AD3&gt;" ",SUM(AD69:AD75)," ")</f>
        <v xml:space="preserve"> </v>
      </c>
      <c r="AE76" s="407" t="str">
        <f t="shared" ref="AE76" si="114">IF(AE3&gt;" ",SUM(AE69:AE75)," ")</f>
        <v xml:space="preserve"> </v>
      </c>
      <c r="AF76" s="407" t="str">
        <f t="shared" ref="AF76" si="115">IF(AF3&gt;" ",SUM(AF69:AF75)," ")</f>
        <v xml:space="preserve"> </v>
      </c>
      <c r="AG76" s="407" t="str">
        <f t="shared" ref="AG76" si="116">IF(AG3&gt;" ",SUM(AG69:AG75)," ")</f>
        <v xml:space="preserve"> </v>
      </c>
      <c r="AH76" s="407" t="str">
        <f t="shared" ref="AH76" si="117">IF(AH3&gt;" ",SUM(AH69:AH75)," ")</f>
        <v xml:space="preserve"> </v>
      </c>
      <c r="AI76" s="407" t="str">
        <f t="shared" ref="AI76" si="118">IF(AI3&gt;" ",SUM(AI69:AI75)," ")</f>
        <v xml:space="preserve"> </v>
      </c>
      <c r="AJ76" s="407" t="str">
        <f t="shared" ref="AJ76" si="119">IF(AJ3&gt;" ",SUM(AJ69:AJ75)," ")</f>
        <v xml:space="preserve"> </v>
      </c>
      <c r="AK76" s="407" t="str">
        <f t="shared" ref="AK76" si="120">IF(AK3&gt;" ",SUM(AK69:AK75)," ")</f>
        <v xml:space="preserve"> </v>
      </c>
      <c r="AL76" s="407" t="str">
        <f t="shared" ref="AL76" si="121">IF(AL3&gt;" ",SUM(AL69:AL75)," ")</f>
        <v xml:space="preserve"> </v>
      </c>
      <c r="AM76" s="407" t="str">
        <f t="shared" ref="AM76" si="122">IF(AM3&gt;" ",SUM(AM69:AM75)," ")</f>
        <v xml:space="preserve"> </v>
      </c>
      <c r="AN76" s="437">
        <f>SUM(X76:AM76)</f>
        <v>290945200</v>
      </c>
      <c r="AP76" s="407">
        <f>IF(AP3&gt;" ",SUM(AP69:AP75)," ")</f>
        <v>0</v>
      </c>
      <c r="AQ76" s="407">
        <f t="shared" ref="AQ76" si="123">IF(AQ3&gt;" ",SUM(AQ69:AQ75)," ")</f>
        <v>0</v>
      </c>
      <c r="AR76" s="407">
        <f>IF(AR3&gt;" ",SUM(AR69:AR75)," ")</f>
        <v>0</v>
      </c>
      <c r="AS76" s="407" t="str">
        <f t="shared" ref="AS76" si="124">IF(AS3&gt;" ",SUM(AS69:AS75)," ")</f>
        <v xml:space="preserve"> </v>
      </c>
      <c r="AT76" s="407" t="str">
        <f t="shared" ref="AT76" si="125">IF(AT3&gt;" ",SUM(AT69:AT75)," ")</f>
        <v xml:space="preserve"> </v>
      </c>
      <c r="AU76" s="407" t="str">
        <f t="shared" ref="AU76" si="126">IF(AU3&gt;" ",SUM(AU69:AU75)," ")</f>
        <v xml:space="preserve"> </v>
      </c>
      <c r="AV76" s="407" t="str">
        <f t="shared" ref="AV76" si="127">IF(AV3&gt;" ",SUM(AV69:AV75)," ")</f>
        <v xml:space="preserve"> </v>
      </c>
      <c r="AW76" s="407" t="str">
        <f t="shared" ref="AW76" si="128">IF(AW3&gt;" ",SUM(AW69:AW75)," ")</f>
        <v xml:space="preserve"> </v>
      </c>
      <c r="AX76" s="407" t="str">
        <f t="shared" ref="AX76" si="129">IF(AX3&gt;" ",SUM(AX69:AX75)," ")</f>
        <v xml:space="preserve"> </v>
      </c>
      <c r="AY76" s="407" t="str">
        <f t="shared" ref="AY76" si="130">IF(AY3&gt;" ",SUM(AY69:AY75)," ")</f>
        <v xml:space="preserve"> </v>
      </c>
      <c r="AZ76" s="407" t="str">
        <f t="shared" ref="AZ76" si="131">IF(AZ3&gt;" ",SUM(AZ69:AZ75)," ")</f>
        <v xml:space="preserve"> </v>
      </c>
      <c r="BA76" s="407" t="str">
        <f t="shared" ref="BA76" si="132">IF(BA3&gt;" ",SUM(BA69:BA75)," ")</f>
        <v xml:space="preserve"> </v>
      </c>
      <c r="BB76" s="407" t="str">
        <f t="shared" ref="BB76" si="133">IF(BB3&gt;" ",SUM(BB69:BB75)," ")</f>
        <v xml:space="preserve"> </v>
      </c>
      <c r="BC76" s="407" t="str">
        <f t="shared" ref="BC76" si="134">IF(BC3&gt;" ",SUM(BC69:BC75)," ")</f>
        <v xml:space="preserve"> </v>
      </c>
      <c r="BD76" s="407" t="str">
        <f t="shared" ref="BD76" si="135">IF(BD3&gt;" ",SUM(BD69:BD75)," ")</f>
        <v xml:space="preserve"> </v>
      </c>
      <c r="BE76" s="407" t="str">
        <f t="shared" ref="BE76" si="136">IF(BE3&gt;" ",SUM(BE69:BE75)," ")</f>
        <v xml:space="preserve"> </v>
      </c>
      <c r="BF76" s="437">
        <f t="shared" si="61"/>
        <v>0</v>
      </c>
      <c r="BH76" s="407">
        <f>IF(BH3&gt;" ",SUM(BH69:BH75)," ")</f>
        <v>0</v>
      </c>
      <c r="BI76" s="407">
        <f t="shared" ref="BI76" si="137">IF(BI3&gt;" ",SUM(BI69:BI75)," ")</f>
        <v>0</v>
      </c>
      <c r="BJ76" s="407">
        <f>IF(BJ3&gt;" ",SUM(BJ69:BJ75)," ")</f>
        <v>0</v>
      </c>
      <c r="BK76" s="407" t="str">
        <f t="shared" ref="BK76" si="138">IF(BK3&gt;" ",SUM(BK69:BK75)," ")</f>
        <v xml:space="preserve"> </v>
      </c>
      <c r="BL76" s="407" t="str">
        <f t="shared" ref="BL76" si="139">IF(BL3&gt;" ",SUM(BL69:BL75)," ")</f>
        <v xml:space="preserve"> </v>
      </c>
      <c r="BM76" s="407" t="str">
        <f t="shared" ref="BM76" si="140">IF(BM3&gt;" ",SUM(BM69:BM75)," ")</f>
        <v xml:space="preserve"> </v>
      </c>
      <c r="BN76" s="407" t="str">
        <f t="shared" ref="BN76" si="141">IF(BN3&gt;" ",SUM(BN69:BN75)," ")</f>
        <v xml:space="preserve"> </v>
      </c>
      <c r="BO76" s="407" t="str">
        <f t="shared" ref="BO76" si="142">IF(BO3&gt;" ",SUM(BO69:BO75)," ")</f>
        <v xml:space="preserve"> </v>
      </c>
      <c r="BP76" s="407" t="str">
        <f t="shared" ref="BP76" si="143">IF(BP3&gt;" ",SUM(BP69:BP75)," ")</f>
        <v xml:space="preserve"> </v>
      </c>
      <c r="BQ76" s="407" t="str">
        <f t="shared" ref="BQ76" si="144">IF(BQ3&gt;" ",SUM(BQ69:BQ75)," ")</f>
        <v xml:space="preserve"> </v>
      </c>
      <c r="BR76" s="407" t="str">
        <f t="shared" ref="BR76" si="145">IF(BR3&gt;" ",SUM(BR69:BR75)," ")</f>
        <v xml:space="preserve"> </v>
      </c>
      <c r="BS76" s="407" t="str">
        <f t="shared" ref="BS76" si="146">IF(BS3&gt;" ",SUM(BS69:BS75)," ")</f>
        <v xml:space="preserve"> </v>
      </c>
      <c r="BT76" s="407" t="str">
        <f t="shared" ref="BT76" si="147">IF(BT3&gt;" ",SUM(BT69:BT75)," ")</f>
        <v xml:space="preserve"> </v>
      </c>
      <c r="BU76" s="407" t="str">
        <f t="shared" ref="BU76" si="148">IF(BU3&gt;" ",SUM(BU69:BU75)," ")</f>
        <v xml:space="preserve"> </v>
      </c>
      <c r="BV76" s="407" t="str">
        <f t="shared" ref="BV76" si="149">IF(BV3&gt;" ",SUM(BV69:BV75)," ")</f>
        <v xml:space="preserve"> </v>
      </c>
      <c r="BW76" s="407" t="str">
        <f t="shared" ref="BW76" si="150">IF(BW3&gt;" ",SUM(BW69:BW75)," ")</f>
        <v xml:space="preserve"> </v>
      </c>
      <c r="BX76" s="437">
        <f t="shared" si="62"/>
        <v>0</v>
      </c>
    </row>
    <row r="77" spans="2:76" x14ac:dyDescent="0.2">
      <c r="B77" s="402">
        <f>PAR!AC69</f>
        <v>67</v>
      </c>
      <c r="C77" s="402" t="str">
        <f>PAR!AD69</f>
        <v>05711</v>
      </c>
      <c r="D77" s="448" t="str">
        <f>PAR!AE69</f>
        <v xml:space="preserve"> Ingatlanok felújítása előirányzata</v>
      </c>
      <c r="E77" s="433">
        <v>0</v>
      </c>
      <c r="F77" s="424">
        <f>IF(F$3&gt;" ",X77+AP77+BH77," ")</f>
        <v>102996732</v>
      </c>
      <c r="G77" s="424">
        <f t="shared" ref="G77:U80" si="151">IF(G$3&gt;" ",Y77+AQ77+BI77," ")</f>
        <v>0</v>
      </c>
      <c r="H77" s="424">
        <f t="shared" si="151"/>
        <v>0</v>
      </c>
      <c r="I77" s="424" t="str">
        <f t="shared" si="151"/>
        <v xml:space="preserve"> </v>
      </c>
      <c r="J77" s="424" t="str">
        <f t="shared" si="151"/>
        <v xml:space="preserve"> </v>
      </c>
      <c r="K77" s="424" t="str">
        <f t="shared" si="151"/>
        <v xml:space="preserve"> </v>
      </c>
      <c r="L77" s="424" t="str">
        <f t="shared" si="151"/>
        <v xml:space="preserve"> </v>
      </c>
      <c r="M77" s="424" t="str">
        <f t="shared" si="151"/>
        <v xml:space="preserve"> </v>
      </c>
      <c r="N77" s="424" t="str">
        <f t="shared" si="151"/>
        <v xml:space="preserve"> </v>
      </c>
      <c r="O77" s="424" t="str">
        <f t="shared" si="151"/>
        <v xml:space="preserve"> </v>
      </c>
      <c r="P77" s="424" t="str">
        <f t="shared" si="151"/>
        <v xml:space="preserve"> </v>
      </c>
      <c r="Q77" s="424" t="str">
        <f t="shared" si="151"/>
        <v xml:space="preserve"> </v>
      </c>
      <c r="R77" s="424" t="str">
        <f t="shared" si="151"/>
        <v xml:space="preserve"> </v>
      </c>
      <c r="S77" s="424" t="str">
        <f t="shared" si="151"/>
        <v xml:space="preserve"> </v>
      </c>
      <c r="T77" s="424" t="str">
        <f t="shared" si="151"/>
        <v xml:space="preserve"> </v>
      </c>
      <c r="U77" s="424" t="str">
        <f t="shared" si="151"/>
        <v xml:space="preserve"> </v>
      </c>
      <c r="V77" s="434">
        <f t="shared" si="59"/>
        <v>102996732</v>
      </c>
      <c r="X77" s="424">
        <f>IF(X$3&gt;" ",SUMIF('K7'!$AB$4:$AB$503,CONCATENATE(X$4,$X$2,$B77),'K7'!$BK$4:$BK$503)," ")</f>
        <v>102996732</v>
      </c>
      <c r="Y77" s="424">
        <f>IF(Y$3&gt;" ",SUMIF('K7'!$AB$4:$AB$503,CONCATENATE(Y$4,$X$2,$B77),'K7'!$BK$4:$BK$503)," ")</f>
        <v>0</v>
      </c>
      <c r="Z77" s="424">
        <f>IF(Z$3&gt;" ",SUMIF('K7'!$AB$4:$AB$503,CONCATENATE(Z$4,$X$2,$B77),'K7'!$BK$4:$BK$503)," ")</f>
        <v>0</v>
      </c>
      <c r="AA77" s="424" t="str">
        <f>IF(AA$3&gt;" ",SUMIF('K7'!$AB$4:$AB$503,CONCATENATE(AA$4,$X$2,$B77),'K7'!$BK$4:$BK$503)," ")</f>
        <v xml:space="preserve"> </v>
      </c>
      <c r="AB77" s="424" t="str">
        <f>IF(AB$3&gt;" ",SUMIF('K7'!$AB$4:$AB$503,CONCATENATE(AB$4,$X$2,$B77),'K7'!$BK$4:$BK$503)," ")</f>
        <v xml:space="preserve"> </v>
      </c>
      <c r="AC77" s="424" t="str">
        <f>IF(AC$3&gt;" ",SUMIF('K7'!$AB$4:$AB$503,CONCATENATE(AC$4,$X$2,$B77),'K7'!$BK$4:$BK$503)," ")</f>
        <v xml:space="preserve"> </v>
      </c>
      <c r="AD77" s="424" t="str">
        <f>IF(AD$3&gt;" ",SUMIF('K7'!$AB$4:$AB$503,CONCATENATE(AD$4,$X$2,$B77),'K7'!$BK$4:$BK$503)," ")</f>
        <v xml:space="preserve"> </v>
      </c>
      <c r="AE77" s="424" t="str">
        <f>IF(AE$3&gt;" ",SUMIF('K7'!$AB$4:$AB$503,CONCATENATE(AE$4,$X$2,$B77),'K7'!$BK$4:$BK$503)," ")</f>
        <v xml:space="preserve"> </v>
      </c>
      <c r="AF77" s="424" t="str">
        <f>IF(AF$3&gt;" ",SUMIF('K7'!$AB$4:$AB$503,CONCATENATE(AF$4,$X$2,$B77),'K7'!$BK$4:$BK$503)," ")</f>
        <v xml:space="preserve"> </v>
      </c>
      <c r="AG77" s="424" t="str">
        <f>IF(AG$3&gt;" ",SUMIF('K7'!$AB$4:$AB$503,CONCATENATE(AG$4,$X$2,$B77),'K7'!$BK$4:$BK$503)," ")</f>
        <v xml:space="preserve"> </v>
      </c>
      <c r="AH77" s="424" t="str">
        <f>IF(AH$3&gt;" ",SUMIF('K7'!$AB$4:$AB$503,CONCATENATE(AH$4,$X$2,$B77),'K7'!$BK$4:$BK$503)," ")</f>
        <v xml:space="preserve"> </v>
      </c>
      <c r="AI77" s="424" t="str">
        <f>IF(AI$3&gt;" ",SUMIF('K7'!$AB$4:$AB$503,CONCATENATE(AI$4,$X$2,$B77),'K7'!$BK$4:$BK$503)," ")</f>
        <v xml:space="preserve"> </v>
      </c>
      <c r="AJ77" s="424" t="str">
        <f>IF(AJ$3&gt;" ",SUMIF('K7'!$AB$4:$AB$503,CONCATENATE(AJ$4,$X$2,$B77),'K7'!$BK$4:$BK$503)," ")</f>
        <v xml:space="preserve"> </v>
      </c>
      <c r="AK77" s="424" t="str">
        <f>IF(AK$3&gt;" ",SUMIF('K7'!$AB$4:$AB$503,CONCATENATE(AK$4,$X$2,$B77),'K7'!$BK$4:$BK$503)," ")</f>
        <v xml:space="preserve"> </v>
      </c>
      <c r="AL77" s="424" t="str">
        <f>IF(AL$3&gt;" ",SUMIF('K7'!$AB$4:$AB$503,CONCATENATE(AL$4,$X$2,$B77),'K7'!$BK$4:$BK$503)," ")</f>
        <v xml:space="preserve"> </v>
      </c>
      <c r="AM77" s="424" t="str">
        <f>IF(AM$3&gt;" ",SUMIF('K7'!$AB$4:$AB$503,CONCATENATE(AM$4,$X$2,$B77),'K7'!$BK$4:$BK$503)," ")</f>
        <v xml:space="preserve"> </v>
      </c>
      <c r="AN77" s="434">
        <f t="shared" si="60"/>
        <v>102996732</v>
      </c>
      <c r="AP77" s="424">
        <f>IF(AP$3&gt;" ",SUMIF('K7'!$AB$4:$AB$503,CONCATENATE(AP$4,$AP$2,$B77),'K7'!$BK$4:$BK$503)," ")</f>
        <v>0</v>
      </c>
      <c r="AQ77" s="424">
        <f>IF(AQ$3&gt;" ",SUMIF('K7'!$AB$4:$AB$503,CONCATENATE(AQ$4,$AP$2,$B77),'K7'!$BK$4:$BK$503)," ")</f>
        <v>0</v>
      </c>
      <c r="AR77" s="424">
        <f>IF(AR$3&gt;" ",SUMIF('K7'!$AB$4:$AB$503,CONCATENATE(AR$4,$AP$2,$B77),'K7'!$BK$4:$BK$503)," ")</f>
        <v>0</v>
      </c>
      <c r="AS77" s="424" t="str">
        <f>IF(AS$3&gt;" ",SUMIF('K7'!$AB$4:$AB$503,CONCATENATE(AS$4,$AP$2,$B77),'K7'!$BK$4:$BK$503)," ")</f>
        <v xml:space="preserve"> </v>
      </c>
      <c r="AT77" s="424" t="str">
        <f>IF(AT$3&gt;" ",SUMIF('K7'!$AB$4:$AB$503,CONCATENATE(AT$4,$AP$2,$B77),'K7'!$BK$4:$BK$503)," ")</f>
        <v xml:space="preserve"> </v>
      </c>
      <c r="AU77" s="424" t="str">
        <f>IF(AU$3&gt;" ",SUMIF('K7'!$AB$4:$AB$503,CONCATENATE(AU$4,$AP$2,$B77),'K7'!$BK$4:$BK$503)," ")</f>
        <v xml:space="preserve"> </v>
      </c>
      <c r="AV77" s="424" t="str">
        <f>IF(AV$3&gt;" ",SUMIF('K7'!$AB$4:$AB$503,CONCATENATE(AV$4,$AP$2,$B77),'K7'!$BK$4:$BK$503)," ")</f>
        <v xml:space="preserve"> </v>
      </c>
      <c r="AW77" s="424" t="str">
        <f>IF(AW$3&gt;" ",SUMIF('K7'!$AB$4:$AB$503,CONCATENATE(AW$4,$AP$2,$B77),'K7'!$BK$4:$BK$503)," ")</f>
        <v xml:space="preserve"> </v>
      </c>
      <c r="AX77" s="424" t="str">
        <f>IF(AX$3&gt;" ",SUMIF('K7'!$AB$4:$AB$503,CONCATENATE(AX$4,$AP$2,$B77),'K7'!$BK$4:$BK$503)," ")</f>
        <v xml:space="preserve"> </v>
      </c>
      <c r="AY77" s="424" t="str">
        <f>IF(AY$3&gt;" ",SUMIF('K7'!$AB$4:$AB$503,CONCATENATE(AY$4,$AP$2,$B77),'K7'!$BK$4:$BK$503)," ")</f>
        <v xml:space="preserve"> </v>
      </c>
      <c r="AZ77" s="424" t="str">
        <f>IF(AZ$3&gt;" ",SUMIF('K7'!$AB$4:$AB$503,CONCATENATE(AZ$4,$AP$2,$B77),'K7'!$BK$4:$BK$503)," ")</f>
        <v xml:space="preserve"> </v>
      </c>
      <c r="BA77" s="424" t="str">
        <f>IF(BA$3&gt;" ",SUMIF('K7'!$AB$4:$AB$503,CONCATENATE(BA$4,$AP$2,$B77),'K7'!$BK$4:$BK$503)," ")</f>
        <v xml:space="preserve"> </v>
      </c>
      <c r="BB77" s="424" t="str">
        <f>IF(BB$3&gt;" ",SUMIF('K7'!$AB$4:$AB$503,CONCATENATE(BB$4,$AP$2,$B77),'K7'!$BK$4:$BK$503)," ")</f>
        <v xml:space="preserve"> </v>
      </c>
      <c r="BC77" s="424" t="str">
        <f>IF(BC$3&gt;" ",SUMIF('K7'!$AB$4:$AB$503,CONCATENATE(BC$4,$AP$2,$B77),'K7'!$BK$4:$BK$503)," ")</f>
        <v xml:space="preserve"> </v>
      </c>
      <c r="BD77" s="424" t="str">
        <f>IF(BD$3&gt;" ",SUMIF('K7'!$AB$4:$AB$503,CONCATENATE(BD$4,$AP$2,$B77),'K7'!$BK$4:$BK$503)," ")</f>
        <v xml:space="preserve"> </v>
      </c>
      <c r="BE77" s="424" t="str">
        <f>IF(BE$3&gt;" ",SUMIF('K7'!$AB$4:$AB$503,CONCATENATE(BE$4,$AP$2,$B77),'K7'!$BK$4:$BK$503)," ")</f>
        <v xml:space="preserve"> </v>
      </c>
      <c r="BF77" s="434">
        <f t="shared" si="61"/>
        <v>0</v>
      </c>
      <c r="BH77" s="424">
        <f>IF(BH$3&gt;" ",SUMIF('K7'!$AB$4:$AB$503,CONCATENATE(BH$4,$BH$2,$B77),'K7'!$BK$4:$BK$503)," ")</f>
        <v>0</v>
      </c>
      <c r="BI77" s="424">
        <f>IF(BI$3&gt;" ",SUMIF('K7'!$AB$4:$AB$503,CONCATENATE(BI$4,$BH$2,$B77),'K7'!$BK$4:$BK$503)," ")</f>
        <v>0</v>
      </c>
      <c r="BJ77" s="424">
        <f>IF(BJ$3&gt;" ",SUMIF('K7'!$AB$4:$AB$503,CONCATENATE(BJ$4,$BH$2,$B77),'K7'!$BK$4:$BK$503)," ")</f>
        <v>0</v>
      </c>
      <c r="BK77" s="424" t="str">
        <f>IF(BK$3&gt;" ",SUMIF('K7'!$AB$4:$AB$503,CONCATENATE(BK$4,$BH$2,$B77),'K7'!$BK$4:$BK$503)," ")</f>
        <v xml:space="preserve"> </v>
      </c>
      <c r="BL77" s="424" t="str">
        <f>IF(BL$3&gt;" ",SUMIF('K7'!$AB$4:$AB$503,CONCATENATE(BL$4,$BH$2,$B77),'K7'!$BK$4:$BK$503)," ")</f>
        <v xml:space="preserve"> </v>
      </c>
      <c r="BM77" s="424" t="str">
        <f>IF(BM$3&gt;" ",SUMIF('K7'!$AB$4:$AB$503,CONCATENATE(BM$4,$BH$2,$B77),'K7'!$BK$4:$BK$503)," ")</f>
        <v xml:space="preserve"> </v>
      </c>
      <c r="BN77" s="424" t="str">
        <f>IF(BN$3&gt;" ",SUMIF('K7'!$AB$4:$AB$503,CONCATENATE(BN$4,$BH$2,$B77),'K7'!$BK$4:$BK$503)," ")</f>
        <v xml:space="preserve"> </v>
      </c>
      <c r="BO77" s="424" t="str">
        <f>IF(BO$3&gt;" ",SUMIF('K7'!$AB$4:$AB$503,CONCATENATE(BO$4,$BH$2,$B77),'K7'!$BK$4:$BK$503)," ")</f>
        <v xml:space="preserve"> </v>
      </c>
      <c r="BP77" s="424" t="str">
        <f>IF(BP$3&gt;" ",SUMIF('K7'!$AB$4:$AB$503,CONCATENATE(BP$4,$BH$2,$B77),'K7'!$BK$4:$BK$503)," ")</f>
        <v xml:space="preserve"> </v>
      </c>
      <c r="BQ77" s="424" t="str">
        <f>IF(BQ$3&gt;" ",SUMIF('K7'!$AB$4:$AB$503,CONCATENATE(BQ$4,$BH$2,$B77),'K7'!$BK$4:$BK$503)," ")</f>
        <v xml:space="preserve"> </v>
      </c>
      <c r="BR77" s="424" t="str">
        <f>IF(BR$3&gt;" ",SUMIF('K7'!$AB$4:$AB$503,CONCATENATE(BR$4,$BH$2,$B77),'K7'!$BK$4:$BK$503)," ")</f>
        <v xml:space="preserve"> </v>
      </c>
      <c r="BS77" s="424" t="str">
        <f>IF(BS$3&gt;" ",SUMIF('K7'!$AB$4:$AB$503,CONCATENATE(BS$4,$BH$2,$B77),'K7'!$BK$4:$BK$503)," ")</f>
        <v xml:space="preserve"> </v>
      </c>
      <c r="BT77" s="424" t="str">
        <f>IF(BT$3&gt;" ",SUMIF('K7'!$AB$4:$AB$503,CONCATENATE(BT$4,$BH$2,$B77),'K7'!$BK$4:$BK$503)," ")</f>
        <v xml:space="preserve"> </v>
      </c>
      <c r="BU77" s="424" t="str">
        <f>IF(BU$3&gt;" ",SUMIF('K7'!$AB$4:$AB$503,CONCATENATE(BU$4,$BH$2,$B77),'K7'!$BK$4:$BK$503)," ")</f>
        <v xml:space="preserve"> </v>
      </c>
      <c r="BV77" s="424" t="str">
        <f>IF(BV$3&gt;" ",SUMIF('K7'!$AB$4:$AB$503,CONCATENATE(BV$4,$BH$2,$B77),'K7'!$BK$4:$BK$503)," ")</f>
        <v xml:space="preserve"> </v>
      </c>
      <c r="BW77" s="424" t="str">
        <f>IF(BW$3&gt;" ",SUMIF('K7'!$AB$4:$AB$503,CONCATENATE(BW$4,$BH$2,$B77),'K7'!$BK$4:$BK$503)," ")</f>
        <v xml:space="preserve"> </v>
      </c>
      <c r="BX77" s="434">
        <f t="shared" si="62"/>
        <v>0</v>
      </c>
    </row>
    <row r="78" spans="2:76" x14ac:dyDescent="0.2">
      <c r="B78" s="402">
        <f>PAR!AC70</f>
        <v>68</v>
      </c>
      <c r="C78" s="402" t="str">
        <f>PAR!AD70</f>
        <v>05721</v>
      </c>
      <c r="D78" s="448" t="str">
        <f>PAR!AE70</f>
        <v xml:space="preserve"> Informatikai eszközök felújítása előirányzata</v>
      </c>
      <c r="E78" s="433">
        <v>0</v>
      </c>
      <c r="F78" s="424">
        <f t="shared" ref="F78:F80" si="152">IF(F$3&gt;" ",X78+AP78+BH78," ")</f>
        <v>0</v>
      </c>
      <c r="G78" s="424">
        <f t="shared" si="151"/>
        <v>0</v>
      </c>
      <c r="H78" s="424">
        <f t="shared" si="151"/>
        <v>0</v>
      </c>
      <c r="I78" s="424" t="str">
        <f t="shared" si="151"/>
        <v xml:space="preserve"> </v>
      </c>
      <c r="J78" s="424" t="str">
        <f t="shared" si="151"/>
        <v xml:space="preserve"> </v>
      </c>
      <c r="K78" s="424" t="str">
        <f t="shared" si="151"/>
        <v xml:space="preserve"> </v>
      </c>
      <c r="L78" s="424" t="str">
        <f t="shared" si="151"/>
        <v xml:space="preserve"> </v>
      </c>
      <c r="M78" s="424" t="str">
        <f t="shared" si="151"/>
        <v xml:space="preserve"> </v>
      </c>
      <c r="N78" s="424" t="str">
        <f t="shared" si="151"/>
        <v xml:space="preserve"> </v>
      </c>
      <c r="O78" s="424" t="str">
        <f t="shared" si="151"/>
        <v xml:space="preserve"> </v>
      </c>
      <c r="P78" s="424" t="str">
        <f t="shared" si="151"/>
        <v xml:space="preserve"> </v>
      </c>
      <c r="Q78" s="424" t="str">
        <f t="shared" si="151"/>
        <v xml:space="preserve"> </v>
      </c>
      <c r="R78" s="424" t="str">
        <f t="shared" si="151"/>
        <v xml:space="preserve"> </v>
      </c>
      <c r="S78" s="424" t="str">
        <f t="shared" si="151"/>
        <v xml:space="preserve"> </v>
      </c>
      <c r="T78" s="424" t="str">
        <f t="shared" si="151"/>
        <v xml:space="preserve"> </v>
      </c>
      <c r="U78" s="424" t="str">
        <f t="shared" si="151"/>
        <v xml:space="preserve"> </v>
      </c>
      <c r="V78" s="434">
        <f t="shared" si="59"/>
        <v>0</v>
      </c>
      <c r="X78" s="424">
        <f>IF(X$3&gt;" ",SUMIF('K7'!$AB$4:$AB$503,CONCATENATE(X$4,$X$2,$B78),'K7'!$BK$4:$BK$503)," ")</f>
        <v>0</v>
      </c>
      <c r="Y78" s="424">
        <f>IF(Y$3&gt;" ",SUMIF('K7'!$AB$4:$AB$503,CONCATENATE(Y$4,$X$2,$B78),'K7'!$BK$4:$BK$503)," ")</f>
        <v>0</v>
      </c>
      <c r="Z78" s="424">
        <f>IF(Z$3&gt;" ",SUMIF('K7'!$AB$4:$AB$503,CONCATENATE(Z$4,$X$2,$B78),'K7'!$BK$4:$BK$503)," ")</f>
        <v>0</v>
      </c>
      <c r="AA78" s="424" t="str">
        <f>IF(AA$3&gt;" ",SUMIF('K7'!$AB$4:$AB$503,CONCATENATE(AA$4,$X$2,$B78),'K7'!$BK$4:$BK$503)," ")</f>
        <v xml:space="preserve"> </v>
      </c>
      <c r="AB78" s="424" t="str">
        <f>IF(AB$3&gt;" ",SUMIF('K7'!$AB$4:$AB$503,CONCATENATE(AB$4,$X$2,$B78),'K7'!$BK$4:$BK$503)," ")</f>
        <v xml:space="preserve"> </v>
      </c>
      <c r="AC78" s="424" t="str">
        <f>IF(AC$3&gt;" ",SUMIF('K7'!$AB$4:$AB$503,CONCATENATE(AC$4,$X$2,$B78),'K7'!$BK$4:$BK$503)," ")</f>
        <v xml:space="preserve"> </v>
      </c>
      <c r="AD78" s="424" t="str">
        <f>IF(AD$3&gt;" ",SUMIF('K7'!$AB$4:$AB$503,CONCATENATE(AD$4,$X$2,$B78),'K7'!$BK$4:$BK$503)," ")</f>
        <v xml:space="preserve"> </v>
      </c>
      <c r="AE78" s="424" t="str">
        <f>IF(AE$3&gt;" ",SUMIF('K7'!$AB$4:$AB$503,CONCATENATE(AE$4,$X$2,$B78),'K7'!$BK$4:$BK$503)," ")</f>
        <v xml:space="preserve"> </v>
      </c>
      <c r="AF78" s="424" t="str">
        <f>IF(AF$3&gt;" ",SUMIF('K7'!$AB$4:$AB$503,CONCATENATE(AF$4,$X$2,$B78),'K7'!$BK$4:$BK$503)," ")</f>
        <v xml:space="preserve"> </v>
      </c>
      <c r="AG78" s="424" t="str">
        <f>IF(AG$3&gt;" ",SUMIF('K7'!$AB$4:$AB$503,CONCATENATE(AG$4,$X$2,$B78),'K7'!$BK$4:$BK$503)," ")</f>
        <v xml:space="preserve"> </v>
      </c>
      <c r="AH78" s="424" t="str">
        <f>IF(AH$3&gt;" ",SUMIF('K7'!$AB$4:$AB$503,CONCATENATE(AH$4,$X$2,$B78),'K7'!$BK$4:$BK$503)," ")</f>
        <v xml:space="preserve"> </v>
      </c>
      <c r="AI78" s="424" t="str">
        <f>IF(AI$3&gt;" ",SUMIF('K7'!$AB$4:$AB$503,CONCATENATE(AI$4,$X$2,$B78),'K7'!$BK$4:$BK$503)," ")</f>
        <v xml:space="preserve"> </v>
      </c>
      <c r="AJ78" s="424" t="str">
        <f>IF(AJ$3&gt;" ",SUMIF('K7'!$AB$4:$AB$503,CONCATENATE(AJ$4,$X$2,$B78),'K7'!$BK$4:$BK$503)," ")</f>
        <v xml:space="preserve"> </v>
      </c>
      <c r="AK78" s="424" t="str">
        <f>IF(AK$3&gt;" ",SUMIF('K7'!$AB$4:$AB$503,CONCATENATE(AK$4,$X$2,$B78),'K7'!$BK$4:$BK$503)," ")</f>
        <v xml:space="preserve"> </v>
      </c>
      <c r="AL78" s="424" t="str">
        <f>IF(AL$3&gt;" ",SUMIF('K7'!$AB$4:$AB$503,CONCATENATE(AL$4,$X$2,$B78),'K7'!$BK$4:$BK$503)," ")</f>
        <v xml:space="preserve"> </v>
      </c>
      <c r="AM78" s="424" t="str">
        <f>IF(AM$3&gt;" ",SUMIF('K7'!$AB$4:$AB$503,CONCATENATE(AM$4,$X$2,$B78),'K7'!$BK$4:$BK$503)," ")</f>
        <v xml:space="preserve"> </v>
      </c>
      <c r="AN78" s="434">
        <f t="shared" si="60"/>
        <v>0</v>
      </c>
      <c r="AP78" s="424">
        <f>IF(AP$3&gt;" ",SUMIF('K7'!$AB$4:$AB$503,CONCATENATE(AP$4,$AP$2,$B78),'K7'!$BK$4:$BK$503)," ")</f>
        <v>0</v>
      </c>
      <c r="AQ78" s="424">
        <f>IF(AQ$3&gt;" ",SUMIF('K7'!$AB$4:$AB$503,CONCATENATE(AQ$4,$AP$2,$B78),'K7'!$BK$4:$BK$503)," ")</f>
        <v>0</v>
      </c>
      <c r="AR78" s="424">
        <f>IF(AR$3&gt;" ",SUMIF('K7'!$AB$4:$AB$503,CONCATENATE(AR$4,$AP$2,$B78),'K7'!$BK$4:$BK$503)," ")</f>
        <v>0</v>
      </c>
      <c r="AS78" s="424" t="str">
        <f>IF(AS$3&gt;" ",SUMIF('K7'!$AB$4:$AB$503,CONCATENATE(AS$4,$AP$2,$B78),'K7'!$BK$4:$BK$503)," ")</f>
        <v xml:space="preserve"> </v>
      </c>
      <c r="AT78" s="424" t="str">
        <f>IF(AT$3&gt;" ",SUMIF('K7'!$AB$4:$AB$503,CONCATENATE(AT$4,$AP$2,$B78),'K7'!$BK$4:$BK$503)," ")</f>
        <v xml:space="preserve"> </v>
      </c>
      <c r="AU78" s="424" t="str">
        <f>IF(AU$3&gt;" ",SUMIF('K7'!$AB$4:$AB$503,CONCATENATE(AU$4,$AP$2,$B78),'K7'!$BK$4:$BK$503)," ")</f>
        <v xml:space="preserve"> </v>
      </c>
      <c r="AV78" s="424" t="str">
        <f>IF(AV$3&gt;" ",SUMIF('K7'!$AB$4:$AB$503,CONCATENATE(AV$4,$AP$2,$B78),'K7'!$BK$4:$BK$503)," ")</f>
        <v xml:space="preserve"> </v>
      </c>
      <c r="AW78" s="424" t="str">
        <f>IF(AW$3&gt;" ",SUMIF('K7'!$AB$4:$AB$503,CONCATENATE(AW$4,$AP$2,$B78),'K7'!$BK$4:$BK$503)," ")</f>
        <v xml:space="preserve"> </v>
      </c>
      <c r="AX78" s="424" t="str">
        <f>IF(AX$3&gt;" ",SUMIF('K7'!$AB$4:$AB$503,CONCATENATE(AX$4,$AP$2,$B78),'K7'!$BK$4:$BK$503)," ")</f>
        <v xml:space="preserve"> </v>
      </c>
      <c r="AY78" s="424" t="str">
        <f>IF(AY$3&gt;" ",SUMIF('K7'!$AB$4:$AB$503,CONCATENATE(AY$4,$AP$2,$B78),'K7'!$BK$4:$BK$503)," ")</f>
        <v xml:space="preserve"> </v>
      </c>
      <c r="AZ78" s="424" t="str">
        <f>IF(AZ$3&gt;" ",SUMIF('K7'!$AB$4:$AB$503,CONCATENATE(AZ$4,$AP$2,$B78),'K7'!$BK$4:$BK$503)," ")</f>
        <v xml:space="preserve"> </v>
      </c>
      <c r="BA78" s="424" t="str">
        <f>IF(BA$3&gt;" ",SUMIF('K7'!$AB$4:$AB$503,CONCATENATE(BA$4,$AP$2,$B78),'K7'!$BK$4:$BK$503)," ")</f>
        <v xml:space="preserve"> </v>
      </c>
      <c r="BB78" s="424" t="str">
        <f>IF(BB$3&gt;" ",SUMIF('K7'!$AB$4:$AB$503,CONCATENATE(BB$4,$AP$2,$B78),'K7'!$BK$4:$BK$503)," ")</f>
        <v xml:space="preserve"> </v>
      </c>
      <c r="BC78" s="424" t="str">
        <f>IF(BC$3&gt;" ",SUMIF('K7'!$AB$4:$AB$503,CONCATENATE(BC$4,$AP$2,$B78),'K7'!$BK$4:$BK$503)," ")</f>
        <v xml:space="preserve"> </v>
      </c>
      <c r="BD78" s="424" t="str">
        <f>IF(BD$3&gt;" ",SUMIF('K7'!$AB$4:$AB$503,CONCATENATE(BD$4,$AP$2,$B78),'K7'!$BK$4:$BK$503)," ")</f>
        <v xml:space="preserve"> </v>
      </c>
      <c r="BE78" s="424" t="str">
        <f>IF(BE$3&gt;" ",SUMIF('K7'!$AB$4:$AB$503,CONCATENATE(BE$4,$AP$2,$B78),'K7'!$BK$4:$BK$503)," ")</f>
        <v xml:space="preserve"> </v>
      </c>
      <c r="BF78" s="434">
        <f t="shared" si="61"/>
        <v>0</v>
      </c>
      <c r="BH78" s="424">
        <f>IF(BH$3&gt;" ",SUMIF('K7'!$AB$4:$AB$503,CONCATENATE(BH$4,$BH$2,$B78),'K7'!$BK$4:$BK$503)," ")</f>
        <v>0</v>
      </c>
      <c r="BI78" s="424">
        <f>IF(BI$3&gt;" ",SUMIF('K7'!$AB$4:$AB$503,CONCATENATE(BI$4,$BH$2,$B78),'K7'!$BK$4:$BK$503)," ")</f>
        <v>0</v>
      </c>
      <c r="BJ78" s="424">
        <f>IF(BJ$3&gt;" ",SUMIF('K7'!$AB$4:$AB$503,CONCATENATE(BJ$4,$BH$2,$B78),'K7'!$BK$4:$BK$503)," ")</f>
        <v>0</v>
      </c>
      <c r="BK78" s="424" t="str">
        <f>IF(BK$3&gt;" ",SUMIF('K7'!$AB$4:$AB$503,CONCATENATE(BK$4,$BH$2,$B78),'K7'!$BK$4:$BK$503)," ")</f>
        <v xml:space="preserve"> </v>
      </c>
      <c r="BL78" s="424" t="str">
        <f>IF(BL$3&gt;" ",SUMIF('K7'!$AB$4:$AB$503,CONCATENATE(BL$4,$BH$2,$B78),'K7'!$BK$4:$BK$503)," ")</f>
        <v xml:space="preserve"> </v>
      </c>
      <c r="BM78" s="424" t="str">
        <f>IF(BM$3&gt;" ",SUMIF('K7'!$AB$4:$AB$503,CONCATENATE(BM$4,$BH$2,$B78),'K7'!$BK$4:$BK$503)," ")</f>
        <v xml:space="preserve"> </v>
      </c>
      <c r="BN78" s="424" t="str">
        <f>IF(BN$3&gt;" ",SUMIF('K7'!$AB$4:$AB$503,CONCATENATE(BN$4,$BH$2,$B78),'K7'!$BK$4:$BK$503)," ")</f>
        <v xml:space="preserve"> </v>
      </c>
      <c r="BO78" s="424" t="str">
        <f>IF(BO$3&gt;" ",SUMIF('K7'!$AB$4:$AB$503,CONCATENATE(BO$4,$BH$2,$B78),'K7'!$BK$4:$BK$503)," ")</f>
        <v xml:space="preserve"> </v>
      </c>
      <c r="BP78" s="424" t="str">
        <f>IF(BP$3&gt;" ",SUMIF('K7'!$AB$4:$AB$503,CONCATENATE(BP$4,$BH$2,$B78),'K7'!$BK$4:$BK$503)," ")</f>
        <v xml:space="preserve"> </v>
      </c>
      <c r="BQ78" s="424" t="str">
        <f>IF(BQ$3&gt;" ",SUMIF('K7'!$AB$4:$AB$503,CONCATENATE(BQ$4,$BH$2,$B78),'K7'!$BK$4:$BK$503)," ")</f>
        <v xml:space="preserve"> </v>
      </c>
      <c r="BR78" s="424" t="str">
        <f>IF(BR$3&gt;" ",SUMIF('K7'!$AB$4:$AB$503,CONCATENATE(BR$4,$BH$2,$B78),'K7'!$BK$4:$BK$503)," ")</f>
        <v xml:space="preserve"> </v>
      </c>
      <c r="BS78" s="424" t="str">
        <f>IF(BS$3&gt;" ",SUMIF('K7'!$AB$4:$AB$503,CONCATENATE(BS$4,$BH$2,$B78),'K7'!$BK$4:$BK$503)," ")</f>
        <v xml:space="preserve"> </v>
      </c>
      <c r="BT78" s="424" t="str">
        <f>IF(BT$3&gt;" ",SUMIF('K7'!$AB$4:$AB$503,CONCATENATE(BT$4,$BH$2,$B78),'K7'!$BK$4:$BK$503)," ")</f>
        <v xml:space="preserve"> </v>
      </c>
      <c r="BU78" s="424" t="str">
        <f>IF(BU$3&gt;" ",SUMIF('K7'!$AB$4:$AB$503,CONCATENATE(BU$4,$BH$2,$B78),'K7'!$BK$4:$BK$503)," ")</f>
        <v xml:space="preserve"> </v>
      </c>
      <c r="BV78" s="424" t="str">
        <f>IF(BV$3&gt;" ",SUMIF('K7'!$AB$4:$AB$503,CONCATENATE(BV$4,$BH$2,$B78),'K7'!$BK$4:$BK$503)," ")</f>
        <v xml:space="preserve"> </v>
      </c>
      <c r="BW78" s="424" t="str">
        <f>IF(BW$3&gt;" ",SUMIF('K7'!$AB$4:$AB$503,CONCATENATE(BW$4,$BH$2,$B78),'K7'!$BK$4:$BK$503)," ")</f>
        <v xml:space="preserve"> </v>
      </c>
      <c r="BX78" s="434">
        <f t="shared" si="62"/>
        <v>0</v>
      </c>
    </row>
    <row r="79" spans="2:76" x14ac:dyDescent="0.2">
      <c r="B79" s="402">
        <f>PAR!AC71</f>
        <v>69</v>
      </c>
      <c r="C79" s="402" t="str">
        <f>PAR!AD71</f>
        <v>05731</v>
      </c>
      <c r="D79" s="448" t="str">
        <f>PAR!AE71</f>
        <v xml:space="preserve"> Egyéb tárgyi eszközök felújítása előirányzata</v>
      </c>
      <c r="E79" s="433">
        <v>0</v>
      </c>
      <c r="F79" s="424">
        <f t="shared" si="152"/>
        <v>5319164</v>
      </c>
      <c r="G79" s="424">
        <f t="shared" si="151"/>
        <v>0</v>
      </c>
      <c r="H79" s="424">
        <f t="shared" si="151"/>
        <v>0</v>
      </c>
      <c r="I79" s="424" t="str">
        <f t="shared" si="151"/>
        <v xml:space="preserve"> </v>
      </c>
      <c r="J79" s="424" t="str">
        <f t="shared" si="151"/>
        <v xml:space="preserve"> </v>
      </c>
      <c r="K79" s="424" t="str">
        <f t="shared" si="151"/>
        <v xml:space="preserve"> </v>
      </c>
      <c r="L79" s="424" t="str">
        <f t="shared" si="151"/>
        <v xml:space="preserve"> </v>
      </c>
      <c r="M79" s="424" t="str">
        <f t="shared" si="151"/>
        <v xml:space="preserve"> </v>
      </c>
      <c r="N79" s="424" t="str">
        <f t="shared" si="151"/>
        <v xml:space="preserve"> </v>
      </c>
      <c r="O79" s="424" t="str">
        <f t="shared" si="151"/>
        <v xml:space="preserve"> </v>
      </c>
      <c r="P79" s="424" t="str">
        <f t="shared" si="151"/>
        <v xml:space="preserve"> </v>
      </c>
      <c r="Q79" s="424" t="str">
        <f t="shared" si="151"/>
        <v xml:space="preserve"> </v>
      </c>
      <c r="R79" s="424" t="str">
        <f t="shared" si="151"/>
        <v xml:space="preserve"> </v>
      </c>
      <c r="S79" s="424" t="str">
        <f t="shared" si="151"/>
        <v xml:space="preserve"> </v>
      </c>
      <c r="T79" s="424" t="str">
        <f t="shared" si="151"/>
        <v xml:space="preserve"> </v>
      </c>
      <c r="U79" s="424" t="str">
        <f t="shared" si="151"/>
        <v xml:space="preserve"> </v>
      </c>
      <c r="V79" s="434">
        <f t="shared" si="59"/>
        <v>5319164</v>
      </c>
      <c r="X79" s="424">
        <f>IF(X$3&gt;" ",SUMIF('K7'!$AB$4:$AB$503,CONCATENATE(X$4,$X$2,$B79),'K7'!$BK$4:$BK$503)," ")</f>
        <v>5319164</v>
      </c>
      <c r="Y79" s="424">
        <f>IF(Y$3&gt;" ",SUMIF('K7'!$AB$4:$AB$503,CONCATENATE(Y$4,$X$2,$B79),'K7'!$BK$4:$BK$503)," ")</f>
        <v>0</v>
      </c>
      <c r="Z79" s="424">
        <f>IF(Z$3&gt;" ",SUMIF('K7'!$AB$4:$AB$503,CONCATENATE(Z$4,$X$2,$B79),'K7'!$BK$4:$BK$503)," ")</f>
        <v>0</v>
      </c>
      <c r="AA79" s="424" t="str">
        <f>IF(AA$3&gt;" ",SUMIF('K7'!$AB$4:$AB$503,CONCATENATE(AA$4,$X$2,$B79),'K7'!$BK$4:$BK$503)," ")</f>
        <v xml:space="preserve"> </v>
      </c>
      <c r="AB79" s="424" t="str">
        <f>IF(AB$3&gt;" ",SUMIF('K7'!$AB$4:$AB$503,CONCATENATE(AB$4,$X$2,$B79),'K7'!$BK$4:$BK$503)," ")</f>
        <v xml:space="preserve"> </v>
      </c>
      <c r="AC79" s="424" t="str">
        <f>IF(AC$3&gt;" ",SUMIF('K7'!$AB$4:$AB$503,CONCATENATE(AC$4,$X$2,$B79),'K7'!$BK$4:$BK$503)," ")</f>
        <v xml:space="preserve"> </v>
      </c>
      <c r="AD79" s="424" t="str">
        <f>IF(AD$3&gt;" ",SUMIF('K7'!$AB$4:$AB$503,CONCATENATE(AD$4,$X$2,$B79),'K7'!$BK$4:$BK$503)," ")</f>
        <v xml:space="preserve"> </v>
      </c>
      <c r="AE79" s="424" t="str">
        <f>IF(AE$3&gt;" ",SUMIF('K7'!$AB$4:$AB$503,CONCATENATE(AE$4,$X$2,$B79),'K7'!$BK$4:$BK$503)," ")</f>
        <v xml:space="preserve"> </v>
      </c>
      <c r="AF79" s="424" t="str">
        <f>IF(AF$3&gt;" ",SUMIF('K7'!$AB$4:$AB$503,CONCATENATE(AF$4,$X$2,$B79),'K7'!$BK$4:$BK$503)," ")</f>
        <v xml:space="preserve"> </v>
      </c>
      <c r="AG79" s="424" t="str">
        <f>IF(AG$3&gt;" ",SUMIF('K7'!$AB$4:$AB$503,CONCATENATE(AG$4,$X$2,$B79),'K7'!$BK$4:$BK$503)," ")</f>
        <v xml:space="preserve"> </v>
      </c>
      <c r="AH79" s="424" t="str">
        <f>IF(AH$3&gt;" ",SUMIF('K7'!$AB$4:$AB$503,CONCATENATE(AH$4,$X$2,$B79),'K7'!$BK$4:$BK$503)," ")</f>
        <v xml:space="preserve"> </v>
      </c>
      <c r="AI79" s="424" t="str">
        <f>IF(AI$3&gt;" ",SUMIF('K7'!$AB$4:$AB$503,CONCATENATE(AI$4,$X$2,$B79),'K7'!$BK$4:$BK$503)," ")</f>
        <v xml:space="preserve"> </v>
      </c>
      <c r="AJ79" s="424" t="str">
        <f>IF(AJ$3&gt;" ",SUMIF('K7'!$AB$4:$AB$503,CONCATENATE(AJ$4,$X$2,$B79),'K7'!$BK$4:$BK$503)," ")</f>
        <v xml:space="preserve"> </v>
      </c>
      <c r="AK79" s="424" t="str">
        <f>IF(AK$3&gt;" ",SUMIF('K7'!$AB$4:$AB$503,CONCATENATE(AK$4,$X$2,$B79),'K7'!$BK$4:$BK$503)," ")</f>
        <v xml:space="preserve"> </v>
      </c>
      <c r="AL79" s="424" t="str">
        <f>IF(AL$3&gt;" ",SUMIF('K7'!$AB$4:$AB$503,CONCATENATE(AL$4,$X$2,$B79),'K7'!$BK$4:$BK$503)," ")</f>
        <v xml:space="preserve"> </v>
      </c>
      <c r="AM79" s="424" t="str">
        <f>IF(AM$3&gt;" ",SUMIF('K7'!$AB$4:$AB$503,CONCATENATE(AM$4,$X$2,$B79),'K7'!$BK$4:$BK$503)," ")</f>
        <v xml:space="preserve"> </v>
      </c>
      <c r="AN79" s="434">
        <f t="shared" si="60"/>
        <v>5319164</v>
      </c>
      <c r="AP79" s="424">
        <f>IF(AP$3&gt;" ",SUMIF('K7'!$AB$4:$AB$503,CONCATENATE(AP$4,$AP$2,$B79),'K7'!$BK$4:$BK$503)," ")</f>
        <v>0</v>
      </c>
      <c r="AQ79" s="424">
        <f>IF(AQ$3&gt;" ",SUMIF('K7'!$AB$4:$AB$503,CONCATENATE(AQ$4,$AP$2,$B79),'K7'!$BK$4:$BK$503)," ")</f>
        <v>0</v>
      </c>
      <c r="AR79" s="424">
        <f>IF(AR$3&gt;" ",SUMIF('K7'!$AB$4:$AB$503,CONCATENATE(AR$4,$AP$2,$B79),'K7'!$BK$4:$BK$503)," ")</f>
        <v>0</v>
      </c>
      <c r="AS79" s="424" t="str">
        <f>IF(AS$3&gt;" ",SUMIF('K7'!$AB$4:$AB$503,CONCATENATE(AS$4,$AP$2,$B79),'K7'!$BK$4:$BK$503)," ")</f>
        <v xml:space="preserve"> </v>
      </c>
      <c r="AT79" s="424" t="str">
        <f>IF(AT$3&gt;" ",SUMIF('K7'!$AB$4:$AB$503,CONCATENATE(AT$4,$AP$2,$B79),'K7'!$BK$4:$BK$503)," ")</f>
        <v xml:space="preserve"> </v>
      </c>
      <c r="AU79" s="424" t="str">
        <f>IF(AU$3&gt;" ",SUMIF('K7'!$AB$4:$AB$503,CONCATENATE(AU$4,$AP$2,$B79),'K7'!$BK$4:$BK$503)," ")</f>
        <v xml:space="preserve"> </v>
      </c>
      <c r="AV79" s="424" t="str">
        <f>IF(AV$3&gt;" ",SUMIF('K7'!$AB$4:$AB$503,CONCATENATE(AV$4,$AP$2,$B79),'K7'!$BK$4:$BK$503)," ")</f>
        <v xml:space="preserve"> </v>
      </c>
      <c r="AW79" s="424" t="str">
        <f>IF(AW$3&gt;" ",SUMIF('K7'!$AB$4:$AB$503,CONCATENATE(AW$4,$AP$2,$B79),'K7'!$BK$4:$BK$503)," ")</f>
        <v xml:space="preserve"> </v>
      </c>
      <c r="AX79" s="424" t="str">
        <f>IF(AX$3&gt;" ",SUMIF('K7'!$AB$4:$AB$503,CONCATENATE(AX$4,$AP$2,$B79),'K7'!$BK$4:$BK$503)," ")</f>
        <v xml:space="preserve"> </v>
      </c>
      <c r="AY79" s="424" t="str">
        <f>IF(AY$3&gt;" ",SUMIF('K7'!$AB$4:$AB$503,CONCATENATE(AY$4,$AP$2,$B79),'K7'!$BK$4:$BK$503)," ")</f>
        <v xml:space="preserve"> </v>
      </c>
      <c r="AZ79" s="424" t="str">
        <f>IF(AZ$3&gt;" ",SUMIF('K7'!$AB$4:$AB$503,CONCATENATE(AZ$4,$AP$2,$B79),'K7'!$BK$4:$BK$503)," ")</f>
        <v xml:space="preserve"> </v>
      </c>
      <c r="BA79" s="424" t="str">
        <f>IF(BA$3&gt;" ",SUMIF('K7'!$AB$4:$AB$503,CONCATENATE(BA$4,$AP$2,$B79),'K7'!$BK$4:$BK$503)," ")</f>
        <v xml:space="preserve"> </v>
      </c>
      <c r="BB79" s="424" t="str">
        <f>IF(BB$3&gt;" ",SUMIF('K7'!$AB$4:$AB$503,CONCATENATE(BB$4,$AP$2,$B79),'K7'!$BK$4:$BK$503)," ")</f>
        <v xml:space="preserve"> </v>
      </c>
      <c r="BC79" s="424" t="str">
        <f>IF(BC$3&gt;" ",SUMIF('K7'!$AB$4:$AB$503,CONCATENATE(BC$4,$AP$2,$B79),'K7'!$BK$4:$BK$503)," ")</f>
        <v xml:space="preserve"> </v>
      </c>
      <c r="BD79" s="424" t="str">
        <f>IF(BD$3&gt;" ",SUMIF('K7'!$AB$4:$AB$503,CONCATENATE(BD$4,$AP$2,$B79),'K7'!$BK$4:$BK$503)," ")</f>
        <v xml:space="preserve"> </v>
      </c>
      <c r="BE79" s="424" t="str">
        <f>IF(BE$3&gt;" ",SUMIF('K7'!$AB$4:$AB$503,CONCATENATE(BE$4,$AP$2,$B79),'K7'!$BK$4:$BK$503)," ")</f>
        <v xml:space="preserve"> </v>
      </c>
      <c r="BF79" s="434">
        <f t="shared" si="61"/>
        <v>0</v>
      </c>
      <c r="BH79" s="424">
        <f>IF(BH$3&gt;" ",SUMIF('K7'!$AB$4:$AB$503,CONCATENATE(BH$4,$BH$2,$B79),'K7'!$BK$4:$BK$503)," ")</f>
        <v>0</v>
      </c>
      <c r="BI79" s="424">
        <f>IF(BI$3&gt;" ",SUMIF('K7'!$AB$4:$AB$503,CONCATENATE(BI$4,$BH$2,$B79),'K7'!$BK$4:$BK$503)," ")</f>
        <v>0</v>
      </c>
      <c r="BJ79" s="424">
        <f>IF(BJ$3&gt;" ",SUMIF('K7'!$AB$4:$AB$503,CONCATENATE(BJ$4,$BH$2,$B79),'K7'!$BK$4:$BK$503)," ")</f>
        <v>0</v>
      </c>
      <c r="BK79" s="424" t="str">
        <f>IF(BK$3&gt;" ",SUMIF('K7'!$AB$4:$AB$503,CONCATENATE(BK$4,$BH$2,$B79),'K7'!$BK$4:$BK$503)," ")</f>
        <v xml:space="preserve"> </v>
      </c>
      <c r="BL79" s="424" t="str">
        <f>IF(BL$3&gt;" ",SUMIF('K7'!$AB$4:$AB$503,CONCATENATE(BL$4,$BH$2,$B79),'K7'!$BK$4:$BK$503)," ")</f>
        <v xml:space="preserve"> </v>
      </c>
      <c r="BM79" s="424" t="str">
        <f>IF(BM$3&gt;" ",SUMIF('K7'!$AB$4:$AB$503,CONCATENATE(BM$4,$BH$2,$B79),'K7'!$BK$4:$BK$503)," ")</f>
        <v xml:space="preserve"> </v>
      </c>
      <c r="BN79" s="424" t="str">
        <f>IF(BN$3&gt;" ",SUMIF('K7'!$AB$4:$AB$503,CONCATENATE(BN$4,$BH$2,$B79),'K7'!$BK$4:$BK$503)," ")</f>
        <v xml:space="preserve"> </v>
      </c>
      <c r="BO79" s="424" t="str">
        <f>IF(BO$3&gt;" ",SUMIF('K7'!$AB$4:$AB$503,CONCATENATE(BO$4,$BH$2,$B79),'K7'!$BK$4:$BK$503)," ")</f>
        <v xml:space="preserve"> </v>
      </c>
      <c r="BP79" s="424" t="str">
        <f>IF(BP$3&gt;" ",SUMIF('K7'!$AB$4:$AB$503,CONCATENATE(BP$4,$BH$2,$B79),'K7'!$BK$4:$BK$503)," ")</f>
        <v xml:space="preserve"> </v>
      </c>
      <c r="BQ79" s="424" t="str">
        <f>IF(BQ$3&gt;" ",SUMIF('K7'!$AB$4:$AB$503,CONCATENATE(BQ$4,$BH$2,$B79),'K7'!$BK$4:$BK$503)," ")</f>
        <v xml:space="preserve"> </v>
      </c>
      <c r="BR79" s="424" t="str">
        <f>IF(BR$3&gt;" ",SUMIF('K7'!$AB$4:$AB$503,CONCATENATE(BR$4,$BH$2,$B79),'K7'!$BK$4:$BK$503)," ")</f>
        <v xml:space="preserve"> </v>
      </c>
      <c r="BS79" s="424" t="str">
        <f>IF(BS$3&gt;" ",SUMIF('K7'!$AB$4:$AB$503,CONCATENATE(BS$4,$BH$2,$B79),'K7'!$BK$4:$BK$503)," ")</f>
        <v xml:space="preserve"> </v>
      </c>
      <c r="BT79" s="424" t="str">
        <f>IF(BT$3&gt;" ",SUMIF('K7'!$AB$4:$AB$503,CONCATENATE(BT$4,$BH$2,$B79),'K7'!$BK$4:$BK$503)," ")</f>
        <v xml:space="preserve"> </v>
      </c>
      <c r="BU79" s="424" t="str">
        <f>IF(BU$3&gt;" ",SUMIF('K7'!$AB$4:$AB$503,CONCATENATE(BU$4,$BH$2,$B79),'K7'!$BK$4:$BK$503)," ")</f>
        <v xml:space="preserve"> </v>
      </c>
      <c r="BV79" s="424" t="str">
        <f>IF(BV$3&gt;" ",SUMIF('K7'!$AB$4:$AB$503,CONCATENATE(BV$4,$BH$2,$B79),'K7'!$BK$4:$BK$503)," ")</f>
        <v xml:space="preserve"> </v>
      </c>
      <c r="BW79" s="424" t="str">
        <f>IF(BW$3&gt;" ",SUMIF('K7'!$AB$4:$AB$503,CONCATENATE(BW$4,$BH$2,$B79),'K7'!$BK$4:$BK$503)," ")</f>
        <v xml:space="preserve"> </v>
      </c>
      <c r="BX79" s="434">
        <f t="shared" si="62"/>
        <v>0</v>
      </c>
    </row>
    <row r="80" spans="2:76" x14ac:dyDescent="0.2">
      <c r="B80" s="402">
        <f>PAR!AC72</f>
        <v>70</v>
      </c>
      <c r="C80" s="402" t="str">
        <f>PAR!AD72</f>
        <v>05741</v>
      </c>
      <c r="D80" s="448" t="str">
        <f>PAR!AE72</f>
        <v xml:space="preserve"> Felújítási célú előzetesen felszámított általános forgalmi adó előirányzata</v>
      </c>
      <c r="E80" s="433">
        <v>0</v>
      </c>
      <c r="F80" s="424">
        <f t="shared" si="152"/>
        <v>29245291</v>
      </c>
      <c r="G80" s="424">
        <f t="shared" si="151"/>
        <v>0</v>
      </c>
      <c r="H80" s="424">
        <f t="shared" si="151"/>
        <v>0</v>
      </c>
      <c r="I80" s="424" t="str">
        <f t="shared" si="151"/>
        <v xml:space="preserve"> </v>
      </c>
      <c r="J80" s="424" t="str">
        <f t="shared" si="151"/>
        <v xml:space="preserve"> </v>
      </c>
      <c r="K80" s="424" t="str">
        <f t="shared" si="151"/>
        <v xml:space="preserve"> </v>
      </c>
      <c r="L80" s="424" t="str">
        <f t="shared" si="151"/>
        <v xml:space="preserve"> </v>
      </c>
      <c r="M80" s="424" t="str">
        <f t="shared" si="151"/>
        <v xml:space="preserve"> </v>
      </c>
      <c r="N80" s="424" t="str">
        <f t="shared" si="151"/>
        <v xml:space="preserve"> </v>
      </c>
      <c r="O80" s="424" t="str">
        <f t="shared" si="151"/>
        <v xml:space="preserve"> </v>
      </c>
      <c r="P80" s="424" t="str">
        <f t="shared" si="151"/>
        <v xml:space="preserve"> </v>
      </c>
      <c r="Q80" s="424" t="str">
        <f t="shared" si="151"/>
        <v xml:space="preserve"> </v>
      </c>
      <c r="R80" s="424" t="str">
        <f t="shared" si="151"/>
        <v xml:space="preserve"> </v>
      </c>
      <c r="S80" s="424" t="str">
        <f t="shared" si="151"/>
        <v xml:space="preserve"> </v>
      </c>
      <c r="T80" s="424" t="str">
        <f t="shared" si="151"/>
        <v xml:space="preserve"> </v>
      </c>
      <c r="U80" s="424" t="str">
        <f t="shared" si="151"/>
        <v xml:space="preserve"> </v>
      </c>
      <c r="V80" s="434">
        <f t="shared" si="59"/>
        <v>29245291</v>
      </c>
      <c r="X80" s="424">
        <f>IF(X$3&gt;" ",SUMIF('K7'!$Z$4:$Z$503,CONCATENATE(X$4,$X$2),'K7'!$BZ$4:$BZ$503)," ")</f>
        <v>29245291</v>
      </c>
      <c r="Y80" s="424">
        <f>IF(Y$3&gt;" ",SUMIF('K7'!$Z$4:$Z$503,CONCATENATE(Y$4,$X$2),'K7'!$BZ$4:$BZ$503)," ")</f>
        <v>0</v>
      </c>
      <c r="Z80" s="424">
        <f>IF(Z$3&gt;" ",SUMIF('K7'!$Z$4:$Z$503,CONCATENATE(Z$4,$X$2),'K7'!$BZ$4:$BZ$503)," ")</f>
        <v>0</v>
      </c>
      <c r="AA80" s="424" t="str">
        <f>IF(AA$3&gt;" ",SUMIF('K7'!$Z$4:$Z$503,CONCATENATE(AA$4,$X$2),'K7'!$BZ$4:$BZ$503)," ")</f>
        <v xml:space="preserve"> </v>
      </c>
      <c r="AB80" s="424" t="str">
        <f>IF(AB$3&gt;" ",SUMIF('K7'!$Z$4:$Z$503,CONCATENATE(AB$4,$X$2),'K7'!$BZ$4:$BZ$503)," ")</f>
        <v xml:space="preserve"> </v>
      </c>
      <c r="AC80" s="424" t="str">
        <f>IF(AC$3&gt;" ",SUMIF('K7'!$Z$4:$Z$503,CONCATENATE(AC$4,$X$2),'K7'!$BZ$4:$BZ$503)," ")</f>
        <v xml:space="preserve"> </v>
      </c>
      <c r="AD80" s="424" t="str">
        <f>IF(AD$3&gt;" ",SUMIF('K7'!$Z$4:$Z$503,CONCATENATE(AD$4,$X$2),'K7'!$BZ$4:$BZ$503)," ")</f>
        <v xml:space="preserve"> </v>
      </c>
      <c r="AE80" s="424" t="str">
        <f>IF(AE$3&gt;" ",SUMIF('K7'!$Z$4:$Z$503,CONCATENATE(AE$4,$X$2),'K7'!$BZ$4:$BZ$503)," ")</f>
        <v xml:space="preserve"> </v>
      </c>
      <c r="AF80" s="424" t="str">
        <f>IF(AF$3&gt;" ",SUMIF('K7'!$Z$4:$Z$503,CONCATENATE(AF$4,$X$2),'K7'!$BZ$4:$BZ$503)," ")</f>
        <v xml:space="preserve"> </v>
      </c>
      <c r="AG80" s="424" t="str">
        <f>IF(AG$3&gt;" ",SUMIF('K7'!$Z$4:$Z$503,CONCATENATE(AG$4,$X$2),'K7'!$BZ$4:$BZ$503)," ")</f>
        <v xml:space="preserve"> </v>
      </c>
      <c r="AH80" s="424" t="str">
        <f>IF(AH$3&gt;" ",SUMIF('K7'!$Z$4:$Z$503,CONCATENATE(AH$4,$X$2),'K7'!$BZ$4:$BZ$503)," ")</f>
        <v xml:space="preserve"> </v>
      </c>
      <c r="AI80" s="424" t="str">
        <f>IF(AI$3&gt;" ",SUMIF('K7'!$Z$4:$Z$503,CONCATENATE(AI$4,$X$2),'K7'!$BZ$4:$BZ$503)," ")</f>
        <v xml:space="preserve"> </v>
      </c>
      <c r="AJ80" s="424" t="str">
        <f>IF(AJ$3&gt;" ",SUMIF('K7'!$Z$4:$Z$503,CONCATENATE(AJ$4,$X$2),'K7'!$BZ$4:$BZ$503)," ")</f>
        <v xml:space="preserve"> </v>
      </c>
      <c r="AK80" s="424" t="str">
        <f>IF(AK$3&gt;" ",SUMIF('K7'!$Z$4:$Z$503,CONCATENATE(AK$4,$X$2),'K7'!$BZ$4:$BZ$503)," ")</f>
        <v xml:space="preserve"> </v>
      </c>
      <c r="AL80" s="424" t="str">
        <f>IF(AL$3&gt;" ",SUMIF('K7'!$Z$4:$Z$503,CONCATENATE(AL$4,$X$2),'K7'!$BZ$4:$BZ$503)," ")</f>
        <v xml:space="preserve"> </v>
      </c>
      <c r="AM80" s="424" t="str">
        <f>IF(AM$3&gt;" ",SUMIF('K7'!$Z$4:$Z$503,CONCATENATE(AM$4,$X$2),'K7'!$BZ$4:$BZ$503)," ")</f>
        <v xml:space="preserve"> </v>
      </c>
      <c r="AN80" s="434">
        <f t="shared" si="60"/>
        <v>29245291</v>
      </c>
      <c r="AP80" s="424">
        <f>IF(AP$3&gt;" ",SUMIF('K7'!$Z$4:$Z$503,CONCATENATE(AP$4,$AP$2),'K7'!$BZ$4:$BZ$503)," ")</f>
        <v>0</v>
      </c>
      <c r="AQ80" s="424">
        <f>IF(AQ$3&gt;" ",SUMIF('K7'!$Z$4:$Z$503,CONCATENATE(AQ$4,$AP$2),'K7'!$BZ$4:$BZ$503)," ")</f>
        <v>0</v>
      </c>
      <c r="AR80" s="424">
        <f>IF(AR$3&gt;" ",SUMIF('K7'!$Z$4:$Z$503,CONCATENATE(AR$4,$AP$2),'K7'!$BZ$4:$BZ$503)," ")</f>
        <v>0</v>
      </c>
      <c r="AS80" s="424" t="str">
        <f>IF(AS$3&gt;" ",SUMIF('K7'!$Z$4:$Z$503,CONCATENATE(AS$4,$AP$2),'K7'!$BZ$4:$BZ$503)," ")</f>
        <v xml:space="preserve"> </v>
      </c>
      <c r="AT80" s="424" t="str">
        <f>IF(AT$3&gt;" ",SUMIF('K7'!$Z$4:$Z$503,CONCATENATE(AT$4,$AP$2),'K7'!$BZ$4:$BZ$503)," ")</f>
        <v xml:space="preserve"> </v>
      </c>
      <c r="AU80" s="424" t="str">
        <f>IF(AU$3&gt;" ",SUMIF('K7'!$Z$4:$Z$503,CONCATENATE(AU$4,$AP$2),'K7'!$BZ$4:$BZ$503)," ")</f>
        <v xml:space="preserve"> </v>
      </c>
      <c r="AV80" s="424" t="str">
        <f>IF(AV$3&gt;" ",SUMIF('K7'!$Z$4:$Z$503,CONCATENATE(AV$4,$AP$2),'K7'!$BZ$4:$BZ$503)," ")</f>
        <v xml:space="preserve"> </v>
      </c>
      <c r="AW80" s="424" t="str">
        <f>IF(AW$3&gt;" ",SUMIF('K7'!$Z$4:$Z$503,CONCATENATE(AW$4,$AP$2),'K7'!$BZ$4:$BZ$503)," ")</f>
        <v xml:space="preserve"> </v>
      </c>
      <c r="AX80" s="424" t="str">
        <f>IF(AX$3&gt;" ",SUMIF('K7'!$Z$4:$Z$503,CONCATENATE(AX$4,$AP$2),'K7'!$BZ$4:$BZ$503)," ")</f>
        <v xml:space="preserve"> </v>
      </c>
      <c r="AY80" s="424" t="str">
        <f>IF(AY$3&gt;" ",SUMIF('K7'!$Z$4:$Z$503,CONCATENATE(AY$4,$AP$2),'K7'!$BZ$4:$BZ$503)," ")</f>
        <v xml:space="preserve"> </v>
      </c>
      <c r="AZ80" s="424" t="str">
        <f>IF(AZ$3&gt;" ",SUMIF('K7'!$Z$4:$Z$503,CONCATENATE(AZ$4,$AP$2),'K7'!$BZ$4:$BZ$503)," ")</f>
        <v xml:space="preserve"> </v>
      </c>
      <c r="BA80" s="424" t="str">
        <f>IF(BA$3&gt;" ",SUMIF('K7'!$Z$4:$Z$503,CONCATENATE(BA$4,$AP$2),'K7'!$BZ$4:$BZ$503)," ")</f>
        <v xml:space="preserve"> </v>
      </c>
      <c r="BB80" s="424" t="str">
        <f>IF(BB$3&gt;" ",SUMIF('K7'!$Z$4:$Z$503,CONCATENATE(BB$4,$AP$2),'K7'!$BZ$4:$BZ$503)," ")</f>
        <v xml:space="preserve"> </v>
      </c>
      <c r="BC80" s="424" t="str">
        <f>IF(BC$3&gt;" ",SUMIF('K7'!$Z$4:$Z$503,CONCATENATE(BC$4,$AP$2),'K7'!$BZ$4:$BZ$503)," ")</f>
        <v xml:space="preserve"> </v>
      </c>
      <c r="BD80" s="424" t="str">
        <f>IF(BD$3&gt;" ",SUMIF('K7'!$Z$4:$Z$503,CONCATENATE(BD$4,$AP$2),'K7'!$BZ$4:$BZ$503)," ")</f>
        <v xml:space="preserve"> </v>
      </c>
      <c r="BE80" s="424" t="str">
        <f>IF(BE$3&gt;" ",SUMIF('K7'!$Z$4:$Z$503,CONCATENATE(BE$4,$AP$2),'K7'!$BZ$4:$BZ$503)," ")</f>
        <v xml:space="preserve"> </v>
      </c>
      <c r="BF80" s="434">
        <f t="shared" si="61"/>
        <v>0</v>
      </c>
      <c r="BH80" s="424">
        <f>IF(BH$3&gt;" ",SUMIF('K7'!$Z$4:$Z$503,CONCATENATE(BH$4,$BH$2),'K7'!$BZ$4:$BZ$503)," ")</f>
        <v>0</v>
      </c>
      <c r="BI80" s="424">
        <f>IF(BI$3&gt;" ",SUMIF('K7'!$Z$4:$Z$503,CONCATENATE(BI$4,$BH$2),'K7'!$BZ$4:$BZ$503)," ")</f>
        <v>0</v>
      </c>
      <c r="BJ80" s="424">
        <f>IF(BJ$3&gt;" ",SUMIF('K7'!$Z$4:$Z$503,CONCATENATE(BJ$4,$BH$2),'K7'!$BZ$4:$BZ$503)," ")</f>
        <v>0</v>
      </c>
      <c r="BK80" s="424" t="str">
        <f>IF(BK$3&gt;" ",SUMIF('K7'!$Z$4:$Z$503,CONCATENATE(BK$4,$BH$2),'K7'!$BZ$4:$BZ$503)," ")</f>
        <v xml:space="preserve"> </v>
      </c>
      <c r="BL80" s="424" t="str">
        <f>IF(BL$3&gt;" ",SUMIF('K7'!$Z$4:$Z$503,CONCATENATE(BL$4,$BH$2),'K7'!$BZ$4:$BZ$503)," ")</f>
        <v xml:space="preserve"> </v>
      </c>
      <c r="BM80" s="424" t="str">
        <f>IF(BM$3&gt;" ",SUMIF('K7'!$Z$4:$Z$503,CONCATENATE(BM$4,$BH$2),'K7'!$BZ$4:$BZ$503)," ")</f>
        <v xml:space="preserve"> </v>
      </c>
      <c r="BN80" s="424" t="str">
        <f>IF(BN$3&gt;" ",SUMIF('K7'!$Z$4:$Z$503,CONCATENATE(BN$4,$BH$2),'K7'!$BZ$4:$BZ$503)," ")</f>
        <v xml:space="preserve"> </v>
      </c>
      <c r="BO80" s="424" t="str">
        <f>IF(BO$3&gt;" ",SUMIF('K7'!$Z$4:$Z$503,CONCATENATE(BO$4,$BH$2),'K7'!$BZ$4:$BZ$503)," ")</f>
        <v xml:space="preserve"> </v>
      </c>
      <c r="BP80" s="424" t="str">
        <f>IF(BP$3&gt;" ",SUMIF('K7'!$Z$4:$Z$503,CONCATENATE(BP$4,$BH$2),'K7'!$BZ$4:$BZ$503)," ")</f>
        <v xml:space="preserve"> </v>
      </c>
      <c r="BQ80" s="424" t="str">
        <f>IF(BQ$3&gt;" ",SUMIF('K7'!$Z$4:$Z$503,CONCATENATE(BQ$4,$BH$2),'K7'!$BZ$4:$BZ$503)," ")</f>
        <v xml:space="preserve"> </v>
      </c>
      <c r="BR80" s="424" t="str">
        <f>IF(BR$3&gt;" ",SUMIF('K7'!$Z$4:$Z$503,CONCATENATE(BR$4,$BH$2),'K7'!$BZ$4:$BZ$503)," ")</f>
        <v xml:space="preserve"> </v>
      </c>
      <c r="BS80" s="424" t="str">
        <f>IF(BS$3&gt;" ",SUMIF('K7'!$Z$4:$Z$503,CONCATENATE(BS$4,$BH$2),'K7'!$BZ$4:$BZ$503)," ")</f>
        <v xml:space="preserve"> </v>
      </c>
      <c r="BT80" s="424" t="str">
        <f>IF(BT$3&gt;" ",SUMIF('K7'!$Z$4:$Z$503,CONCATENATE(BT$4,$BH$2),'K7'!$BZ$4:$BZ$503)," ")</f>
        <v xml:space="preserve"> </v>
      </c>
      <c r="BU80" s="424" t="str">
        <f>IF(BU$3&gt;" ",SUMIF('K7'!$Z$4:$Z$503,CONCATENATE(BU$4,$BH$2),'K7'!$BZ$4:$BZ$503)," ")</f>
        <v xml:space="preserve"> </v>
      </c>
      <c r="BV80" s="424" t="str">
        <f>IF(BV$3&gt;" ",SUMIF('K7'!$Z$4:$Z$503,CONCATENATE(BV$4,$BH$2),'K7'!$BZ$4:$BZ$503)," ")</f>
        <v xml:space="preserve"> </v>
      </c>
      <c r="BW80" s="424" t="str">
        <f>IF(BW$3&gt;" ",SUMIF('K7'!$Z$4:$Z$503,CONCATENATE(BW$4,$BH$2),'K7'!$BZ$4:$BZ$503)," ")</f>
        <v xml:space="preserve"> </v>
      </c>
      <c r="BX80" s="434">
        <f t="shared" si="62"/>
        <v>0</v>
      </c>
    </row>
    <row r="81" spans="2:76" x14ac:dyDescent="0.2">
      <c r="B81" s="435"/>
      <c r="C81" s="435" t="s">
        <v>27</v>
      </c>
      <c r="D81" s="449" t="s">
        <v>1900</v>
      </c>
      <c r="E81" s="433">
        <v>0</v>
      </c>
      <c r="F81" s="407">
        <f>IF(F3&gt;" ",SUM(F77:F80)," ")</f>
        <v>137561187</v>
      </c>
      <c r="G81" s="407">
        <f t="shared" ref="G81:U81" si="153">IF(G3&gt;" ",SUM(G77:G80)," ")</f>
        <v>0</v>
      </c>
      <c r="H81" s="407">
        <f t="shared" si="153"/>
        <v>0</v>
      </c>
      <c r="I81" s="407" t="str">
        <f t="shared" si="153"/>
        <v xml:space="preserve"> </v>
      </c>
      <c r="J81" s="407" t="str">
        <f t="shared" si="153"/>
        <v xml:space="preserve"> </v>
      </c>
      <c r="K81" s="407" t="str">
        <f t="shared" si="153"/>
        <v xml:space="preserve"> </v>
      </c>
      <c r="L81" s="407" t="str">
        <f t="shared" si="153"/>
        <v xml:space="preserve"> </v>
      </c>
      <c r="M81" s="407" t="str">
        <f t="shared" si="153"/>
        <v xml:space="preserve"> </v>
      </c>
      <c r="N81" s="407" t="str">
        <f t="shared" si="153"/>
        <v xml:space="preserve"> </v>
      </c>
      <c r="O81" s="407" t="str">
        <f t="shared" si="153"/>
        <v xml:space="preserve"> </v>
      </c>
      <c r="P81" s="407" t="str">
        <f t="shared" si="153"/>
        <v xml:space="preserve"> </v>
      </c>
      <c r="Q81" s="407" t="str">
        <f t="shared" si="153"/>
        <v xml:space="preserve"> </v>
      </c>
      <c r="R81" s="407" t="str">
        <f t="shared" si="153"/>
        <v xml:space="preserve"> </v>
      </c>
      <c r="S81" s="407" t="str">
        <f t="shared" si="153"/>
        <v xml:space="preserve"> </v>
      </c>
      <c r="T81" s="407" t="str">
        <f t="shared" si="153"/>
        <v xml:space="preserve"> </v>
      </c>
      <c r="U81" s="407" t="str">
        <f t="shared" si="153"/>
        <v xml:space="preserve"> </v>
      </c>
      <c r="V81" s="437">
        <f t="shared" si="59"/>
        <v>137561187</v>
      </c>
      <c r="X81" s="407">
        <f>IF(X3&gt;" ",SUM(X77:X80)," ")</f>
        <v>137561187</v>
      </c>
      <c r="Y81" s="407">
        <f t="shared" ref="Y81" si="154">IF(Y3&gt;" ",SUM(Y77:Y80)," ")</f>
        <v>0</v>
      </c>
      <c r="Z81" s="407">
        <f t="shared" ref="Z81" si="155">IF(Z3&gt;" ",SUM(Z77:Z80)," ")</f>
        <v>0</v>
      </c>
      <c r="AA81" s="407" t="str">
        <f t="shared" ref="AA81" si="156">IF(AA3&gt;" ",SUM(AA77:AA80)," ")</f>
        <v xml:space="preserve"> </v>
      </c>
      <c r="AB81" s="407" t="str">
        <f t="shared" ref="AB81" si="157">IF(AB3&gt;" ",SUM(AB77:AB80)," ")</f>
        <v xml:space="preserve"> </v>
      </c>
      <c r="AC81" s="407" t="str">
        <f t="shared" ref="AC81" si="158">IF(AC3&gt;" ",SUM(AC77:AC80)," ")</f>
        <v xml:space="preserve"> </v>
      </c>
      <c r="AD81" s="407" t="str">
        <f t="shared" ref="AD81" si="159">IF(AD3&gt;" ",SUM(AD77:AD80)," ")</f>
        <v xml:space="preserve"> </v>
      </c>
      <c r="AE81" s="407" t="str">
        <f t="shared" ref="AE81" si="160">IF(AE3&gt;" ",SUM(AE77:AE80)," ")</f>
        <v xml:space="preserve"> </v>
      </c>
      <c r="AF81" s="407" t="str">
        <f t="shared" ref="AF81" si="161">IF(AF3&gt;" ",SUM(AF77:AF80)," ")</f>
        <v xml:space="preserve"> </v>
      </c>
      <c r="AG81" s="407" t="str">
        <f t="shared" ref="AG81" si="162">IF(AG3&gt;" ",SUM(AG77:AG80)," ")</f>
        <v xml:space="preserve"> </v>
      </c>
      <c r="AH81" s="407" t="str">
        <f t="shared" ref="AH81" si="163">IF(AH3&gt;" ",SUM(AH77:AH80)," ")</f>
        <v xml:space="preserve"> </v>
      </c>
      <c r="AI81" s="407" t="str">
        <f t="shared" ref="AI81" si="164">IF(AI3&gt;" ",SUM(AI77:AI80)," ")</f>
        <v xml:space="preserve"> </v>
      </c>
      <c r="AJ81" s="407" t="str">
        <f t="shared" ref="AJ81" si="165">IF(AJ3&gt;" ",SUM(AJ77:AJ80)," ")</f>
        <v xml:space="preserve"> </v>
      </c>
      <c r="AK81" s="407" t="str">
        <f t="shared" ref="AK81" si="166">IF(AK3&gt;" ",SUM(AK77:AK80)," ")</f>
        <v xml:space="preserve"> </v>
      </c>
      <c r="AL81" s="407" t="str">
        <f t="shared" ref="AL81" si="167">IF(AL3&gt;" ",SUM(AL77:AL80)," ")</f>
        <v xml:space="preserve"> </v>
      </c>
      <c r="AM81" s="407" t="str">
        <f t="shared" ref="AM81" si="168">IF(AM3&gt;" ",SUM(AM77:AM80)," ")</f>
        <v xml:space="preserve"> </v>
      </c>
      <c r="AN81" s="437">
        <f>SUM(X81:AM81)</f>
        <v>137561187</v>
      </c>
      <c r="AP81" s="407">
        <f>IF(AP3&gt;" ",SUM(AP77:AP80)," ")</f>
        <v>0</v>
      </c>
      <c r="AQ81" s="407">
        <f t="shared" ref="AQ81" si="169">IF(AQ3&gt;" ",SUM(AQ77:AQ80)," ")</f>
        <v>0</v>
      </c>
      <c r="AR81" s="407">
        <f t="shared" ref="AR81" si="170">IF(AR3&gt;" ",SUM(AR77:AR80)," ")</f>
        <v>0</v>
      </c>
      <c r="AS81" s="407" t="str">
        <f t="shared" ref="AS81" si="171">IF(AS3&gt;" ",SUM(AS77:AS80)," ")</f>
        <v xml:space="preserve"> </v>
      </c>
      <c r="AT81" s="407" t="str">
        <f t="shared" ref="AT81" si="172">IF(AT3&gt;" ",SUM(AT77:AT80)," ")</f>
        <v xml:space="preserve"> </v>
      </c>
      <c r="AU81" s="407" t="str">
        <f t="shared" ref="AU81" si="173">IF(AU3&gt;" ",SUM(AU77:AU80)," ")</f>
        <v xml:space="preserve"> </v>
      </c>
      <c r="AV81" s="407" t="str">
        <f t="shared" ref="AV81" si="174">IF(AV3&gt;" ",SUM(AV77:AV80)," ")</f>
        <v xml:space="preserve"> </v>
      </c>
      <c r="AW81" s="407" t="str">
        <f t="shared" ref="AW81" si="175">IF(AW3&gt;" ",SUM(AW77:AW80)," ")</f>
        <v xml:space="preserve"> </v>
      </c>
      <c r="AX81" s="407" t="str">
        <f t="shared" ref="AX81" si="176">IF(AX3&gt;" ",SUM(AX77:AX80)," ")</f>
        <v xml:space="preserve"> </v>
      </c>
      <c r="AY81" s="407" t="str">
        <f t="shared" ref="AY81" si="177">IF(AY3&gt;" ",SUM(AY77:AY80)," ")</f>
        <v xml:space="preserve"> </v>
      </c>
      <c r="AZ81" s="407" t="str">
        <f t="shared" ref="AZ81" si="178">IF(AZ3&gt;" ",SUM(AZ77:AZ80)," ")</f>
        <v xml:space="preserve"> </v>
      </c>
      <c r="BA81" s="407" t="str">
        <f t="shared" ref="BA81" si="179">IF(BA3&gt;" ",SUM(BA77:BA80)," ")</f>
        <v xml:space="preserve"> </v>
      </c>
      <c r="BB81" s="407" t="str">
        <f t="shared" ref="BB81" si="180">IF(BB3&gt;" ",SUM(BB77:BB80)," ")</f>
        <v xml:space="preserve"> </v>
      </c>
      <c r="BC81" s="407" t="str">
        <f t="shared" ref="BC81" si="181">IF(BC3&gt;" ",SUM(BC77:BC80)," ")</f>
        <v xml:space="preserve"> </v>
      </c>
      <c r="BD81" s="407" t="str">
        <f t="shared" ref="BD81" si="182">IF(BD3&gt;" ",SUM(BD77:BD80)," ")</f>
        <v xml:space="preserve"> </v>
      </c>
      <c r="BE81" s="407" t="str">
        <f t="shared" ref="BE81" si="183">IF(BE3&gt;" ",SUM(BE77:BE80)," ")</f>
        <v xml:space="preserve"> </v>
      </c>
      <c r="BF81" s="437">
        <f t="shared" si="61"/>
        <v>0</v>
      </c>
      <c r="BH81" s="407">
        <f>IF(BH3&gt;" ",SUM(BH77:BH80)," ")</f>
        <v>0</v>
      </c>
      <c r="BI81" s="407">
        <f t="shared" ref="BI81" si="184">IF(BI3&gt;" ",SUM(BI77:BI80)," ")</f>
        <v>0</v>
      </c>
      <c r="BJ81" s="407">
        <f t="shared" ref="BJ81" si="185">IF(BJ3&gt;" ",SUM(BJ77:BJ80)," ")</f>
        <v>0</v>
      </c>
      <c r="BK81" s="407" t="str">
        <f t="shared" ref="BK81" si="186">IF(BK3&gt;" ",SUM(BK77:BK80)," ")</f>
        <v xml:space="preserve"> </v>
      </c>
      <c r="BL81" s="407" t="str">
        <f t="shared" ref="BL81" si="187">IF(BL3&gt;" ",SUM(BL77:BL80)," ")</f>
        <v xml:space="preserve"> </v>
      </c>
      <c r="BM81" s="407" t="str">
        <f t="shared" ref="BM81" si="188">IF(BM3&gt;" ",SUM(BM77:BM80)," ")</f>
        <v xml:space="preserve"> </v>
      </c>
      <c r="BN81" s="407" t="str">
        <f t="shared" ref="BN81" si="189">IF(BN3&gt;" ",SUM(BN77:BN80)," ")</f>
        <v xml:space="preserve"> </v>
      </c>
      <c r="BO81" s="407" t="str">
        <f t="shared" ref="BO81" si="190">IF(BO3&gt;" ",SUM(BO77:BO80)," ")</f>
        <v xml:space="preserve"> </v>
      </c>
      <c r="BP81" s="407" t="str">
        <f t="shared" ref="BP81" si="191">IF(BP3&gt;" ",SUM(BP77:BP80)," ")</f>
        <v xml:space="preserve"> </v>
      </c>
      <c r="BQ81" s="407" t="str">
        <f t="shared" ref="BQ81" si="192">IF(BQ3&gt;" ",SUM(BQ77:BQ80)," ")</f>
        <v xml:space="preserve"> </v>
      </c>
      <c r="BR81" s="407" t="str">
        <f t="shared" ref="BR81" si="193">IF(BR3&gt;" ",SUM(BR77:BR80)," ")</f>
        <v xml:space="preserve"> </v>
      </c>
      <c r="BS81" s="407" t="str">
        <f t="shared" ref="BS81" si="194">IF(BS3&gt;" ",SUM(BS77:BS80)," ")</f>
        <v xml:space="preserve"> </v>
      </c>
      <c r="BT81" s="407" t="str">
        <f t="shared" ref="BT81" si="195">IF(BT3&gt;" ",SUM(BT77:BT80)," ")</f>
        <v xml:space="preserve"> </v>
      </c>
      <c r="BU81" s="407" t="str">
        <f t="shared" ref="BU81" si="196">IF(BU3&gt;" ",SUM(BU77:BU80)," ")</f>
        <v xml:space="preserve"> </v>
      </c>
      <c r="BV81" s="407" t="str">
        <f t="shared" ref="BV81" si="197">IF(BV3&gt;" ",SUM(BV77:BV80)," ")</f>
        <v xml:space="preserve"> </v>
      </c>
      <c r="BW81" s="407" t="str">
        <f t="shared" ref="BW81" si="198">IF(BW3&gt;" ",SUM(BW77:BW80)," ")</f>
        <v xml:space="preserve"> </v>
      </c>
      <c r="BX81" s="437">
        <f t="shared" si="62"/>
        <v>0</v>
      </c>
    </row>
    <row r="82" spans="2:76" x14ac:dyDescent="0.2">
      <c r="B82" s="402">
        <f>PAR!AC73</f>
        <v>71</v>
      </c>
      <c r="C82" s="402" t="str">
        <f>PAR!AD73</f>
        <v>05811</v>
      </c>
      <c r="D82" s="448" t="str">
        <f>PAR!AE73</f>
        <v xml:space="preserve"> Felhalmozási célú garancia- és kezességvállalásból származó kifizetés államháztartáson belülre előirányzata</v>
      </c>
      <c r="E82" s="433">
        <v>0</v>
      </c>
      <c r="F82" s="424">
        <f>IF(F$3&gt;" ",X82+AP82+BH82," ")</f>
        <v>0</v>
      </c>
      <c r="G82" s="424">
        <f t="shared" ref="G82:U90" si="199">IF(G$3&gt;" ",Y82+AQ82+BI82," ")</f>
        <v>0</v>
      </c>
      <c r="H82" s="424">
        <f t="shared" si="199"/>
        <v>0</v>
      </c>
      <c r="I82" s="424" t="str">
        <f t="shared" si="199"/>
        <v xml:space="preserve"> </v>
      </c>
      <c r="J82" s="424" t="str">
        <f t="shared" si="199"/>
        <v xml:space="preserve"> </v>
      </c>
      <c r="K82" s="424" t="str">
        <f t="shared" si="199"/>
        <v xml:space="preserve"> </v>
      </c>
      <c r="L82" s="424" t="str">
        <f t="shared" si="199"/>
        <v xml:space="preserve"> </v>
      </c>
      <c r="M82" s="424" t="str">
        <f t="shared" si="199"/>
        <v xml:space="preserve"> </v>
      </c>
      <c r="N82" s="424" t="str">
        <f t="shared" si="199"/>
        <v xml:space="preserve"> </v>
      </c>
      <c r="O82" s="424" t="str">
        <f t="shared" si="199"/>
        <v xml:space="preserve"> </v>
      </c>
      <c r="P82" s="424" t="str">
        <f t="shared" si="199"/>
        <v xml:space="preserve"> </v>
      </c>
      <c r="Q82" s="424" t="str">
        <f t="shared" si="199"/>
        <v xml:space="preserve"> </v>
      </c>
      <c r="R82" s="424" t="str">
        <f t="shared" si="199"/>
        <v xml:space="preserve"> </v>
      </c>
      <c r="S82" s="424" t="str">
        <f t="shared" si="199"/>
        <v xml:space="preserve"> </v>
      </c>
      <c r="T82" s="424" t="str">
        <f t="shared" si="199"/>
        <v xml:space="preserve"> </v>
      </c>
      <c r="U82" s="424" t="str">
        <f t="shared" si="199"/>
        <v xml:space="preserve"> </v>
      </c>
      <c r="V82" s="434">
        <f t="shared" si="59"/>
        <v>0</v>
      </c>
      <c r="X82" s="424">
        <f>IF(X$3&gt;" ",SUMIF('K8'!$P$4:$P$503,CONCATENATE(X$4,$X$2,$B82),'K8'!$AY$4:$AY$503)," ")</f>
        <v>0</v>
      </c>
      <c r="Y82" s="424">
        <f>IF(Y$3&gt;" ",SUMIF('K8'!$P$4:$P$503,CONCATENATE(Y$4,$X$2,$B82),'K8'!$AY$4:$AY$503)," ")</f>
        <v>0</v>
      </c>
      <c r="Z82" s="424">
        <f>IF(Z$3&gt;" ",SUMIF('K8'!$P$4:$P$503,CONCATENATE(Z$4,$X$2,$B82),'K8'!$AY$4:$AY$503)," ")</f>
        <v>0</v>
      </c>
      <c r="AA82" s="424" t="str">
        <f>IF(AA$3&gt;" ",SUMIF('K8'!$P$4:$P$503,CONCATENATE(AA$4,$X$2,$B82),'K8'!$AY$4:$AY$503)," ")</f>
        <v xml:space="preserve"> </v>
      </c>
      <c r="AB82" s="424" t="str">
        <f>IF(AB$3&gt;" ",SUMIF('K8'!$P$4:$P$503,CONCATENATE(AB$4,$X$2,$B82),'K8'!$AY$4:$AY$503)," ")</f>
        <v xml:space="preserve"> </v>
      </c>
      <c r="AC82" s="424" t="str">
        <f>IF(AC$3&gt;" ",SUMIF('K8'!$P$4:$P$503,CONCATENATE(AC$4,$X$2,$B82),'K8'!$AY$4:$AY$503)," ")</f>
        <v xml:space="preserve"> </v>
      </c>
      <c r="AD82" s="424" t="str">
        <f>IF(AD$3&gt;" ",SUMIF('K8'!$P$4:$P$503,CONCATENATE(AD$4,$X$2,$B82),'K8'!$AY$4:$AY$503)," ")</f>
        <v xml:space="preserve"> </v>
      </c>
      <c r="AE82" s="424" t="str">
        <f>IF(AE$3&gt;" ",SUMIF('K8'!$P$4:$P$503,CONCATENATE(AE$4,$X$2,$B82),'K8'!$AY$4:$AY$503)," ")</f>
        <v xml:space="preserve"> </v>
      </c>
      <c r="AF82" s="424" t="str">
        <f>IF(AF$3&gt;" ",SUMIF('K8'!$P$4:$P$503,CONCATENATE(AF$4,$X$2,$B82),'K8'!$AY$4:$AY$503)," ")</f>
        <v xml:space="preserve"> </v>
      </c>
      <c r="AG82" s="424" t="str">
        <f>IF(AG$3&gt;" ",SUMIF('K8'!$P$4:$P$503,CONCATENATE(AG$4,$X$2,$B82),'K8'!$AY$4:$AY$503)," ")</f>
        <v xml:space="preserve"> </v>
      </c>
      <c r="AH82" s="424" t="str">
        <f>IF(AH$3&gt;" ",SUMIF('K8'!$P$4:$P$503,CONCATENATE(AH$4,$X$2,$B82),'K8'!$AY$4:$AY$503)," ")</f>
        <v xml:space="preserve"> </v>
      </c>
      <c r="AI82" s="424" t="str">
        <f>IF(AI$3&gt;" ",SUMIF('K8'!$P$4:$P$503,CONCATENATE(AI$4,$X$2,$B82),'K8'!$AY$4:$AY$503)," ")</f>
        <v xml:space="preserve"> </v>
      </c>
      <c r="AJ82" s="424" t="str">
        <f>IF(AJ$3&gt;" ",SUMIF('K8'!$P$4:$P$503,CONCATENATE(AJ$4,$X$2,$B82),'K8'!$AY$4:$AY$503)," ")</f>
        <v xml:space="preserve"> </v>
      </c>
      <c r="AK82" s="424" t="str">
        <f>IF(AK$3&gt;" ",SUMIF('K8'!$P$4:$P$503,CONCATENATE(AK$4,$X$2,$B82),'K8'!$AY$4:$AY$503)," ")</f>
        <v xml:space="preserve"> </v>
      </c>
      <c r="AL82" s="424" t="str">
        <f>IF(AL$3&gt;" ",SUMIF('K8'!$P$4:$P$503,CONCATENATE(AL$4,$X$2,$B82),'K8'!$AY$4:$AY$503)," ")</f>
        <v xml:space="preserve"> </v>
      </c>
      <c r="AM82" s="424" t="str">
        <f>IF(AM$3&gt;" ",SUMIF('K8'!$P$4:$P$503,CONCATENATE(AM$4,$X$2,$B82),'K8'!$AY$4:$AY$503)," ")</f>
        <v xml:space="preserve"> </v>
      </c>
      <c r="AN82" s="434">
        <f t="shared" si="60"/>
        <v>0</v>
      </c>
      <c r="AP82" s="424">
        <f>IF(AP$3&gt;" ",SUMIF('K8'!$P$4:$P$503,CONCATENATE(AP$4,$AP$2,$B82),'K8'!$AY$4:$AY$503)," ")</f>
        <v>0</v>
      </c>
      <c r="AQ82" s="424">
        <f>IF(AQ$3&gt;" ",SUMIF('K8'!$P$4:$P$503,CONCATENATE(AQ$4,$AP$2,$B82),'K8'!$AY$4:$AY$503)," ")</f>
        <v>0</v>
      </c>
      <c r="AR82" s="424">
        <f>IF(AR$3&gt;" ",SUMIF('K8'!$P$4:$P$503,CONCATENATE(AR$4,$AP$2,$B82),'K8'!$AY$4:$AY$503)," ")</f>
        <v>0</v>
      </c>
      <c r="AS82" s="424" t="str">
        <f>IF(AS$3&gt;" ",SUMIF('K8'!$P$4:$P$503,CONCATENATE(AS$4,$AP$2,$B82),'K8'!$AY$4:$AY$503)," ")</f>
        <v xml:space="preserve"> </v>
      </c>
      <c r="AT82" s="424" t="str">
        <f>IF(AT$3&gt;" ",SUMIF('K8'!$P$4:$P$503,CONCATENATE(AT$4,$AP$2,$B82),'K8'!$AY$4:$AY$503)," ")</f>
        <v xml:space="preserve"> </v>
      </c>
      <c r="AU82" s="424" t="str">
        <f>IF(AU$3&gt;" ",SUMIF('K8'!$P$4:$P$503,CONCATENATE(AU$4,$AP$2,$B82),'K8'!$AY$4:$AY$503)," ")</f>
        <v xml:space="preserve"> </v>
      </c>
      <c r="AV82" s="424" t="str">
        <f>IF(AV$3&gt;" ",SUMIF('K8'!$P$4:$P$503,CONCATENATE(AV$4,$AP$2,$B82),'K8'!$AY$4:$AY$503)," ")</f>
        <v xml:space="preserve"> </v>
      </c>
      <c r="AW82" s="424" t="str">
        <f>IF(AW$3&gt;" ",SUMIF('K8'!$P$4:$P$503,CONCATENATE(AW$4,$AP$2,$B82),'K8'!$AY$4:$AY$503)," ")</f>
        <v xml:space="preserve"> </v>
      </c>
      <c r="AX82" s="424" t="str">
        <f>IF(AX$3&gt;" ",SUMIF('K8'!$P$4:$P$503,CONCATENATE(AX$4,$AP$2,$B82),'K8'!$AY$4:$AY$503)," ")</f>
        <v xml:space="preserve"> </v>
      </c>
      <c r="AY82" s="424" t="str">
        <f>IF(AY$3&gt;" ",SUMIF('K8'!$P$4:$P$503,CONCATENATE(AY$4,$AP$2,$B82),'K8'!$AY$4:$AY$503)," ")</f>
        <v xml:space="preserve"> </v>
      </c>
      <c r="AZ82" s="424" t="str">
        <f>IF(AZ$3&gt;" ",SUMIF('K8'!$P$4:$P$503,CONCATENATE(AZ$4,$AP$2,$B82),'K8'!$AY$4:$AY$503)," ")</f>
        <v xml:space="preserve"> </v>
      </c>
      <c r="BA82" s="424" t="str">
        <f>IF(BA$3&gt;" ",SUMIF('K8'!$P$4:$P$503,CONCATENATE(BA$4,$AP$2,$B82),'K8'!$AY$4:$AY$503)," ")</f>
        <v xml:space="preserve"> </v>
      </c>
      <c r="BB82" s="424" t="str">
        <f>IF(BB$3&gt;" ",SUMIF('K8'!$P$4:$P$503,CONCATENATE(BB$4,$AP$2,$B82),'K8'!$AY$4:$AY$503)," ")</f>
        <v xml:space="preserve"> </v>
      </c>
      <c r="BC82" s="424" t="str">
        <f>IF(BC$3&gt;" ",SUMIF('K8'!$P$4:$P$503,CONCATENATE(BC$4,$AP$2,$B82),'K8'!$AY$4:$AY$503)," ")</f>
        <v xml:space="preserve"> </v>
      </c>
      <c r="BD82" s="424" t="str">
        <f>IF(BD$3&gt;" ",SUMIF('K8'!$P$4:$P$503,CONCATENATE(BD$4,$AP$2,$B82),'K8'!$AY$4:$AY$503)," ")</f>
        <v xml:space="preserve"> </v>
      </c>
      <c r="BE82" s="424" t="str">
        <f>IF(BE$3&gt;" ",SUMIF('K8'!$P$4:$P$503,CONCATENATE(BE$4,$AP$2,$B82),'K8'!$AY$4:$AY$503)," ")</f>
        <v xml:space="preserve"> </v>
      </c>
      <c r="BF82" s="434">
        <f t="shared" si="61"/>
        <v>0</v>
      </c>
      <c r="BH82" s="424">
        <f>IF(BH$3&gt;" ",SUMIF('K8'!$P$4:$P$503,CONCATENATE(BH$4,$BH$2,$B82),'K8'!$AY$4:$AY$503)," ")</f>
        <v>0</v>
      </c>
      <c r="BI82" s="424">
        <f>IF(BI$3&gt;" ",SUMIF('K8'!$P$4:$P$503,CONCATENATE(BI$4,$BH$2,$B82),'K8'!$AY$4:$AY$503)," ")</f>
        <v>0</v>
      </c>
      <c r="BJ82" s="424">
        <f>IF(BJ$3&gt;" ",SUMIF('K8'!$P$4:$P$503,CONCATENATE(BJ$4,$BH$2,$B82),'K8'!$AY$4:$AY$503)," ")</f>
        <v>0</v>
      </c>
      <c r="BK82" s="424" t="str">
        <f>IF(BK$3&gt;" ",SUMIF('K8'!$P$4:$P$503,CONCATENATE(BK$4,$BH$2,$B82),'K8'!$AY$4:$AY$503)," ")</f>
        <v xml:space="preserve"> </v>
      </c>
      <c r="BL82" s="424" t="str">
        <f>IF(BL$3&gt;" ",SUMIF('K8'!$P$4:$P$503,CONCATENATE(BL$4,$BH$2,$B82),'K8'!$AY$4:$AY$503)," ")</f>
        <v xml:space="preserve"> </v>
      </c>
      <c r="BM82" s="424" t="str">
        <f>IF(BM$3&gt;" ",SUMIF('K8'!$P$4:$P$503,CONCATENATE(BM$4,$BH$2,$B82),'K8'!$AY$4:$AY$503)," ")</f>
        <v xml:space="preserve"> </v>
      </c>
      <c r="BN82" s="424" t="str">
        <f>IF(BN$3&gt;" ",SUMIF('K8'!$P$4:$P$503,CONCATENATE(BN$4,$BH$2,$B82),'K8'!$AY$4:$AY$503)," ")</f>
        <v xml:space="preserve"> </v>
      </c>
      <c r="BO82" s="424" t="str">
        <f>IF(BO$3&gt;" ",SUMIF('K8'!$P$4:$P$503,CONCATENATE(BO$4,$BH$2,$B82),'K8'!$AY$4:$AY$503)," ")</f>
        <v xml:space="preserve"> </v>
      </c>
      <c r="BP82" s="424" t="str">
        <f>IF(BP$3&gt;" ",SUMIF('K8'!$P$4:$P$503,CONCATENATE(BP$4,$BH$2,$B82),'K8'!$AY$4:$AY$503)," ")</f>
        <v xml:space="preserve"> </v>
      </c>
      <c r="BQ82" s="424" t="str">
        <f>IF(BQ$3&gt;" ",SUMIF('K8'!$P$4:$P$503,CONCATENATE(BQ$4,$BH$2,$B82),'K8'!$AY$4:$AY$503)," ")</f>
        <v xml:space="preserve"> </v>
      </c>
      <c r="BR82" s="424" t="str">
        <f>IF(BR$3&gt;" ",SUMIF('K8'!$P$4:$P$503,CONCATENATE(BR$4,$BH$2,$B82),'K8'!$AY$4:$AY$503)," ")</f>
        <v xml:space="preserve"> </v>
      </c>
      <c r="BS82" s="424" t="str">
        <f>IF(BS$3&gt;" ",SUMIF('K8'!$P$4:$P$503,CONCATENATE(BS$4,$BH$2,$B82),'K8'!$AY$4:$AY$503)," ")</f>
        <v xml:space="preserve"> </v>
      </c>
      <c r="BT82" s="424" t="str">
        <f>IF(BT$3&gt;" ",SUMIF('K8'!$P$4:$P$503,CONCATENATE(BT$4,$BH$2,$B82),'K8'!$AY$4:$AY$503)," ")</f>
        <v xml:space="preserve"> </v>
      </c>
      <c r="BU82" s="424" t="str">
        <f>IF(BU$3&gt;" ",SUMIF('K8'!$P$4:$P$503,CONCATENATE(BU$4,$BH$2,$B82),'K8'!$AY$4:$AY$503)," ")</f>
        <v xml:space="preserve"> </v>
      </c>
      <c r="BV82" s="424" t="str">
        <f>IF(BV$3&gt;" ",SUMIF('K8'!$P$4:$P$503,CONCATENATE(BV$4,$BH$2,$B82),'K8'!$AY$4:$AY$503)," ")</f>
        <v xml:space="preserve"> </v>
      </c>
      <c r="BW82" s="424" t="str">
        <f>IF(BW$3&gt;" ",SUMIF('K8'!$P$4:$P$503,CONCATENATE(BW$4,$BH$2,$B82),'K8'!$AY$4:$AY$503)," ")</f>
        <v xml:space="preserve"> </v>
      </c>
      <c r="BX82" s="434">
        <f t="shared" si="62"/>
        <v>0</v>
      </c>
    </row>
    <row r="83" spans="2:76" x14ac:dyDescent="0.2">
      <c r="B83" s="402">
        <f>PAR!AC74</f>
        <v>72</v>
      </c>
      <c r="C83" s="402" t="str">
        <f>PAR!AD74</f>
        <v>05821</v>
      </c>
      <c r="D83" s="448" t="str">
        <f>PAR!AE74</f>
        <v xml:space="preserve"> Felhalmozási célú visszatérítendő támogatások, kölcsönök nyújtása államháztartáson belülre előirányzata</v>
      </c>
      <c r="E83" s="433">
        <v>0</v>
      </c>
      <c r="F83" s="424">
        <f t="shared" ref="F83:F90" si="200">IF(F$3&gt;" ",X83+AP83+BH83," ")</f>
        <v>0</v>
      </c>
      <c r="G83" s="424">
        <f t="shared" si="199"/>
        <v>0</v>
      </c>
      <c r="H83" s="424">
        <f t="shared" si="199"/>
        <v>0</v>
      </c>
      <c r="I83" s="424" t="str">
        <f t="shared" si="199"/>
        <v xml:space="preserve"> </v>
      </c>
      <c r="J83" s="424" t="str">
        <f t="shared" si="199"/>
        <v xml:space="preserve"> </v>
      </c>
      <c r="K83" s="424" t="str">
        <f t="shared" si="199"/>
        <v xml:space="preserve"> </v>
      </c>
      <c r="L83" s="424" t="str">
        <f t="shared" si="199"/>
        <v xml:space="preserve"> </v>
      </c>
      <c r="M83" s="424" t="str">
        <f t="shared" si="199"/>
        <v xml:space="preserve"> </v>
      </c>
      <c r="N83" s="424" t="str">
        <f t="shared" si="199"/>
        <v xml:space="preserve"> </v>
      </c>
      <c r="O83" s="424" t="str">
        <f t="shared" si="199"/>
        <v xml:space="preserve"> </v>
      </c>
      <c r="P83" s="424" t="str">
        <f t="shared" si="199"/>
        <v xml:space="preserve"> </v>
      </c>
      <c r="Q83" s="424" t="str">
        <f t="shared" si="199"/>
        <v xml:space="preserve"> </v>
      </c>
      <c r="R83" s="424" t="str">
        <f t="shared" si="199"/>
        <v xml:space="preserve"> </v>
      </c>
      <c r="S83" s="424" t="str">
        <f t="shared" si="199"/>
        <v xml:space="preserve"> </v>
      </c>
      <c r="T83" s="424" t="str">
        <f t="shared" si="199"/>
        <v xml:space="preserve"> </v>
      </c>
      <c r="U83" s="424" t="str">
        <f t="shared" si="199"/>
        <v xml:space="preserve"> </v>
      </c>
      <c r="V83" s="434">
        <f t="shared" si="59"/>
        <v>0</v>
      </c>
      <c r="X83" s="424">
        <f>IF(X$3&gt;" ",SUMIF('K8'!$P$4:$P$503,CONCATENATE(X$4,$X$2,$B83),'K8'!$AY$4:$AY$503)," ")</f>
        <v>0</v>
      </c>
      <c r="Y83" s="424">
        <f>IF(Y$3&gt;" ",SUMIF('K8'!$P$4:$P$503,CONCATENATE(Y$4,$X$2,$B83),'K8'!$AY$4:$AY$503)," ")</f>
        <v>0</v>
      </c>
      <c r="Z83" s="424">
        <f>IF(Z$3&gt;" ",SUMIF('K8'!$P$4:$P$503,CONCATENATE(Z$4,$X$2,$B83),'K8'!$AY$4:$AY$503)," ")</f>
        <v>0</v>
      </c>
      <c r="AA83" s="424" t="str">
        <f>IF(AA$3&gt;" ",SUMIF('K8'!$P$4:$P$503,CONCATENATE(AA$4,$X$2,$B83),'K8'!$AY$4:$AY$503)," ")</f>
        <v xml:space="preserve"> </v>
      </c>
      <c r="AB83" s="424" t="str">
        <f>IF(AB$3&gt;" ",SUMIF('K8'!$P$4:$P$503,CONCATENATE(AB$4,$X$2,$B83),'K8'!$AY$4:$AY$503)," ")</f>
        <v xml:space="preserve"> </v>
      </c>
      <c r="AC83" s="424" t="str">
        <f>IF(AC$3&gt;" ",SUMIF('K8'!$P$4:$P$503,CONCATENATE(AC$4,$X$2,$B83),'K8'!$AY$4:$AY$503)," ")</f>
        <v xml:space="preserve"> </v>
      </c>
      <c r="AD83" s="424" t="str">
        <f>IF(AD$3&gt;" ",SUMIF('K8'!$P$4:$P$503,CONCATENATE(AD$4,$X$2,$B83),'K8'!$AY$4:$AY$503)," ")</f>
        <v xml:space="preserve"> </v>
      </c>
      <c r="AE83" s="424" t="str">
        <f>IF(AE$3&gt;" ",SUMIF('K8'!$P$4:$P$503,CONCATENATE(AE$4,$X$2,$B83),'K8'!$AY$4:$AY$503)," ")</f>
        <v xml:space="preserve"> </v>
      </c>
      <c r="AF83" s="424" t="str">
        <f>IF(AF$3&gt;" ",SUMIF('K8'!$P$4:$P$503,CONCATENATE(AF$4,$X$2,$B83),'K8'!$AY$4:$AY$503)," ")</f>
        <v xml:space="preserve"> </v>
      </c>
      <c r="AG83" s="424" t="str">
        <f>IF(AG$3&gt;" ",SUMIF('K8'!$P$4:$P$503,CONCATENATE(AG$4,$X$2,$B83),'K8'!$AY$4:$AY$503)," ")</f>
        <v xml:space="preserve"> </v>
      </c>
      <c r="AH83" s="424" t="str">
        <f>IF(AH$3&gt;" ",SUMIF('K8'!$P$4:$P$503,CONCATENATE(AH$4,$X$2,$B83),'K8'!$AY$4:$AY$503)," ")</f>
        <v xml:space="preserve"> </v>
      </c>
      <c r="AI83" s="424" t="str">
        <f>IF(AI$3&gt;" ",SUMIF('K8'!$P$4:$P$503,CONCATENATE(AI$4,$X$2,$B83),'K8'!$AY$4:$AY$503)," ")</f>
        <v xml:space="preserve"> </v>
      </c>
      <c r="AJ83" s="424" t="str">
        <f>IF(AJ$3&gt;" ",SUMIF('K8'!$P$4:$P$503,CONCATENATE(AJ$4,$X$2,$B83),'K8'!$AY$4:$AY$503)," ")</f>
        <v xml:space="preserve"> </v>
      </c>
      <c r="AK83" s="424" t="str">
        <f>IF(AK$3&gt;" ",SUMIF('K8'!$P$4:$P$503,CONCATENATE(AK$4,$X$2,$B83),'K8'!$AY$4:$AY$503)," ")</f>
        <v xml:space="preserve"> </v>
      </c>
      <c r="AL83" s="424" t="str">
        <f>IF(AL$3&gt;" ",SUMIF('K8'!$P$4:$P$503,CONCATENATE(AL$4,$X$2,$B83),'K8'!$AY$4:$AY$503)," ")</f>
        <v xml:space="preserve"> </v>
      </c>
      <c r="AM83" s="424" t="str">
        <f>IF(AM$3&gt;" ",SUMIF('K8'!$P$4:$P$503,CONCATENATE(AM$4,$X$2,$B83),'K8'!$AY$4:$AY$503)," ")</f>
        <v xml:space="preserve"> </v>
      </c>
      <c r="AN83" s="434">
        <f t="shared" si="60"/>
        <v>0</v>
      </c>
      <c r="AP83" s="424">
        <f>IF(AP$3&gt;" ",SUMIF('K8'!$P$4:$P$503,CONCATENATE(AP$4,$AP$2,$B83),'K8'!$AY$4:$AY$503)," ")</f>
        <v>0</v>
      </c>
      <c r="AQ83" s="424">
        <f>IF(AQ$3&gt;" ",SUMIF('K8'!$P$4:$P$503,CONCATENATE(AQ$4,$AP$2,$B83),'K8'!$AY$4:$AY$503)," ")</f>
        <v>0</v>
      </c>
      <c r="AR83" s="424">
        <f>IF(AR$3&gt;" ",SUMIF('K8'!$P$4:$P$503,CONCATENATE(AR$4,$AP$2,$B83),'K8'!$AY$4:$AY$503)," ")</f>
        <v>0</v>
      </c>
      <c r="AS83" s="424" t="str">
        <f>IF(AS$3&gt;" ",SUMIF('K8'!$P$4:$P$503,CONCATENATE(AS$4,$AP$2,$B83),'K8'!$AY$4:$AY$503)," ")</f>
        <v xml:space="preserve"> </v>
      </c>
      <c r="AT83" s="424" t="str">
        <f>IF(AT$3&gt;" ",SUMIF('K8'!$P$4:$P$503,CONCATENATE(AT$4,$AP$2,$B83),'K8'!$AY$4:$AY$503)," ")</f>
        <v xml:space="preserve"> </v>
      </c>
      <c r="AU83" s="424" t="str">
        <f>IF(AU$3&gt;" ",SUMIF('K8'!$P$4:$P$503,CONCATENATE(AU$4,$AP$2,$B83),'K8'!$AY$4:$AY$503)," ")</f>
        <v xml:space="preserve"> </v>
      </c>
      <c r="AV83" s="424" t="str">
        <f>IF(AV$3&gt;" ",SUMIF('K8'!$P$4:$P$503,CONCATENATE(AV$4,$AP$2,$B83),'K8'!$AY$4:$AY$503)," ")</f>
        <v xml:space="preserve"> </v>
      </c>
      <c r="AW83" s="424" t="str">
        <f>IF(AW$3&gt;" ",SUMIF('K8'!$P$4:$P$503,CONCATENATE(AW$4,$AP$2,$B83),'K8'!$AY$4:$AY$503)," ")</f>
        <v xml:space="preserve"> </v>
      </c>
      <c r="AX83" s="424" t="str">
        <f>IF(AX$3&gt;" ",SUMIF('K8'!$P$4:$P$503,CONCATENATE(AX$4,$AP$2,$B83),'K8'!$AY$4:$AY$503)," ")</f>
        <v xml:space="preserve"> </v>
      </c>
      <c r="AY83" s="424" t="str">
        <f>IF(AY$3&gt;" ",SUMIF('K8'!$P$4:$P$503,CONCATENATE(AY$4,$AP$2,$B83),'K8'!$AY$4:$AY$503)," ")</f>
        <v xml:space="preserve"> </v>
      </c>
      <c r="AZ83" s="424" t="str">
        <f>IF(AZ$3&gt;" ",SUMIF('K8'!$P$4:$P$503,CONCATENATE(AZ$4,$AP$2,$B83),'K8'!$AY$4:$AY$503)," ")</f>
        <v xml:space="preserve"> </v>
      </c>
      <c r="BA83" s="424" t="str">
        <f>IF(BA$3&gt;" ",SUMIF('K8'!$P$4:$P$503,CONCATENATE(BA$4,$AP$2,$B83),'K8'!$AY$4:$AY$503)," ")</f>
        <v xml:space="preserve"> </v>
      </c>
      <c r="BB83" s="424" t="str">
        <f>IF(BB$3&gt;" ",SUMIF('K8'!$P$4:$P$503,CONCATENATE(BB$4,$AP$2,$B83),'K8'!$AY$4:$AY$503)," ")</f>
        <v xml:space="preserve"> </v>
      </c>
      <c r="BC83" s="424" t="str">
        <f>IF(BC$3&gt;" ",SUMIF('K8'!$P$4:$P$503,CONCATENATE(BC$4,$AP$2,$B83),'K8'!$AY$4:$AY$503)," ")</f>
        <v xml:space="preserve"> </v>
      </c>
      <c r="BD83" s="424" t="str">
        <f>IF(BD$3&gt;" ",SUMIF('K8'!$P$4:$P$503,CONCATENATE(BD$4,$AP$2,$B83),'K8'!$AY$4:$AY$503)," ")</f>
        <v xml:space="preserve"> </v>
      </c>
      <c r="BE83" s="424" t="str">
        <f>IF(BE$3&gt;" ",SUMIF('K8'!$P$4:$P$503,CONCATENATE(BE$4,$AP$2,$B83),'K8'!$AY$4:$AY$503)," ")</f>
        <v xml:space="preserve"> </v>
      </c>
      <c r="BF83" s="434">
        <f t="shared" si="61"/>
        <v>0</v>
      </c>
      <c r="BH83" s="424">
        <f>IF(BH$3&gt;" ",SUMIF('K8'!$P$4:$P$503,CONCATENATE(BH$4,$BH$2,$B83),'K8'!$AY$4:$AY$503)," ")</f>
        <v>0</v>
      </c>
      <c r="BI83" s="424">
        <f>IF(BI$3&gt;" ",SUMIF('K8'!$P$4:$P$503,CONCATENATE(BI$4,$BH$2,$B83),'K8'!$AY$4:$AY$503)," ")</f>
        <v>0</v>
      </c>
      <c r="BJ83" s="424">
        <f>IF(BJ$3&gt;" ",SUMIF('K8'!$P$4:$P$503,CONCATENATE(BJ$4,$BH$2,$B83),'K8'!$AY$4:$AY$503)," ")</f>
        <v>0</v>
      </c>
      <c r="BK83" s="424" t="str">
        <f>IF(BK$3&gt;" ",SUMIF('K8'!$P$4:$P$503,CONCATENATE(BK$4,$BH$2,$B83),'K8'!$AY$4:$AY$503)," ")</f>
        <v xml:space="preserve"> </v>
      </c>
      <c r="BL83" s="424" t="str">
        <f>IF(BL$3&gt;" ",SUMIF('K8'!$P$4:$P$503,CONCATENATE(BL$4,$BH$2,$B83),'K8'!$AY$4:$AY$503)," ")</f>
        <v xml:space="preserve"> </v>
      </c>
      <c r="BM83" s="424" t="str">
        <f>IF(BM$3&gt;" ",SUMIF('K8'!$P$4:$P$503,CONCATENATE(BM$4,$BH$2,$B83),'K8'!$AY$4:$AY$503)," ")</f>
        <v xml:space="preserve"> </v>
      </c>
      <c r="BN83" s="424" t="str">
        <f>IF(BN$3&gt;" ",SUMIF('K8'!$P$4:$P$503,CONCATENATE(BN$4,$BH$2,$B83),'K8'!$AY$4:$AY$503)," ")</f>
        <v xml:space="preserve"> </v>
      </c>
      <c r="BO83" s="424" t="str">
        <f>IF(BO$3&gt;" ",SUMIF('K8'!$P$4:$P$503,CONCATENATE(BO$4,$BH$2,$B83),'K8'!$AY$4:$AY$503)," ")</f>
        <v xml:space="preserve"> </v>
      </c>
      <c r="BP83" s="424" t="str">
        <f>IF(BP$3&gt;" ",SUMIF('K8'!$P$4:$P$503,CONCATENATE(BP$4,$BH$2,$B83),'K8'!$AY$4:$AY$503)," ")</f>
        <v xml:space="preserve"> </v>
      </c>
      <c r="BQ83" s="424" t="str">
        <f>IF(BQ$3&gt;" ",SUMIF('K8'!$P$4:$P$503,CONCATENATE(BQ$4,$BH$2,$B83),'K8'!$AY$4:$AY$503)," ")</f>
        <v xml:space="preserve"> </v>
      </c>
      <c r="BR83" s="424" t="str">
        <f>IF(BR$3&gt;" ",SUMIF('K8'!$P$4:$P$503,CONCATENATE(BR$4,$BH$2,$B83),'K8'!$AY$4:$AY$503)," ")</f>
        <v xml:space="preserve"> </v>
      </c>
      <c r="BS83" s="424" t="str">
        <f>IF(BS$3&gt;" ",SUMIF('K8'!$P$4:$P$503,CONCATENATE(BS$4,$BH$2,$B83),'K8'!$AY$4:$AY$503)," ")</f>
        <v xml:space="preserve"> </v>
      </c>
      <c r="BT83" s="424" t="str">
        <f>IF(BT$3&gt;" ",SUMIF('K8'!$P$4:$P$503,CONCATENATE(BT$4,$BH$2,$B83),'K8'!$AY$4:$AY$503)," ")</f>
        <v xml:space="preserve"> </v>
      </c>
      <c r="BU83" s="424" t="str">
        <f>IF(BU$3&gt;" ",SUMIF('K8'!$P$4:$P$503,CONCATENATE(BU$4,$BH$2,$B83),'K8'!$AY$4:$AY$503)," ")</f>
        <v xml:space="preserve"> </v>
      </c>
      <c r="BV83" s="424" t="str">
        <f>IF(BV$3&gt;" ",SUMIF('K8'!$P$4:$P$503,CONCATENATE(BV$4,$BH$2,$B83),'K8'!$AY$4:$AY$503)," ")</f>
        <v xml:space="preserve"> </v>
      </c>
      <c r="BW83" s="424" t="str">
        <f>IF(BW$3&gt;" ",SUMIF('K8'!$P$4:$P$503,CONCATENATE(BW$4,$BH$2,$B83),'K8'!$AY$4:$AY$503)," ")</f>
        <v xml:space="preserve"> </v>
      </c>
      <c r="BX83" s="434">
        <f t="shared" si="62"/>
        <v>0</v>
      </c>
    </row>
    <row r="84" spans="2:76" x14ac:dyDescent="0.2">
      <c r="B84" s="402">
        <f>PAR!AC75</f>
        <v>73</v>
      </c>
      <c r="C84" s="402" t="str">
        <f>PAR!AD75</f>
        <v>05831</v>
      </c>
      <c r="D84" s="448" t="str">
        <f>PAR!AE75</f>
        <v xml:space="preserve"> Felhalmozási célú visszatérítendő támogatások, kölcsönök törlesztése államháztartáson belülre előirányzata</v>
      </c>
      <c r="E84" s="433">
        <v>0</v>
      </c>
      <c r="F84" s="424">
        <f t="shared" si="200"/>
        <v>0</v>
      </c>
      <c r="G84" s="424">
        <f t="shared" si="199"/>
        <v>0</v>
      </c>
      <c r="H84" s="424">
        <f t="shared" si="199"/>
        <v>0</v>
      </c>
      <c r="I84" s="424" t="str">
        <f t="shared" si="199"/>
        <v xml:space="preserve"> </v>
      </c>
      <c r="J84" s="424" t="str">
        <f t="shared" si="199"/>
        <v xml:space="preserve"> </v>
      </c>
      <c r="K84" s="424" t="str">
        <f t="shared" si="199"/>
        <v xml:space="preserve"> </v>
      </c>
      <c r="L84" s="424" t="str">
        <f t="shared" si="199"/>
        <v xml:space="preserve"> </v>
      </c>
      <c r="M84" s="424" t="str">
        <f t="shared" si="199"/>
        <v xml:space="preserve"> </v>
      </c>
      <c r="N84" s="424" t="str">
        <f t="shared" si="199"/>
        <v xml:space="preserve"> </v>
      </c>
      <c r="O84" s="424" t="str">
        <f t="shared" si="199"/>
        <v xml:space="preserve"> </v>
      </c>
      <c r="P84" s="424" t="str">
        <f t="shared" si="199"/>
        <v xml:space="preserve"> </v>
      </c>
      <c r="Q84" s="424" t="str">
        <f t="shared" si="199"/>
        <v xml:space="preserve"> </v>
      </c>
      <c r="R84" s="424" t="str">
        <f t="shared" si="199"/>
        <v xml:space="preserve"> </v>
      </c>
      <c r="S84" s="424" t="str">
        <f t="shared" si="199"/>
        <v xml:space="preserve"> </v>
      </c>
      <c r="T84" s="424" t="str">
        <f t="shared" si="199"/>
        <v xml:space="preserve"> </v>
      </c>
      <c r="U84" s="424" t="str">
        <f t="shared" si="199"/>
        <v xml:space="preserve"> </v>
      </c>
      <c r="V84" s="434">
        <f t="shared" si="59"/>
        <v>0</v>
      </c>
      <c r="X84" s="424">
        <f>IF(X$3&gt;" ",SUMIF('K8'!$P$4:$P$503,CONCATENATE(X$4,$X$2,$B84),'K8'!$AY$4:$AY$503)," ")</f>
        <v>0</v>
      </c>
      <c r="Y84" s="424">
        <f>IF(Y$3&gt;" ",SUMIF('K8'!$P$4:$P$503,CONCATENATE(Y$4,$X$2,$B84),'K8'!$AY$4:$AY$503)," ")</f>
        <v>0</v>
      </c>
      <c r="Z84" s="424">
        <f>IF(Z$3&gt;" ",SUMIF('K8'!$P$4:$P$503,CONCATENATE(Z$4,$X$2,$B84),'K8'!$AY$4:$AY$503)," ")</f>
        <v>0</v>
      </c>
      <c r="AA84" s="424" t="str">
        <f>IF(AA$3&gt;" ",SUMIF('K8'!$P$4:$P$503,CONCATENATE(AA$4,$X$2,$B84),'K8'!$AY$4:$AY$503)," ")</f>
        <v xml:space="preserve"> </v>
      </c>
      <c r="AB84" s="424" t="str">
        <f>IF(AB$3&gt;" ",SUMIF('K8'!$P$4:$P$503,CONCATENATE(AB$4,$X$2,$B84),'K8'!$AY$4:$AY$503)," ")</f>
        <v xml:space="preserve"> </v>
      </c>
      <c r="AC84" s="424" t="str">
        <f>IF(AC$3&gt;" ",SUMIF('K8'!$P$4:$P$503,CONCATENATE(AC$4,$X$2,$B84),'K8'!$AY$4:$AY$503)," ")</f>
        <v xml:space="preserve"> </v>
      </c>
      <c r="AD84" s="424" t="str">
        <f>IF(AD$3&gt;" ",SUMIF('K8'!$P$4:$P$503,CONCATENATE(AD$4,$X$2,$B84),'K8'!$AY$4:$AY$503)," ")</f>
        <v xml:space="preserve"> </v>
      </c>
      <c r="AE84" s="424" t="str">
        <f>IF(AE$3&gt;" ",SUMIF('K8'!$P$4:$P$503,CONCATENATE(AE$4,$X$2,$B84),'K8'!$AY$4:$AY$503)," ")</f>
        <v xml:space="preserve"> </v>
      </c>
      <c r="AF84" s="424" t="str">
        <f>IF(AF$3&gt;" ",SUMIF('K8'!$P$4:$P$503,CONCATENATE(AF$4,$X$2,$B84),'K8'!$AY$4:$AY$503)," ")</f>
        <v xml:space="preserve"> </v>
      </c>
      <c r="AG84" s="424" t="str">
        <f>IF(AG$3&gt;" ",SUMIF('K8'!$P$4:$P$503,CONCATENATE(AG$4,$X$2,$B84),'K8'!$AY$4:$AY$503)," ")</f>
        <v xml:space="preserve"> </v>
      </c>
      <c r="AH84" s="424" t="str">
        <f>IF(AH$3&gt;" ",SUMIF('K8'!$P$4:$P$503,CONCATENATE(AH$4,$X$2,$B84),'K8'!$AY$4:$AY$503)," ")</f>
        <v xml:space="preserve"> </v>
      </c>
      <c r="AI84" s="424" t="str">
        <f>IF(AI$3&gt;" ",SUMIF('K8'!$P$4:$P$503,CONCATENATE(AI$4,$X$2,$B84),'K8'!$AY$4:$AY$503)," ")</f>
        <v xml:space="preserve"> </v>
      </c>
      <c r="AJ84" s="424" t="str">
        <f>IF(AJ$3&gt;" ",SUMIF('K8'!$P$4:$P$503,CONCATENATE(AJ$4,$X$2,$B84),'K8'!$AY$4:$AY$503)," ")</f>
        <v xml:space="preserve"> </v>
      </c>
      <c r="AK84" s="424" t="str">
        <f>IF(AK$3&gt;" ",SUMIF('K8'!$P$4:$P$503,CONCATENATE(AK$4,$X$2,$B84),'K8'!$AY$4:$AY$503)," ")</f>
        <v xml:space="preserve"> </v>
      </c>
      <c r="AL84" s="424" t="str">
        <f>IF(AL$3&gt;" ",SUMIF('K8'!$P$4:$P$503,CONCATENATE(AL$4,$X$2,$B84),'K8'!$AY$4:$AY$503)," ")</f>
        <v xml:space="preserve"> </v>
      </c>
      <c r="AM84" s="424" t="str">
        <f>IF(AM$3&gt;" ",SUMIF('K8'!$P$4:$P$503,CONCATENATE(AM$4,$X$2,$B84),'K8'!$AY$4:$AY$503)," ")</f>
        <v xml:space="preserve"> </v>
      </c>
      <c r="AN84" s="434">
        <f t="shared" si="60"/>
        <v>0</v>
      </c>
      <c r="AP84" s="424">
        <f>IF(AP$3&gt;" ",SUMIF('K8'!$P$4:$P$503,CONCATENATE(AP$4,$AP$2,$B84),'K8'!$AY$4:$AY$503)," ")</f>
        <v>0</v>
      </c>
      <c r="AQ84" s="424">
        <f>IF(AQ$3&gt;" ",SUMIF('K8'!$P$4:$P$503,CONCATENATE(AQ$4,$AP$2,$B84),'K8'!$AY$4:$AY$503)," ")</f>
        <v>0</v>
      </c>
      <c r="AR84" s="424">
        <f>IF(AR$3&gt;" ",SUMIF('K8'!$P$4:$P$503,CONCATENATE(AR$4,$AP$2,$B84),'K8'!$AY$4:$AY$503)," ")</f>
        <v>0</v>
      </c>
      <c r="AS84" s="424" t="str">
        <f>IF(AS$3&gt;" ",SUMIF('K8'!$P$4:$P$503,CONCATENATE(AS$4,$AP$2,$B84),'K8'!$AY$4:$AY$503)," ")</f>
        <v xml:space="preserve"> </v>
      </c>
      <c r="AT84" s="424" t="str">
        <f>IF(AT$3&gt;" ",SUMIF('K8'!$P$4:$P$503,CONCATENATE(AT$4,$AP$2,$B84),'K8'!$AY$4:$AY$503)," ")</f>
        <v xml:space="preserve"> </v>
      </c>
      <c r="AU84" s="424" t="str">
        <f>IF(AU$3&gt;" ",SUMIF('K8'!$P$4:$P$503,CONCATENATE(AU$4,$AP$2,$B84),'K8'!$AY$4:$AY$503)," ")</f>
        <v xml:space="preserve"> </v>
      </c>
      <c r="AV84" s="424" t="str">
        <f>IF(AV$3&gt;" ",SUMIF('K8'!$P$4:$P$503,CONCATENATE(AV$4,$AP$2,$B84),'K8'!$AY$4:$AY$503)," ")</f>
        <v xml:space="preserve"> </v>
      </c>
      <c r="AW84" s="424" t="str">
        <f>IF(AW$3&gt;" ",SUMIF('K8'!$P$4:$P$503,CONCATENATE(AW$4,$AP$2,$B84),'K8'!$AY$4:$AY$503)," ")</f>
        <v xml:space="preserve"> </v>
      </c>
      <c r="AX84" s="424" t="str">
        <f>IF(AX$3&gt;" ",SUMIF('K8'!$P$4:$P$503,CONCATENATE(AX$4,$AP$2,$B84),'K8'!$AY$4:$AY$503)," ")</f>
        <v xml:space="preserve"> </v>
      </c>
      <c r="AY84" s="424" t="str">
        <f>IF(AY$3&gt;" ",SUMIF('K8'!$P$4:$P$503,CONCATENATE(AY$4,$AP$2,$B84),'K8'!$AY$4:$AY$503)," ")</f>
        <v xml:space="preserve"> </v>
      </c>
      <c r="AZ84" s="424" t="str">
        <f>IF(AZ$3&gt;" ",SUMIF('K8'!$P$4:$P$503,CONCATENATE(AZ$4,$AP$2,$B84),'K8'!$AY$4:$AY$503)," ")</f>
        <v xml:space="preserve"> </v>
      </c>
      <c r="BA84" s="424" t="str">
        <f>IF(BA$3&gt;" ",SUMIF('K8'!$P$4:$P$503,CONCATENATE(BA$4,$AP$2,$B84),'K8'!$AY$4:$AY$503)," ")</f>
        <v xml:space="preserve"> </v>
      </c>
      <c r="BB84" s="424" t="str">
        <f>IF(BB$3&gt;" ",SUMIF('K8'!$P$4:$P$503,CONCATENATE(BB$4,$AP$2,$B84),'K8'!$AY$4:$AY$503)," ")</f>
        <v xml:space="preserve"> </v>
      </c>
      <c r="BC84" s="424" t="str">
        <f>IF(BC$3&gt;" ",SUMIF('K8'!$P$4:$P$503,CONCATENATE(BC$4,$AP$2,$B84),'K8'!$AY$4:$AY$503)," ")</f>
        <v xml:space="preserve"> </v>
      </c>
      <c r="BD84" s="424" t="str">
        <f>IF(BD$3&gt;" ",SUMIF('K8'!$P$4:$P$503,CONCATENATE(BD$4,$AP$2,$B84),'K8'!$AY$4:$AY$503)," ")</f>
        <v xml:space="preserve"> </v>
      </c>
      <c r="BE84" s="424" t="str">
        <f>IF(BE$3&gt;" ",SUMIF('K8'!$P$4:$P$503,CONCATENATE(BE$4,$AP$2,$B84),'K8'!$AY$4:$AY$503)," ")</f>
        <v xml:space="preserve"> </v>
      </c>
      <c r="BF84" s="434">
        <f t="shared" si="61"/>
        <v>0</v>
      </c>
      <c r="BH84" s="424">
        <f>IF(BH$3&gt;" ",SUMIF('K8'!$P$4:$P$503,CONCATENATE(BH$4,$BH$2,$B84),'K8'!$AY$4:$AY$503)," ")</f>
        <v>0</v>
      </c>
      <c r="BI84" s="424">
        <f>IF(BI$3&gt;" ",SUMIF('K8'!$P$4:$P$503,CONCATENATE(BI$4,$BH$2,$B84),'K8'!$AY$4:$AY$503)," ")</f>
        <v>0</v>
      </c>
      <c r="BJ84" s="424">
        <f>IF(BJ$3&gt;" ",SUMIF('K8'!$P$4:$P$503,CONCATENATE(BJ$4,$BH$2,$B84),'K8'!$AY$4:$AY$503)," ")</f>
        <v>0</v>
      </c>
      <c r="BK84" s="424" t="str">
        <f>IF(BK$3&gt;" ",SUMIF('K8'!$P$4:$P$503,CONCATENATE(BK$4,$BH$2,$B84),'K8'!$AY$4:$AY$503)," ")</f>
        <v xml:space="preserve"> </v>
      </c>
      <c r="BL84" s="424" t="str">
        <f>IF(BL$3&gt;" ",SUMIF('K8'!$P$4:$P$503,CONCATENATE(BL$4,$BH$2,$B84),'K8'!$AY$4:$AY$503)," ")</f>
        <v xml:space="preserve"> </v>
      </c>
      <c r="BM84" s="424" t="str">
        <f>IF(BM$3&gt;" ",SUMIF('K8'!$P$4:$P$503,CONCATENATE(BM$4,$BH$2,$B84),'K8'!$AY$4:$AY$503)," ")</f>
        <v xml:space="preserve"> </v>
      </c>
      <c r="BN84" s="424" t="str">
        <f>IF(BN$3&gt;" ",SUMIF('K8'!$P$4:$P$503,CONCATENATE(BN$4,$BH$2,$B84),'K8'!$AY$4:$AY$503)," ")</f>
        <v xml:space="preserve"> </v>
      </c>
      <c r="BO84" s="424" t="str">
        <f>IF(BO$3&gt;" ",SUMIF('K8'!$P$4:$P$503,CONCATENATE(BO$4,$BH$2,$B84),'K8'!$AY$4:$AY$503)," ")</f>
        <v xml:space="preserve"> </v>
      </c>
      <c r="BP84" s="424" t="str">
        <f>IF(BP$3&gt;" ",SUMIF('K8'!$P$4:$P$503,CONCATENATE(BP$4,$BH$2,$B84),'K8'!$AY$4:$AY$503)," ")</f>
        <v xml:space="preserve"> </v>
      </c>
      <c r="BQ84" s="424" t="str">
        <f>IF(BQ$3&gt;" ",SUMIF('K8'!$P$4:$P$503,CONCATENATE(BQ$4,$BH$2,$B84),'K8'!$AY$4:$AY$503)," ")</f>
        <v xml:space="preserve"> </v>
      </c>
      <c r="BR84" s="424" t="str">
        <f>IF(BR$3&gt;" ",SUMIF('K8'!$P$4:$P$503,CONCATENATE(BR$4,$BH$2,$B84),'K8'!$AY$4:$AY$503)," ")</f>
        <v xml:space="preserve"> </v>
      </c>
      <c r="BS84" s="424" t="str">
        <f>IF(BS$3&gt;" ",SUMIF('K8'!$P$4:$P$503,CONCATENATE(BS$4,$BH$2,$B84),'K8'!$AY$4:$AY$503)," ")</f>
        <v xml:space="preserve"> </v>
      </c>
      <c r="BT84" s="424" t="str">
        <f>IF(BT$3&gt;" ",SUMIF('K8'!$P$4:$P$503,CONCATENATE(BT$4,$BH$2,$B84),'K8'!$AY$4:$AY$503)," ")</f>
        <v xml:space="preserve"> </v>
      </c>
      <c r="BU84" s="424" t="str">
        <f>IF(BU$3&gt;" ",SUMIF('K8'!$P$4:$P$503,CONCATENATE(BU$4,$BH$2,$B84),'K8'!$AY$4:$AY$503)," ")</f>
        <v xml:space="preserve"> </v>
      </c>
      <c r="BV84" s="424" t="str">
        <f>IF(BV$3&gt;" ",SUMIF('K8'!$P$4:$P$503,CONCATENATE(BV$4,$BH$2,$B84),'K8'!$AY$4:$AY$503)," ")</f>
        <v xml:space="preserve"> </v>
      </c>
      <c r="BW84" s="424" t="str">
        <f>IF(BW$3&gt;" ",SUMIF('K8'!$P$4:$P$503,CONCATENATE(BW$4,$BH$2,$B84),'K8'!$AY$4:$AY$503)," ")</f>
        <v xml:space="preserve"> </v>
      </c>
      <c r="BX84" s="434">
        <f t="shared" si="62"/>
        <v>0</v>
      </c>
    </row>
    <row r="85" spans="2:76" x14ac:dyDescent="0.2">
      <c r="B85" s="402">
        <f>PAR!AC76</f>
        <v>74</v>
      </c>
      <c r="C85" s="402" t="str">
        <f>PAR!AD76</f>
        <v>05841</v>
      </c>
      <c r="D85" s="448" t="str">
        <f>PAR!AE76</f>
        <v xml:space="preserve"> Egyéb felhalmozási célú támogatások államháztartáson belülre előirányzata</v>
      </c>
      <c r="E85" s="433">
        <v>0</v>
      </c>
      <c r="F85" s="424">
        <f t="shared" si="200"/>
        <v>0</v>
      </c>
      <c r="G85" s="424">
        <f t="shared" si="199"/>
        <v>0</v>
      </c>
      <c r="H85" s="424">
        <f t="shared" si="199"/>
        <v>0</v>
      </c>
      <c r="I85" s="424" t="str">
        <f t="shared" si="199"/>
        <v xml:space="preserve"> </v>
      </c>
      <c r="J85" s="424" t="str">
        <f t="shared" si="199"/>
        <v xml:space="preserve"> </v>
      </c>
      <c r="K85" s="424" t="str">
        <f t="shared" si="199"/>
        <v xml:space="preserve"> </v>
      </c>
      <c r="L85" s="424" t="str">
        <f t="shared" si="199"/>
        <v xml:space="preserve"> </v>
      </c>
      <c r="M85" s="424" t="str">
        <f t="shared" si="199"/>
        <v xml:space="preserve"> </v>
      </c>
      <c r="N85" s="424" t="str">
        <f t="shared" si="199"/>
        <v xml:space="preserve"> </v>
      </c>
      <c r="O85" s="424" t="str">
        <f t="shared" si="199"/>
        <v xml:space="preserve"> </v>
      </c>
      <c r="P85" s="424" t="str">
        <f t="shared" si="199"/>
        <v xml:space="preserve"> </v>
      </c>
      <c r="Q85" s="424" t="str">
        <f t="shared" si="199"/>
        <v xml:space="preserve"> </v>
      </c>
      <c r="R85" s="424" t="str">
        <f t="shared" si="199"/>
        <v xml:space="preserve"> </v>
      </c>
      <c r="S85" s="424" t="str">
        <f t="shared" si="199"/>
        <v xml:space="preserve"> </v>
      </c>
      <c r="T85" s="424" t="str">
        <f t="shared" si="199"/>
        <v xml:space="preserve"> </v>
      </c>
      <c r="U85" s="424" t="str">
        <f t="shared" si="199"/>
        <v xml:space="preserve"> </v>
      </c>
      <c r="V85" s="434">
        <f t="shared" si="59"/>
        <v>0</v>
      </c>
      <c r="X85" s="424">
        <f>IF(X$3&gt;" ",SUMIF('K8'!$P$4:$P$503,CONCATENATE(X$4,$X$2,$B85),'K8'!$AY$4:$AY$503)," ")</f>
        <v>0</v>
      </c>
      <c r="Y85" s="424">
        <f>IF(Y$3&gt;" ",SUMIF('K8'!$P$4:$P$503,CONCATENATE(Y$4,$X$2,$B85),'K8'!$AY$4:$AY$503)," ")</f>
        <v>0</v>
      </c>
      <c r="Z85" s="424">
        <f>IF(Z$3&gt;" ",SUMIF('K8'!$P$4:$P$503,CONCATENATE(Z$4,$X$2,$B85),'K8'!$AY$4:$AY$503)," ")</f>
        <v>0</v>
      </c>
      <c r="AA85" s="424" t="str">
        <f>IF(AA$3&gt;" ",SUMIF('K8'!$P$4:$P$503,CONCATENATE(AA$4,$X$2,$B85),'K8'!$AY$4:$AY$503)," ")</f>
        <v xml:space="preserve"> </v>
      </c>
      <c r="AB85" s="424" t="str">
        <f>IF(AB$3&gt;" ",SUMIF('K8'!$P$4:$P$503,CONCATENATE(AB$4,$X$2,$B85),'K8'!$AY$4:$AY$503)," ")</f>
        <v xml:space="preserve"> </v>
      </c>
      <c r="AC85" s="424" t="str">
        <f>IF(AC$3&gt;" ",SUMIF('K8'!$P$4:$P$503,CONCATENATE(AC$4,$X$2,$B85),'K8'!$AY$4:$AY$503)," ")</f>
        <v xml:space="preserve"> </v>
      </c>
      <c r="AD85" s="424" t="str">
        <f>IF(AD$3&gt;" ",SUMIF('K8'!$P$4:$P$503,CONCATENATE(AD$4,$X$2,$B85),'K8'!$AY$4:$AY$503)," ")</f>
        <v xml:space="preserve"> </v>
      </c>
      <c r="AE85" s="424" t="str">
        <f>IF(AE$3&gt;" ",SUMIF('K8'!$P$4:$P$503,CONCATENATE(AE$4,$X$2,$B85),'K8'!$AY$4:$AY$503)," ")</f>
        <v xml:space="preserve"> </v>
      </c>
      <c r="AF85" s="424" t="str">
        <f>IF(AF$3&gt;" ",SUMIF('K8'!$P$4:$P$503,CONCATENATE(AF$4,$X$2,$B85),'K8'!$AY$4:$AY$503)," ")</f>
        <v xml:space="preserve"> </v>
      </c>
      <c r="AG85" s="424" t="str">
        <f>IF(AG$3&gt;" ",SUMIF('K8'!$P$4:$P$503,CONCATENATE(AG$4,$X$2,$B85),'K8'!$AY$4:$AY$503)," ")</f>
        <v xml:space="preserve"> </v>
      </c>
      <c r="AH85" s="424" t="str">
        <f>IF(AH$3&gt;" ",SUMIF('K8'!$P$4:$P$503,CONCATENATE(AH$4,$X$2,$B85),'K8'!$AY$4:$AY$503)," ")</f>
        <v xml:space="preserve"> </v>
      </c>
      <c r="AI85" s="424" t="str">
        <f>IF(AI$3&gt;" ",SUMIF('K8'!$P$4:$P$503,CONCATENATE(AI$4,$X$2,$B85),'K8'!$AY$4:$AY$503)," ")</f>
        <v xml:space="preserve"> </v>
      </c>
      <c r="AJ85" s="424" t="str">
        <f>IF(AJ$3&gt;" ",SUMIF('K8'!$P$4:$P$503,CONCATENATE(AJ$4,$X$2,$B85),'K8'!$AY$4:$AY$503)," ")</f>
        <v xml:space="preserve"> </v>
      </c>
      <c r="AK85" s="424" t="str">
        <f>IF(AK$3&gt;" ",SUMIF('K8'!$P$4:$P$503,CONCATENATE(AK$4,$X$2,$B85),'K8'!$AY$4:$AY$503)," ")</f>
        <v xml:space="preserve"> </v>
      </c>
      <c r="AL85" s="424" t="str">
        <f>IF(AL$3&gt;" ",SUMIF('K8'!$P$4:$P$503,CONCATENATE(AL$4,$X$2,$B85),'K8'!$AY$4:$AY$503)," ")</f>
        <v xml:space="preserve"> </v>
      </c>
      <c r="AM85" s="424" t="str">
        <f>IF(AM$3&gt;" ",SUMIF('K8'!$P$4:$P$503,CONCATENATE(AM$4,$X$2,$B85),'K8'!$AY$4:$AY$503)," ")</f>
        <v xml:space="preserve"> </v>
      </c>
      <c r="AN85" s="434">
        <f t="shared" si="60"/>
        <v>0</v>
      </c>
      <c r="AP85" s="424">
        <f>IF(AP$3&gt;" ",SUMIF('K8'!$P$4:$P$503,CONCATENATE(AP$4,$AP$2,$B85),'K8'!$AY$4:$AY$503)," ")</f>
        <v>0</v>
      </c>
      <c r="AQ85" s="424">
        <f>IF(AQ$3&gt;" ",SUMIF('K8'!$P$4:$P$503,CONCATENATE(AQ$4,$AP$2,$B85),'K8'!$AY$4:$AY$503)," ")</f>
        <v>0</v>
      </c>
      <c r="AR85" s="424">
        <f>IF(AR$3&gt;" ",SUMIF('K8'!$P$4:$P$503,CONCATENATE(AR$4,$AP$2,$B85),'K8'!$AY$4:$AY$503)," ")</f>
        <v>0</v>
      </c>
      <c r="AS85" s="424" t="str">
        <f>IF(AS$3&gt;" ",SUMIF('K8'!$P$4:$P$503,CONCATENATE(AS$4,$AP$2,$B85),'K8'!$AY$4:$AY$503)," ")</f>
        <v xml:space="preserve"> </v>
      </c>
      <c r="AT85" s="424" t="str">
        <f>IF(AT$3&gt;" ",SUMIF('K8'!$P$4:$P$503,CONCATENATE(AT$4,$AP$2,$B85),'K8'!$AY$4:$AY$503)," ")</f>
        <v xml:space="preserve"> </v>
      </c>
      <c r="AU85" s="424" t="str">
        <f>IF(AU$3&gt;" ",SUMIF('K8'!$P$4:$P$503,CONCATENATE(AU$4,$AP$2,$B85),'K8'!$AY$4:$AY$503)," ")</f>
        <v xml:space="preserve"> </v>
      </c>
      <c r="AV85" s="424" t="str">
        <f>IF(AV$3&gt;" ",SUMIF('K8'!$P$4:$P$503,CONCATENATE(AV$4,$AP$2,$B85),'K8'!$AY$4:$AY$503)," ")</f>
        <v xml:space="preserve"> </v>
      </c>
      <c r="AW85" s="424" t="str">
        <f>IF(AW$3&gt;" ",SUMIF('K8'!$P$4:$P$503,CONCATENATE(AW$4,$AP$2,$B85),'K8'!$AY$4:$AY$503)," ")</f>
        <v xml:space="preserve"> </v>
      </c>
      <c r="AX85" s="424" t="str">
        <f>IF(AX$3&gt;" ",SUMIF('K8'!$P$4:$P$503,CONCATENATE(AX$4,$AP$2,$B85),'K8'!$AY$4:$AY$503)," ")</f>
        <v xml:space="preserve"> </v>
      </c>
      <c r="AY85" s="424" t="str">
        <f>IF(AY$3&gt;" ",SUMIF('K8'!$P$4:$P$503,CONCATENATE(AY$4,$AP$2,$B85),'K8'!$AY$4:$AY$503)," ")</f>
        <v xml:space="preserve"> </v>
      </c>
      <c r="AZ85" s="424" t="str">
        <f>IF(AZ$3&gt;" ",SUMIF('K8'!$P$4:$P$503,CONCATENATE(AZ$4,$AP$2,$B85),'K8'!$AY$4:$AY$503)," ")</f>
        <v xml:space="preserve"> </v>
      </c>
      <c r="BA85" s="424" t="str">
        <f>IF(BA$3&gt;" ",SUMIF('K8'!$P$4:$P$503,CONCATENATE(BA$4,$AP$2,$B85),'K8'!$AY$4:$AY$503)," ")</f>
        <v xml:space="preserve"> </v>
      </c>
      <c r="BB85" s="424" t="str">
        <f>IF(BB$3&gt;" ",SUMIF('K8'!$P$4:$P$503,CONCATENATE(BB$4,$AP$2,$B85),'K8'!$AY$4:$AY$503)," ")</f>
        <v xml:space="preserve"> </v>
      </c>
      <c r="BC85" s="424" t="str">
        <f>IF(BC$3&gt;" ",SUMIF('K8'!$P$4:$P$503,CONCATENATE(BC$4,$AP$2,$B85),'K8'!$AY$4:$AY$503)," ")</f>
        <v xml:space="preserve"> </v>
      </c>
      <c r="BD85" s="424" t="str">
        <f>IF(BD$3&gt;" ",SUMIF('K8'!$P$4:$P$503,CONCATENATE(BD$4,$AP$2,$B85),'K8'!$AY$4:$AY$503)," ")</f>
        <v xml:space="preserve"> </v>
      </c>
      <c r="BE85" s="424" t="str">
        <f>IF(BE$3&gt;" ",SUMIF('K8'!$P$4:$P$503,CONCATENATE(BE$4,$AP$2,$B85),'K8'!$AY$4:$AY$503)," ")</f>
        <v xml:space="preserve"> </v>
      </c>
      <c r="BF85" s="434">
        <f t="shared" si="61"/>
        <v>0</v>
      </c>
      <c r="BH85" s="424">
        <f>IF(BH$3&gt;" ",SUMIF('K8'!$P$4:$P$503,CONCATENATE(BH$4,$BH$2,$B85),'K8'!$AY$4:$AY$503)," ")</f>
        <v>0</v>
      </c>
      <c r="BI85" s="424">
        <f>IF(BI$3&gt;" ",SUMIF('K8'!$P$4:$P$503,CONCATENATE(BI$4,$BH$2,$B85),'K8'!$AY$4:$AY$503)," ")</f>
        <v>0</v>
      </c>
      <c r="BJ85" s="424">
        <f>IF(BJ$3&gt;" ",SUMIF('K8'!$P$4:$P$503,CONCATENATE(BJ$4,$BH$2,$B85),'K8'!$AY$4:$AY$503)," ")</f>
        <v>0</v>
      </c>
      <c r="BK85" s="424" t="str">
        <f>IF(BK$3&gt;" ",SUMIF('K8'!$P$4:$P$503,CONCATENATE(BK$4,$BH$2,$B85),'K8'!$AY$4:$AY$503)," ")</f>
        <v xml:space="preserve"> </v>
      </c>
      <c r="BL85" s="424" t="str">
        <f>IF(BL$3&gt;" ",SUMIF('K8'!$P$4:$P$503,CONCATENATE(BL$4,$BH$2,$B85),'K8'!$AY$4:$AY$503)," ")</f>
        <v xml:space="preserve"> </v>
      </c>
      <c r="BM85" s="424" t="str">
        <f>IF(BM$3&gt;" ",SUMIF('K8'!$P$4:$P$503,CONCATENATE(BM$4,$BH$2,$B85),'K8'!$AY$4:$AY$503)," ")</f>
        <v xml:space="preserve"> </v>
      </c>
      <c r="BN85" s="424" t="str">
        <f>IF(BN$3&gt;" ",SUMIF('K8'!$P$4:$P$503,CONCATENATE(BN$4,$BH$2,$B85),'K8'!$AY$4:$AY$503)," ")</f>
        <v xml:space="preserve"> </v>
      </c>
      <c r="BO85" s="424" t="str">
        <f>IF(BO$3&gt;" ",SUMIF('K8'!$P$4:$P$503,CONCATENATE(BO$4,$BH$2,$B85),'K8'!$AY$4:$AY$503)," ")</f>
        <v xml:space="preserve"> </v>
      </c>
      <c r="BP85" s="424" t="str">
        <f>IF(BP$3&gt;" ",SUMIF('K8'!$P$4:$P$503,CONCATENATE(BP$4,$BH$2,$B85),'K8'!$AY$4:$AY$503)," ")</f>
        <v xml:space="preserve"> </v>
      </c>
      <c r="BQ85" s="424" t="str">
        <f>IF(BQ$3&gt;" ",SUMIF('K8'!$P$4:$P$503,CONCATENATE(BQ$4,$BH$2,$B85),'K8'!$AY$4:$AY$503)," ")</f>
        <v xml:space="preserve"> </v>
      </c>
      <c r="BR85" s="424" t="str">
        <f>IF(BR$3&gt;" ",SUMIF('K8'!$P$4:$P$503,CONCATENATE(BR$4,$BH$2,$B85),'K8'!$AY$4:$AY$503)," ")</f>
        <v xml:space="preserve"> </v>
      </c>
      <c r="BS85" s="424" t="str">
        <f>IF(BS$3&gt;" ",SUMIF('K8'!$P$4:$P$503,CONCATENATE(BS$4,$BH$2,$B85),'K8'!$AY$4:$AY$503)," ")</f>
        <v xml:space="preserve"> </v>
      </c>
      <c r="BT85" s="424" t="str">
        <f>IF(BT$3&gt;" ",SUMIF('K8'!$P$4:$P$503,CONCATENATE(BT$4,$BH$2,$B85),'K8'!$AY$4:$AY$503)," ")</f>
        <v xml:space="preserve"> </v>
      </c>
      <c r="BU85" s="424" t="str">
        <f>IF(BU$3&gt;" ",SUMIF('K8'!$P$4:$P$503,CONCATENATE(BU$4,$BH$2,$B85),'K8'!$AY$4:$AY$503)," ")</f>
        <v xml:space="preserve"> </v>
      </c>
      <c r="BV85" s="424" t="str">
        <f>IF(BV$3&gt;" ",SUMIF('K8'!$P$4:$P$503,CONCATENATE(BV$4,$BH$2,$B85),'K8'!$AY$4:$AY$503)," ")</f>
        <v xml:space="preserve"> </v>
      </c>
      <c r="BW85" s="424" t="str">
        <f>IF(BW$3&gt;" ",SUMIF('K8'!$P$4:$P$503,CONCATENATE(BW$4,$BH$2,$B85),'K8'!$AY$4:$AY$503)," ")</f>
        <v xml:space="preserve"> </v>
      </c>
      <c r="BX85" s="434">
        <f t="shared" si="62"/>
        <v>0</v>
      </c>
    </row>
    <row r="86" spans="2:76" x14ac:dyDescent="0.2">
      <c r="B86" s="402">
        <f>PAR!AC77</f>
        <v>75</v>
      </c>
      <c r="C86" s="402" t="str">
        <f>PAR!AD77</f>
        <v>05851</v>
      </c>
      <c r="D86" s="448" t="str">
        <f>PAR!AE77</f>
        <v xml:space="preserve"> Felhalmozási célú garancia- és kezességvállalásból származó kifizetés államháztartáson kívülre előirányzata</v>
      </c>
      <c r="E86" s="433">
        <v>0</v>
      </c>
      <c r="F86" s="424">
        <f t="shared" si="200"/>
        <v>0</v>
      </c>
      <c r="G86" s="424">
        <f t="shared" si="199"/>
        <v>0</v>
      </c>
      <c r="H86" s="424">
        <f t="shared" si="199"/>
        <v>0</v>
      </c>
      <c r="I86" s="424" t="str">
        <f t="shared" si="199"/>
        <v xml:space="preserve"> </v>
      </c>
      <c r="J86" s="424" t="str">
        <f t="shared" si="199"/>
        <v xml:space="preserve"> </v>
      </c>
      <c r="K86" s="424" t="str">
        <f t="shared" si="199"/>
        <v xml:space="preserve"> </v>
      </c>
      <c r="L86" s="424" t="str">
        <f t="shared" si="199"/>
        <v xml:space="preserve"> </v>
      </c>
      <c r="M86" s="424" t="str">
        <f t="shared" si="199"/>
        <v xml:space="preserve"> </v>
      </c>
      <c r="N86" s="424" t="str">
        <f t="shared" si="199"/>
        <v xml:space="preserve"> </v>
      </c>
      <c r="O86" s="424" t="str">
        <f t="shared" si="199"/>
        <v xml:space="preserve"> </v>
      </c>
      <c r="P86" s="424" t="str">
        <f t="shared" si="199"/>
        <v xml:space="preserve"> </v>
      </c>
      <c r="Q86" s="424" t="str">
        <f t="shared" si="199"/>
        <v xml:space="preserve"> </v>
      </c>
      <c r="R86" s="424" t="str">
        <f t="shared" si="199"/>
        <v xml:space="preserve"> </v>
      </c>
      <c r="S86" s="424" t="str">
        <f t="shared" si="199"/>
        <v xml:space="preserve"> </v>
      </c>
      <c r="T86" s="424" t="str">
        <f t="shared" si="199"/>
        <v xml:space="preserve"> </v>
      </c>
      <c r="U86" s="424" t="str">
        <f t="shared" si="199"/>
        <v xml:space="preserve"> </v>
      </c>
      <c r="V86" s="434">
        <f t="shared" si="59"/>
        <v>0</v>
      </c>
      <c r="X86" s="424">
        <f>IF(X$3&gt;" ",SUMIF('K8'!$P$4:$P$503,CONCATENATE(X$4,$X$2,$B86),'K8'!$AY$4:$AY$503)," ")</f>
        <v>0</v>
      </c>
      <c r="Y86" s="424">
        <f>IF(Y$3&gt;" ",SUMIF('K8'!$P$4:$P$503,CONCATENATE(Y$4,$X$2,$B86),'K8'!$AY$4:$AY$503)," ")</f>
        <v>0</v>
      </c>
      <c r="Z86" s="424">
        <f>IF(Z$3&gt;" ",SUMIF('K8'!$P$4:$P$503,CONCATENATE(Z$4,$X$2,$B86),'K8'!$AY$4:$AY$503)," ")</f>
        <v>0</v>
      </c>
      <c r="AA86" s="424" t="str">
        <f>IF(AA$3&gt;" ",SUMIF('K8'!$P$4:$P$503,CONCATENATE(AA$4,$X$2,$B86),'K8'!$AY$4:$AY$503)," ")</f>
        <v xml:space="preserve"> </v>
      </c>
      <c r="AB86" s="424" t="str">
        <f>IF(AB$3&gt;" ",SUMIF('K8'!$P$4:$P$503,CONCATENATE(AB$4,$X$2,$B86),'K8'!$AY$4:$AY$503)," ")</f>
        <v xml:space="preserve"> </v>
      </c>
      <c r="AC86" s="424" t="str">
        <f>IF(AC$3&gt;" ",SUMIF('K8'!$P$4:$P$503,CONCATENATE(AC$4,$X$2,$B86),'K8'!$AY$4:$AY$503)," ")</f>
        <v xml:space="preserve"> </v>
      </c>
      <c r="AD86" s="424" t="str">
        <f>IF(AD$3&gt;" ",SUMIF('K8'!$P$4:$P$503,CONCATENATE(AD$4,$X$2,$B86),'K8'!$AY$4:$AY$503)," ")</f>
        <v xml:space="preserve"> </v>
      </c>
      <c r="AE86" s="424" t="str">
        <f>IF(AE$3&gt;" ",SUMIF('K8'!$P$4:$P$503,CONCATENATE(AE$4,$X$2,$B86),'K8'!$AY$4:$AY$503)," ")</f>
        <v xml:space="preserve"> </v>
      </c>
      <c r="AF86" s="424" t="str">
        <f>IF(AF$3&gt;" ",SUMIF('K8'!$P$4:$P$503,CONCATENATE(AF$4,$X$2,$B86),'K8'!$AY$4:$AY$503)," ")</f>
        <v xml:space="preserve"> </v>
      </c>
      <c r="AG86" s="424" t="str">
        <f>IF(AG$3&gt;" ",SUMIF('K8'!$P$4:$P$503,CONCATENATE(AG$4,$X$2,$B86),'K8'!$AY$4:$AY$503)," ")</f>
        <v xml:space="preserve"> </v>
      </c>
      <c r="AH86" s="424" t="str">
        <f>IF(AH$3&gt;" ",SUMIF('K8'!$P$4:$P$503,CONCATENATE(AH$4,$X$2,$B86),'K8'!$AY$4:$AY$503)," ")</f>
        <v xml:space="preserve"> </v>
      </c>
      <c r="AI86" s="424" t="str">
        <f>IF(AI$3&gt;" ",SUMIF('K8'!$P$4:$P$503,CONCATENATE(AI$4,$X$2,$B86),'K8'!$AY$4:$AY$503)," ")</f>
        <v xml:space="preserve"> </v>
      </c>
      <c r="AJ86" s="424" t="str">
        <f>IF(AJ$3&gt;" ",SUMIF('K8'!$P$4:$P$503,CONCATENATE(AJ$4,$X$2,$B86),'K8'!$AY$4:$AY$503)," ")</f>
        <v xml:space="preserve"> </v>
      </c>
      <c r="AK86" s="424" t="str">
        <f>IF(AK$3&gt;" ",SUMIF('K8'!$P$4:$P$503,CONCATENATE(AK$4,$X$2,$B86),'K8'!$AY$4:$AY$503)," ")</f>
        <v xml:space="preserve"> </v>
      </c>
      <c r="AL86" s="424" t="str">
        <f>IF(AL$3&gt;" ",SUMIF('K8'!$P$4:$P$503,CONCATENATE(AL$4,$X$2,$B86),'K8'!$AY$4:$AY$503)," ")</f>
        <v xml:space="preserve"> </v>
      </c>
      <c r="AM86" s="424" t="str">
        <f>IF(AM$3&gt;" ",SUMIF('K8'!$P$4:$P$503,CONCATENATE(AM$4,$X$2,$B86),'K8'!$AY$4:$AY$503)," ")</f>
        <v xml:space="preserve"> </v>
      </c>
      <c r="AN86" s="434">
        <f t="shared" si="60"/>
        <v>0</v>
      </c>
      <c r="AP86" s="424">
        <f>IF(AP$3&gt;" ",SUMIF('K8'!$P$4:$P$503,CONCATENATE(AP$4,$AP$2,$B86),'K8'!$AY$4:$AY$503)," ")</f>
        <v>0</v>
      </c>
      <c r="AQ86" s="424">
        <f>IF(AQ$3&gt;" ",SUMIF('K8'!$P$4:$P$503,CONCATENATE(AQ$4,$AP$2,$B86),'K8'!$AY$4:$AY$503)," ")</f>
        <v>0</v>
      </c>
      <c r="AR86" s="424">
        <f>IF(AR$3&gt;" ",SUMIF('K8'!$P$4:$P$503,CONCATENATE(AR$4,$AP$2,$B86),'K8'!$AY$4:$AY$503)," ")</f>
        <v>0</v>
      </c>
      <c r="AS86" s="424" t="str">
        <f>IF(AS$3&gt;" ",SUMIF('K8'!$P$4:$P$503,CONCATENATE(AS$4,$AP$2,$B86),'K8'!$AY$4:$AY$503)," ")</f>
        <v xml:space="preserve"> </v>
      </c>
      <c r="AT86" s="424" t="str">
        <f>IF(AT$3&gt;" ",SUMIF('K8'!$P$4:$P$503,CONCATENATE(AT$4,$AP$2,$B86),'K8'!$AY$4:$AY$503)," ")</f>
        <v xml:space="preserve"> </v>
      </c>
      <c r="AU86" s="424" t="str">
        <f>IF(AU$3&gt;" ",SUMIF('K8'!$P$4:$P$503,CONCATENATE(AU$4,$AP$2,$B86),'K8'!$AY$4:$AY$503)," ")</f>
        <v xml:space="preserve"> </v>
      </c>
      <c r="AV86" s="424" t="str">
        <f>IF(AV$3&gt;" ",SUMIF('K8'!$P$4:$P$503,CONCATENATE(AV$4,$AP$2,$B86),'K8'!$AY$4:$AY$503)," ")</f>
        <v xml:space="preserve"> </v>
      </c>
      <c r="AW86" s="424" t="str">
        <f>IF(AW$3&gt;" ",SUMIF('K8'!$P$4:$P$503,CONCATENATE(AW$4,$AP$2,$B86),'K8'!$AY$4:$AY$503)," ")</f>
        <v xml:space="preserve"> </v>
      </c>
      <c r="AX86" s="424" t="str">
        <f>IF(AX$3&gt;" ",SUMIF('K8'!$P$4:$P$503,CONCATENATE(AX$4,$AP$2,$B86),'K8'!$AY$4:$AY$503)," ")</f>
        <v xml:space="preserve"> </v>
      </c>
      <c r="AY86" s="424" t="str">
        <f>IF(AY$3&gt;" ",SUMIF('K8'!$P$4:$P$503,CONCATENATE(AY$4,$AP$2,$B86),'K8'!$AY$4:$AY$503)," ")</f>
        <v xml:space="preserve"> </v>
      </c>
      <c r="AZ86" s="424" t="str">
        <f>IF(AZ$3&gt;" ",SUMIF('K8'!$P$4:$P$503,CONCATENATE(AZ$4,$AP$2,$B86),'K8'!$AY$4:$AY$503)," ")</f>
        <v xml:space="preserve"> </v>
      </c>
      <c r="BA86" s="424" t="str">
        <f>IF(BA$3&gt;" ",SUMIF('K8'!$P$4:$P$503,CONCATENATE(BA$4,$AP$2,$B86),'K8'!$AY$4:$AY$503)," ")</f>
        <v xml:space="preserve"> </v>
      </c>
      <c r="BB86" s="424" t="str">
        <f>IF(BB$3&gt;" ",SUMIF('K8'!$P$4:$P$503,CONCATENATE(BB$4,$AP$2,$B86),'K8'!$AY$4:$AY$503)," ")</f>
        <v xml:space="preserve"> </v>
      </c>
      <c r="BC86" s="424" t="str">
        <f>IF(BC$3&gt;" ",SUMIF('K8'!$P$4:$P$503,CONCATENATE(BC$4,$AP$2,$B86),'K8'!$AY$4:$AY$503)," ")</f>
        <v xml:space="preserve"> </v>
      </c>
      <c r="BD86" s="424" t="str">
        <f>IF(BD$3&gt;" ",SUMIF('K8'!$P$4:$P$503,CONCATENATE(BD$4,$AP$2,$B86),'K8'!$AY$4:$AY$503)," ")</f>
        <v xml:space="preserve"> </v>
      </c>
      <c r="BE86" s="424" t="str">
        <f>IF(BE$3&gt;" ",SUMIF('K8'!$P$4:$P$503,CONCATENATE(BE$4,$AP$2,$B86),'K8'!$AY$4:$AY$503)," ")</f>
        <v xml:space="preserve"> </v>
      </c>
      <c r="BF86" s="434">
        <f t="shared" si="61"/>
        <v>0</v>
      </c>
      <c r="BH86" s="424">
        <f>IF(BH$3&gt;" ",SUMIF('K8'!$P$4:$P$503,CONCATENATE(BH$4,$BH$2,$B86),'K8'!$AY$4:$AY$503)," ")</f>
        <v>0</v>
      </c>
      <c r="BI86" s="424">
        <f>IF(BI$3&gt;" ",SUMIF('K8'!$P$4:$P$503,CONCATENATE(BI$4,$BH$2,$B86),'K8'!$AY$4:$AY$503)," ")</f>
        <v>0</v>
      </c>
      <c r="BJ86" s="424">
        <f>IF(BJ$3&gt;" ",SUMIF('K8'!$P$4:$P$503,CONCATENATE(BJ$4,$BH$2,$B86),'K8'!$AY$4:$AY$503)," ")</f>
        <v>0</v>
      </c>
      <c r="BK86" s="424" t="str">
        <f>IF(BK$3&gt;" ",SUMIF('K8'!$P$4:$P$503,CONCATENATE(BK$4,$BH$2,$B86),'K8'!$AY$4:$AY$503)," ")</f>
        <v xml:space="preserve"> </v>
      </c>
      <c r="BL86" s="424" t="str">
        <f>IF(BL$3&gt;" ",SUMIF('K8'!$P$4:$P$503,CONCATENATE(BL$4,$BH$2,$B86),'K8'!$AY$4:$AY$503)," ")</f>
        <v xml:space="preserve"> </v>
      </c>
      <c r="BM86" s="424" t="str">
        <f>IF(BM$3&gt;" ",SUMIF('K8'!$P$4:$P$503,CONCATENATE(BM$4,$BH$2,$B86),'K8'!$AY$4:$AY$503)," ")</f>
        <v xml:space="preserve"> </v>
      </c>
      <c r="BN86" s="424" t="str">
        <f>IF(BN$3&gt;" ",SUMIF('K8'!$P$4:$P$503,CONCATENATE(BN$4,$BH$2,$B86),'K8'!$AY$4:$AY$503)," ")</f>
        <v xml:space="preserve"> </v>
      </c>
      <c r="BO86" s="424" t="str">
        <f>IF(BO$3&gt;" ",SUMIF('K8'!$P$4:$P$503,CONCATENATE(BO$4,$BH$2,$B86),'K8'!$AY$4:$AY$503)," ")</f>
        <v xml:space="preserve"> </v>
      </c>
      <c r="BP86" s="424" t="str">
        <f>IF(BP$3&gt;" ",SUMIF('K8'!$P$4:$P$503,CONCATENATE(BP$4,$BH$2,$B86),'K8'!$AY$4:$AY$503)," ")</f>
        <v xml:space="preserve"> </v>
      </c>
      <c r="BQ86" s="424" t="str">
        <f>IF(BQ$3&gt;" ",SUMIF('K8'!$P$4:$P$503,CONCATENATE(BQ$4,$BH$2,$B86),'K8'!$AY$4:$AY$503)," ")</f>
        <v xml:space="preserve"> </v>
      </c>
      <c r="BR86" s="424" t="str">
        <f>IF(BR$3&gt;" ",SUMIF('K8'!$P$4:$P$503,CONCATENATE(BR$4,$BH$2,$B86),'K8'!$AY$4:$AY$503)," ")</f>
        <v xml:space="preserve"> </v>
      </c>
      <c r="BS86" s="424" t="str">
        <f>IF(BS$3&gt;" ",SUMIF('K8'!$P$4:$P$503,CONCATENATE(BS$4,$BH$2,$B86),'K8'!$AY$4:$AY$503)," ")</f>
        <v xml:space="preserve"> </v>
      </c>
      <c r="BT86" s="424" t="str">
        <f>IF(BT$3&gt;" ",SUMIF('K8'!$P$4:$P$503,CONCATENATE(BT$4,$BH$2,$B86),'K8'!$AY$4:$AY$503)," ")</f>
        <v xml:space="preserve"> </v>
      </c>
      <c r="BU86" s="424" t="str">
        <f>IF(BU$3&gt;" ",SUMIF('K8'!$P$4:$P$503,CONCATENATE(BU$4,$BH$2,$B86),'K8'!$AY$4:$AY$503)," ")</f>
        <v xml:space="preserve"> </v>
      </c>
      <c r="BV86" s="424" t="str">
        <f>IF(BV$3&gt;" ",SUMIF('K8'!$P$4:$P$503,CONCATENATE(BV$4,$BH$2,$B86),'K8'!$AY$4:$AY$503)," ")</f>
        <v xml:space="preserve"> </v>
      </c>
      <c r="BW86" s="424" t="str">
        <f>IF(BW$3&gt;" ",SUMIF('K8'!$P$4:$P$503,CONCATENATE(BW$4,$BH$2,$B86),'K8'!$AY$4:$AY$503)," ")</f>
        <v xml:space="preserve"> </v>
      </c>
      <c r="BX86" s="434">
        <f t="shared" si="62"/>
        <v>0</v>
      </c>
    </row>
    <row r="87" spans="2:76" x14ac:dyDescent="0.2">
      <c r="B87" s="402">
        <f>PAR!AC78</f>
        <v>76</v>
      </c>
      <c r="C87" s="402" t="str">
        <f>PAR!AD78</f>
        <v>05861</v>
      </c>
      <c r="D87" s="448" t="str">
        <f>PAR!AE78</f>
        <v xml:space="preserve"> Felhalmozási célú visszatérítendő támogatások, kölcsönök nyújtása államháztartáson kívülre előirányzata</v>
      </c>
      <c r="E87" s="433">
        <v>0</v>
      </c>
      <c r="F87" s="424">
        <f t="shared" si="200"/>
        <v>0</v>
      </c>
      <c r="G87" s="424">
        <f t="shared" si="199"/>
        <v>0</v>
      </c>
      <c r="H87" s="424">
        <f t="shared" si="199"/>
        <v>0</v>
      </c>
      <c r="I87" s="424" t="str">
        <f t="shared" si="199"/>
        <v xml:space="preserve"> </v>
      </c>
      <c r="J87" s="424" t="str">
        <f t="shared" si="199"/>
        <v xml:space="preserve"> </v>
      </c>
      <c r="K87" s="424" t="str">
        <f t="shared" si="199"/>
        <v xml:space="preserve"> </v>
      </c>
      <c r="L87" s="424" t="str">
        <f t="shared" si="199"/>
        <v xml:space="preserve"> </v>
      </c>
      <c r="M87" s="424" t="str">
        <f t="shared" si="199"/>
        <v xml:space="preserve"> </v>
      </c>
      <c r="N87" s="424" t="str">
        <f t="shared" si="199"/>
        <v xml:space="preserve"> </v>
      </c>
      <c r="O87" s="424" t="str">
        <f t="shared" si="199"/>
        <v xml:space="preserve"> </v>
      </c>
      <c r="P87" s="424" t="str">
        <f t="shared" si="199"/>
        <v xml:space="preserve"> </v>
      </c>
      <c r="Q87" s="424" t="str">
        <f t="shared" si="199"/>
        <v xml:space="preserve"> </v>
      </c>
      <c r="R87" s="424" t="str">
        <f t="shared" si="199"/>
        <v xml:space="preserve"> </v>
      </c>
      <c r="S87" s="424" t="str">
        <f t="shared" si="199"/>
        <v xml:space="preserve"> </v>
      </c>
      <c r="T87" s="424" t="str">
        <f t="shared" si="199"/>
        <v xml:space="preserve"> </v>
      </c>
      <c r="U87" s="424" t="str">
        <f t="shared" si="199"/>
        <v xml:space="preserve"> </v>
      </c>
      <c r="V87" s="434">
        <f t="shared" si="59"/>
        <v>0</v>
      </c>
      <c r="X87" s="424">
        <f>IF(X$3&gt;" ",SUMIF('K8'!$P$4:$P$503,CONCATENATE(X$4,$X$2,$B87),'K8'!$AY$4:$AY$503)," ")</f>
        <v>0</v>
      </c>
      <c r="Y87" s="424">
        <f>IF(Y$3&gt;" ",SUMIF('K8'!$P$4:$P$503,CONCATENATE(Y$4,$X$2,$B87),'K8'!$AY$4:$AY$503)," ")</f>
        <v>0</v>
      </c>
      <c r="Z87" s="424">
        <f>IF(Z$3&gt;" ",SUMIF('K8'!$P$4:$P$503,CONCATENATE(Z$4,$X$2,$B87),'K8'!$AY$4:$AY$503)," ")</f>
        <v>0</v>
      </c>
      <c r="AA87" s="424" t="str">
        <f>IF(AA$3&gt;" ",SUMIF('K8'!$P$4:$P$503,CONCATENATE(AA$4,$X$2,$B87),'K8'!$AY$4:$AY$503)," ")</f>
        <v xml:space="preserve"> </v>
      </c>
      <c r="AB87" s="424" t="str">
        <f>IF(AB$3&gt;" ",SUMIF('K8'!$P$4:$P$503,CONCATENATE(AB$4,$X$2,$B87),'K8'!$AY$4:$AY$503)," ")</f>
        <v xml:space="preserve"> </v>
      </c>
      <c r="AC87" s="424" t="str">
        <f>IF(AC$3&gt;" ",SUMIF('K8'!$P$4:$P$503,CONCATENATE(AC$4,$X$2,$B87),'K8'!$AY$4:$AY$503)," ")</f>
        <v xml:space="preserve"> </v>
      </c>
      <c r="AD87" s="424" t="str">
        <f>IF(AD$3&gt;" ",SUMIF('K8'!$P$4:$P$503,CONCATENATE(AD$4,$X$2,$B87),'K8'!$AY$4:$AY$503)," ")</f>
        <v xml:space="preserve"> </v>
      </c>
      <c r="AE87" s="424" t="str">
        <f>IF(AE$3&gt;" ",SUMIF('K8'!$P$4:$P$503,CONCATENATE(AE$4,$X$2,$B87),'K8'!$AY$4:$AY$503)," ")</f>
        <v xml:space="preserve"> </v>
      </c>
      <c r="AF87" s="424" t="str">
        <f>IF(AF$3&gt;" ",SUMIF('K8'!$P$4:$P$503,CONCATENATE(AF$4,$X$2,$B87),'K8'!$AY$4:$AY$503)," ")</f>
        <v xml:space="preserve"> </v>
      </c>
      <c r="AG87" s="424" t="str">
        <f>IF(AG$3&gt;" ",SUMIF('K8'!$P$4:$P$503,CONCATENATE(AG$4,$X$2,$B87),'K8'!$AY$4:$AY$503)," ")</f>
        <v xml:space="preserve"> </v>
      </c>
      <c r="AH87" s="424" t="str">
        <f>IF(AH$3&gt;" ",SUMIF('K8'!$P$4:$P$503,CONCATENATE(AH$4,$X$2,$B87),'K8'!$AY$4:$AY$503)," ")</f>
        <v xml:space="preserve"> </v>
      </c>
      <c r="AI87" s="424" t="str">
        <f>IF(AI$3&gt;" ",SUMIF('K8'!$P$4:$P$503,CONCATENATE(AI$4,$X$2,$B87),'K8'!$AY$4:$AY$503)," ")</f>
        <v xml:space="preserve"> </v>
      </c>
      <c r="AJ87" s="424" t="str">
        <f>IF(AJ$3&gt;" ",SUMIF('K8'!$P$4:$P$503,CONCATENATE(AJ$4,$X$2,$B87),'K8'!$AY$4:$AY$503)," ")</f>
        <v xml:space="preserve"> </v>
      </c>
      <c r="AK87" s="424" t="str">
        <f>IF(AK$3&gt;" ",SUMIF('K8'!$P$4:$P$503,CONCATENATE(AK$4,$X$2,$B87),'K8'!$AY$4:$AY$503)," ")</f>
        <v xml:space="preserve"> </v>
      </c>
      <c r="AL87" s="424" t="str">
        <f>IF(AL$3&gt;" ",SUMIF('K8'!$P$4:$P$503,CONCATENATE(AL$4,$X$2,$B87),'K8'!$AY$4:$AY$503)," ")</f>
        <v xml:space="preserve"> </v>
      </c>
      <c r="AM87" s="424" t="str">
        <f>IF(AM$3&gt;" ",SUMIF('K8'!$P$4:$P$503,CONCATENATE(AM$4,$X$2,$B87),'K8'!$AY$4:$AY$503)," ")</f>
        <v xml:space="preserve"> </v>
      </c>
      <c r="AN87" s="434">
        <f t="shared" si="60"/>
        <v>0</v>
      </c>
      <c r="AP87" s="424">
        <f>IF(AP$3&gt;" ",SUMIF('K8'!$P$4:$P$503,CONCATENATE(AP$4,$AP$2,$B87),'K8'!$AY$4:$AY$503)," ")</f>
        <v>0</v>
      </c>
      <c r="AQ87" s="424">
        <f>IF(AQ$3&gt;" ",SUMIF('K8'!$P$4:$P$503,CONCATENATE(AQ$4,$AP$2,$B87),'K8'!$AY$4:$AY$503)," ")</f>
        <v>0</v>
      </c>
      <c r="AR87" s="424">
        <f>IF(AR$3&gt;" ",SUMIF('K8'!$P$4:$P$503,CONCATENATE(AR$4,$AP$2,$B87),'K8'!$AY$4:$AY$503)," ")</f>
        <v>0</v>
      </c>
      <c r="AS87" s="424" t="str">
        <f>IF(AS$3&gt;" ",SUMIF('K8'!$P$4:$P$503,CONCATENATE(AS$4,$AP$2,$B87),'K8'!$AY$4:$AY$503)," ")</f>
        <v xml:space="preserve"> </v>
      </c>
      <c r="AT87" s="424" t="str">
        <f>IF(AT$3&gt;" ",SUMIF('K8'!$P$4:$P$503,CONCATENATE(AT$4,$AP$2,$B87),'K8'!$AY$4:$AY$503)," ")</f>
        <v xml:space="preserve"> </v>
      </c>
      <c r="AU87" s="424" t="str">
        <f>IF(AU$3&gt;" ",SUMIF('K8'!$P$4:$P$503,CONCATENATE(AU$4,$AP$2,$B87),'K8'!$AY$4:$AY$503)," ")</f>
        <v xml:space="preserve"> </v>
      </c>
      <c r="AV87" s="424" t="str">
        <f>IF(AV$3&gt;" ",SUMIF('K8'!$P$4:$P$503,CONCATENATE(AV$4,$AP$2,$B87),'K8'!$AY$4:$AY$503)," ")</f>
        <v xml:space="preserve"> </v>
      </c>
      <c r="AW87" s="424" t="str">
        <f>IF(AW$3&gt;" ",SUMIF('K8'!$P$4:$P$503,CONCATENATE(AW$4,$AP$2,$B87),'K8'!$AY$4:$AY$503)," ")</f>
        <v xml:space="preserve"> </v>
      </c>
      <c r="AX87" s="424" t="str">
        <f>IF(AX$3&gt;" ",SUMIF('K8'!$P$4:$P$503,CONCATENATE(AX$4,$AP$2,$B87),'K8'!$AY$4:$AY$503)," ")</f>
        <v xml:space="preserve"> </v>
      </c>
      <c r="AY87" s="424" t="str">
        <f>IF(AY$3&gt;" ",SUMIF('K8'!$P$4:$P$503,CONCATENATE(AY$4,$AP$2,$B87),'K8'!$AY$4:$AY$503)," ")</f>
        <v xml:space="preserve"> </v>
      </c>
      <c r="AZ87" s="424" t="str">
        <f>IF(AZ$3&gt;" ",SUMIF('K8'!$P$4:$P$503,CONCATENATE(AZ$4,$AP$2,$B87),'K8'!$AY$4:$AY$503)," ")</f>
        <v xml:space="preserve"> </v>
      </c>
      <c r="BA87" s="424" t="str">
        <f>IF(BA$3&gt;" ",SUMIF('K8'!$P$4:$P$503,CONCATENATE(BA$4,$AP$2,$B87),'K8'!$AY$4:$AY$503)," ")</f>
        <v xml:space="preserve"> </v>
      </c>
      <c r="BB87" s="424" t="str">
        <f>IF(BB$3&gt;" ",SUMIF('K8'!$P$4:$P$503,CONCATENATE(BB$4,$AP$2,$B87),'K8'!$AY$4:$AY$503)," ")</f>
        <v xml:space="preserve"> </v>
      </c>
      <c r="BC87" s="424" t="str">
        <f>IF(BC$3&gt;" ",SUMIF('K8'!$P$4:$P$503,CONCATENATE(BC$4,$AP$2,$B87),'K8'!$AY$4:$AY$503)," ")</f>
        <v xml:space="preserve"> </v>
      </c>
      <c r="BD87" s="424" t="str">
        <f>IF(BD$3&gt;" ",SUMIF('K8'!$P$4:$P$503,CONCATENATE(BD$4,$AP$2,$B87),'K8'!$AY$4:$AY$503)," ")</f>
        <v xml:space="preserve"> </v>
      </c>
      <c r="BE87" s="424" t="str">
        <f>IF(BE$3&gt;" ",SUMIF('K8'!$P$4:$P$503,CONCATENATE(BE$4,$AP$2,$B87),'K8'!$AY$4:$AY$503)," ")</f>
        <v xml:space="preserve"> </v>
      </c>
      <c r="BF87" s="434">
        <f t="shared" si="61"/>
        <v>0</v>
      </c>
      <c r="BH87" s="424">
        <f>IF(BH$3&gt;" ",SUMIF('K8'!$P$4:$P$503,CONCATENATE(BH$4,$BH$2,$B87),'K8'!$AY$4:$AY$503)," ")</f>
        <v>0</v>
      </c>
      <c r="BI87" s="424">
        <f>IF(BI$3&gt;" ",SUMIF('K8'!$P$4:$P$503,CONCATENATE(BI$4,$BH$2,$B87),'K8'!$AY$4:$AY$503)," ")</f>
        <v>0</v>
      </c>
      <c r="BJ87" s="424">
        <f>IF(BJ$3&gt;" ",SUMIF('K8'!$P$4:$P$503,CONCATENATE(BJ$4,$BH$2,$B87),'K8'!$AY$4:$AY$503)," ")</f>
        <v>0</v>
      </c>
      <c r="BK87" s="424" t="str">
        <f>IF(BK$3&gt;" ",SUMIF('K8'!$P$4:$P$503,CONCATENATE(BK$4,$BH$2,$B87),'K8'!$AY$4:$AY$503)," ")</f>
        <v xml:space="preserve"> </v>
      </c>
      <c r="BL87" s="424" t="str">
        <f>IF(BL$3&gt;" ",SUMIF('K8'!$P$4:$P$503,CONCATENATE(BL$4,$BH$2,$B87),'K8'!$AY$4:$AY$503)," ")</f>
        <v xml:space="preserve"> </v>
      </c>
      <c r="BM87" s="424" t="str">
        <f>IF(BM$3&gt;" ",SUMIF('K8'!$P$4:$P$503,CONCATENATE(BM$4,$BH$2,$B87),'K8'!$AY$4:$AY$503)," ")</f>
        <v xml:space="preserve"> </v>
      </c>
      <c r="BN87" s="424" t="str">
        <f>IF(BN$3&gt;" ",SUMIF('K8'!$P$4:$P$503,CONCATENATE(BN$4,$BH$2,$B87),'K8'!$AY$4:$AY$503)," ")</f>
        <v xml:space="preserve"> </v>
      </c>
      <c r="BO87" s="424" t="str">
        <f>IF(BO$3&gt;" ",SUMIF('K8'!$P$4:$P$503,CONCATENATE(BO$4,$BH$2,$B87),'K8'!$AY$4:$AY$503)," ")</f>
        <v xml:space="preserve"> </v>
      </c>
      <c r="BP87" s="424" t="str">
        <f>IF(BP$3&gt;" ",SUMIF('K8'!$P$4:$P$503,CONCATENATE(BP$4,$BH$2,$B87),'K8'!$AY$4:$AY$503)," ")</f>
        <v xml:space="preserve"> </v>
      </c>
      <c r="BQ87" s="424" t="str">
        <f>IF(BQ$3&gt;" ",SUMIF('K8'!$P$4:$P$503,CONCATENATE(BQ$4,$BH$2,$B87),'K8'!$AY$4:$AY$503)," ")</f>
        <v xml:space="preserve"> </v>
      </c>
      <c r="BR87" s="424" t="str">
        <f>IF(BR$3&gt;" ",SUMIF('K8'!$P$4:$P$503,CONCATENATE(BR$4,$BH$2,$B87),'K8'!$AY$4:$AY$503)," ")</f>
        <v xml:space="preserve"> </v>
      </c>
      <c r="BS87" s="424" t="str">
        <f>IF(BS$3&gt;" ",SUMIF('K8'!$P$4:$P$503,CONCATENATE(BS$4,$BH$2,$B87),'K8'!$AY$4:$AY$503)," ")</f>
        <v xml:space="preserve"> </v>
      </c>
      <c r="BT87" s="424" t="str">
        <f>IF(BT$3&gt;" ",SUMIF('K8'!$P$4:$P$503,CONCATENATE(BT$4,$BH$2,$B87),'K8'!$AY$4:$AY$503)," ")</f>
        <v xml:space="preserve"> </v>
      </c>
      <c r="BU87" s="424" t="str">
        <f>IF(BU$3&gt;" ",SUMIF('K8'!$P$4:$P$503,CONCATENATE(BU$4,$BH$2,$B87),'K8'!$AY$4:$AY$503)," ")</f>
        <v xml:space="preserve"> </v>
      </c>
      <c r="BV87" s="424" t="str">
        <f>IF(BV$3&gt;" ",SUMIF('K8'!$P$4:$P$503,CONCATENATE(BV$4,$BH$2,$B87),'K8'!$AY$4:$AY$503)," ")</f>
        <v xml:space="preserve"> </v>
      </c>
      <c r="BW87" s="424" t="str">
        <f>IF(BW$3&gt;" ",SUMIF('K8'!$P$4:$P$503,CONCATENATE(BW$4,$BH$2,$B87),'K8'!$AY$4:$AY$503)," ")</f>
        <v xml:space="preserve"> </v>
      </c>
      <c r="BX87" s="434">
        <f t="shared" si="62"/>
        <v>0</v>
      </c>
    </row>
    <row r="88" spans="2:76" x14ac:dyDescent="0.2">
      <c r="B88" s="402">
        <f>PAR!AC79</f>
        <v>77</v>
      </c>
      <c r="C88" s="402" t="str">
        <f>PAR!AD79</f>
        <v>05871</v>
      </c>
      <c r="D88" s="448" t="str">
        <f>PAR!AE79</f>
        <v xml:space="preserve"> Lakástámogatás előirányzata</v>
      </c>
      <c r="E88" s="433">
        <v>0</v>
      </c>
      <c r="F88" s="424">
        <f t="shared" si="200"/>
        <v>0</v>
      </c>
      <c r="G88" s="424">
        <f t="shared" si="199"/>
        <v>0</v>
      </c>
      <c r="H88" s="424">
        <f t="shared" si="199"/>
        <v>0</v>
      </c>
      <c r="I88" s="424" t="str">
        <f t="shared" si="199"/>
        <v xml:space="preserve"> </v>
      </c>
      <c r="J88" s="424" t="str">
        <f t="shared" si="199"/>
        <v xml:space="preserve"> </v>
      </c>
      <c r="K88" s="424" t="str">
        <f t="shared" si="199"/>
        <v xml:space="preserve"> </v>
      </c>
      <c r="L88" s="424" t="str">
        <f t="shared" si="199"/>
        <v xml:space="preserve"> </v>
      </c>
      <c r="M88" s="424" t="str">
        <f t="shared" si="199"/>
        <v xml:space="preserve"> </v>
      </c>
      <c r="N88" s="424" t="str">
        <f t="shared" si="199"/>
        <v xml:space="preserve"> </v>
      </c>
      <c r="O88" s="424" t="str">
        <f t="shared" si="199"/>
        <v xml:space="preserve"> </v>
      </c>
      <c r="P88" s="424" t="str">
        <f t="shared" si="199"/>
        <v xml:space="preserve"> </v>
      </c>
      <c r="Q88" s="424" t="str">
        <f t="shared" si="199"/>
        <v xml:space="preserve"> </v>
      </c>
      <c r="R88" s="424" t="str">
        <f t="shared" si="199"/>
        <v xml:space="preserve"> </v>
      </c>
      <c r="S88" s="424" t="str">
        <f t="shared" si="199"/>
        <v xml:space="preserve"> </v>
      </c>
      <c r="T88" s="424" t="str">
        <f t="shared" si="199"/>
        <v xml:space="preserve"> </v>
      </c>
      <c r="U88" s="424" t="str">
        <f t="shared" si="199"/>
        <v xml:space="preserve"> </v>
      </c>
      <c r="V88" s="434">
        <f t="shared" si="59"/>
        <v>0</v>
      </c>
      <c r="X88" s="424">
        <f>IF(X$3&gt;" ",SUMIF('K8'!$P$4:$P$503,CONCATENATE(X$4,$X$2,$B88),'K8'!$AY$4:$AY$503)," ")</f>
        <v>0</v>
      </c>
      <c r="Y88" s="424">
        <f>IF(Y$3&gt;" ",SUMIF('K8'!$P$4:$P$503,CONCATENATE(Y$4,$X$2,$B88),'K8'!$AY$4:$AY$503)," ")</f>
        <v>0</v>
      </c>
      <c r="Z88" s="424">
        <f>IF(Z$3&gt;" ",SUMIF('K8'!$P$4:$P$503,CONCATENATE(Z$4,$X$2,$B88),'K8'!$AY$4:$AY$503)," ")</f>
        <v>0</v>
      </c>
      <c r="AA88" s="424" t="str">
        <f>IF(AA$3&gt;" ",SUMIF('K8'!$P$4:$P$503,CONCATENATE(AA$4,$X$2,$B88),'K8'!$AY$4:$AY$503)," ")</f>
        <v xml:space="preserve"> </v>
      </c>
      <c r="AB88" s="424" t="str">
        <f>IF(AB$3&gt;" ",SUMIF('K8'!$P$4:$P$503,CONCATENATE(AB$4,$X$2,$B88),'K8'!$AY$4:$AY$503)," ")</f>
        <v xml:space="preserve"> </v>
      </c>
      <c r="AC88" s="424" t="str">
        <f>IF(AC$3&gt;" ",SUMIF('K8'!$P$4:$P$503,CONCATENATE(AC$4,$X$2,$B88),'K8'!$AY$4:$AY$503)," ")</f>
        <v xml:space="preserve"> </v>
      </c>
      <c r="AD88" s="424" t="str">
        <f>IF(AD$3&gt;" ",SUMIF('K8'!$P$4:$P$503,CONCATENATE(AD$4,$X$2,$B88),'K8'!$AY$4:$AY$503)," ")</f>
        <v xml:space="preserve"> </v>
      </c>
      <c r="AE88" s="424" t="str">
        <f>IF(AE$3&gt;" ",SUMIF('K8'!$P$4:$P$503,CONCATENATE(AE$4,$X$2,$B88),'K8'!$AY$4:$AY$503)," ")</f>
        <v xml:space="preserve"> </v>
      </c>
      <c r="AF88" s="424" t="str">
        <f>IF(AF$3&gt;" ",SUMIF('K8'!$P$4:$P$503,CONCATENATE(AF$4,$X$2,$B88),'K8'!$AY$4:$AY$503)," ")</f>
        <v xml:space="preserve"> </v>
      </c>
      <c r="AG88" s="424" t="str">
        <f>IF(AG$3&gt;" ",SUMIF('K8'!$P$4:$P$503,CONCATENATE(AG$4,$X$2,$B88),'K8'!$AY$4:$AY$503)," ")</f>
        <v xml:space="preserve"> </v>
      </c>
      <c r="AH88" s="424" t="str">
        <f>IF(AH$3&gt;" ",SUMIF('K8'!$P$4:$P$503,CONCATENATE(AH$4,$X$2,$B88),'K8'!$AY$4:$AY$503)," ")</f>
        <v xml:space="preserve"> </v>
      </c>
      <c r="AI88" s="424" t="str">
        <f>IF(AI$3&gt;" ",SUMIF('K8'!$P$4:$P$503,CONCATENATE(AI$4,$X$2,$B88),'K8'!$AY$4:$AY$503)," ")</f>
        <v xml:space="preserve"> </v>
      </c>
      <c r="AJ88" s="424" t="str">
        <f>IF(AJ$3&gt;" ",SUMIF('K8'!$P$4:$P$503,CONCATENATE(AJ$4,$X$2,$B88),'K8'!$AY$4:$AY$503)," ")</f>
        <v xml:space="preserve"> </v>
      </c>
      <c r="AK88" s="424" t="str">
        <f>IF(AK$3&gt;" ",SUMIF('K8'!$P$4:$P$503,CONCATENATE(AK$4,$X$2,$B88),'K8'!$AY$4:$AY$503)," ")</f>
        <v xml:space="preserve"> </v>
      </c>
      <c r="AL88" s="424" t="str">
        <f>IF(AL$3&gt;" ",SUMIF('K8'!$P$4:$P$503,CONCATENATE(AL$4,$X$2,$B88),'K8'!$AY$4:$AY$503)," ")</f>
        <v xml:space="preserve"> </v>
      </c>
      <c r="AM88" s="424" t="str">
        <f>IF(AM$3&gt;" ",SUMIF('K8'!$P$4:$P$503,CONCATENATE(AM$4,$X$2,$B88),'K8'!$AY$4:$AY$503)," ")</f>
        <v xml:space="preserve"> </v>
      </c>
      <c r="AN88" s="434">
        <f t="shared" si="60"/>
        <v>0</v>
      </c>
      <c r="AP88" s="424">
        <f>IF(AP$3&gt;" ",SUMIF('K8'!$P$4:$P$503,CONCATENATE(AP$4,$AP$2,$B88),'K8'!$AY$4:$AY$503)," ")</f>
        <v>0</v>
      </c>
      <c r="AQ88" s="424">
        <f>IF(AQ$3&gt;" ",SUMIF('K8'!$P$4:$P$503,CONCATENATE(AQ$4,$AP$2,$B88),'K8'!$AY$4:$AY$503)," ")</f>
        <v>0</v>
      </c>
      <c r="AR88" s="424">
        <f>IF(AR$3&gt;" ",SUMIF('K8'!$P$4:$P$503,CONCATENATE(AR$4,$AP$2,$B88),'K8'!$AY$4:$AY$503)," ")</f>
        <v>0</v>
      </c>
      <c r="AS88" s="424" t="str">
        <f>IF(AS$3&gt;" ",SUMIF('K8'!$P$4:$P$503,CONCATENATE(AS$4,$AP$2,$B88),'K8'!$AY$4:$AY$503)," ")</f>
        <v xml:space="preserve"> </v>
      </c>
      <c r="AT88" s="424" t="str">
        <f>IF(AT$3&gt;" ",SUMIF('K8'!$P$4:$P$503,CONCATENATE(AT$4,$AP$2,$B88),'K8'!$AY$4:$AY$503)," ")</f>
        <v xml:space="preserve"> </v>
      </c>
      <c r="AU88" s="424" t="str">
        <f>IF(AU$3&gt;" ",SUMIF('K8'!$P$4:$P$503,CONCATENATE(AU$4,$AP$2,$B88),'K8'!$AY$4:$AY$503)," ")</f>
        <v xml:space="preserve"> </v>
      </c>
      <c r="AV88" s="424" t="str">
        <f>IF(AV$3&gt;" ",SUMIF('K8'!$P$4:$P$503,CONCATENATE(AV$4,$AP$2,$B88),'K8'!$AY$4:$AY$503)," ")</f>
        <v xml:space="preserve"> </v>
      </c>
      <c r="AW88" s="424" t="str">
        <f>IF(AW$3&gt;" ",SUMIF('K8'!$P$4:$P$503,CONCATENATE(AW$4,$AP$2,$B88),'K8'!$AY$4:$AY$503)," ")</f>
        <v xml:space="preserve"> </v>
      </c>
      <c r="AX88" s="424" t="str">
        <f>IF(AX$3&gt;" ",SUMIF('K8'!$P$4:$P$503,CONCATENATE(AX$4,$AP$2,$B88),'K8'!$AY$4:$AY$503)," ")</f>
        <v xml:space="preserve"> </v>
      </c>
      <c r="AY88" s="424" t="str">
        <f>IF(AY$3&gt;" ",SUMIF('K8'!$P$4:$P$503,CONCATENATE(AY$4,$AP$2,$B88),'K8'!$AY$4:$AY$503)," ")</f>
        <v xml:space="preserve"> </v>
      </c>
      <c r="AZ88" s="424" t="str">
        <f>IF(AZ$3&gt;" ",SUMIF('K8'!$P$4:$P$503,CONCATENATE(AZ$4,$AP$2,$B88),'K8'!$AY$4:$AY$503)," ")</f>
        <v xml:space="preserve"> </v>
      </c>
      <c r="BA88" s="424" t="str">
        <f>IF(BA$3&gt;" ",SUMIF('K8'!$P$4:$P$503,CONCATENATE(BA$4,$AP$2,$B88),'K8'!$AY$4:$AY$503)," ")</f>
        <v xml:space="preserve"> </v>
      </c>
      <c r="BB88" s="424" t="str">
        <f>IF(BB$3&gt;" ",SUMIF('K8'!$P$4:$P$503,CONCATENATE(BB$4,$AP$2,$B88),'K8'!$AY$4:$AY$503)," ")</f>
        <v xml:space="preserve"> </v>
      </c>
      <c r="BC88" s="424" t="str">
        <f>IF(BC$3&gt;" ",SUMIF('K8'!$P$4:$P$503,CONCATENATE(BC$4,$AP$2,$B88),'K8'!$AY$4:$AY$503)," ")</f>
        <v xml:space="preserve"> </v>
      </c>
      <c r="BD88" s="424" t="str">
        <f>IF(BD$3&gt;" ",SUMIF('K8'!$P$4:$P$503,CONCATENATE(BD$4,$AP$2,$B88),'K8'!$AY$4:$AY$503)," ")</f>
        <v xml:space="preserve"> </v>
      </c>
      <c r="BE88" s="424" t="str">
        <f>IF(BE$3&gt;" ",SUMIF('K8'!$P$4:$P$503,CONCATENATE(BE$4,$AP$2,$B88),'K8'!$AY$4:$AY$503)," ")</f>
        <v xml:space="preserve"> </v>
      </c>
      <c r="BF88" s="434">
        <f t="shared" si="61"/>
        <v>0</v>
      </c>
      <c r="BH88" s="424">
        <f>IF(BH$3&gt;" ",SUMIF('K8'!$P$4:$P$503,CONCATENATE(BH$4,$BH$2,$B88),'K8'!$AY$4:$AY$503)," ")</f>
        <v>0</v>
      </c>
      <c r="BI88" s="424">
        <f>IF(BI$3&gt;" ",SUMIF('K8'!$P$4:$P$503,CONCATENATE(BI$4,$BH$2,$B88),'K8'!$AY$4:$AY$503)," ")</f>
        <v>0</v>
      </c>
      <c r="BJ88" s="424">
        <f>IF(BJ$3&gt;" ",SUMIF('K8'!$P$4:$P$503,CONCATENATE(BJ$4,$BH$2,$B88),'K8'!$AY$4:$AY$503)," ")</f>
        <v>0</v>
      </c>
      <c r="BK88" s="424" t="str">
        <f>IF(BK$3&gt;" ",SUMIF('K8'!$P$4:$P$503,CONCATENATE(BK$4,$BH$2,$B88),'K8'!$AY$4:$AY$503)," ")</f>
        <v xml:space="preserve"> </v>
      </c>
      <c r="BL88" s="424" t="str">
        <f>IF(BL$3&gt;" ",SUMIF('K8'!$P$4:$P$503,CONCATENATE(BL$4,$BH$2,$B88),'K8'!$AY$4:$AY$503)," ")</f>
        <v xml:space="preserve"> </v>
      </c>
      <c r="BM88" s="424" t="str">
        <f>IF(BM$3&gt;" ",SUMIF('K8'!$P$4:$P$503,CONCATENATE(BM$4,$BH$2,$B88),'K8'!$AY$4:$AY$503)," ")</f>
        <v xml:space="preserve"> </v>
      </c>
      <c r="BN88" s="424" t="str">
        <f>IF(BN$3&gt;" ",SUMIF('K8'!$P$4:$P$503,CONCATENATE(BN$4,$BH$2,$B88),'K8'!$AY$4:$AY$503)," ")</f>
        <v xml:space="preserve"> </v>
      </c>
      <c r="BO88" s="424" t="str">
        <f>IF(BO$3&gt;" ",SUMIF('K8'!$P$4:$P$503,CONCATENATE(BO$4,$BH$2,$B88),'K8'!$AY$4:$AY$503)," ")</f>
        <v xml:space="preserve"> </v>
      </c>
      <c r="BP88" s="424" t="str">
        <f>IF(BP$3&gt;" ",SUMIF('K8'!$P$4:$P$503,CONCATENATE(BP$4,$BH$2,$B88),'K8'!$AY$4:$AY$503)," ")</f>
        <v xml:space="preserve"> </v>
      </c>
      <c r="BQ88" s="424" t="str">
        <f>IF(BQ$3&gt;" ",SUMIF('K8'!$P$4:$P$503,CONCATENATE(BQ$4,$BH$2,$B88),'K8'!$AY$4:$AY$503)," ")</f>
        <v xml:space="preserve"> </v>
      </c>
      <c r="BR88" s="424" t="str">
        <f>IF(BR$3&gt;" ",SUMIF('K8'!$P$4:$P$503,CONCATENATE(BR$4,$BH$2,$B88),'K8'!$AY$4:$AY$503)," ")</f>
        <v xml:space="preserve"> </v>
      </c>
      <c r="BS88" s="424" t="str">
        <f>IF(BS$3&gt;" ",SUMIF('K8'!$P$4:$P$503,CONCATENATE(BS$4,$BH$2,$B88),'K8'!$AY$4:$AY$503)," ")</f>
        <v xml:space="preserve"> </v>
      </c>
      <c r="BT88" s="424" t="str">
        <f>IF(BT$3&gt;" ",SUMIF('K8'!$P$4:$P$503,CONCATENATE(BT$4,$BH$2,$B88),'K8'!$AY$4:$AY$503)," ")</f>
        <v xml:space="preserve"> </v>
      </c>
      <c r="BU88" s="424" t="str">
        <f>IF(BU$3&gt;" ",SUMIF('K8'!$P$4:$P$503,CONCATENATE(BU$4,$BH$2,$B88),'K8'!$AY$4:$AY$503)," ")</f>
        <v xml:space="preserve"> </v>
      </c>
      <c r="BV88" s="424" t="str">
        <f>IF(BV$3&gt;" ",SUMIF('K8'!$P$4:$P$503,CONCATENATE(BV$4,$BH$2,$B88),'K8'!$AY$4:$AY$503)," ")</f>
        <v xml:space="preserve"> </v>
      </c>
      <c r="BW88" s="424" t="str">
        <f>IF(BW$3&gt;" ",SUMIF('K8'!$P$4:$P$503,CONCATENATE(BW$4,$BH$2,$B88),'K8'!$AY$4:$AY$503)," ")</f>
        <v xml:space="preserve"> </v>
      </c>
      <c r="BX88" s="434">
        <f t="shared" si="62"/>
        <v>0</v>
      </c>
    </row>
    <row r="89" spans="2:76" x14ac:dyDescent="0.2">
      <c r="B89" s="402">
        <f>PAR!AC80</f>
        <v>78</v>
      </c>
      <c r="C89" s="402" t="str">
        <f>PAR!AD80</f>
        <v>05881</v>
      </c>
      <c r="D89" s="448" t="str">
        <f>PAR!AE80</f>
        <v xml:space="preserve"> Felhalmozási célú támogatások az Európai Uniónak előirányzata</v>
      </c>
      <c r="E89" s="433">
        <v>0</v>
      </c>
      <c r="F89" s="424">
        <f t="shared" si="200"/>
        <v>0</v>
      </c>
      <c r="G89" s="424">
        <f t="shared" si="199"/>
        <v>0</v>
      </c>
      <c r="H89" s="424">
        <f t="shared" si="199"/>
        <v>0</v>
      </c>
      <c r="I89" s="424" t="str">
        <f t="shared" si="199"/>
        <v xml:space="preserve"> </v>
      </c>
      <c r="J89" s="424" t="str">
        <f t="shared" si="199"/>
        <v xml:space="preserve"> </v>
      </c>
      <c r="K89" s="424" t="str">
        <f t="shared" si="199"/>
        <v xml:space="preserve"> </v>
      </c>
      <c r="L89" s="424" t="str">
        <f t="shared" si="199"/>
        <v xml:space="preserve"> </v>
      </c>
      <c r="M89" s="424" t="str">
        <f t="shared" si="199"/>
        <v xml:space="preserve"> </v>
      </c>
      <c r="N89" s="424" t="str">
        <f t="shared" si="199"/>
        <v xml:space="preserve"> </v>
      </c>
      <c r="O89" s="424" t="str">
        <f t="shared" si="199"/>
        <v xml:space="preserve"> </v>
      </c>
      <c r="P89" s="424" t="str">
        <f t="shared" si="199"/>
        <v xml:space="preserve"> </v>
      </c>
      <c r="Q89" s="424" t="str">
        <f t="shared" si="199"/>
        <v xml:space="preserve"> </v>
      </c>
      <c r="R89" s="424" t="str">
        <f t="shared" si="199"/>
        <v xml:space="preserve"> </v>
      </c>
      <c r="S89" s="424" t="str">
        <f t="shared" si="199"/>
        <v xml:space="preserve"> </v>
      </c>
      <c r="T89" s="424" t="str">
        <f t="shared" si="199"/>
        <v xml:space="preserve"> </v>
      </c>
      <c r="U89" s="424" t="str">
        <f t="shared" si="199"/>
        <v xml:space="preserve"> </v>
      </c>
      <c r="V89" s="434">
        <f t="shared" si="59"/>
        <v>0</v>
      </c>
      <c r="X89" s="424">
        <f>IF(X$3&gt;" ",SUMIF('K8'!$P$4:$P$503,CONCATENATE(X$4,$X$2,$B89),'K8'!$AY$4:$AY$503)," ")</f>
        <v>0</v>
      </c>
      <c r="Y89" s="424">
        <f>IF(Y$3&gt;" ",SUMIF('K8'!$P$4:$P$503,CONCATENATE(Y$4,$X$2,$B89),'K8'!$AY$4:$AY$503)," ")</f>
        <v>0</v>
      </c>
      <c r="Z89" s="424">
        <f>IF(Z$3&gt;" ",SUMIF('K8'!$P$4:$P$503,CONCATENATE(Z$4,$X$2,$B89),'K8'!$AY$4:$AY$503)," ")</f>
        <v>0</v>
      </c>
      <c r="AA89" s="424" t="str">
        <f>IF(AA$3&gt;" ",SUMIF('K8'!$P$4:$P$503,CONCATENATE(AA$4,$X$2,$B89),'K8'!$AY$4:$AY$503)," ")</f>
        <v xml:space="preserve"> </v>
      </c>
      <c r="AB89" s="424" t="str">
        <f>IF(AB$3&gt;" ",SUMIF('K8'!$P$4:$P$503,CONCATENATE(AB$4,$X$2,$B89),'K8'!$AY$4:$AY$503)," ")</f>
        <v xml:space="preserve"> </v>
      </c>
      <c r="AC89" s="424" t="str">
        <f>IF(AC$3&gt;" ",SUMIF('K8'!$P$4:$P$503,CONCATENATE(AC$4,$X$2,$B89),'K8'!$AY$4:$AY$503)," ")</f>
        <v xml:space="preserve"> </v>
      </c>
      <c r="AD89" s="424" t="str">
        <f>IF(AD$3&gt;" ",SUMIF('K8'!$P$4:$P$503,CONCATENATE(AD$4,$X$2,$B89),'K8'!$AY$4:$AY$503)," ")</f>
        <v xml:space="preserve"> </v>
      </c>
      <c r="AE89" s="424" t="str">
        <f>IF(AE$3&gt;" ",SUMIF('K8'!$P$4:$P$503,CONCATENATE(AE$4,$X$2,$B89),'K8'!$AY$4:$AY$503)," ")</f>
        <v xml:space="preserve"> </v>
      </c>
      <c r="AF89" s="424" t="str">
        <f>IF(AF$3&gt;" ",SUMIF('K8'!$P$4:$P$503,CONCATENATE(AF$4,$X$2,$B89),'K8'!$AY$4:$AY$503)," ")</f>
        <v xml:space="preserve"> </v>
      </c>
      <c r="AG89" s="424" t="str">
        <f>IF(AG$3&gt;" ",SUMIF('K8'!$P$4:$P$503,CONCATENATE(AG$4,$X$2,$B89),'K8'!$AY$4:$AY$503)," ")</f>
        <v xml:space="preserve"> </v>
      </c>
      <c r="AH89" s="424" t="str">
        <f>IF(AH$3&gt;" ",SUMIF('K8'!$P$4:$P$503,CONCATENATE(AH$4,$X$2,$B89),'K8'!$AY$4:$AY$503)," ")</f>
        <v xml:space="preserve"> </v>
      </c>
      <c r="AI89" s="424" t="str">
        <f>IF(AI$3&gt;" ",SUMIF('K8'!$P$4:$P$503,CONCATENATE(AI$4,$X$2,$B89),'K8'!$AY$4:$AY$503)," ")</f>
        <v xml:space="preserve"> </v>
      </c>
      <c r="AJ89" s="424" t="str">
        <f>IF(AJ$3&gt;" ",SUMIF('K8'!$P$4:$P$503,CONCATENATE(AJ$4,$X$2,$B89),'K8'!$AY$4:$AY$503)," ")</f>
        <v xml:space="preserve"> </v>
      </c>
      <c r="AK89" s="424" t="str">
        <f>IF(AK$3&gt;" ",SUMIF('K8'!$P$4:$P$503,CONCATENATE(AK$4,$X$2,$B89),'K8'!$AY$4:$AY$503)," ")</f>
        <v xml:space="preserve"> </v>
      </c>
      <c r="AL89" s="424" t="str">
        <f>IF(AL$3&gt;" ",SUMIF('K8'!$P$4:$P$503,CONCATENATE(AL$4,$X$2,$B89),'K8'!$AY$4:$AY$503)," ")</f>
        <v xml:space="preserve"> </v>
      </c>
      <c r="AM89" s="424" t="str">
        <f>IF(AM$3&gt;" ",SUMIF('K8'!$P$4:$P$503,CONCATENATE(AM$4,$X$2,$B89),'K8'!$AY$4:$AY$503)," ")</f>
        <v xml:space="preserve"> </v>
      </c>
      <c r="AN89" s="434">
        <f t="shared" si="60"/>
        <v>0</v>
      </c>
      <c r="AP89" s="424">
        <f>IF(AP$3&gt;" ",SUMIF('K8'!$P$4:$P$503,CONCATENATE(AP$4,$AP$2,$B89),'K8'!$AY$4:$AY$503)," ")</f>
        <v>0</v>
      </c>
      <c r="AQ89" s="424">
        <f>IF(AQ$3&gt;" ",SUMIF('K8'!$P$4:$P$503,CONCATENATE(AQ$4,$AP$2,$B89),'K8'!$AY$4:$AY$503)," ")</f>
        <v>0</v>
      </c>
      <c r="AR89" s="424">
        <f>IF(AR$3&gt;" ",SUMIF('K8'!$P$4:$P$503,CONCATENATE(AR$4,$AP$2,$B89),'K8'!$AY$4:$AY$503)," ")</f>
        <v>0</v>
      </c>
      <c r="AS89" s="424" t="str">
        <f>IF(AS$3&gt;" ",SUMIF('K8'!$P$4:$P$503,CONCATENATE(AS$4,$AP$2,$B89),'K8'!$AY$4:$AY$503)," ")</f>
        <v xml:space="preserve"> </v>
      </c>
      <c r="AT89" s="424" t="str">
        <f>IF(AT$3&gt;" ",SUMIF('K8'!$P$4:$P$503,CONCATENATE(AT$4,$AP$2,$B89),'K8'!$AY$4:$AY$503)," ")</f>
        <v xml:space="preserve"> </v>
      </c>
      <c r="AU89" s="424" t="str">
        <f>IF(AU$3&gt;" ",SUMIF('K8'!$P$4:$P$503,CONCATENATE(AU$4,$AP$2,$B89),'K8'!$AY$4:$AY$503)," ")</f>
        <v xml:space="preserve"> </v>
      </c>
      <c r="AV89" s="424" t="str">
        <f>IF(AV$3&gt;" ",SUMIF('K8'!$P$4:$P$503,CONCATENATE(AV$4,$AP$2,$B89),'K8'!$AY$4:$AY$503)," ")</f>
        <v xml:space="preserve"> </v>
      </c>
      <c r="AW89" s="424" t="str">
        <f>IF(AW$3&gt;" ",SUMIF('K8'!$P$4:$P$503,CONCATENATE(AW$4,$AP$2,$B89),'K8'!$AY$4:$AY$503)," ")</f>
        <v xml:space="preserve"> </v>
      </c>
      <c r="AX89" s="424" t="str">
        <f>IF(AX$3&gt;" ",SUMIF('K8'!$P$4:$P$503,CONCATENATE(AX$4,$AP$2,$B89),'K8'!$AY$4:$AY$503)," ")</f>
        <v xml:space="preserve"> </v>
      </c>
      <c r="AY89" s="424" t="str">
        <f>IF(AY$3&gt;" ",SUMIF('K8'!$P$4:$P$503,CONCATENATE(AY$4,$AP$2,$B89),'K8'!$AY$4:$AY$503)," ")</f>
        <v xml:space="preserve"> </v>
      </c>
      <c r="AZ89" s="424" t="str">
        <f>IF(AZ$3&gt;" ",SUMIF('K8'!$P$4:$P$503,CONCATENATE(AZ$4,$AP$2,$B89),'K8'!$AY$4:$AY$503)," ")</f>
        <v xml:space="preserve"> </v>
      </c>
      <c r="BA89" s="424" t="str">
        <f>IF(BA$3&gt;" ",SUMIF('K8'!$P$4:$P$503,CONCATENATE(BA$4,$AP$2,$B89),'K8'!$AY$4:$AY$503)," ")</f>
        <v xml:space="preserve"> </v>
      </c>
      <c r="BB89" s="424" t="str">
        <f>IF(BB$3&gt;" ",SUMIF('K8'!$P$4:$P$503,CONCATENATE(BB$4,$AP$2,$B89),'K8'!$AY$4:$AY$503)," ")</f>
        <v xml:space="preserve"> </v>
      </c>
      <c r="BC89" s="424" t="str">
        <f>IF(BC$3&gt;" ",SUMIF('K8'!$P$4:$P$503,CONCATENATE(BC$4,$AP$2,$B89),'K8'!$AY$4:$AY$503)," ")</f>
        <v xml:space="preserve"> </v>
      </c>
      <c r="BD89" s="424" t="str">
        <f>IF(BD$3&gt;" ",SUMIF('K8'!$P$4:$P$503,CONCATENATE(BD$4,$AP$2,$B89),'K8'!$AY$4:$AY$503)," ")</f>
        <v xml:space="preserve"> </v>
      </c>
      <c r="BE89" s="424" t="str">
        <f>IF(BE$3&gt;" ",SUMIF('K8'!$P$4:$P$503,CONCATENATE(BE$4,$AP$2,$B89),'K8'!$AY$4:$AY$503)," ")</f>
        <v xml:space="preserve"> </v>
      </c>
      <c r="BF89" s="434">
        <f t="shared" si="61"/>
        <v>0</v>
      </c>
      <c r="BH89" s="424">
        <f>IF(BH$3&gt;" ",SUMIF('K8'!$P$4:$P$503,CONCATENATE(BH$4,$BH$2,$B89),'K8'!$AY$4:$AY$503)," ")</f>
        <v>0</v>
      </c>
      <c r="BI89" s="424">
        <f>IF(BI$3&gt;" ",SUMIF('K8'!$P$4:$P$503,CONCATENATE(BI$4,$BH$2,$B89),'K8'!$AY$4:$AY$503)," ")</f>
        <v>0</v>
      </c>
      <c r="BJ89" s="424">
        <f>IF(BJ$3&gt;" ",SUMIF('K8'!$P$4:$P$503,CONCATENATE(BJ$4,$BH$2,$B89),'K8'!$AY$4:$AY$503)," ")</f>
        <v>0</v>
      </c>
      <c r="BK89" s="424" t="str">
        <f>IF(BK$3&gt;" ",SUMIF('K8'!$P$4:$P$503,CONCATENATE(BK$4,$BH$2,$B89),'K8'!$AY$4:$AY$503)," ")</f>
        <v xml:space="preserve"> </v>
      </c>
      <c r="BL89" s="424" t="str">
        <f>IF(BL$3&gt;" ",SUMIF('K8'!$P$4:$P$503,CONCATENATE(BL$4,$BH$2,$B89),'K8'!$AY$4:$AY$503)," ")</f>
        <v xml:space="preserve"> </v>
      </c>
      <c r="BM89" s="424" t="str">
        <f>IF(BM$3&gt;" ",SUMIF('K8'!$P$4:$P$503,CONCATENATE(BM$4,$BH$2,$B89),'K8'!$AY$4:$AY$503)," ")</f>
        <v xml:space="preserve"> </v>
      </c>
      <c r="BN89" s="424" t="str">
        <f>IF(BN$3&gt;" ",SUMIF('K8'!$P$4:$P$503,CONCATENATE(BN$4,$BH$2,$B89),'K8'!$AY$4:$AY$503)," ")</f>
        <v xml:space="preserve"> </v>
      </c>
      <c r="BO89" s="424" t="str">
        <f>IF(BO$3&gt;" ",SUMIF('K8'!$P$4:$P$503,CONCATENATE(BO$4,$BH$2,$B89),'K8'!$AY$4:$AY$503)," ")</f>
        <v xml:space="preserve"> </v>
      </c>
      <c r="BP89" s="424" t="str">
        <f>IF(BP$3&gt;" ",SUMIF('K8'!$P$4:$P$503,CONCATENATE(BP$4,$BH$2,$B89),'K8'!$AY$4:$AY$503)," ")</f>
        <v xml:space="preserve"> </v>
      </c>
      <c r="BQ89" s="424" t="str">
        <f>IF(BQ$3&gt;" ",SUMIF('K8'!$P$4:$P$503,CONCATENATE(BQ$4,$BH$2,$B89),'K8'!$AY$4:$AY$503)," ")</f>
        <v xml:space="preserve"> </v>
      </c>
      <c r="BR89" s="424" t="str">
        <f>IF(BR$3&gt;" ",SUMIF('K8'!$P$4:$P$503,CONCATENATE(BR$4,$BH$2,$B89),'K8'!$AY$4:$AY$503)," ")</f>
        <v xml:space="preserve"> </v>
      </c>
      <c r="BS89" s="424" t="str">
        <f>IF(BS$3&gt;" ",SUMIF('K8'!$P$4:$P$503,CONCATENATE(BS$4,$BH$2,$B89),'K8'!$AY$4:$AY$503)," ")</f>
        <v xml:space="preserve"> </v>
      </c>
      <c r="BT89" s="424" t="str">
        <f>IF(BT$3&gt;" ",SUMIF('K8'!$P$4:$P$503,CONCATENATE(BT$4,$BH$2,$B89),'K8'!$AY$4:$AY$503)," ")</f>
        <v xml:space="preserve"> </v>
      </c>
      <c r="BU89" s="424" t="str">
        <f>IF(BU$3&gt;" ",SUMIF('K8'!$P$4:$P$503,CONCATENATE(BU$4,$BH$2,$B89),'K8'!$AY$4:$AY$503)," ")</f>
        <v xml:space="preserve"> </v>
      </c>
      <c r="BV89" s="424" t="str">
        <f>IF(BV$3&gt;" ",SUMIF('K8'!$P$4:$P$503,CONCATENATE(BV$4,$BH$2,$B89),'K8'!$AY$4:$AY$503)," ")</f>
        <v xml:space="preserve"> </v>
      </c>
      <c r="BW89" s="424" t="str">
        <f>IF(BW$3&gt;" ",SUMIF('K8'!$P$4:$P$503,CONCATENATE(BW$4,$BH$2,$B89),'K8'!$AY$4:$AY$503)," ")</f>
        <v xml:space="preserve"> </v>
      </c>
      <c r="BX89" s="434">
        <f t="shared" si="62"/>
        <v>0</v>
      </c>
    </row>
    <row r="90" spans="2:76" x14ac:dyDescent="0.2">
      <c r="B90" s="402">
        <f>PAR!AC81</f>
        <v>79</v>
      </c>
      <c r="C90" s="402" t="str">
        <f>PAR!AD81</f>
        <v>05891</v>
      </c>
      <c r="D90" s="448" t="str">
        <f>PAR!AE81</f>
        <v xml:space="preserve"> Egyéb felhalmozási célú támogatások államháztartáson kívülre előirányzata</v>
      </c>
      <c r="E90" s="433">
        <v>0</v>
      </c>
      <c r="F90" s="424">
        <f t="shared" si="200"/>
        <v>6000000</v>
      </c>
      <c r="G90" s="424">
        <f t="shared" si="199"/>
        <v>0</v>
      </c>
      <c r="H90" s="424">
        <f t="shared" si="199"/>
        <v>0</v>
      </c>
      <c r="I90" s="424" t="str">
        <f t="shared" si="199"/>
        <v xml:space="preserve"> </v>
      </c>
      <c r="J90" s="424" t="str">
        <f t="shared" si="199"/>
        <v xml:space="preserve"> </v>
      </c>
      <c r="K90" s="424" t="str">
        <f t="shared" si="199"/>
        <v xml:space="preserve"> </v>
      </c>
      <c r="L90" s="424" t="str">
        <f t="shared" si="199"/>
        <v xml:space="preserve"> </v>
      </c>
      <c r="M90" s="424" t="str">
        <f t="shared" si="199"/>
        <v xml:space="preserve"> </v>
      </c>
      <c r="N90" s="424" t="str">
        <f t="shared" si="199"/>
        <v xml:space="preserve"> </v>
      </c>
      <c r="O90" s="424" t="str">
        <f t="shared" si="199"/>
        <v xml:space="preserve"> </v>
      </c>
      <c r="P90" s="424" t="str">
        <f t="shared" si="199"/>
        <v xml:space="preserve"> </v>
      </c>
      <c r="Q90" s="424" t="str">
        <f t="shared" si="199"/>
        <v xml:space="preserve"> </v>
      </c>
      <c r="R90" s="424" t="str">
        <f t="shared" si="199"/>
        <v xml:space="preserve"> </v>
      </c>
      <c r="S90" s="424" t="str">
        <f t="shared" si="199"/>
        <v xml:space="preserve"> </v>
      </c>
      <c r="T90" s="424" t="str">
        <f t="shared" si="199"/>
        <v xml:space="preserve"> </v>
      </c>
      <c r="U90" s="424" t="str">
        <f t="shared" si="199"/>
        <v xml:space="preserve"> </v>
      </c>
      <c r="V90" s="434">
        <f t="shared" si="59"/>
        <v>6000000</v>
      </c>
      <c r="X90" s="424">
        <f>IF(X$3&gt;" ",SUMIF('K8'!$P$4:$P$503,CONCATENATE(X$4,$X$2,$B90),'K8'!$AY$4:$AY$503)," ")</f>
        <v>6000000</v>
      </c>
      <c r="Y90" s="424">
        <f>IF(Y$3&gt;" ",SUMIF('K8'!$P$4:$P$503,CONCATENATE(Y$4,$X$2,$B90),'K8'!$AY$4:$AY$503)," ")</f>
        <v>0</v>
      </c>
      <c r="Z90" s="424">
        <f>IF(Z$3&gt;" ",SUMIF('K8'!$P$4:$P$503,CONCATENATE(Z$4,$X$2,$B90),'K8'!$AY$4:$AY$503)," ")</f>
        <v>0</v>
      </c>
      <c r="AA90" s="424" t="str">
        <f>IF(AA$3&gt;" ",SUMIF('K8'!$P$4:$P$503,CONCATENATE(AA$4,$X$2,$B90),'K8'!$AY$4:$AY$503)," ")</f>
        <v xml:space="preserve"> </v>
      </c>
      <c r="AB90" s="424" t="str">
        <f>IF(AB$3&gt;" ",SUMIF('K8'!$P$4:$P$503,CONCATENATE(AB$4,$X$2,$B90),'K8'!$AY$4:$AY$503)," ")</f>
        <v xml:space="preserve"> </v>
      </c>
      <c r="AC90" s="424" t="str">
        <f>IF(AC$3&gt;" ",SUMIF('K8'!$P$4:$P$503,CONCATENATE(AC$4,$X$2,$B90),'K8'!$AY$4:$AY$503)," ")</f>
        <v xml:space="preserve"> </v>
      </c>
      <c r="AD90" s="424" t="str">
        <f>IF(AD$3&gt;" ",SUMIF('K8'!$P$4:$P$503,CONCATENATE(AD$4,$X$2,$B90),'K8'!$AY$4:$AY$503)," ")</f>
        <v xml:space="preserve"> </v>
      </c>
      <c r="AE90" s="424" t="str">
        <f>IF(AE$3&gt;" ",SUMIF('K8'!$P$4:$P$503,CONCATENATE(AE$4,$X$2,$B90),'K8'!$AY$4:$AY$503)," ")</f>
        <v xml:space="preserve"> </v>
      </c>
      <c r="AF90" s="424" t="str">
        <f>IF(AF$3&gt;" ",SUMIF('K8'!$P$4:$P$503,CONCATENATE(AF$4,$X$2,$B90),'K8'!$AY$4:$AY$503)," ")</f>
        <v xml:space="preserve"> </v>
      </c>
      <c r="AG90" s="424" t="str">
        <f>IF(AG$3&gt;" ",SUMIF('K8'!$P$4:$P$503,CONCATENATE(AG$4,$X$2,$B90),'K8'!$AY$4:$AY$503)," ")</f>
        <v xml:space="preserve"> </v>
      </c>
      <c r="AH90" s="424" t="str">
        <f>IF(AH$3&gt;" ",SUMIF('K8'!$P$4:$P$503,CONCATENATE(AH$4,$X$2,$B90),'K8'!$AY$4:$AY$503)," ")</f>
        <v xml:space="preserve"> </v>
      </c>
      <c r="AI90" s="424" t="str">
        <f>IF(AI$3&gt;" ",SUMIF('K8'!$P$4:$P$503,CONCATENATE(AI$4,$X$2,$B90),'K8'!$AY$4:$AY$503)," ")</f>
        <v xml:space="preserve"> </v>
      </c>
      <c r="AJ90" s="424" t="str">
        <f>IF(AJ$3&gt;" ",SUMIF('K8'!$P$4:$P$503,CONCATENATE(AJ$4,$X$2,$B90),'K8'!$AY$4:$AY$503)," ")</f>
        <v xml:space="preserve"> </v>
      </c>
      <c r="AK90" s="424" t="str">
        <f>IF(AK$3&gt;" ",SUMIF('K8'!$P$4:$P$503,CONCATENATE(AK$4,$X$2,$B90),'K8'!$AY$4:$AY$503)," ")</f>
        <v xml:space="preserve"> </v>
      </c>
      <c r="AL90" s="424" t="str">
        <f>IF(AL$3&gt;" ",SUMIF('K8'!$P$4:$P$503,CONCATENATE(AL$4,$X$2,$B90),'K8'!$AY$4:$AY$503)," ")</f>
        <v xml:space="preserve"> </v>
      </c>
      <c r="AM90" s="424" t="str">
        <f>IF(AM$3&gt;" ",SUMIF('K8'!$P$4:$P$503,CONCATENATE(AM$4,$X$2,$B90),'K8'!$AY$4:$AY$503)," ")</f>
        <v xml:space="preserve"> </v>
      </c>
      <c r="AN90" s="434">
        <f t="shared" si="60"/>
        <v>6000000</v>
      </c>
      <c r="AP90" s="424">
        <f>IF(AP$3&gt;" ",SUMIF('K8'!$P$4:$P$503,CONCATENATE(AP$4,$AP$2,$B90),'K8'!$AY$4:$AY$503)," ")</f>
        <v>0</v>
      </c>
      <c r="AQ90" s="424">
        <f>IF(AQ$3&gt;" ",SUMIF('K8'!$P$4:$P$503,CONCATENATE(AQ$4,$AP$2,$B90),'K8'!$AY$4:$AY$503)," ")</f>
        <v>0</v>
      </c>
      <c r="AR90" s="424">
        <f>IF(AR$3&gt;" ",SUMIF('K8'!$P$4:$P$503,CONCATENATE(AR$4,$AP$2,$B90),'K8'!$AY$4:$AY$503)," ")</f>
        <v>0</v>
      </c>
      <c r="AS90" s="424" t="str">
        <f>IF(AS$3&gt;" ",SUMIF('K8'!$P$4:$P$503,CONCATENATE(AS$4,$AP$2,$B90),'K8'!$AY$4:$AY$503)," ")</f>
        <v xml:space="preserve"> </v>
      </c>
      <c r="AT90" s="424" t="str">
        <f>IF(AT$3&gt;" ",SUMIF('K8'!$P$4:$P$503,CONCATENATE(AT$4,$AP$2,$B90),'K8'!$AY$4:$AY$503)," ")</f>
        <v xml:space="preserve"> </v>
      </c>
      <c r="AU90" s="424" t="str">
        <f>IF(AU$3&gt;" ",SUMIF('K8'!$P$4:$P$503,CONCATENATE(AU$4,$AP$2,$B90),'K8'!$AY$4:$AY$503)," ")</f>
        <v xml:space="preserve"> </v>
      </c>
      <c r="AV90" s="424" t="str">
        <f>IF(AV$3&gt;" ",SUMIF('K8'!$P$4:$P$503,CONCATENATE(AV$4,$AP$2,$B90),'K8'!$AY$4:$AY$503)," ")</f>
        <v xml:space="preserve"> </v>
      </c>
      <c r="AW90" s="424" t="str">
        <f>IF(AW$3&gt;" ",SUMIF('K8'!$P$4:$P$503,CONCATENATE(AW$4,$AP$2,$B90),'K8'!$AY$4:$AY$503)," ")</f>
        <v xml:space="preserve"> </v>
      </c>
      <c r="AX90" s="424" t="str">
        <f>IF(AX$3&gt;" ",SUMIF('K8'!$P$4:$P$503,CONCATENATE(AX$4,$AP$2,$B90),'K8'!$AY$4:$AY$503)," ")</f>
        <v xml:space="preserve"> </v>
      </c>
      <c r="AY90" s="424" t="str">
        <f>IF(AY$3&gt;" ",SUMIF('K8'!$P$4:$P$503,CONCATENATE(AY$4,$AP$2,$B90),'K8'!$AY$4:$AY$503)," ")</f>
        <v xml:space="preserve"> </v>
      </c>
      <c r="AZ90" s="424" t="str">
        <f>IF(AZ$3&gt;" ",SUMIF('K8'!$P$4:$P$503,CONCATENATE(AZ$4,$AP$2,$B90),'K8'!$AY$4:$AY$503)," ")</f>
        <v xml:space="preserve"> </v>
      </c>
      <c r="BA90" s="424" t="str">
        <f>IF(BA$3&gt;" ",SUMIF('K8'!$P$4:$P$503,CONCATENATE(BA$4,$AP$2,$B90),'K8'!$AY$4:$AY$503)," ")</f>
        <v xml:space="preserve"> </v>
      </c>
      <c r="BB90" s="424" t="str">
        <f>IF(BB$3&gt;" ",SUMIF('K8'!$P$4:$P$503,CONCATENATE(BB$4,$AP$2,$B90),'K8'!$AY$4:$AY$503)," ")</f>
        <v xml:space="preserve"> </v>
      </c>
      <c r="BC90" s="424" t="str">
        <f>IF(BC$3&gt;" ",SUMIF('K8'!$P$4:$P$503,CONCATENATE(BC$4,$AP$2,$B90),'K8'!$AY$4:$AY$503)," ")</f>
        <v xml:space="preserve"> </v>
      </c>
      <c r="BD90" s="424" t="str">
        <f>IF(BD$3&gt;" ",SUMIF('K8'!$P$4:$P$503,CONCATENATE(BD$4,$AP$2,$B90),'K8'!$AY$4:$AY$503)," ")</f>
        <v xml:space="preserve"> </v>
      </c>
      <c r="BE90" s="424" t="str">
        <f>IF(BE$3&gt;" ",SUMIF('K8'!$P$4:$P$503,CONCATENATE(BE$4,$AP$2,$B90),'K8'!$AY$4:$AY$503)," ")</f>
        <v xml:space="preserve"> </v>
      </c>
      <c r="BF90" s="434">
        <f t="shared" si="61"/>
        <v>0</v>
      </c>
      <c r="BH90" s="424">
        <f>IF(BH$3&gt;" ",SUMIF('K8'!$P$4:$P$503,CONCATENATE(BH$4,$BH$2,$B90),'K8'!$AY$4:$AY$503)," ")</f>
        <v>0</v>
      </c>
      <c r="BI90" s="424">
        <f>IF(BI$3&gt;" ",SUMIF('K8'!$P$4:$P$503,CONCATENATE(BI$4,$BH$2,$B90),'K8'!$AY$4:$AY$503)," ")</f>
        <v>0</v>
      </c>
      <c r="BJ90" s="424">
        <f>IF(BJ$3&gt;" ",SUMIF('K8'!$P$4:$P$503,CONCATENATE(BJ$4,$BH$2,$B90),'K8'!$AY$4:$AY$503)," ")</f>
        <v>0</v>
      </c>
      <c r="BK90" s="424" t="str">
        <f>IF(BK$3&gt;" ",SUMIF('K8'!$P$4:$P$503,CONCATENATE(BK$4,$BH$2,$B90),'K8'!$AY$4:$AY$503)," ")</f>
        <v xml:space="preserve"> </v>
      </c>
      <c r="BL90" s="424" t="str">
        <f>IF(BL$3&gt;" ",SUMIF('K8'!$P$4:$P$503,CONCATENATE(BL$4,$BH$2,$B90),'K8'!$AY$4:$AY$503)," ")</f>
        <v xml:space="preserve"> </v>
      </c>
      <c r="BM90" s="424" t="str">
        <f>IF(BM$3&gt;" ",SUMIF('K8'!$P$4:$P$503,CONCATENATE(BM$4,$BH$2,$B90),'K8'!$AY$4:$AY$503)," ")</f>
        <v xml:space="preserve"> </v>
      </c>
      <c r="BN90" s="424" t="str">
        <f>IF(BN$3&gt;" ",SUMIF('K8'!$P$4:$P$503,CONCATENATE(BN$4,$BH$2,$B90),'K8'!$AY$4:$AY$503)," ")</f>
        <v xml:space="preserve"> </v>
      </c>
      <c r="BO90" s="424" t="str">
        <f>IF(BO$3&gt;" ",SUMIF('K8'!$P$4:$P$503,CONCATENATE(BO$4,$BH$2,$B90),'K8'!$AY$4:$AY$503)," ")</f>
        <v xml:space="preserve"> </v>
      </c>
      <c r="BP90" s="424" t="str">
        <f>IF(BP$3&gt;" ",SUMIF('K8'!$P$4:$P$503,CONCATENATE(BP$4,$BH$2,$B90),'K8'!$AY$4:$AY$503)," ")</f>
        <v xml:space="preserve"> </v>
      </c>
      <c r="BQ90" s="424" t="str">
        <f>IF(BQ$3&gt;" ",SUMIF('K8'!$P$4:$P$503,CONCATENATE(BQ$4,$BH$2,$B90),'K8'!$AY$4:$AY$503)," ")</f>
        <v xml:space="preserve"> </v>
      </c>
      <c r="BR90" s="424" t="str">
        <f>IF(BR$3&gt;" ",SUMIF('K8'!$P$4:$P$503,CONCATENATE(BR$4,$BH$2,$B90),'K8'!$AY$4:$AY$503)," ")</f>
        <v xml:space="preserve"> </v>
      </c>
      <c r="BS90" s="424" t="str">
        <f>IF(BS$3&gt;" ",SUMIF('K8'!$P$4:$P$503,CONCATENATE(BS$4,$BH$2,$B90),'K8'!$AY$4:$AY$503)," ")</f>
        <v xml:space="preserve"> </v>
      </c>
      <c r="BT90" s="424" t="str">
        <f>IF(BT$3&gt;" ",SUMIF('K8'!$P$4:$P$503,CONCATENATE(BT$4,$BH$2,$B90),'K8'!$AY$4:$AY$503)," ")</f>
        <v xml:space="preserve"> </v>
      </c>
      <c r="BU90" s="424" t="str">
        <f>IF(BU$3&gt;" ",SUMIF('K8'!$P$4:$P$503,CONCATENATE(BU$4,$BH$2,$B90),'K8'!$AY$4:$AY$503)," ")</f>
        <v xml:space="preserve"> </v>
      </c>
      <c r="BV90" s="424" t="str">
        <f>IF(BV$3&gt;" ",SUMIF('K8'!$P$4:$P$503,CONCATENATE(BV$4,$BH$2,$B90),'K8'!$AY$4:$AY$503)," ")</f>
        <v xml:space="preserve"> </v>
      </c>
      <c r="BW90" s="424" t="str">
        <f>IF(BW$3&gt;" ",SUMIF('K8'!$P$4:$P$503,CONCATENATE(BW$4,$BH$2,$B90),'K8'!$AY$4:$AY$503)," ")</f>
        <v xml:space="preserve"> </v>
      </c>
      <c r="BX90" s="434">
        <f t="shared" si="62"/>
        <v>0</v>
      </c>
    </row>
    <row r="91" spans="2:76" x14ac:dyDescent="0.2">
      <c r="B91" s="435"/>
      <c r="C91" s="435" t="s">
        <v>31</v>
      </c>
      <c r="D91" s="449" t="s">
        <v>1901</v>
      </c>
      <c r="E91" s="433">
        <v>0</v>
      </c>
      <c r="F91" s="407">
        <f>IF(F3&gt;" ",SUM(F82:F90)," ")</f>
        <v>6000000</v>
      </c>
      <c r="G91" s="407">
        <f t="shared" ref="G91:U91" si="201">IF(G3&gt;" ",SUM(G82:G90)," ")</f>
        <v>0</v>
      </c>
      <c r="H91" s="407">
        <f t="shared" si="201"/>
        <v>0</v>
      </c>
      <c r="I91" s="407" t="str">
        <f t="shared" si="201"/>
        <v xml:space="preserve"> </v>
      </c>
      <c r="J91" s="407" t="str">
        <f t="shared" si="201"/>
        <v xml:space="preserve"> </v>
      </c>
      <c r="K91" s="407" t="str">
        <f t="shared" si="201"/>
        <v xml:space="preserve"> </v>
      </c>
      <c r="L91" s="407" t="str">
        <f t="shared" si="201"/>
        <v xml:space="preserve"> </v>
      </c>
      <c r="M91" s="407" t="str">
        <f t="shared" si="201"/>
        <v xml:space="preserve"> </v>
      </c>
      <c r="N91" s="407" t="str">
        <f t="shared" si="201"/>
        <v xml:space="preserve"> </v>
      </c>
      <c r="O91" s="407" t="str">
        <f t="shared" si="201"/>
        <v xml:space="preserve"> </v>
      </c>
      <c r="P91" s="407" t="str">
        <f t="shared" si="201"/>
        <v xml:space="preserve"> </v>
      </c>
      <c r="Q91" s="407" t="str">
        <f t="shared" si="201"/>
        <v xml:space="preserve"> </v>
      </c>
      <c r="R91" s="407" t="str">
        <f t="shared" si="201"/>
        <v xml:space="preserve"> </v>
      </c>
      <c r="S91" s="407" t="str">
        <f t="shared" si="201"/>
        <v xml:space="preserve"> </v>
      </c>
      <c r="T91" s="407" t="str">
        <f t="shared" si="201"/>
        <v xml:space="preserve"> </v>
      </c>
      <c r="U91" s="407" t="str">
        <f t="shared" si="201"/>
        <v xml:space="preserve"> </v>
      </c>
      <c r="V91" s="437">
        <f t="shared" si="59"/>
        <v>6000000</v>
      </c>
      <c r="X91" s="407">
        <f>IF(X3&gt;" ",SUM(X82:X90)," ")</f>
        <v>6000000</v>
      </c>
      <c r="Y91" s="407">
        <f t="shared" ref="Y91" si="202">IF(Y3&gt;" ",SUM(Y82:Y90)," ")</f>
        <v>0</v>
      </c>
      <c r="Z91" s="407">
        <f t="shared" ref="Z91" si="203">IF(Z3&gt;" ",SUM(Z82:Z90)," ")</f>
        <v>0</v>
      </c>
      <c r="AA91" s="407" t="str">
        <f t="shared" ref="AA91" si="204">IF(AA3&gt;" ",SUM(AA82:AA90)," ")</f>
        <v xml:space="preserve"> </v>
      </c>
      <c r="AB91" s="407" t="str">
        <f t="shared" ref="AB91" si="205">IF(AB3&gt;" ",SUM(AB82:AB90)," ")</f>
        <v xml:space="preserve"> </v>
      </c>
      <c r="AC91" s="407" t="str">
        <f t="shared" ref="AC91" si="206">IF(AC3&gt;" ",SUM(AC82:AC90)," ")</f>
        <v xml:space="preserve"> </v>
      </c>
      <c r="AD91" s="407" t="str">
        <f t="shared" ref="AD91" si="207">IF(AD3&gt;" ",SUM(AD82:AD90)," ")</f>
        <v xml:space="preserve"> </v>
      </c>
      <c r="AE91" s="407" t="str">
        <f t="shared" ref="AE91" si="208">IF(AE3&gt;" ",SUM(AE82:AE90)," ")</f>
        <v xml:space="preserve"> </v>
      </c>
      <c r="AF91" s="407" t="str">
        <f t="shared" ref="AF91" si="209">IF(AF3&gt;" ",SUM(AF82:AF90)," ")</f>
        <v xml:space="preserve"> </v>
      </c>
      <c r="AG91" s="407" t="str">
        <f t="shared" ref="AG91" si="210">IF(AG3&gt;" ",SUM(AG82:AG90)," ")</f>
        <v xml:space="preserve"> </v>
      </c>
      <c r="AH91" s="407" t="str">
        <f t="shared" ref="AH91" si="211">IF(AH3&gt;" ",SUM(AH82:AH90)," ")</f>
        <v xml:space="preserve"> </v>
      </c>
      <c r="AI91" s="407" t="str">
        <f t="shared" ref="AI91" si="212">IF(AI3&gt;" ",SUM(AI82:AI90)," ")</f>
        <v xml:space="preserve"> </v>
      </c>
      <c r="AJ91" s="407" t="str">
        <f t="shared" ref="AJ91" si="213">IF(AJ3&gt;" ",SUM(AJ82:AJ90)," ")</f>
        <v xml:space="preserve"> </v>
      </c>
      <c r="AK91" s="407" t="str">
        <f t="shared" ref="AK91" si="214">IF(AK3&gt;" ",SUM(AK82:AK90)," ")</f>
        <v xml:space="preserve"> </v>
      </c>
      <c r="AL91" s="407" t="str">
        <f t="shared" ref="AL91" si="215">IF(AL3&gt;" ",SUM(AL82:AL90)," ")</f>
        <v xml:space="preserve"> </v>
      </c>
      <c r="AM91" s="407" t="str">
        <f t="shared" ref="AM91" si="216">IF(AM3&gt;" ",SUM(AM82:AM90)," ")</f>
        <v xml:space="preserve"> </v>
      </c>
      <c r="AN91" s="437">
        <f>SUM(X91:AM91)</f>
        <v>6000000</v>
      </c>
      <c r="AP91" s="407">
        <f>IF(AP3&gt;" ",SUM(AP82:AP90)," ")</f>
        <v>0</v>
      </c>
      <c r="AQ91" s="407">
        <f t="shared" ref="AQ91" si="217">IF(AQ3&gt;" ",SUM(AQ82:AQ90)," ")</f>
        <v>0</v>
      </c>
      <c r="AR91" s="407">
        <f t="shared" ref="AR91" si="218">IF(AR3&gt;" ",SUM(AR82:AR90)," ")</f>
        <v>0</v>
      </c>
      <c r="AS91" s="407" t="str">
        <f t="shared" ref="AS91" si="219">IF(AS3&gt;" ",SUM(AS82:AS90)," ")</f>
        <v xml:space="preserve"> </v>
      </c>
      <c r="AT91" s="407" t="str">
        <f t="shared" ref="AT91" si="220">IF(AT3&gt;" ",SUM(AT82:AT90)," ")</f>
        <v xml:space="preserve"> </v>
      </c>
      <c r="AU91" s="407" t="str">
        <f t="shared" ref="AU91" si="221">IF(AU3&gt;" ",SUM(AU82:AU90)," ")</f>
        <v xml:space="preserve"> </v>
      </c>
      <c r="AV91" s="407" t="str">
        <f t="shared" ref="AV91" si="222">IF(AV3&gt;" ",SUM(AV82:AV90)," ")</f>
        <v xml:space="preserve"> </v>
      </c>
      <c r="AW91" s="407" t="str">
        <f t="shared" ref="AW91" si="223">IF(AW3&gt;" ",SUM(AW82:AW90)," ")</f>
        <v xml:space="preserve"> </v>
      </c>
      <c r="AX91" s="407" t="str">
        <f t="shared" ref="AX91" si="224">IF(AX3&gt;" ",SUM(AX82:AX90)," ")</f>
        <v xml:space="preserve"> </v>
      </c>
      <c r="AY91" s="407" t="str">
        <f t="shared" ref="AY91" si="225">IF(AY3&gt;" ",SUM(AY82:AY90)," ")</f>
        <v xml:space="preserve"> </v>
      </c>
      <c r="AZ91" s="407" t="str">
        <f t="shared" ref="AZ91" si="226">IF(AZ3&gt;" ",SUM(AZ82:AZ90)," ")</f>
        <v xml:space="preserve"> </v>
      </c>
      <c r="BA91" s="407" t="str">
        <f t="shared" ref="BA91" si="227">IF(BA3&gt;" ",SUM(BA82:BA90)," ")</f>
        <v xml:space="preserve"> </v>
      </c>
      <c r="BB91" s="407" t="str">
        <f t="shared" ref="BB91" si="228">IF(BB3&gt;" ",SUM(BB82:BB90)," ")</f>
        <v xml:space="preserve"> </v>
      </c>
      <c r="BC91" s="407" t="str">
        <f t="shared" ref="BC91" si="229">IF(BC3&gt;" ",SUM(BC82:BC90)," ")</f>
        <v xml:space="preserve"> </v>
      </c>
      <c r="BD91" s="407" t="str">
        <f t="shared" ref="BD91" si="230">IF(BD3&gt;" ",SUM(BD82:BD90)," ")</f>
        <v xml:space="preserve"> </v>
      </c>
      <c r="BE91" s="407" t="str">
        <f t="shared" ref="BE91" si="231">IF(BE3&gt;" ",SUM(BE82:BE90)," ")</f>
        <v xml:space="preserve"> </v>
      </c>
      <c r="BF91" s="437">
        <f t="shared" si="61"/>
        <v>0</v>
      </c>
      <c r="BH91" s="407">
        <f>IF(BH3&gt;" ",SUM(BH82:BH90)," ")</f>
        <v>0</v>
      </c>
      <c r="BI91" s="407">
        <f t="shared" ref="BI91" si="232">IF(BI3&gt;" ",SUM(BI82:BI90)," ")</f>
        <v>0</v>
      </c>
      <c r="BJ91" s="407">
        <f t="shared" ref="BJ91" si="233">IF(BJ3&gt;" ",SUM(BJ82:BJ90)," ")</f>
        <v>0</v>
      </c>
      <c r="BK91" s="407" t="str">
        <f t="shared" ref="BK91" si="234">IF(BK3&gt;" ",SUM(BK82:BK90)," ")</f>
        <v xml:space="preserve"> </v>
      </c>
      <c r="BL91" s="407" t="str">
        <f t="shared" ref="BL91" si="235">IF(BL3&gt;" ",SUM(BL82:BL90)," ")</f>
        <v xml:space="preserve"> </v>
      </c>
      <c r="BM91" s="407" t="str">
        <f t="shared" ref="BM91" si="236">IF(BM3&gt;" ",SUM(BM82:BM90)," ")</f>
        <v xml:space="preserve"> </v>
      </c>
      <c r="BN91" s="407" t="str">
        <f t="shared" ref="BN91" si="237">IF(BN3&gt;" ",SUM(BN82:BN90)," ")</f>
        <v xml:space="preserve"> </v>
      </c>
      <c r="BO91" s="407" t="str">
        <f t="shared" ref="BO91" si="238">IF(BO3&gt;" ",SUM(BO82:BO90)," ")</f>
        <v xml:space="preserve"> </v>
      </c>
      <c r="BP91" s="407" t="str">
        <f t="shared" ref="BP91" si="239">IF(BP3&gt;" ",SUM(BP82:BP90)," ")</f>
        <v xml:space="preserve"> </v>
      </c>
      <c r="BQ91" s="407" t="str">
        <f t="shared" ref="BQ91" si="240">IF(BQ3&gt;" ",SUM(BQ82:BQ90)," ")</f>
        <v xml:space="preserve"> </v>
      </c>
      <c r="BR91" s="407" t="str">
        <f t="shared" ref="BR91" si="241">IF(BR3&gt;" ",SUM(BR82:BR90)," ")</f>
        <v xml:space="preserve"> </v>
      </c>
      <c r="BS91" s="407" t="str">
        <f t="shared" ref="BS91" si="242">IF(BS3&gt;" ",SUM(BS82:BS90)," ")</f>
        <v xml:space="preserve"> </v>
      </c>
      <c r="BT91" s="407" t="str">
        <f t="shared" ref="BT91" si="243">IF(BT3&gt;" ",SUM(BT82:BT90)," ")</f>
        <v xml:space="preserve"> </v>
      </c>
      <c r="BU91" s="407" t="str">
        <f t="shared" ref="BU91" si="244">IF(BU3&gt;" ",SUM(BU82:BU90)," ")</f>
        <v xml:space="preserve"> </v>
      </c>
      <c r="BV91" s="407" t="str">
        <f t="shared" ref="BV91" si="245">IF(BV3&gt;" ",SUM(BV82:BV90)," ")</f>
        <v xml:space="preserve"> </v>
      </c>
      <c r="BW91" s="407" t="str">
        <f t="shared" ref="BW91" si="246">IF(BW3&gt;" ",SUM(BW82:BW90)," ")</f>
        <v xml:space="preserve"> </v>
      </c>
      <c r="BX91" s="437">
        <f t="shared" si="62"/>
        <v>0</v>
      </c>
    </row>
    <row r="92" spans="2:76" x14ac:dyDescent="0.2">
      <c r="B92" s="402">
        <f>PAR!AC82</f>
        <v>80</v>
      </c>
      <c r="C92" s="402" t="str">
        <f>PAR!AD82</f>
        <v>0591111</v>
      </c>
      <c r="D92" s="448" t="str">
        <f>PAR!AE82</f>
        <v xml:space="preserve"> Hosszú lejáratú hitelek, kölcsönök törlesztése pénzügyi vállalkozásnak előirányzata</v>
      </c>
      <c r="E92" s="433">
        <v>0</v>
      </c>
      <c r="F92" s="424">
        <f>IF(F$3&gt;" ",X92+AP92+BH92," ")</f>
        <v>0</v>
      </c>
      <c r="G92" s="424">
        <f t="shared" ref="G92:U107" si="247">IF(G$3&gt;" ",Y92+AQ92+BI92," ")</f>
        <v>0</v>
      </c>
      <c r="H92" s="424">
        <f t="shared" si="247"/>
        <v>0</v>
      </c>
      <c r="I92" s="424" t="str">
        <f t="shared" si="247"/>
        <v xml:space="preserve"> </v>
      </c>
      <c r="J92" s="424" t="str">
        <f t="shared" si="247"/>
        <v xml:space="preserve"> </v>
      </c>
      <c r="K92" s="424" t="str">
        <f t="shared" si="247"/>
        <v xml:space="preserve"> </v>
      </c>
      <c r="L92" s="424" t="str">
        <f t="shared" si="247"/>
        <v xml:space="preserve"> </v>
      </c>
      <c r="M92" s="424" t="str">
        <f t="shared" si="247"/>
        <v xml:space="preserve"> </v>
      </c>
      <c r="N92" s="424" t="str">
        <f t="shared" si="247"/>
        <v xml:space="preserve"> </v>
      </c>
      <c r="O92" s="424" t="str">
        <f t="shared" si="247"/>
        <v xml:space="preserve"> </v>
      </c>
      <c r="P92" s="424" t="str">
        <f t="shared" si="247"/>
        <v xml:space="preserve"> </v>
      </c>
      <c r="Q92" s="424" t="str">
        <f t="shared" si="247"/>
        <v xml:space="preserve"> </v>
      </c>
      <c r="R92" s="424" t="str">
        <f t="shared" si="247"/>
        <v xml:space="preserve"> </v>
      </c>
      <c r="S92" s="424" t="str">
        <f t="shared" si="247"/>
        <v xml:space="preserve"> </v>
      </c>
      <c r="T92" s="424" t="str">
        <f t="shared" si="247"/>
        <v xml:space="preserve"> </v>
      </c>
      <c r="U92" s="424" t="str">
        <f t="shared" si="247"/>
        <v xml:space="preserve"> </v>
      </c>
      <c r="V92" s="434">
        <f t="shared" si="59"/>
        <v>0</v>
      </c>
      <c r="X92" s="424">
        <f>IF(X$3&gt;" ",SUMIF('K9'!$P$4:$P$503,CONCATENATE(X$4,$X$2,$B92),'K9'!$AY$4:$AY$503)," ")</f>
        <v>0</v>
      </c>
      <c r="Y92" s="424">
        <f>IF(Y$3&gt;" ",SUMIF('K9'!$P$4:$P$503,CONCATENATE(Y$4,$X$2,$B92),'K9'!$AY$4:$AY$503)," ")</f>
        <v>0</v>
      </c>
      <c r="Z92" s="424">
        <f>IF(Z$3&gt;" ",SUMIF('K9'!$P$4:$P$503,CONCATENATE(Z$4,$X$2,$B92),'K9'!$AY$4:$AY$503)," ")</f>
        <v>0</v>
      </c>
      <c r="AA92" s="424" t="str">
        <f>IF(AA$3&gt;" ",SUMIF('K9'!$P$4:$P$503,CONCATENATE(AA$4,$X$2,$B92),'K9'!$AY$4:$AY$503)," ")</f>
        <v xml:space="preserve"> </v>
      </c>
      <c r="AB92" s="424" t="str">
        <f>IF(AB$3&gt;" ",SUMIF('K9'!$P$4:$P$503,CONCATENATE(AB$4,$X$2,$B92),'K9'!$AY$4:$AY$503)," ")</f>
        <v xml:space="preserve"> </v>
      </c>
      <c r="AC92" s="424" t="str">
        <f>IF(AC$3&gt;" ",SUMIF('K9'!$P$4:$P$503,CONCATENATE(AC$4,$X$2,$B92),'K9'!$AY$4:$AY$503)," ")</f>
        <v xml:space="preserve"> </v>
      </c>
      <c r="AD92" s="424" t="str">
        <f>IF(AD$3&gt;" ",SUMIF('K9'!$P$4:$P$503,CONCATENATE(AD$4,$X$2,$B92),'K9'!$AY$4:$AY$503)," ")</f>
        <v xml:space="preserve"> </v>
      </c>
      <c r="AE92" s="424" t="str">
        <f>IF(AE$3&gt;" ",SUMIF('K9'!$P$4:$P$503,CONCATENATE(AE$4,$X$2,$B92),'K9'!$AY$4:$AY$503)," ")</f>
        <v xml:space="preserve"> </v>
      </c>
      <c r="AF92" s="424" t="str">
        <f>IF(AF$3&gt;" ",SUMIF('K9'!$P$4:$P$503,CONCATENATE(AF$4,$X$2,$B92),'K9'!$AY$4:$AY$503)," ")</f>
        <v xml:space="preserve"> </v>
      </c>
      <c r="AG92" s="424" t="str">
        <f>IF(AG$3&gt;" ",SUMIF('K9'!$P$4:$P$503,CONCATENATE(AG$4,$X$2,$B92),'K9'!$AY$4:$AY$503)," ")</f>
        <v xml:space="preserve"> </v>
      </c>
      <c r="AH92" s="424" t="str">
        <f>IF(AH$3&gt;" ",SUMIF('K9'!$P$4:$P$503,CONCATENATE(AH$4,$X$2,$B92),'K9'!$AY$4:$AY$503)," ")</f>
        <v xml:space="preserve"> </v>
      </c>
      <c r="AI92" s="424" t="str">
        <f>IF(AI$3&gt;" ",SUMIF('K9'!$P$4:$P$503,CONCATENATE(AI$4,$X$2,$B92),'K9'!$AY$4:$AY$503)," ")</f>
        <v xml:space="preserve"> </v>
      </c>
      <c r="AJ92" s="424" t="str">
        <f>IF(AJ$3&gt;" ",SUMIF('K9'!$P$4:$P$503,CONCATENATE(AJ$4,$X$2,$B92),'K9'!$AY$4:$AY$503)," ")</f>
        <v xml:space="preserve"> </v>
      </c>
      <c r="AK92" s="424" t="str">
        <f>IF(AK$3&gt;" ",SUMIF('K9'!$P$4:$P$503,CONCATENATE(AK$4,$X$2,$B92),'K9'!$AY$4:$AY$503)," ")</f>
        <v xml:space="preserve"> </v>
      </c>
      <c r="AL92" s="424" t="str">
        <f>IF(AL$3&gt;" ",SUMIF('K9'!$P$4:$P$503,CONCATENATE(AL$4,$X$2,$B92),'K9'!$AY$4:$AY$503)," ")</f>
        <v xml:space="preserve"> </v>
      </c>
      <c r="AM92" s="424" t="str">
        <f>IF(AM$3&gt;" ",SUMIF('K9'!$P$4:$P$503,CONCATENATE(AM$4,$X$2,$B92),'K9'!$AY$4:$AY$503)," ")</f>
        <v xml:space="preserve"> </v>
      </c>
      <c r="AN92" s="434">
        <f t="shared" si="60"/>
        <v>0</v>
      </c>
      <c r="AP92" s="424">
        <f>IF(AP$3&gt;" ",SUMIF('K9'!$P$4:$P$503,CONCATENATE(AP$4,$AP$2,$B92),'K9'!$AY$4:$AY$503)," ")</f>
        <v>0</v>
      </c>
      <c r="AQ92" s="424">
        <f>IF(AQ$3&gt;" ",SUMIF('K9'!$P$4:$P$503,CONCATENATE(AQ$4,$AP$2,$B92),'K9'!$AY$4:$AY$503)," ")</f>
        <v>0</v>
      </c>
      <c r="AR92" s="424">
        <f>IF(AR$3&gt;" ",SUMIF('K9'!$P$4:$P$503,CONCATENATE(AR$4,$AP$2,$B92),'K9'!$AY$4:$AY$503)," ")</f>
        <v>0</v>
      </c>
      <c r="AS92" s="424" t="str">
        <f>IF(AS$3&gt;" ",SUMIF('K9'!$P$4:$P$503,CONCATENATE(AS$4,$AP$2,$B92),'K9'!$AY$4:$AY$503)," ")</f>
        <v xml:space="preserve"> </v>
      </c>
      <c r="AT92" s="424" t="str">
        <f>IF(AT$3&gt;" ",SUMIF('K9'!$P$4:$P$503,CONCATENATE(AT$4,$AP$2,$B92),'K9'!$AY$4:$AY$503)," ")</f>
        <v xml:space="preserve"> </v>
      </c>
      <c r="AU92" s="424" t="str">
        <f>IF(AU$3&gt;" ",SUMIF('K9'!$P$4:$P$503,CONCATENATE(AU$4,$AP$2,$B92),'K9'!$AY$4:$AY$503)," ")</f>
        <v xml:space="preserve"> </v>
      </c>
      <c r="AV92" s="424" t="str">
        <f>IF(AV$3&gt;" ",SUMIF('K9'!$P$4:$P$503,CONCATENATE(AV$4,$AP$2,$B92),'K9'!$AY$4:$AY$503)," ")</f>
        <v xml:space="preserve"> </v>
      </c>
      <c r="AW92" s="424" t="str">
        <f>IF(AW$3&gt;" ",SUMIF('K9'!$P$4:$P$503,CONCATENATE(AW$4,$AP$2,$B92),'K9'!$AY$4:$AY$503)," ")</f>
        <v xml:space="preserve"> </v>
      </c>
      <c r="AX92" s="424" t="str">
        <f>IF(AX$3&gt;" ",SUMIF('K9'!$P$4:$P$503,CONCATENATE(AX$4,$AP$2,$B92),'K9'!$AY$4:$AY$503)," ")</f>
        <v xml:space="preserve"> </v>
      </c>
      <c r="AY92" s="424" t="str">
        <f>IF(AY$3&gt;" ",SUMIF('K9'!$P$4:$P$503,CONCATENATE(AY$4,$AP$2,$B92),'K9'!$AY$4:$AY$503)," ")</f>
        <v xml:space="preserve"> </v>
      </c>
      <c r="AZ92" s="424" t="str">
        <f>IF(AZ$3&gt;" ",SUMIF('K9'!$P$4:$P$503,CONCATENATE(AZ$4,$AP$2,$B92),'K9'!$AY$4:$AY$503)," ")</f>
        <v xml:space="preserve"> </v>
      </c>
      <c r="BA92" s="424" t="str">
        <f>IF(BA$3&gt;" ",SUMIF('K9'!$P$4:$P$503,CONCATENATE(BA$4,$AP$2,$B92),'K9'!$AY$4:$AY$503)," ")</f>
        <v xml:space="preserve"> </v>
      </c>
      <c r="BB92" s="424" t="str">
        <f>IF(BB$3&gt;" ",SUMIF('K9'!$P$4:$P$503,CONCATENATE(BB$4,$AP$2,$B92),'K9'!$AY$4:$AY$503)," ")</f>
        <v xml:space="preserve"> </v>
      </c>
      <c r="BC92" s="424" t="str">
        <f>IF(BC$3&gt;" ",SUMIF('K9'!$P$4:$P$503,CONCATENATE(BC$4,$AP$2,$B92),'K9'!$AY$4:$AY$503)," ")</f>
        <v xml:space="preserve"> </v>
      </c>
      <c r="BD92" s="424" t="str">
        <f>IF(BD$3&gt;" ",SUMIF('K9'!$P$4:$P$503,CONCATENATE(BD$4,$AP$2,$B92),'K9'!$AY$4:$AY$503)," ")</f>
        <v xml:space="preserve"> </v>
      </c>
      <c r="BE92" s="424" t="str">
        <f>IF(BE$3&gt;" ",SUMIF('K9'!$P$4:$P$503,CONCATENATE(BE$4,$AP$2,$B92),'K9'!$AY$4:$AY$503)," ")</f>
        <v xml:space="preserve"> </v>
      </c>
      <c r="BF92" s="434">
        <f t="shared" si="61"/>
        <v>0</v>
      </c>
      <c r="BH92" s="424">
        <f>IF(BH$3&gt;" ",SUMIF('K9'!$P$4:$P$503,CONCATENATE(BH$4,$BH$2,$B92),'K9'!$AY$4:$AY$503)," ")</f>
        <v>0</v>
      </c>
      <c r="BI92" s="424">
        <f>IF(BI$3&gt;" ",SUMIF('K9'!$P$4:$P$503,CONCATENATE(BI$4,$BH$2,$B92),'K9'!$AY$4:$AY$503)," ")</f>
        <v>0</v>
      </c>
      <c r="BJ92" s="424">
        <f>IF(BJ$3&gt;" ",SUMIF('K9'!$P$4:$P$503,CONCATENATE(BJ$4,$BH$2,$B92),'K9'!$AY$4:$AY$503)," ")</f>
        <v>0</v>
      </c>
      <c r="BK92" s="424" t="str">
        <f>IF(BK$3&gt;" ",SUMIF('K9'!$P$4:$P$503,CONCATENATE(BK$4,$BH$2,$B92),'K9'!$AY$4:$AY$503)," ")</f>
        <v xml:space="preserve"> </v>
      </c>
      <c r="BL92" s="424" t="str">
        <f>IF(BL$3&gt;" ",SUMIF('K9'!$P$4:$P$503,CONCATENATE(BL$4,$BH$2,$B92),'K9'!$AY$4:$AY$503)," ")</f>
        <v xml:space="preserve"> </v>
      </c>
      <c r="BM92" s="424" t="str">
        <f>IF(BM$3&gt;" ",SUMIF('K9'!$P$4:$P$503,CONCATENATE(BM$4,$BH$2,$B92),'K9'!$AY$4:$AY$503)," ")</f>
        <v xml:space="preserve"> </v>
      </c>
      <c r="BN92" s="424" t="str">
        <f>IF(BN$3&gt;" ",SUMIF('K9'!$P$4:$P$503,CONCATENATE(BN$4,$BH$2,$B92),'K9'!$AY$4:$AY$503)," ")</f>
        <v xml:space="preserve"> </v>
      </c>
      <c r="BO92" s="424" t="str">
        <f>IF(BO$3&gt;" ",SUMIF('K9'!$P$4:$P$503,CONCATENATE(BO$4,$BH$2,$B92),'K9'!$AY$4:$AY$503)," ")</f>
        <v xml:space="preserve"> </v>
      </c>
      <c r="BP92" s="424" t="str">
        <f>IF(BP$3&gt;" ",SUMIF('K9'!$P$4:$P$503,CONCATENATE(BP$4,$BH$2,$B92),'K9'!$AY$4:$AY$503)," ")</f>
        <v xml:space="preserve"> </v>
      </c>
      <c r="BQ92" s="424" t="str">
        <f>IF(BQ$3&gt;" ",SUMIF('K9'!$P$4:$P$503,CONCATENATE(BQ$4,$BH$2,$B92),'K9'!$AY$4:$AY$503)," ")</f>
        <v xml:space="preserve"> </v>
      </c>
      <c r="BR92" s="424" t="str">
        <f>IF(BR$3&gt;" ",SUMIF('K9'!$P$4:$P$503,CONCATENATE(BR$4,$BH$2,$B92),'K9'!$AY$4:$AY$503)," ")</f>
        <v xml:space="preserve"> </v>
      </c>
      <c r="BS92" s="424" t="str">
        <f>IF(BS$3&gt;" ",SUMIF('K9'!$P$4:$P$503,CONCATENATE(BS$4,$BH$2,$B92),'K9'!$AY$4:$AY$503)," ")</f>
        <v xml:space="preserve"> </v>
      </c>
      <c r="BT92" s="424" t="str">
        <f>IF(BT$3&gt;" ",SUMIF('K9'!$P$4:$P$503,CONCATENATE(BT$4,$BH$2,$B92),'K9'!$AY$4:$AY$503)," ")</f>
        <v xml:space="preserve"> </v>
      </c>
      <c r="BU92" s="424" t="str">
        <f>IF(BU$3&gt;" ",SUMIF('K9'!$P$4:$P$503,CONCATENATE(BU$4,$BH$2,$B92),'K9'!$AY$4:$AY$503)," ")</f>
        <v xml:space="preserve"> </v>
      </c>
      <c r="BV92" s="424" t="str">
        <f>IF(BV$3&gt;" ",SUMIF('K9'!$P$4:$P$503,CONCATENATE(BV$4,$BH$2,$B92),'K9'!$AY$4:$AY$503)," ")</f>
        <v xml:space="preserve"> </v>
      </c>
      <c r="BW92" s="424" t="str">
        <f>IF(BW$3&gt;" ",SUMIF('K9'!$P$4:$P$503,CONCATENATE(BW$4,$BH$2,$B92),'K9'!$AY$4:$AY$503)," ")</f>
        <v xml:space="preserve"> </v>
      </c>
      <c r="BX92" s="434">
        <f t="shared" si="62"/>
        <v>0</v>
      </c>
    </row>
    <row r="93" spans="2:76" x14ac:dyDescent="0.2">
      <c r="B93" s="402">
        <f>PAR!AC83</f>
        <v>81</v>
      </c>
      <c r="C93" s="402" t="str">
        <f>PAR!AD83</f>
        <v>0591121</v>
      </c>
      <c r="D93" s="448" t="str">
        <f>PAR!AE83</f>
        <v xml:space="preserve"> Likviditási célú hitelek, kölcsönök törlesztése pénzügyi vállalkozásnak előirányzata</v>
      </c>
      <c r="E93" s="433">
        <v>0</v>
      </c>
      <c r="F93" s="424">
        <f t="shared" ref="F93:F115" si="248">IF(F$3&gt;" ",X93+AP93+BH93," ")</f>
        <v>0</v>
      </c>
      <c r="G93" s="424">
        <f t="shared" si="247"/>
        <v>0</v>
      </c>
      <c r="H93" s="424">
        <f t="shared" si="247"/>
        <v>0</v>
      </c>
      <c r="I93" s="424" t="str">
        <f t="shared" si="247"/>
        <v xml:space="preserve"> </v>
      </c>
      <c r="J93" s="424" t="str">
        <f t="shared" si="247"/>
        <v xml:space="preserve"> </v>
      </c>
      <c r="K93" s="424" t="str">
        <f t="shared" si="247"/>
        <v xml:space="preserve"> </v>
      </c>
      <c r="L93" s="424" t="str">
        <f t="shared" si="247"/>
        <v xml:space="preserve"> </v>
      </c>
      <c r="M93" s="424" t="str">
        <f t="shared" si="247"/>
        <v xml:space="preserve"> </v>
      </c>
      <c r="N93" s="424" t="str">
        <f t="shared" si="247"/>
        <v xml:space="preserve"> </v>
      </c>
      <c r="O93" s="424" t="str">
        <f t="shared" si="247"/>
        <v xml:space="preserve"> </v>
      </c>
      <c r="P93" s="424" t="str">
        <f t="shared" si="247"/>
        <v xml:space="preserve"> </v>
      </c>
      <c r="Q93" s="424" t="str">
        <f t="shared" si="247"/>
        <v xml:space="preserve"> </v>
      </c>
      <c r="R93" s="424" t="str">
        <f t="shared" si="247"/>
        <v xml:space="preserve"> </v>
      </c>
      <c r="S93" s="424" t="str">
        <f t="shared" si="247"/>
        <v xml:space="preserve"> </v>
      </c>
      <c r="T93" s="424" t="str">
        <f t="shared" si="247"/>
        <v xml:space="preserve"> </v>
      </c>
      <c r="U93" s="424" t="str">
        <f t="shared" si="247"/>
        <v xml:space="preserve"> </v>
      </c>
      <c r="V93" s="434">
        <f t="shared" si="59"/>
        <v>0</v>
      </c>
      <c r="X93" s="424">
        <f>IF(X$3&gt;" ",SUMIF('K9'!$P$4:$P$503,CONCATENATE(X$4,$X$2,$B93),'K9'!$AY$4:$AY$503)," ")</f>
        <v>0</v>
      </c>
      <c r="Y93" s="424">
        <f>IF(Y$3&gt;" ",SUMIF('K9'!$P$4:$P$503,CONCATENATE(Y$4,$X$2,$B93),'K9'!$AY$4:$AY$503)," ")</f>
        <v>0</v>
      </c>
      <c r="Z93" s="424">
        <f>IF(Z$3&gt;" ",SUMIF('K9'!$P$4:$P$503,CONCATENATE(Z$4,$X$2,$B93),'K9'!$AY$4:$AY$503)," ")</f>
        <v>0</v>
      </c>
      <c r="AA93" s="424" t="str">
        <f>IF(AA$3&gt;" ",SUMIF('K9'!$P$4:$P$503,CONCATENATE(AA$4,$X$2,$B93),'K9'!$AY$4:$AY$503)," ")</f>
        <v xml:space="preserve"> </v>
      </c>
      <c r="AB93" s="424" t="str">
        <f>IF(AB$3&gt;" ",SUMIF('K9'!$P$4:$P$503,CONCATENATE(AB$4,$X$2,$B93),'K9'!$AY$4:$AY$503)," ")</f>
        <v xml:space="preserve"> </v>
      </c>
      <c r="AC93" s="424" t="str">
        <f>IF(AC$3&gt;" ",SUMIF('K9'!$P$4:$P$503,CONCATENATE(AC$4,$X$2,$B93),'K9'!$AY$4:$AY$503)," ")</f>
        <v xml:space="preserve"> </v>
      </c>
      <c r="AD93" s="424" t="str">
        <f>IF(AD$3&gt;" ",SUMIF('K9'!$P$4:$P$503,CONCATENATE(AD$4,$X$2,$B93),'K9'!$AY$4:$AY$503)," ")</f>
        <v xml:space="preserve"> </v>
      </c>
      <c r="AE93" s="424" t="str">
        <f>IF(AE$3&gt;" ",SUMIF('K9'!$P$4:$P$503,CONCATENATE(AE$4,$X$2,$B93),'K9'!$AY$4:$AY$503)," ")</f>
        <v xml:space="preserve"> </v>
      </c>
      <c r="AF93" s="424" t="str">
        <f>IF(AF$3&gt;" ",SUMIF('K9'!$P$4:$P$503,CONCATENATE(AF$4,$X$2,$B93),'K9'!$AY$4:$AY$503)," ")</f>
        <v xml:space="preserve"> </v>
      </c>
      <c r="AG93" s="424" t="str">
        <f>IF(AG$3&gt;" ",SUMIF('K9'!$P$4:$P$503,CONCATENATE(AG$4,$X$2,$B93),'K9'!$AY$4:$AY$503)," ")</f>
        <v xml:space="preserve"> </v>
      </c>
      <c r="AH93" s="424" t="str">
        <f>IF(AH$3&gt;" ",SUMIF('K9'!$P$4:$P$503,CONCATENATE(AH$4,$X$2,$B93),'K9'!$AY$4:$AY$503)," ")</f>
        <v xml:space="preserve"> </v>
      </c>
      <c r="AI93" s="424" t="str">
        <f>IF(AI$3&gt;" ",SUMIF('K9'!$P$4:$P$503,CONCATENATE(AI$4,$X$2,$B93),'K9'!$AY$4:$AY$503)," ")</f>
        <v xml:space="preserve"> </v>
      </c>
      <c r="AJ93" s="424" t="str">
        <f>IF(AJ$3&gt;" ",SUMIF('K9'!$P$4:$P$503,CONCATENATE(AJ$4,$X$2,$B93),'K9'!$AY$4:$AY$503)," ")</f>
        <v xml:space="preserve"> </v>
      </c>
      <c r="AK93" s="424" t="str">
        <f>IF(AK$3&gt;" ",SUMIF('K9'!$P$4:$P$503,CONCATENATE(AK$4,$X$2,$B93),'K9'!$AY$4:$AY$503)," ")</f>
        <v xml:space="preserve"> </v>
      </c>
      <c r="AL93" s="424" t="str">
        <f>IF(AL$3&gt;" ",SUMIF('K9'!$P$4:$P$503,CONCATENATE(AL$4,$X$2,$B93),'K9'!$AY$4:$AY$503)," ")</f>
        <v xml:space="preserve"> </v>
      </c>
      <c r="AM93" s="424" t="str">
        <f>IF(AM$3&gt;" ",SUMIF('K9'!$P$4:$P$503,CONCATENATE(AM$4,$X$2,$B93),'K9'!$AY$4:$AY$503)," ")</f>
        <v xml:space="preserve"> </v>
      </c>
      <c r="AN93" s="434">
        <f t="shared" si="60"/>
        <v>0</v>
      </c>
      <c r="AP93" s="424">
        <f>IF(AP$3&gt;" ",SUMIF('K9'!$P$4:$P$503,CONCATENATE(AP$4,$AP$2,$B93),'K9'!$AY$4:$AY$503)," ")</f>
        <v>0</v>
      </c>
      <c r="AQ93" s="424">
        <f>IF(AQ$3&gt;" ",SUMIF('K9'!$P$4:$P$503,CONCATENATE(AQ$4,$AP$2,$B93),'K9'!$AY$4:$AY$503)," ")</f>
        <v>0</v>
      </c>
      <c r="AR93" s="424">
        <f>IF(AR$3&gt;" ",SUMIF('K9'!$P$4:$P$503,CONCATENATE(AR$4,$AP$2,$B93),'K9'!$AY$4:$AY$503)," ")</f>
        <v>0</v>
      </c>
      <c r="AS93" s="424" t="str">
        <f>IF(AS$3&gt;" ",SUMIF('K9'!$P$4:$P$503,CONCATENATE(AS$4,$AP$2,$B93),'K9'!$AY$4:$AY$503)," ")</f>
        <v xml:space="preserve"> </v>
      </c>
      <c r="AT93" s="424" t="str">
        <f>IF(AT$3&gt;" ",SUMIF('K9'!$P$4:$P$503,CONCATENATE(AT$4,$AP$2,$B93),'K9'!$AY$4:$AY$503)," ")</f>
        <v xml:space="preserve"> </v>
      </c>
      <c r="AU93" s="424" t="str">
        <f>IF(AU$3&gt;" ",SUMIF('K9'!$P$4:$P$503,CONCATENATE(AU$4,$AP$2,$B93),'K9'!$AY$4:$AY$503)," ")</f>
        <v xml:space="preserve"> </v>
      </c>
      <c r="AV93" s="424" t="str">
        <f>IF(AV$3&gt;" ",SUMIF('K9'!$P$4:$P$503,CONCATENATE(AV$4,$AP$2,$B93),'K9'!$AY$4:$AY$503)," ")</f>
        <v xml:space="preserve"> </v>
      </c>
      <c r="AW93" s="424" t="str">
        <f>IF(AW$3&gt;" ",SUMIF('K9'!$P$4:$P$503,CONCATENATE(AW$4,$AP$2,$B93),'K9'!$AY$4:$AY$503)," ")</f>
        <v xml:space="preserve"> </v>
      </c>
      <c r="AX93" s="424" t="str">
        <f>IF(AX$3&gt;" ",SUMIF('K9'!$P$4:$P$503,CONCATENATE(AX$4,$AP$2,$B93),'K9'!$AY$4:$AY$503)," ")</f>
        <v xml:space="preserve"> </v>
      </c>
      <c r="AY93" s="424" t="str">
        <f>IF(AY$3&gt;" ",SUMIF('K9'!$P$4:$P$503,CONCATENATE(AY$4,$AP$2,$B93),'K9'!$AY$4:$AY$503)," ")</f>
        <v xml:space="preserve"> </v>
      </c>
      <c r="AZ93" s="424" t="str">
        <f>IF(AZ$3&gt;" ",SUMIF('K9'!$P$4:$P$503,CONCATENATE(AZ$4,$AP$2,$B93),'K9'!$AY$4:$AY$503)," ")</f>
        <v xml:space="preserve"> </v>
      </c>
      <c r="BA93" s="424" t="str">
        <f>IF(BA$3&gt;" ",SUMIF('K9'!$P$4:$P$503,CONCATENATE(BA$4,$AP$2,$B93),'K9'!$AY$4:$AY$503)," ")</f>
        <v xml:space="preserve"> </v>
      </c>
      <c r="BB93" s="424" t="str">
        <f>IF(BB$3&gt;" ",SUMIF('K9'!$P$4:$P$503,CONCATENATE(BB$4,$AP$2,$B93),'K9'!$AY$4:$AY$503)," ")</f>
        <v xml:space="preserve"> </v>
      </c>
      <c r="BC93" s="424" t="str">
        <f>IF(BC$3&gt;" ",SUMIF('K9'!$P$4:$P$503,CONCATENATE(BC$4,$AP$2,$B93),'K9'!$AY$4:$AY$503)," ")</f>
        <v xml:space="preserve"> </v>
      </c>
      <c r="BD93" s="424" t="str">
        <f>IF(BD$3&gt;" ",SUMIF('K9'!$P$4:$P$503,CONCATENATE(BD$4,$AP$2,$B93),'K9'!$AY$4:$AY$503)," ")</f>
        <v xml:space="preserve"> </v>
      </c>
      <c r="BE93" s="424" t="str">
        <f>IF(BE$3&gt;" ",SUMIF('K9'!$P$4:$P$503,CONCATENATE(BE$4,$AP$2,$B93),'K9'!$AY$4:$AY$503)," ")</f>
        <v xml:space="preserve"> </v>
      </c>
      <c r="BF93" s="434">
        <f t="shared" si="61"/>
        <v>0</v>
      </c>
      <c r="BH93" s="424">
        <f>IF(BH$3&gt;" ",SUMIF('K9'!$P$4:$P$503,CONCATENATE(BH$4,$BH$2,$B93),'K9'!$AY$4:$AY$503)," ")</f>
        <v>0</v>
      </c>
      <c r="BI93" s="424">
        <f>IF(BI$3&gt;" ",SUMIF('K9'!$P$4:$P$503,CONCATENATE(BI$4,$BH$2,$B93),'K9'!$AY$4:$AY$503)," ")</f>
        <v>0</v>
      </c>
      <c r="BJ93" s="424">
        <f>IF(BJ$3&gt;" ",SUMIF('K9'!$P$4:$P$503,CONCATENATE(BJ$4,$BH$2,$B93),'K9'!$AY$4:$AY$503)," ")</f>
        <v>0</v>
      </c>
      <c r="BK93" s="424" t="str">
        <f>IF(BK$3&gt;" ",SUMIF('K9'!$P$4:$P$503,CONCATENATE(BK$4,$BH$2,$B93),'K9'!$AY$4:$AY$503)," ")</f>
        <v xml:space="preserve"> </v>
      </c>
      <c r="BL93" s="424" t="str">
        <f>IF(BL$3&gt;" ",SUMIF('K9'!$P$4:$P$503,CONCATENATE(BL$4,$BH$2,$B93),'K9'!$AY$4:$AY$503)," ")</f>
        <v xml:space="preserve"> </v>
      </c>
      <c r="BM93" s="424" t="str">
        <f>IF(BM$3&gt;" ",SUMIF('K9'!$P$4:$P$503,CONCATENATE(BM$4,$BH$2,$B93),'K9'!$AY$4:$AY$503)," ")</f>
        <v xml:space="preserve"> </v>
      </c>
      <c r="BN93" s="424" t="str">
        <f>IF(BN$3&gt;" ",SUMIF('K9'!$P$4:$P$503,CONCATENATE(BN$4,$BH$2,$B93),'K9'!$AY$4:$AY$503)," ")</f>
        <v xml:space="preserve"> </v>
      </c>
      <c r="BO93" s="424" t="str">
        <f>IF(BO$3&gt;" ",SUMIF('K9'!$P$4:$P$503,CONCATENATE(BO$4,$BH$2,$B93),'K9'!$AY$4:$AY$503)," ")</f>
        <v xml:space="preserve"> </v>
      </c>
      <c r="BP93" s="424" t="str">
        <f>IF(BP$3&gt;" ",SUMIF('K9'!$P$4:$P$503,CONCATENATE(BP$4,$BH$2,$B93),'K9'!$AY$4:$AY$503)," ")</f>
        <v xml:space="preserve"> </v>
      </c>
      <c r="BQ93" s="424" t="str">
        <f>IF(BQ$3&gt;" ",SUMIF('K9'!$P$4:$P$503,CONCATENATE(BQ$4,$BH$2,$B93),'K9'!$AY$4:$AY$503)," ")</f>
        <v xml:space="preserve"> </v>
      </c>
      <c r="BR93" s="424" t="str">
        <f>IF(BR$3&gt;" ",SUMIF('K9'!$P$4:$P$503,CONCATENATE(BR$4,$BH$2,$B93),'K9'!$AY$4:$AY$503)," ")</f>
        <v xml:space="preserve"> </v>
      </c>
      <c r="BS93" s="424" t="str">
        <f>IF(BS$3&gt;" ",SUMIF('K9'!$P$4:$P$503,CONCATENATE(BS$4,$BH$2,$B93),'K9'!$AY$4:$AY$503)," ")</f>
        <v xml:space="preserve"> </v>
      </c>
      <c r="BT93" s="424" t="str">
        <f>IF(BT$3&gt;" ",SUMIF('K9'!$P$4:$P$503,CONCATENATE(BT$4,$BH$2,$B93),'K9'!$AY$4:$AY$503)," ")</f>
        <v xml:space="preserve"> </v>
      </c>
      <c r="BU93" s="424" t="str">
        <f>IF(BU$3&gt;" ",SUMIF('K9'!$P$4:$P$503,CONCATENATE(BU$4,$BH$2,$B93),'K9'!$AY$4:$AY$503)," ")</f>
        <v xml:space="preserve"> </v>
      </c>
      <c r="BV93" s="424" t="str">
        <f>IF(BV$3&gt;" ",SUMIF('K9'!$P$4:$P$503,CONCATENATE(BV$4,$BH$2,$B93),'K9'!$AY$4:$AY$503)," ")</f>
        <v xml:space="preserve"> </v>
      </c>
      <c r="BW93" s="424" t="str">
        <f>IF(BW$3&gt;" ",SUMIF('K9'!$P$4:$P$503,CONCATENATE(BW$4,$BH$2,$B93),'K9'!$AY$4:$AY$503)," ")</f>
        <v xml:space="preserve"> </v>
      </c>
      <c r="BX93" s="434">
        <f t="shared" si="62"/>
        <v>0</v>
      </c>
    </row>
    <row r="94" spans="2:76" x14ac:dyDescent="0.2">
      <c r="B94" s="402">
        <f>PAR!AC84</f>
        <v>82</v>
      </c>
      <c r="C94" s="402" t="str">
        <f>PAR!AD84</f>
        <v>0591131</v>
      </c>
      <c r="D94" s="448" t="str">
        <f>PAR!AE84</f>
        <v xml:space="preserve"> Rövid lejáratú hitelek, kölcsönök törlesztése pénzügyi vállalkozásnak előirányzata</v>
      </c>
      <c r="E94" s="433">
        <v>0</v>
      </c>
      <c r="F94" s="424">
        <f t="shared" si="248"/>
        <v>0</v>
      </c>
      <c r="G94" s="424">
        <f t="shared" si="247"/>
        <v>0</v>
      </c>
      <c r="H94" s="424">
        <f t="shared" si="247"/>
        <v>0</v>
      </c>
      <c r="I94" s="424" t="str">
        <f t="shared" si="247"/>
        <v xml:space="preserve"> </v>
      </c>
      <c r="J94" s="424" t="str">
        <f t="shared" si="247"/>
        <v xml:space="preserve"> </v>
      </c>
      <c r="K94" s="424" t="str">
        <f t="shared" si="247"/>
        <v xml:space="preserve"> </v>
      </c>
      <c r="L94" s="424" t="str">
        <f t="shared" si="247"/>
        <v xml:space="preserve"> </v>
      </c>
      <c r="M94" s="424" t="str">
        <f t="shared" si="247"/>
        <v xml:space="preserve"> </v>
      </c>
      <c r="N94" s="424" t="str">
        <f t="shared" si="247"/>
        <v xml:space="preserve"> </v>
      </c>
      <c r="O94" s="424" t="str">
        <f t="shared" si="247"/>
        <v xml:space="preserve"> </v>
      </c>
      <c r="P94" s="424" t="str">
        <f t="shared" si="247"/>
        <v xml:space="preserve"> </v>
      </c>
      <c r="Q94" s="424" t="str">
        <f t="shared" si="247"/>
        <v xml:space="preserve"> </v>
      </c>
      <c r="R94" s="424" t="str">
        <f t="shared" si="247"/>
        <v xml:space="preserve"> </v>
      </c>
      <c r="S94" s="424" t="str">
        <f t="shared" si="247"/>
        <v xml:space="preserve"> </v>
      </c>
      <c r="T94" s="424" t="str">
        <f t="shared" si="247"/>
        <v xml:space="preserve"> </v>
      </c>
      <c r="U94" s="424" t="str">
        <f t="shared" si="247"/>
        <v xml:space="preserve"> </v>
      </c>
      <c r="V94" s="434">
        <f t="shared" si="59"/>
        <v>0</v>
      </c>
      <c r="X94" s="424">
        <f>IF(X$3&gt;" ",SUMIF('K9'!$P$4:$P$503,CONCATENATE(X$4,$X$2,$B94),'K9'!$AY$4:$AY$503)," ")</f>
        <v>0</v>
      </c>
      <c r="Y94" s="424">
        <f>IF(Y$3&gt;" ",SUMIF('K9'!$P$4:$P$503,CONCATENATE(Y$4,$X$2,$B94),'K9'!$AY$4:$AY$503)," ")</f>
        <v>0</v>
      </c>
      <c r="Z94" s="424">
        <f>IF(Z$3&gt;" ",SUMIF('K9'!$P$4:$P$503,CONCATENATE(Z$4,$X$2,$B94),'K9'!$AY$4:$AY$503)," ")</f>
        <v>0</v>
      </c>
      <c r="AA94" s="424" t="str">
        <f>IF(AA$3&gt;" ",SUMIF('K9'!$P$4:$P$503,CONCATENATE(AA$4,$X$2,$B94),'K9'!$AY$4:$AY$503)," ")</f>
        <v xml:space="preserve"> </v>
      </c>
      <c r="AB94" s="424" t="str">
        <f>IF(AB$3&gt;" ",SUMIF('K9'!$P$4:$P$503,CONCATENATE(AB$4,$X$2,$B94),'K9'!$AY$4:$AY$503)," ")</f>
        <v xml:space="preserve"> </v>
      </c>
      <c r="AC94" s="424" t="str">
        <f>IF(AC$3&gt;" ",SUMIF('K9'!$P$4:$P$503,CONCATENATE(AC$4,$X$2,$B94),'K9'!$AY$4:$AY$503)," ")</f>
        <v xml:space="preserve"> </v>
      </c>
      <c r="AD94" s="424" t="str">
        <f>IF(AD$3&gt;" ",SUMIF('K9'!$P$4:$P$503,CONCATENATE(AD$4,$X$2,$B94),'K9'!$AY$4:$AY$503)," ")</f>
        <v xml:space="preserve"> </v>
      </c>
      <c r="AE94" s="424" t="str">
        <f>IF(AE$3&gt;" ",SUMIF('K9'!$P$4:$P$503,CONCATENATE(AE$4,$X$2,$B94),'K9'!$AY$4:$AY$503)," ")</f>
        <v xml:space="preserve"> </v>
      </c>
      <c r="AF94" s="424" t="str">
        <f>IF(AF$3&gt;" ",SUMIF('K9'!$P$4:$P$503,CONCATENATE(AF$4,$X$2,$B94),'K9'!$AY$4:$AY$503)," ")</f>
        <v xml:space="preserve"> </v>
      </c>
      <c r="AG94" s="424" t="str">
        <f>IF(AG$3&gt;" ",SUMIF('K9'!$P$4:$P$503,CONCATENATE(AG$4,$X$2,$B94),'K9'!$AY$4:$AY$503)," ")</f>
        <v xml:space="preserve"> </v>
      </c>
      <c r="AH94" s="424" t="str">
        <f>IF(AH$3&gt;" ",SUMIF('K9'!$P$4:$P$503,CONCATENATE(AH$4,$X$2,$B94),'K9'!$AY$4:$AY$503)," ")</f>
        <v xml:space="preserve"> </v>
      </c>
      <c r="AI94" s="424" t="str">
        <f>IF(AI$3&gt;" ",SUMIF('K9'!$P$4:$P$503,CONCATENATE(AI$4,$X$2,$B94),'K9'!$AY$4:$AY$503)," ")</f>
        <v xml:space="preserve"> </v>
      </c>
      <c r="AJ94" s="424" t="str">
        <f>IF(AJ$3&gt;" ",SUMIF('K9'!$P$4:$P$503,CONCATENATE(AJ$4,$X$2,$B94),'K9'!$AY$4:$AY$503)," ")</f>
        <v xml:space="preserve"> </v>
      </c>
      <c r="AK94" s="424" t="str">
        <f>IF(AK$3&gt;" ",SUMIF('K9'!$P$4:$P$503,CONCATENATE(AK$4,$X$2,$B94),'K9'!$AY$4:$AY$503)," ")</f>
        <v xml:space="preserve"> </v>
      </c>
      <c r="AL94" s="424" t="str">
        <f>IF(AL$3&gt;" ",SUMIF('K9'!$P$4:$P$503,CONCATENATE(AL$4,$X$2,$B94),'K9'!$AY$4:$AY$503)," ")</f>
        <v xml:space="preserve"> </v>
      </c>
      <c r="AM94" s="424" t="str">
        <f>IF(AM$3&gt;" ",SUMIF('K9'!$P$4:$P$503,CONCATENATE(AM$4,$X$2,$B94),'K9'!$AY$4:$AY$503)," ")</f>
        <v xml:space="preserve"> </v>
      </c>
      <c r="AN94" s="434">
        <f t="shared" si="60"/>
        <v>0</v>
      </c>
      <c r="AP94" s="424">
        <f>IF(AP$3&gt;" ",SUMIF('K9'!$P$4:$P$503,CONCATENATE(AP$4,$AP$2,$B94),'K9'!$AY$4:$AY$503)," ")</f>
        <v>0</v>
      </c>
      <c r="AQ94" s="424">
        <f>IF(AQ$3&gt;" ",SUMIF('K9'!$P$4:$P$503,CONCATENATE(AQ$4,$AP$2,$B94),'K9'!$AY$4:$AY$503)," ")</f>
        <v>0</v>
      </c>
      <c r="AR94" s="424">
        <f>IF(AR$3&gt;" ",SUMIF('K9'!$P$4:$P$503,CONCATENATE(AR$4,$AP$2,$B94),'K9'!$AY$4:$AY$503)," ")</f>
        <v>0</v>
      </c>
      <c r="AS94" s="424" t="str">
        <f>IF(AS$3&gt;" ",SUMIF('K9'!$P$4:$P$503,CONCATENATE(AS$4,$AP$2,$B94),'K9'!$AY$4:$AY$503)," ")</f>
        <v xml:space="preserve"> </v>
      </c>
      <c r="AT94" s="424" t="str">
        <f>IF(AT$3&gt;" ",SUMIF('K9'!$P$4:$P$503,CONCATENATE(AT$4,$AP$2,$B94),'K9'!$AY$4:$AY$503)," ")</f>
        <v xml:space="preserve"> </v>
      </c>
      <c r="AU94" s="424" t="str">
        <f>IF(AU$3&gt;" ",SUMIF('K9'!$P$4:$P$503,CONCATENATE(AU$4,$AP$2,$B94),'K9'!$AY$4:$AY$503)," ")</f>
        <v xml:space="preserve"> </v>
      </c>
      <c r="AV94" s="424" t="str">
        <f>IF(AV$3&gt;" ",SUMIF('K9'!$P$4:$P$503,CONCATENATE(AV$4,$AP$2,$B94),'K9'!$AY$4:$AY$503)," ")</f>
        <v xml:space="preserve"> </v>
      </c>
      <c r="AW94" s="424" t="str">
        <f>IF(AW$3&gt;" ",SUMIF('K9'!$P$4:$P$503,CONCATENATE(AW$4,$AP$2,$B94),'K9'!$AY$4:$AY$503)," ")</f>
        <v xml:space="preserve"> </v>
      </c>
      <c r="AX94" s="424" t="str">
        <f>IF(AX$3&gt;" ",SUMIF('K9'!$P$4:$P$503,CONCATENATE(AX$4,$AP$2,$B94),'K9'!$AY$4:$AY$503)," ")</f>
        <v xml:space="preserve"> </v>
      </c>
      <c r="AY94" s="424" t="str">
        <f>IF(AY$3&gt;" ",SUMIF('K9'!$P$4:$P$503,CONCATENATE(AY$4,$AP$2,$B94),'K9'!$AY$4:$AY$503)," ")</f>
        <v xml:space="preserve"> </v>
      </c>
      <c r="AZ94" s="424" t="str">
        <f>IF(AZ$3&gt;" ",SUMIF('K9'!$P$4:$P$503,CONCATENATE(AZ$4,$AP$2,$B94),'K9'!$AY$4:$AY$503)," ")</f>
        <v xml:space="preserve"> </v>
      </c>
      <c r="BA94" s="424" t="str">
        <f>IF(BA$3&gt;" ",SUMIF('K9'!$P$4:$P$503,CONCATENATE(BA$4,$AP$2,$B94),'K9'!$AY$4:$AY$503)," ")</f>
        <v xml:space="preserve"> </v>
      </c>
      <c r="BB94" s="424" t="str">
        <f>IF(BB$3&gt;" ",SUMIF('K9'!$P$4:$P$503,CONCATENATE(BB$4,$AP$2,$B94),'K9'!$AY$4:$AY$503)," ")</f>
        <v xml:space="preserve"> </v>
      </c>
      <c r="BC94" s="424" t="str">
        <f>IF(BC$3&gt;" ",SUMIF('K9'!$P$4:$P$503,CONCATENATE(BC$4,$AP$2,$B94),'K9'!$AY$4:$AY$503)," ")</f>
        <v xml:space="preserve"> </v>
      </c>
      <c r="BD94" s="424" t="str">
        <f>IF(BD$3&gt;" ",SUMIF('K9'!$P$4:$P$503,CONCATENATE(BD$4,$AP$2,$B94),'K9'!$AY$4:$AY$503)," ")</f>
        <v xml:space="preserve"> </v>
      </c>
      <c r="BE94" s="424" t="str">
        <f>IF(BE$3&gt;" ",SUMIF('K9'!$P$4:$P$503,CONCATENATE(BE$4,$AP$2,$B94),'K9'!$AY$4:$AY$503)," ")</f>
        <v xml:space="preserve"> </v>
      </c>
      <c r="BF94" s="434">
        <f t="shared" si="61"/>
        <v>0</v>
      </c>
      <c r="BH94" s="424">
        <f>IF(BH$3&gt;" ",SUMIF('K9'!$P$4:$P$503,CONCATENATE(BH$4,$BH$2,$B94),'K9'!$AY$4:$AY$503)," ")</f>
        <v>0</v>
      </c>
      <c r="BI94" s="424">
        <f>IF(BI$3&gt;" ",SUMIF('K9'!$P$4:$P$503,CONCATENATE(BI$4,$BH$2,$B94),'K9'!$AY$4:$AY$503)," ")</f>
        <v>0</v>
      </c>
      <c r="BJ94" s="424">
        <f>IF(BJ$3&gt;" ",SUMIF('K9'!$P$4:$P$503,CONCATENATE(BJ$4,$BH$2,$B94),'K9'!$AY$4:$AY$503)," ")</f>
        <v>0</v>
      </c>
      <c r="BK94" s="424" t="str">
        <f>IF(BK$3&gt;" ",SUMIF('K9'!$P$4:$P$503,CONCATENATE(BK$4,$BH$2,$B94),'K9'!$AY$4:$AY$503)," ")</f>
        <v xml:space="preserve"> </v>
      </c>
      <c r="BL94" s="424" t="str">
        <f>IF(BL$3&gt;" ",SUMIF('K9'!$P$4:$P$503,CONCATENATE(BL$4,$BH$2,$B94),'K9'!$AY$4:$AY$503)," ")</f>
        <v xml:space="preserve"> </v>
      </c>
      <c r="BM94" s="424" t="str">
        <f>IF(BM$3&gt;" ",SUMIF('K9'!$P$4:$P$503,CONCATENATE(BM$4,$BH$2,$B94),'K9'!$AY$4:$AY$503)," ")</f>
        <v xml:space="preserve"> </v>
      </c>
      <c r="BN94" s="424" t="str">
        <f>IF(BN$3&gt;" ",SUMIF('K9'!$P$4:$P$503,CONCATENATE(BN$4,$BH$2,$B94),'K9'!$AY$4:$AY$503)," ")</f>
        <v xml:space="preserve"> </v>
      </c>
      <c r="BO94" s="424" t="str">
        <f>IF(BO$3&gt;" ",SUMIF('K9'!$P$4:$P$503,CONCATENATE(BO$4,$BH$2,$B94),'K9'!$AY$4:$AY$503)," ")</f>
        <v xml:space="preserve"> </v>
      </c>
      <c r="BP94" s="424" t="str">
        <f>IF(BP$3&gt;" ",SUMIF('K9'!$P$4:$P$503,CONCATENATE(BP$4,$BH$2,$B94),'K9'!$AY$4:$AY$503)," ")</f>
        <v xml:space="preserve"> </v>
      </c>
      <c r="BQ94" s="424" t="str">
        <f>IF(BQ$3&gt;" ",SUMIF('K9'!$P$4:$P$503,CONCATENATE(BQ$4,$BH$2,$B94),'K9'!$AY$4:$AY$503)," ")</f>
        <v xml:space="preserve"> </v>
      </c>
      <c r="BR94" s="424" t="str">
        <f>IF(BR$3&gt;" ",SUMIF('K9'!$P$4:$P$503,CONCATENATE(BR$4,$BH$2,$B94),'K9'!$AY$4:$AY$503)," ")</f>
        <v xml:space="preserve"> </v>
      </c>
      <c r="BS94" s="424" t="str">
        <f>IF(BS$3&gt;" ",SUMIF('K9'!$P$4:$P$503,CONCATENATE(BS$4,$BH$2,$B94),'K9'!$AY$4:$AY$503)," ")</f>
        <v xml:space="preserve"> </v>
      </c>
      <c r="BT94" s="424" t="str">
        <f>IF(BT$3&gt;" ",SUMIF('K9'!$P$4:$P$503,CONCATENATE(BT$4,$BH$2,$B94),'K9'!$AY$4:$AY$503)," ")</f>
        <v xml:space="preserve"> </v>
      </c>
      <c r="BU94" s="424" t="str">
        <f>IF(BU$3&gt;" ",SUMIF('K9'!$P$4:$P$503,CONCATENATE(BU$4,$BH$2,$B94),'K9'!$AY$4:$AY$503)," ")</f>
        <v xml:space="preserve"> </v>
      </c>
      <c r="BV94" s="424" t="str">
        <f>IF(BV$3&gt;" ",SUMIF('K9'!$P$4:$P$503,CONCATENATE(BV$4,$BH$2,$B94),'K9'!$AY$4:$AY$503)," ")</f>
        <v xml:space="preserve"> </v>
      </c>
      <c r="BW94" s="424" t="str">
        <f>IF(BW$3&gt;" ",SUMIF('K9'!$P$4:$P$503,CONCATENATE(BW$4,$BH$2,$B94),'K9'!$AY$4:$AY$503)," ")</f>
        <v xml:space="preserve"> </v>
      </c>
      <c r="BX94" s="434">
        <f t="shared" si="62"/>
        <v>0</v>
      </c>
    </row>
    <row r="95" spans="2:76" x14ac:dyDescent="0.2">
      <c r="B95" s="402">
        <f>PAR!AC85</f>
        <v>83</v>
      </c>
      <c r="C95" s="402" t="str">
        <f>PAR!AD85</f>
        <v>0591211</v>
      </c>
      <c r="D95" s="448" t="str">
        <f>PAR!AE85</f>
        <v xml:space="preserve"> Forgatási célú belföldi értékpapírok vásárlása előirányzata</v>
      </c>
      <c r="E95" s="433">
        <v>0</v>
      </c>
      <c r="F95" s="424">
        <f t="shared" si="248"/>
        <v>0</v>
      </c>
      <c r="G95" s="424">
        <f t="shared" si="247"/>
        <v>0</v>
      </c>
      <c r="H95" s="424">
        <f t="shared" si="247"/>
        <v>0</v>
      </c>
      <c r="I95" s="424" t="str">
        <f t="shared" si="247"/>
        <v xml:space="preserve"> </v>
      </c>
      <c r="J95" s="424" t="str">
        <f t="shared" si="247"/>
        <v xml:space="preserve"> </v>
      </c>
      <c r="K95" s="424" t="str">
        <f t="shared" si="247"/>
        <v xml:space="preserve"> </v>
      </c>
      <c r="L95" s="424" t="str">
        <f t="shared" si="247"/>
        <v xml:space="preserve"> </v>
      </c>
      <c r="M95" s="424" t="str">
        <f t="shared" si="247"/>
        <v xml:space="preserve"> </v>
      </c>
      <c r="N95" s="424" t="str">
        <f t="shared" si="247"/>
        <v xml:space="preserve"> </v>
      </c>
      <c r="O95" s="424" t="str">
        <f t="shared" si="247"/>
        <v xml:space="preserve"> </v>
      </c>
      <c r="P95" s="424" t="str">
        <f t="shared" si="247"/>
        <v xml:space="preserve"> </v>
      </c>
      <c r="Q95" s="424" t="str">
        <f t="shared" si="247"/>
        <v xml:space="preserve"> </v>
      </c>
      <c r="R95" s="424" t="str">
        <f t="shared" si="247"/>
        <v xml:space="preserve"> </v>
      </c>
      <c r="S95" s="424" t="str">
        <f t="shared" si="247"/>
        <v xml:space="preserve"> </v>
      </c>
      <c r="T95" s="424" t="str">
        <f t="shared" si="247"/>
        <v xml:space="preserve"> </v>
      </c>
      <c r="U95" s="424" t="str">
        <f t="shared" si="247"/>
        <v xml:space="preserve"> </v>
      </c>
      <c r="V95" s="434">
        <f t="shared" si="59"/>
        <v>0</v>
      </c>
      <c r="X95" s="424">
        <f>IF(X$3&gt;" ",SUMIF('K9'!$P$4:$P$503,CONCATENATE(X$4,$X$2,$B95),'K9'!$AY$4:$AY$503)," ")</f>
        <v>0</v>
      </c>
      <c r="Y95" s="424">
        <f>IF(Y$3&gt;" ",SUMIF('K9'!$P$4:$P$503,CONCATENATE(Y$4,$X$2,$B95),'K9'!$AY$4:$AY$503)," ")</f>
        <v>0</v>
      </c>
      <c r="Z95" s="424">
        <f>IF(Z$3&gt;" ",SUMIF('K9'!$P$4:$P$503,CONCATENATE(Z$4,$X$2,$B95),'K9'!$AY$4:$AY$503)," ")</f>
        <v>0</v>
      </c>
      <c r="AA95" s="424" t="str">
        <f>IF(AA$3&gt;" ",SUMIF('K9'!$P$4:$P$503,CONCATENATE(AA$4,$X$2,$B95),'K9'!$AY$4:$AY$503)," ")</f>
        <v xml:space="preserve"> </v>
      </c>
      <c r="AB95" s="424" t="str">
        <f>IF(AB$3&gt;" ",SUMIF('K9'!$P$4:$P$503,CONCATENATE(AB$4,$X$2,$B95),'K9'!$AY$4:$AY$503)," ")</f>
        <v xml:space="preserve"> </v>
      </c>
      <c r="AC95" s="424" t="str">
        <f>IF(AC$3&gt;" ",SUMIF('K9'!$P$4:$P$503,CONCATENATE(AC$4,$X$2,$B95),'K9'!$AY$4:$AY$503)," ")</f>
        <v xml:space="preserve"> </v>
      </c>
      <c r="AD95" s="424" t="str">
        <f>IF(AD$3&gt;" ",SUMIF('K9'!$P$4:$P$503,CONCATENATE(AD$4,$X$2,$B95),'K9'!$AY$4:$AY$503)," ")</f>
        <v xml:space="preserve"> </v>
      </c>
      <c r="AE95" s="424" t="str">
        <f>IF(AE$3&gt;" ",SUMIF('K9'!$P$4:$P$503,CONCATENATE(AE$4,$X$2,$B95),'K9'!$AY$4:$AY$503)," ")</f>
        <v xml:space="preserve"> </v>
      </c>
      <c r="AF95" s="424" t="str">
        <f>IF(AF$3&gt;" ",SUMIF('K9'!$P$4:$P$503,CONCATENATE(AF$4,$X$2,$B95),'K9'!$AY$4:$AY$503)," ")</f>
        <v xml:space="preserve"> </v>
      </c>
      <c r="AG95" s="424" t="str">
        <f>IF(AG$3&gt;" ",SUMIF('K9'!$P$4:$P$503,CONCATENATE(AG$4,$X$2,$B95),'K9'!$AY$4:$AY$503)," ")</f>
        <v xml:space="preserve"> </v>
      </c>
      <c r="AH95" s="424" t="str">
        <f>IF(AH$3&gt;" ",SUMIF('K9'!$P$4:$P$503,CONCATENATE(AH$4,$X$2,$B95),'K9'!$AY$4:$AY$503)," ")</f>
        <v xml:space="preserve"> </v>
      </c>
      <c r="AI95" s="424" t="str">
        <f>IF(AI$3&gt;" ",SUMIF('K9'!$P$4:$P$503,CONCATENATE(AI$4,$X$2,$B95),'K9'!$AY$4:$AY$503)," ")</f>
        <v xml:space="preserve"> </v>
      </c>
      <c r="AJ95" s="424" t="str">
        <f>IF(AJ$3&gt;" ",SUMIF('K9'!$P$4:$P$503,CONCATENATE(AJ$4,$X$2,$B95),'K9'!$AY$4:$AY$503)," ")</f>
        <v xml:space="preserve"> </v>
      </c>
      <c r="AK95" s="424" t="str">
        <f>IF(AK$3&gt;" ",SUMIF('K9'!$P$4:$P$503,CONCATENATE(AK$4,$X$2,$B95),'K9'!$AY$4:$AY$503)," ")</f>
        <v xml:space="preserve"> </v>
      </c>
      <c r="AL95" s="424" t="str">
        <f>IF(AL$3&gt;" ",SUMIF('K9'!$P$4:$P$503,CONCATENATE(AL$4,$X$2,$B95),'K9'!$AY$4:$AY$503)," ")</f>
        <v xml:space="preserve"> </v>
      </c>
      <c r="AM95" s="424" t="str">
        <f>IF(AM$3&gt;" ",SUMIF('K9'!$P$4:$P$503,CONCATENATE(AM$4,$X$2,$B95),'K9'!$AY$4:$AY$503)," ")</f>
        <v xml:space="preserve"> </v>
      </c>
      <c r="AN95" s="434">
        <f t="shared" si="60"/>
        <v>0</v>
      </c>
      <c r="AP95" s="424">
        <f>IF(AP$3&gt;" ",SUMIF('K9'!$P$4:$P$503,CONCATENATE(AP$4,$AP$2,$B95),'K9'!$AY$4:$AY$503)," ")</f>
        <v>0</v>
      </c>
      <c r="AQ95" s="424">
        <f>IF(AQ$3&gt;" ",SUMIF('K9'!$P$4:$P$503,CONCATENATE(AQ$4,$AP$2,$B95),'K9'!$AY$4:$AY$503)," ")</f>
        <v>0</v>
      </c>
      <c r="AR95" s="424">
        <f>IF(AR$3&gt;" ",SUMIF('K9'!$P$4:$P$503,CONCATENATE(AR$4,$AP$2,$B95),'K9'!$AY$4:$AY$503)," ")</f>
        <v>0</v>
      </c>
      <c r="AS95" s="424" t="str">
        <f>IF(AS$3&gt;" ",SUMIF('K9'!$P$4:$P$503,CONCATENATE(AS$4,$AP$2,$B95),'K9'!$AY$4:$AY$503)," ")</f>
        <v xml:space="preserve"> </v>
      </c>
      <c r="AT95" s="424" t="str">
        <f>IF(AT$3&gt;" ",SUMIF('K9'!$P$4:$P$503,CONCATENATE(AT$4,$AP$2,$B95),'K9'!$AY$4:$AY$503)," ")</f>
        <v xml:space="preserve"> </v>
      </c>
      <c r="AU95" s="424" t="str">
        <f>IF(AU$3&gt;" ",SUMIF('K9'!$P$4:$P$503,CONCATENATE(AU$4,$AP$2,$B95),'K9'!$AY$4:$AY$503)," ")</f>
        <v xml:space="preserve"> </v>
      </c>
      <c r="AV95" s="424" t="str">
        <f>IF(AV$3&gt;" ",SUMIF('K9'!$P$4:$P$503,CONCATENATE(AV$4,$AP$2,$B95),'K9'!$AY$4:$AY$503)," ")</f>
        <v xml:space="preserve"> </v>
      </c>
      <c r="AW95" s="424" t="str">
        <f>IF(AW$3&gt;" ",SUMIF('K9'!$P$4:$P$503,CONCATENATE(AW$4,$AP$2,$B95),'K9'!$AY$4:$AY$503)," ")</f>
        <v xml:space="preserve"> </v>
      </c>
      <c r="AX95" s="424" t="str">
        <f>IF(AX$3&gt;" ",SUMIF('K9'!$P$4:$P$503,CONCATENATE(AX$4,$AP$2,$B95),'K9'!$AY$4:$AY$503)," ")</f>
        <v xml:space="preserve"> </v>
      </c>
      <c r="AY95" s="424" t="str">
        <f>IF(AY$3&gt;" ",SUMIF('K9'!$P$4:$P$503,CONCATENATE(AY$4,$AP$2,$B95),'K9'!$AY$4:$AY$503)," ")</f>
        <v xml:space="preserve"> </v>
      </c>
      <c r="AZ95" s="424" t="str">
        <f>IF(AZ$3&gt;" ",SUMIF('K9'!$P$4:$P$503,CONCATENATE(AZ$4,$AP$2,$B95),'K9'!$AY$4:$AY$503)," ")</f>
        <v xml:space="preserve"> </v>
      </c>
      <c r="BA95" s="424" t="str">
        <f>IF(BA$3&gt;" ",SUMIF('K9'!$P$4:$P$503,CONCATENATE(BA$4,$AP$2,$B95),'K9'!$AY$4:$AY$503)," ")</f>
        <v xml:space="preserve"> </v>
      </c>
      <c r="BB95" s="424" t="str">
        <f>IF(BB$3&gt;" ",SUMIF('K9'!$P$4:$P$503,CONCATENATE(BB$4,$AP$2,$B95),'K9'!$AY$4:$AY$503)," ")</f>
        <v xml:space="preserve"> </v>
      </c>
      <c r="BC95" s="424" t="str">
        <f>IF(BC$3&gt;" ",SUMIF('K9'!$P$4:$P$503,CONCATENATE(BC$4,$AP$2,$B95),'K9'!$AY$4:$AY$503)," ")</f>
        <v xml:space="preserve"> </v>
      </c>
      <c r="BD95" s="424" t="str">
        <f>IF(BD$3&gt;" ",SUMIF('K9'!$P$4:$P$503,CONCATENATE(BD$4,$AP$2,$B95),'K9'!$AY$4:$AY$503)," ")</f>
        <v xml:space="preserve"> </v>
      </c>
      <c r="BE95" s="424" t="str">
        <f>IF(BE$3&gt;" ",SUMIF('K9'!$P$4:$P$503,CONCATENATE(BE$4,$AP$2,$B95),'K9'!$AY$4:$AY$503)," ")</f>
        <v xml:space="preserve"> </v>
      </c>
      <c r="BF95" s="434">
        <f t="shared" si="61"/>
        <v>0</v>
      </c>
      <c r="BH95" s="424">
        <f>IF(BH$3&gt;" ",SUMIF('K9'!$P$4:$P$503,CONCATENATE(BH$4,$BH$2,$B95),'K9'!$AY$4:$AY$503)," ")</f>
        <v>0</v>
      </c>
      <c r="BI95" s="424">
        <f>IF(BI$3&gt;" ",SUMIF('K9'!$P$4:$P$503,CONCATENATE(BI$4,$BH$2,$B95),'K9'!$AY$4:$AY$503)," ")</f>
        <v>0</v>
      </c>
      <c r="BJ95" s="424">
        <f>IF(BJ$3&gt;" ",SUMIF('K9'!$P$4:$P$503,CONCATENATE(BJ$4,$BH$2,$B95),'K9'!$AY$4:$AY$503)," ")</f>
        <v>0</v>
      </c>
      <c r="BK95" s="424" t="str">
        <f>IF(BK$3&gt;" ",SUMIF('K9'!$P$4:$P$503,CONCATENATE(BK$4,$BH$2,$B95),'K9'!$AY$4:$AY$503)," ")</f>
        <v xml:space="preserve"> </v>
      </c>
      <c r="BL95" s="424" t="str">
        <f>IF(BL$3&gt;" ",SUMIF('K9'!$P$4:$P$503,CONCATENATE(BL$4,$BH$2,$B95),'K9'!$AY$4:$AY$503)," ")</f>
        <v xml:space="preserve"> </v>
      </c>
      <c r="BM95" s="424" t="str">
        <f>IF(BM$3&gt;" ",SUMIF('K9'!$P$4:$P$503,CONCATENATE(BM$4,$BH$2,$B95),'K9'!$AY$4:$AY$503)," ")</f>
        <v xml:space="preserve"> </v>
      </c>
      <c r="BN95" s="424" t="str">
        <f>IF(BN$3&gt;" ",SUMIF('K9'!$P$4:$P$503,CONCATENATE(BN$4,$BH$2,$B95),'K9'!$AY$4:$AY$503)," ")</f>
        <v xml:space="preserve"> </v>
      </c>
      <c r="BO95" s="424" t="str">
        <f>IF(BO$3&gt;" ",SUMIF('K9'!$P$4:$P$503,CONCATENATE(BO$4,$BH$2,$B95),'K9'!$AY$4:$AY$503)," ")</f>
        <v xml:space="preserve"> </v>
      </c>
      <c r="BP95" s="424" t="str">
        <f>IF(BP$3&gt;" ",SUMIF('K9'!$P$4:$P$503,CONCATENATE(BP$4,$BH$2,$B95),'K9'!$AY$4:$AY$503)," ")</f>
        <v xml:space="preserve"> </v>
      </c>
      <c r="BQ95" s="424" t="str">
        <f>IF(BQ$3&gt;" ",SUMIF('K9'!$P$4:$P$503,CONCATENATE(BQ$4,$BH$2,$B95),'K9'!$AY$4:$AY$503)," ")</f>
        <v xml:space="preserve"> </v>
      </c>
      <c r="BR95" s="424" t="str">
        <f>IF(BR$3&gt;" ",SUMIF('K9'!$P$4:$P$503,CONCATENATE(BR$4,$BH$2,$B95),'K9'!$AY$4:$AY$503)," ")</f>
        <v xml:space="preserve"> </v>
      </c>
      <c r="BS95" s="424" t="str">
        <f>IF(BS$3&gt;" ",SUMIF('K9'!$P$4:$P$503,CONCATENATE(BS$4,$BH$2,$B95),'K9'!$AY$4:$AY$503)," ")</f>
        <v xml:space="preserve"> </v>
      </c>
      <c r="BT95" s="424" t="str">
        <f>IF(BT$3&gt;" ",SUMIF('K9'!$P$4:$P$503,CONCATENATE(BT$4,$BH$2,$B95),'K9'!$AY$4:$AY$503)," ")</f>
        <v xml:space="preserve"> </v>
      </c>
      <c r="BU95" s="424" t="str">
        <f>IF(BU$3&gt;" ",SUMIF('K9'!$P$4:$P$503,CONCATENATE(BU$4,$BH$2,$B95),'K9'!$AY$4:$AY$503)," ")</f>
        <v xml:space="preserve"> </v>
      </c>
      <c r="BV95" s="424" t="str">
        <f>IF(BV$3&gt;" ",SUMIF('K9'!$P$4:$P$503,CONCATENATE(BV$4,$BH$2,$B95),'K9'!$AY$4:$AY$503)," ")</f>
        <v xml:space="preserve"> </v>
      </c>
      <c r="BW95" s="424" t="str">
        <f>IF(BW$3&gt;" ",SUMIF('K9'!$P$4:$P$503,CONCATENATE(BW$4,$BH$2,$B95),'K9'!$AY$4:$AY$503)," ")</f>
        <v xml:space="preserve"> </v>
      </c>
      <c r="BX95" s="434">
        <f t="shared" si="62"/>
        <v>0</v>
      </c>
    </row>
    <row r="96" spans="2:76" x14ac:dyDescent="0.2">
      <c r="B96" s="402">
        <f>PAR!AC86</f>
        <v>84</v>
      </c>
      <c r="C96" s="402" t="str">
        <f>PAR!AD86</f>
        <v>0591221</v>
      </c>
      <c r="D96" s="448" t="str">
        <f>PAR!AE86</f>
        <v xml:space="preserve"> Befektetési célú belföldi értékpapírok vásárlása előirányzata</v>
      </c>
      <c r="E96" s="433">
        <v>0</v>
      </c>
      <c r="F96" s="424">
        <f t="shared" si="248"/>
        <v>0</v>
      </c>
      <c r="G96" s="424">
        <f t="shared" si="247"/>
        <v>0</v>
      </c>
      <c r="H96" s="424">
        <f t="shared" si="247"/>
        <v>0</v>
      </c>
      <c r="I96" s="424" t="str">
        <f t="shared" si="247"/>
        <v xml:space="preserve"> </v>
      </c>
      <c r="J96" s="424" t="str">
        <f t="shared" si="247"/>
        <v xml:space="preserve"> </v>
      </c>
      <c r="K96" s="424" t="str">
        <f t="shared" si="247"/>
        <v xml:space="preserve"> </v>
      </c>
      <c r="L96" s="424" t="str">
        <f t="shared" si="247"/>
        <v xml:space="preserve"> </v>
      </c>
      <c r="M96" s="424" t="str">
        <f t="shared" si="247"/>
        <v xml:space="preserve"> </v>
      </c>
      <c r="N96" s="424" t="str">
        <f t="shared" si="247"/>
        <v xml:space="preserve"> </v>
      </c>
      <c r="O96" s="424" t="str">
        <f t="shared" si="247"/>
        <v xml:space="preserve"> </v>
      </c>
      <c r="P96" s="424" t="str">
        <f t="shared" si="247"/>
        <v xml:space="preserve"> </v>
      </c>
      <c r="Q96" s="424" t="str">
        <f t="shared" si="247"/>
        <v xml:space="preserve"> </v>
      </c>
      <c r="R96" s="424" t="str">
        <f t="shared" si="247"/>
        <v xml:space="preserve"> </v>
      </c>
      <c r="S96" s="424" t="str">
        <f t="shared" si="247"/>
        <v xml:space="preserve"> </v>
      </c>
      <c r="T96" s="424" t="str">
        <f t="shared" si="247"/>
        <v xml:space="preserve"> </v>
      </c>
      <c r="U96" s="424" t="str">
        <f t="shared" si="247"/>
        <v xml:space="preserve"> </v>
      </c>
      <c r="V96" s="434">
        <f t="shared" si="59"/>
        <v>0</v>
      </c>
      <c r="X96" s="424">
        <f>IF(X$3&gt;" ",SUMIF('K9'!$P$4:$P$503,CONCATENATE(X$4,$X$2,$B96),'K9'!$AY$4:$AY$503)," ")</f>
        <v>0</v>
      </c>
      <c r="Y96" s="424">
        <f>IF(Y$3&gt;" ",SUMIF('K9'!$P$4:$P$503,CONCATENATE(Y$4,$X$2,$B96),'K9'!$AY$4:$AY$503)," ")</f>
        <v>0</v>
      </c>
      <c r="Z96" s="424">
        <f>IF(Z$3&gt;" ",SUMIF('K9'!$P$4:$P$503,CONCATENATE(Z$4,$X$2,$B96),'K9'!$AY$4:$AY$503)," ")</f>
        <v>0</v>
      </c>
      <c r="AA96" s="424" t="str">
        <f>IF(AA$3&gt;" ",SUMIF('K9'!$P$4:$P$503,CONCATENATE(AA$4,$X$2,$B96),'K9'!$AY$4:$AY$503)," ")</f>
        <v xml:space="preserve"> </v>
      </c>
      <c r="AB96" s="424" t="str">
        <f>IF(AB$3&gt;" ",SUMIF('K9'!$P$4:$P$503,CONCATENATE(AB$4,$X$2,$B96),'K9'!$AY$4:$AY$503)," ")</f>
        <v xml:space="preserve"> </v>
      </c>
      <c r="AC96" s="424" t="str">
        <f>IF(AC$3&gt;" ",SUMIF('K9'!$P$4:$P$503,CONCATENATE(AC$4,$X$2,$B96),'K9'!$AY$4:$AY$503)," ")</f>
        <v xml:space="preserve"> </v>
      </c>
      <c r="AD96" s="424" t="str">
        <f>IF(AD$3&gt;" ",SUMIF('K9'!$P$4:$P$503,CONCATENATE(AD$4,$X$2,$B96),'K9'!$AY$4:$AY$503)," ")</f>
        <v xml:space="preserve"> </v>
      </c>
      <c r="AE96" s="424" t="str">
        <f>IF(AE$3&gt;" ",SUMIF('K9'!$P$4:$P$503,CONCATENATE(AE$4,$X$2,$B96),'K9'!$AY$4:$AY$503)," ")</f>
        <v xml:space="preserve"> </v>
      </c>
      <c r="AF96" s="424" t="str">
        <f>IF(AF$3&gt;" ",SUMIF('K9'!$P$4:$P$503,CONCATENATE(AF$4,$X$2,$B96),'K9'!$AY$4:$AY$503)," ")</f>
        <v xml:space="preserve"> </v>
      </c>
      <c r="AG96" s="424" t="str">
        <f>IF(AG$3&gt;" ",SUMIF('K9'!$P$4:$P$503,CONCATENATE(AG$4,$X$2,$B96),'K9'!$AY$4:$AY$503)," ")</f>
        <v xml:space="preserve"> </v>
      </c>
      <c r="AH96" s="424" t="str">
        <f>IF(AH$3&gt;" ",SUMIF('K9'!$P$4:$P$503,CONCATENATE(AH$4,$X$2,$B96),'K9'!$AY$4:$AY$503)," ")</f>
        <v xml:space="preserve"> </v>
      </c>
      <c r="AI96" s="424" t="str">
        <f>IF(AI$3&gt;" ",SUMIF('K9'!$P$4:$P$503,CONCATENATE(AI$4,$X$2,$B96),'K9'!$AY$4:$AY$503)," ")</f>
        <v xml:space="preserve"> </v>
      </c>
      <c r="AJ96" s="424" t="str">
        <f>IF(AJ$3&gt;" ",SUMIF('K9'!$P$4:$P$503,CONCATENATE(AJ$4,$X$2,$B96),'K9'!$AY$4:$AY$503)," ")</f>
        <v xml:space="preserve"> </v>
      </c>
      <c r="AK96" s="424" t="str">
        <f>IF(AK$3&gt;" ",SUMIF('K9'!$P$4:$P$503,CONCATENATE(AK$4,$X$2,$B96),'K9'!$AY$4:$AY$503)," ")</f>
        <v xml:space="preserve"> </v>
      </c>
      <c r="AL96" s="424" t="str">
        <f>IF(AL$3&gt;" ",SUMIF('K9'!$P$4:$P$503,CONCATENATE(AL$4,$X$2,$B96),'K9'!$AY$4:$AY$503)," ")</f>
        <v xml:space="preserve"> </v>
      </c>
      <c r="AM96" s="424" t="str">
        <f>IF(AM$3&gt;" ",SUMIF('K9'!$P$4:$P$503,CONCATENATE(AM$4,$X$2,$B96),'K9'!$AY$4:$AY$503)," ")</f>
        <v xml:space="preserve"> </v>
      </c>
      <c r="AN96" s="434">
        <f t="shared" si="60"/>
        <v>0</v>
      </c>
      <c r="AP96" s="424">
        <f>IF(AP$3&gt;" ",SUMIF('K9'!$P$4:$P$503,CONCATENATE(AP$4,$AP$2,$B96),'K9'!$AY$4:$AY$503)," ")</f>
        <v>0</v>
      </c>
      <c r="AQ96" s="424">
        <f>IF(AQ$3&gt;" ",SUMIF('K9'!$P$4:$P$503,CONCATENATE(AQ$4,$AP$2,$B96),'K9'!$AY$4:$AY$503)," ")</f>
        <v>0</v>
      </c>
      <c r="AR96" s="424">
        <f>IF(AR$3&gt;" ",SUMIF('K9'!$P$4:$P$503,CONCATENATE(AR$4,$AP$2,$B96),'K9'!$AY$4:$AY$503)," ")</f>
        <v>0</v>
      </c>
      <c r="AS96" s="424" t="str">
        <f>IF(AS$3&gt;" ",SUMIF('K9'!$P$4:$P$503,CONCATENATE(AS$4,$AP$2,$B96),'K9'!$AY$4:$AY$503)," ")</f>
        <v xml:space="preserve"> </v>
      </c>
      <c r="AT96" s="424" t="str">
        <f>IF(AT$3&gt;" ",SUMIF('K9'!$P$4:$P$503,CONCATENATE(AT$4,$AP$2,$B96),'K9'!$AY$4:$AY$503)," ")</f>
        <v xml:space="preserve"> </v>
      </c>
      <c r="AU96" s="424" t="str">
        <f>IF(AU$3&gt;" ",SUMIF('K9'!$P$4:$P$503,CONCATENATE(AU$4,$AP$2,$B96),'K9'!$AY$4:$AY$503)," ")</f>
        <v xml:space="preserve"> </v>
      </c>
      <c r="AV96" s="424" t="str">
        <f>IF(AV$3&gt;" ",SUMIF('K9'!$P$4:$P$503,CONCATENATE(AV$4,$AP$2,$B96),'K9'!$AY$4:$AY$503)," ")</f>
        <v xml:space="preserve"> </v>
      </c>
      <c r="AW96" s="424" t="str">
        <f>IF(AW$3&gt;" ",SUMIF('K9'!$P$4:$P$503,CONCATENATE(AW$4,$AP$2,$B96),'K9'!$AY$4:$AY$503)," ")</f>
        <v xml:space="preserve"> </v>
      </c>
      <c r="AX96" s="424" t="str">
        <f>IF(AX$3&gt;" ",SUMIF('K9'!$P$4:$P$503,CONCATENATE(AX$4,$AP$2,$B96),'K9'!$AY$4:$AY$503)," ")</f>
        <v xml:space="preserve"> </v>
      </c>
      <c r="AY96" s="424" t="str">
        <f>IF(AY$3&gt;" ",SUMIF('K9'!$P$4:$P$503,CONCATENATE(AY$4,$AP$2,$B96),'K9'!$AY$4:$AY$503)," ")</f>
        <v xml:space="preserve"> </v>
      </c>
      <c r="AZ96" s="424" t="str">
        <f>IF(AZ$3&gt;" ",SUMIF('K9'!$P$4:$P$503,CONCATENATE(AZ$4,$AP$2,$B96),'K9'!$AY$4:$AY$503)," ")</f>
        <v xml:space="preserve"> </v>
      </c>
      <c r="BA96" s="424" t="str">
        <f>IF(BA$3&gt;" ",SUMIF('K9'!$P$4:$P$503,CONCATENATE(BA$4,$AP$2,$B96),'K9'!$AY$4:$AY$503)," ")</f>
        <v xml:space="preserve"> </v>
      </c>
      <c r="BB96" s="424" t="str">
        <f>IF(BB$3&gt;" ",SUMIF('K9'!$P$4:$P$503,CONCATENATE(BB$4,$AP$2,$B96),'K9'!$AY$4:$AY$503)," ")</f>
        <v xml:space="preserve"> </v>
      </c>
      <c r="BC96" s="424" t="str">
        <f>IF(BC$3&gt;" ",SUMIF('K9'!$P$4:$P$503,CONCATENATE(BC$4,$AP$2,$B96),'K9'!$AY$4:$AY$503)," ")</f>
        <v xml:space="preserve"> </v>
      </c>
      <c r="BD96" s="424" t="str">
        <f>IF(BD$3&gt;" ",SUMIF('K9'!$P$4:$P$503,CONCATENATE(BD$4,$AP$2,$B96),'K9'!$AY$4:$AY$503)," ")</f>
        <v xml:space="preserve"> </v>
      </c>
      <c r="BE96" s="424" t="str">
        <f>IF(BE$3&gt;" ",SUMIF('K9'!$P$4:$P$503,CONCATENATE(BE$4,$AP$2,$B96),'K9'!$AY$4:$AY$503)," ")</f>
        <v xml:space="preserve"> </v>
      </c>
      <c r="BF96" s="434">
        <f t="shared" si="61"/>
        <v>0</v>
      </c>
      <c r="BH96" s="424">
        <f>IF(BH$3&gt;" ",SUMIF('K9'!$P$4:$P$503,CONCATENATE(BH$4,$BH$2,$B96),'K9'!$AY$4:$AY$503)," ")</f>
        <v>0</v>
      </c>
      <c r="BI96" s="424">
        <f>IF(BI$3&gt;" ",SUMIF('K9'!$P$4:$P$503,CONCATENATE(BI$4,$BH$2,$B96),'K9'!$AY$4:$AY$503)," ")</f>
        <v>0</v>
      </c>
      <c r="BJ96" s="424">
        <f>IF(BJ$3&gt;" ",SUMIF('K9'!$P$4:$P$503,CONCATENATE(BJ$4,$BH$2,$B96),'K9'!$AY$4:$AY$503)," ")</f>
        <v>0</v>
      </c>
      <c r="BK96" s="424" t="str">
        <f>IF(BK$3&gt;" ",SUMIF('K9'!$P$4:$P$503,CONCATENATE(BK$4,$BH$2,$B96),'K9'!$AY$4:$AY$503)," ")</f>
        <v xml:space="preserve"> </v>
      </c>
      <c r="BL96" s="424" t="str">
        <f>IF(BL$3&gt;" ",SUMIF('K9'!$P$4:$P$503,CONCATENATE(BL$4,$BH$2,$B96),'K9'!$AY$4:$AY$503)," ")</f>
        <v xml:space="preserve"> </v>
      </c>
      <c r="BM96" s="424" t="str">
        <f>IF(BM$3&gt;" ",SUMIF('K9'!$P$4:$P$503,CONCATENATE(BM$4,$BH$2,$B96),'K9'!$AY$4:$AY$503)," ")</f>
        <v xml:space="preserve"> </v>
      </c>
      <c r="BN96" s="424" t="str">
        <f>IF(BN$3&gt;" ",SUMIF('K9'!$P$4:$P$503,CONCATENATE(BN$4,$BH$2,$B96),'K9'!$AY$4:$AY$503)," ")</f>
        <v xml:space="preserve"> </v>
      </c>
      <c r="BO96" s="424" t="str">
        <f>IF(BO$3&gt;" ",SUMIF('K9'!$P$4:$P$503,CONCATENATE(BO$4,$BH$2,$B96),'K9'!$AY$4:$AY$503)," ")</f>
        <v xml:space="preserve"> </v>
      </c>
      <c r="BP96" s="424" t="str">
        <f>IF(BP$3&gt;" ",SUMIF('K9'!$P$4:$P$503,CONCATENATE(BP$4,$BH$2,$B96),'K9'!$AY$4:$AY$503)," ")</f>
        <v xml:space="preserve"> </v>
      </c>
      <c r="BQ96" s="424" t="str">
        <f>IF(BQ$3&gt;" ",SUMIF('K9'!$P$4:$P$503,CONCATENATE(BQ$4,$BH$2,$B96),'K9'!$AY$4:$AY$503)," ")</f>
        <v xml:space="preserve"> </v>
      </c>
      <c r="BR96" s="424" t="str">
        <f>IF(BR$3&gt;" ",SUMIF('K9'!$P$4:$P$503,CONCATENATE(BR$4,$BH$2,$B96),'K9'!$AY$4:$AY$503)," ")</f>
        <v xml:space="preserve"> </v>
      </c>
      <c r="BS96" s="424" t="str">
        <f>IF(BS$3&gt;" ",SUMIF('K9'!$P$4:$P$503,CONCATENATE(BS$4,$BH$2,$B96),'K9'!$AY$4:$AY$503)," ")</f>
        <v xml:space="preserve"> </v>
      </c>
      <c r="BT96" s="424" t="str">
        <f>IF(BT$3&gt;" ",SUMIF('K9'!$P$4:$P$503,CONCATENATE(BT$4,$BH$2,$B96),'K9'!$AY$4:$AY$503)," ")</f>
        <v xml:space="preserve"> </v>
      </c>
      <c r="BU96" s="424" t="str">
        <f>IF(BU$3&gt;" ",SUMIF('K9'!$P$4:$P$503,CONCATENATE(BU$4,$BH$2,$B96),'K9'!$AY$4:$AY$503)," ")</f>
        <v xml:space="preserve"> </v>
      </c>
      <c r="BV96" s="424" t="str">
        <f>IF(BV$3&gt;" ",SUMIF('K9'!$P$4:$P$503,CONCATENATE(BV$4,$BH$2,$B96),'K9'!$AY$4:$AY$503)," ")</f>
        <v xml:space="preserve"> </v>
      </c>
      <c r="BW96" s="424" t="str">
        <f>IF(BW$3&gt;" ",SUMIF('K9'!$P$4:$P$503,CONCATENATE(BW$4,$BH$2,$B96),'K9'!$AY$4:$AY$503)," ")</f>
        <v xml:space="preserve"> </v>
      </c>
      <c r="BX96" s="434">
        <f t="shared" si="62"/>
        <v>0</v>
      </c>
    </row>
    <row r="97" spans="2:76" x14ac:dyDescent="0.2">
      <c r="B97" s="402">
        <f>PAR!AC87</f>
        <v>85</v>
      </c>
      <c r="C97" s="402" t="str">
        <f>PAR!AD87</f>
        <v>0591231</v>
      </c>
      <c r="D97" s="448" t="str">
        <f>PAR!AE87</f>
        <v xml:space="preserve"> Kincstárjegyek beváltása előirányzata</v>
      </c>
      <c r="E97" s="433">
        <v>0</v>
      </c>
      <c r="F97" s="424">
        <f t="shared" si="248"/>
        <v>0</v>
      </c>
      <c r="G97" s="424">
        <f t="shared" si="247"/>
        <v>0</v>
      </c>
      <c r="H97" s="424">
        <f t="shared" si="247"/>
        <v>0</v>
      </c>
      <c r="I97" s="424" t="str">
        <f t="shared" si="247"/>
        <v xml:space="preserve"> </v>
      </c>
      <c r="J97" s="424" t="str">
        <f t="shared" si="247"/>
        <v xml:space="preserve"> </v>
      </c>
      <c r="K97" s="424" t="str">
        <f t="shared" si="247"/>
        <v xml:space="preserve"> </v>
      </c>
      <c r="L97" s="424" t="str">
        <f t="shared" si="247"/>
        <v xml:space="preserve"> </v>
      </c>
      <c r="M97" s="424" t="str">
        <f t="shared" si="247"/>
        <v xml:space="preserve"> </v>
      </c>
      <c r="N97" s="424" t="str">
        <f t="shared" si="247"/>
        <v xml:space="preserve"> </v>
      </c>
      <c r="O97" s="424" t="str">
        <f t="shared" si="247"/>
        <v xml:space="preserve"> </v>
      </c>
      <c r="P97" s="424" t="str">
        <f t="shared" si="247"/>
        <v xml:space="preserve"> </v>
      </c>
      <c r="Q97" s="424" t="str">
        <f t="shared" si="247"/>
        <v xml:space="preserve"> </v>
      </c>
      <c r="R97" s="424" t="str">
        <f t="shared" si="247"/>
        <v xml:space="preserve"> </v>
      </c>
      <c r="S97" s="424" t="str">
        <f t="shared" si="247"/>
        <v xml:space="preserve"> </v>
      </c>
      <c r="T97" s="424" t="str">
        <f t="shared" si="247"/>
        <v xml:space="preserve"> </v>
      </c>
      <c r="U97" s="424" t="str">
        <f t="shared" si="247"/>
        <v xml:space="preserve"> </v>
      </c>
      <c r="V97" s="434">
        <f t="shared" si="59"/>
        <v>0</v>
      </c>
      <c r="X97" s="424">
        <f>IF(X$3&gt;" ",SUMIF('K9'!$P$4:$P$503,CONCATENATE(X$4,$X$2,$B97),'K9'!$AY$4:$AY$503)," ")</f>
        <v>0</v>
      </c>
      <c r="Y97" s="424">
        <f>IF(Y$3&gt;" ",SUMIF('K9'!$P$4:$P$503,CONCATENATE(Y$4,$X$2,$B97),'K9'!$AY$4:$AY$503)," ")</f>
        <v>0</v>
      </c>
      <c r="Z97" s="424">
        <f>IF(Z$3&gt;" ",SUMIF('K9'!$P$4:$P$503,CONCATENATE(Z$4,$X$2,$B97),'K9'!$AY$4:$AY$503)," ")</f>
        <v>0</v>
      </c>
      <c r="AA97" s="424" t="str">
        <f>IF(AA$3&gt;" ",SUMIF('K9'!$P$4:$P$503,CONCATENATE(AA$4,$X$2,$B97),'K9'!$AY$4:$AY$503)," ")</f>
        <v xml:space="preserve"> </v>
      </c>
      <c r="AB97" s="424" t="str">
        <f>IF(AB$3&gt;" ",SUMIF('K9'!$P$4:$P$503,CONCATENATE(AB$4,$X$2,$B97),'K9'!$AY$4:$AY$503)," ")</f>
        <v xml:space="preserve"> </v>
      </c>
      <c r="AC97" s="424" t="str">
        <f>IF(AC$3&gt;" ",SUMIF('K9'!$P$4:$P$503,CONCATENATE(AC$4,$X$2,$B97),'K9'!$AY$4:$AY$503)," ")</f>
        <v xml:space="preserve"> </v>
      </c>
      <c r="AD97" s="424" t="str">
        <f>IF(AD$3&gt;" ",SUMIF('K9'!$P$4:$P$503,CONCATENATE(AD$4,$X$2,$B97),'K9'!$AY$4:$AY$503)," ")</f>
        <v xml:space="preserve"> </v>
      </c>
      <c r="AE97" s="424" t="str">
        <f>IF(AE$3&gt;" ",SUMIF('K9'!$P$4:$P$503,CONCATENATE(AE$4,$X$2,$B97),'K9'!$AY$4:$AY$503)," ")</f>
        <v xml:space="preserve"> </v>
      </c>
      <c r="AF97" s="424" t="str">
        <f>IF(AF$3&gt;" ",SUMIF('K9'!$P$4:$P$503,CONCATENATE(AF$4,$X$2,$B97),'K9'!$AY$4:$AY$503)," ")</f>
        <v xml:space="preserve"> </v>
      </c>
      <c r="AG97" s="424" t="str">
        <f>IF(AG$3&gt;" ",SUMIF('K9'!$P$4:$P$503,CONCATENATE(AG$4,$X$2,$B97),'K9'!$AY$4:$AY$503)," ")</f>
        <v xml:space="preserve"> </v>
      </c>
      <c r="AH97" s="424" t="str">
        <f>IF(AH$3&gt;" ",SUMIF('K9'!$P$4:$P$503,CONCATENATE(AH$4,$X$2,$B97),'K9'!$AY$4:$AY$503)," ")</f>
        <v xml:space="preserve"> </v>
      </c>
      <c r="AI97" s="424" t="str">
        <f>IF(AI$3&gt;" ",SUMIF('K9'!$P$4:$P$503,CONCATENATE(AI$4,$X$2,$B97),'K9'!$AY$4:$AY$503)," ")</f>
        <v xml:space="preserve"> </v>
      </c>
      <c r="AJ97" s="424" t="str">
        <f>IF(AJ$3&gt;" ",SUMIF('K9'!$P$4:$P$503,CONCATENATE(AJ$4,$X$2,$B97),'K9'!$AY$4:$AY$503)," ")</f>
        <v xml:space="preserve"> </v>
      </c>
      <c r="AK97" s="424" t="str">
        <f>IF(AK$3&gt;" ",SUMIF('K9'!$P$4:$P$503,CONCATENATE(AK$4,$X$2,$B97),'K9'!$AY$4:$AY$503)," ")</f>
        <v xml:space="preserve"> </v>
      </c>
      <c r="AL97" s="424" t="str">
        <f>IF(AL$3&gt;" ",SUMIF('K9'!$P$4:$P$503,CONCATENATE(AL$4,$X$2,$B97),'K9'!$AY$4:$AY$503)," ")</f>
        <v xml:space="preserve"> </v>
      </c>
      <c r="AM97" s="424" t="str">
        <f>IF(AM$3&gt;" ",SUMIF('K9'!$P$4:$P$503,CONCATENATE(AM$4,$X$2,$B97),'K9'!$AY$4:$AY$503)," ")</f>
        <v xml:space="preserve"> </v>
      </c>
      <c r="AN97" s="434">
        <f t="shared" si="60"/>
        <v>0</v>
      </c>
      <c r="AP97" s="424">
        <f>IF(AP$3&gt;" ",SUMIF('K9'!$P$4:$P$503,CONCATENATE(AP$4,$AP$2,$B97),'K9'!$AY$4:$AY$503)," ")</f>
        <v>0</v>
      </c>
      <c r="AQ97" s="424">
        <f>IF(AQ$3&gt;" ",SUMIF('K9'!$P$4:$P$503,CONCATENATE(AQ$4,$AP$2,$B97),'K9'!$AY$4:$AY$503)," ")</f>
        <v>0</v>
      </c>
      <c r="AR97" s="424">
        <f>IF(AR$3&gt;" ",SUMIF('K9'!$P$4:$P$503,CONCATENATE(AR$4,$AP$2,$B97),'K9'!$AY$4:$AY$503)," ")</f>
        <v>0</v>
      </c>
      <c r="AS97" s="424" t="str">
        <f>IF(AS$3&gt;" ",SUMIF('K9'!$P$4:$P$503,CONCATENATE(AS$4,$AP$2,$B97),'K9'!$AY$4:$AY$503)," ")</f>
        <v xml:space="preserve"> </v>
      </c>
      <c r="AT97" s="424" t="str">
        <f>IF(AT$3&gt;" ",SUMIF('K9'!$P$4:$P$503,CONCATENATE(AT$4,$AP$2,$B97),'K9'!$AY$4:$AY$503)," ")</f>
        <v xml:space="preserve"> </v>
      </c>
      <c r="AU97" s="424" t="str">
        <f>IF(AU$3&gt;" ",SUMIF('K9'!$P$4:$P$503,CONCATENATE(AU$4,$AP$2,$B97),'K9'!$AY$4:$AY$503)," ")</f>
        <v xml:space="preserve"> </v>
      </c>
      <c r="AV97" s="424" t="str">
        <f>IF(AV$3&gt;" ",SUMIF('K9'!$P$4:$P$503,CONCATENATE(AV$4,$AP$2,$B97),'K9'!$AY$4:$AY$503)," ")</f>
        <v xml:space="preserve"> </v>
      </c>
      <c r="AW97" s="424" t="str">
        <f>IF(AW$3&gt;" ",SUMIF('K9'!$P$4:$P$503,CONCATENATE(AW$4,$AP$2,$B97),'K9'!$AY$4:$AY$503)," ")</f>
        <v xml:space="preserve"> </v>
      </c>
      <c r="AX97" s="424" t="str">
        <f>IF(AX$3&gt;" ",SUMIF('K9'!$P$4:$P$503,CONCATENATE(AX$4,$AP$2,$B97),'K9'!$AY$4:$AY$503)," ")</f>
        <v xml:space="preserve"> </v>
      </c>
      <c r="AY97" s="424" t="str">
        <f>IF(AY$3&gt;" ",SUMIF('K9'!$P$4:$P$503,CONCATENATE(AY$4,$AP$2,$B97),'K9'!$AY$4:$AY$503)," ")</f>
        <v xml:space="preserve"> </v>
      </c>
      <c r="AZ97" s="424" t="str">
        <f>IF(AZ$3&gt;" ",SUMIF('K9'!$P$4:$P$503,CONCATENATE(AZ$4,$AP$2,$B97),'K9'!$AY$4:$AY$503)," ")</f>
        <v xml:space="preserve"> </v>
      </c>
      <c r="BA97" s="424" t="str">
        <f>IF(BA$3&gt;" ",SUMIF('K9'!$P$4:$P$503,CONCATENATE(BA$4,$AP$2,$B97),'K9'!$AY$4:$AY$503)," ")</f>
        <v xml:space="preserve"> </v>
      </c>
      <c r="BB97" s="424" t="str">
        <f>IF(BB$3&gt;" ",SUMIF('K9'!$P$4:$P$503,CONCATENATE(BB$4,$AP$2,$B97),'K9'!$AY$4:$AY$503)," ")</f>
        <v xml:space="preserve"> </v>
      </c>
      <c r="BC97" s="424" t="str">
        <f>IF(BC$3&gt;" ",SUMIF('K9'!$P$4:$P$503,CONCATENATE(BC$4,$AP$2,$B97),'K9'!$AY$4:$AY$503)," ")</f>
        <v xml:space="preserve"> </v>
      </c>
      <c r="BD97" s="424" t="str">
        <f>IF(BD$3&gt;" ",SUMIF('K9'!$P$4:$P$503,CONCATENATE(BD$4,$AP$2,$B97),'K9'!$AY$4:$AY$503)," ")</f>
        <v xml:space="preserve"> </v>
      </c>
      <c r="BE97" s="424" t="str">
        <f>IF(BE$3&gt;" ",SUMIF('K9'!$P$4:$P$503,CONCATENATE(BE$4,$AP$2,$B97),'K9'!$AY$4:$AY$503)," ")</f>
        <v xml:space="preserve"> </v>
      </c>
      <c r="BF97" s="434">
        <f t="shared" si="61"/>
        <v>0</v>
      </c>
      <c r="BH97" s="424">
        <f>IF(BH$3&gt;" ",SUMIF('K9'!$P$4:$P$503,CONCATENATE(BH$4,$BH$2,$B97),'K9'!$AY$4:$AY$503)," ")</f>
        <v>0</v>
      </c>
      <c r="BI97" s="424">
        <f>IF(BI$3&gt;" ",SUMIF('K9'!$P$4:$P$503,CONCATENATE(BI$4,$BH$2,$B97),'K9'!$AY$4:$AY$503)," ")</f>
        <v>0</v>
      </c>
      <c r="BJ97" s="424">
        <f>IF(BJ$3&gt;" ",SUMIF('K9'!$P$4:$P$503,CONCATENATE(BJ$4,$BH$2,$B97),'K9'!$AY$4:$AY$503)," ")</f>
        <v>0</v>
      </c>
      <c r="BK97" s="424" t="str">
        <f>IF(BK$3&gt;" ",SUMIF('K9'!$P$4:$P$503,CONCATENATE(BK$4,$BH$2,$B97),'K9'!$AY$4:$AY$503)," ")</f>
        <v xml:space="preserve"> </v>
      </c>
      <c r="BL97" s="424" t="str">
        <f>IF(BL$3&gt;" ",SUMIF('K9'!$P$4:$P$503,CONCATENATE(BL$4,$BH$2,$B97),'K9'!$AY$4:$AY$503)," ")</f>
        <v xml:space="preserve"> </v>
      </c>
      <c r="BM97" s="424" t="str">
        <f>IF(BM$3&gt;" ",SUMIF('K9'!$P$4:$P$503,CONCATENATE(BM$4,$BH$2,$B97),'K9'!$AY$4:$AY$503)," ")</f>
        <v xml:space="preserve"> </v>
      </c>
      <c r="BN97" s="424" t="str">
        <f>IF(BN$3&gt;" ",SUMIF('K9'!$P$4:$P$503,CONCATENATE(BN$4,$BH$2,$B97),'K9'!$AY$4:$AY$503)," ")</f>
        <v xml:space="preserve"> </v>
      </c>
      <c r="BO97" s="424" t="str">
        <f>IF(BO$3&gt;" ",SUMIF('K9'!$P$4:$P$503,CONCATENATE(BO$4,$BH$2,$B97),'K9'!$AY$4:$AY$503)," ")</f>
        <v xml:space="preserve"> </v>
      </c>
      <c r="BP97" s="424" t="str">
        <f>IF(BP$3&gt;" ",SUMIF('K9'!$P$4:$P$503,CONCATENATE(BP$4,$BH$2,$B97),'K9'!$AY$4:$AY$503)," ")</f>
        <v xml:space="preserve"> </v>
      </c>
      <c r="BQ97" s="424" t="str">
        <f>IF(BQ$3&gt;" ",SUMIF('K9'!$P$4:$P$503,CONCATENATE(BQ$4,$BH$2,$B97),'K9'!$AY$4:$AY$503)," ")</f>
        <v xml:space="preserve"> </v>
      </c>
      <c r="BR97" s="424" t="str">
        <f>IF(BR$3&gt;" ",SUMIF('K9'!$P$4:$P$503,CONCATENATE(BR$4,$BH$2,$B97),'K9'!$AY$4:$AY$503)," ")</f>
        <v xml:space="preserve"> </v>
      </c>
      <c r="BS97" s="424" t="str">
        <f>IF(BS$3&gt;" ",SUMIF('K9'!$P$4:$P$503,CONCATENATE(BS$4,$BH$2,$B97),'K9'!$AY$4:$AY$503)," ")</f>
        <v xml:space="preserve"> </v>
      </c>
      <c r="BT97" s="424" t="str">
        <f>IF(BT$3&gt;" ",SUMIF('K9'!$P$4:$P$503,CONCATENATE(BT$4,$BH$2,$B97),'K9'!$AY$4:$AY$503)," ")</f>
        <v xml:space="preserve"> </v>
      </c>
      <c r="BU97" s="424" t="str">
        <f>IF(BU$3&gt;" ",SUMIF('K9'!$P$4:$P$503,CONCATENATE(BU$4,$BH$2,$B97),'K9'!$AY$4:$AY$503)," ")</f>
        <v xml:space="preserve"> </v>
      </c>
      <c r="BV97" s="424" t="str">
        <f>IF(BV$3&gt;" ",SUMIF('K9'!$P$4:$P$503,CONCATENATE(BV$4,$BH$2,$B97),'K9'!$AY$4:$AY$503)," ")</f>
        <v xml:space="preserve"> </v>
      </c>
      <c r="BW97" s="424" t="str">
        <f>IF(BW$3&gt;" ",SUMIF('K9'!$P$4:$P$503,CONCATENATE(BW$4,$BH$2,$B97),'K9'!$AY$4:$AY$503)," ")</f>
        <v xml:space="preserve"> </v>
      </c>
      <c r="BX97" s="434">
        <f t="shared" si="62"/>
        <v>0</v>
      </c>
    </row>
    <row r="98" spans="2:76" x14ac:dyDescent="0.2">
      <c r="B98" s="402">
        <f>PAR!AC88</f>
        <v>86</v>
      </c>
      <c r="C98" s="402" t="str">
        <f>PAR!AD88</f>
        <v>0591241</v>
      </c>
      <c r="D98" s="448" t="str">
        <f>PAR!AE88</f>
        <v xml:space="preserve"> Éven belüli lejáratú belföldi értékpapírok beváltása előirányzata</v>
      </c>
      <c r="E98" s="433">
        <v>0</v>
      </c>
      <c r="F98" s="424">
        <f t="shared" si="248"/>
        <v>0</v>
      </c>
      <c r="G98" s="424">
        <f t="shared" si="247"/>
        <v>0</v>
      </c>
      <c r="H98" s="424">
        <f t="shared" si="247"/>
        <v>0</v>
      </c>
      <c r="I98" s="424" t="str">
        <f t="shared" si="247"/>
        <v xml:space="preserve"> </v>
      </c>
      <c r="J98" s="424" t="str">
        <f t="shared" si="247"/>
        <v xml:space="preserve"> </v>
      </c>
      <c r="K98" s="424" t="str">
        <f t="shared" si="247"/>
        <v xml:space="preserve"> </v>
      </c>
      <c r="L98" s="424" t="str">
        <f t="shared" si="247"/>
        <v xml:space="preserve"> </v>
      </c>
      <c r="M98" s="424" t="str">
        <f t="shared" si="247"/>
        <v xml:space="preserve"> </v>
      </c>
      <c r="N98" s="424" t="str">
        <f t="shared" si="247"/>
        <v xml:space="preserve"> </v>
      </c>
      <c r="O98" s="424" t="str">
        <f t="shared" si="247"/>
        <v xml:space="preserve"> </v>
      </c>
      <c r="P98" s="424" t="str">
        <f t="shared" si="247"/>
        <v xml:space="preserve"> </v>
      </c>
      <c r="Q98" s="424" t="str">
        <f t="shared" si="247"/>
        <v xml:space="preserve"> </v>
      </c>
      <c r="R98" s="424" t="str">
        <f t="shared" si="247"/>
        <v xml:space="preserve"> </v>
      </c>
      <c r="S98" s="424" t="str">
        <f t="shared" si="247"/>
        <v xml:space="preserve"> </v>
      </c>
      <c r="T98" s="424" t="str">
        <f t="shared" si="247"/>
        <v xml:space="preserve"> </v>
      </c>
      <c r="U98" s="424" t="str">
        <f t="shared" si="247"/>
        <v xml:space="preserve"> </v>
      </c>
      <c r="V98" s="434">
        <f t="shared" si="59"/>
        <v>0</v>
      </c>
      <c r="X98" s="424">
        <f>IF(X$3&gt;" ",SUMIF('K9'!$P$4:$P$503,CONCATENATE(X$4,$X$2,$B98),'K9'!$AY$4:$AY$503)," ")</f>
        <v>0</v>
      </c>
      <c r="Y98" s="424">
        <f>IF(Y$3&gt;" ",SUMIF('K9'!$P$4:$P$503,CONCATENATE(Y$4,$X$2,$B98),'K9'!$AY$4:$AY$503)," ")</f>
        <v>0</v>
      </c>
      <c r="Z98" s="424">
        <f>IF(Z$3&gt;" ",SUMIF('K9'!$P$4:$P$503,CONCATENATE(Z$4,$X$2,$B98),'K9'!$AY$4:$AY$503)," ")</f>
        <v>0</v>
      </c>
      <c r="AA98" s="424" t="str">
        <f>IF(AA$3&gt;" ",SUMIF('K9'!$P$4:$P$503,CONCATENATE(AA$4,$X$2,$B98),'K9'!$AY$4:$AY$503)," ")</f>
        <v xml:space="preserve"> </v>
      </c>
      <c r="AB98" s="424" t="str">
        <f>IF(AB$3&gt;" ",SUMIF('K9'!$P$4:$P$503,CONCATENATE(AB$4,$X$2,$B98),'K9'!$AY$4:$AY$503)," ")</f>
        <v xml:space="preserve"> </v>
      </c>
      <c r="AC98" s="424" t="str">
        <f>IF(AC$3&gt;" ",SUMIF('K9'!$P$4:$P$503,CONCATENATE(AC$4,$X$2,$B98),'K9'!$AY$4:$AY$503)," ")</f>
        <v xml:space="preserve"> </v>
      </c>
      <c r="AD98" s="424" t="str">
        <f>IF(AD$3&gt;" ",SUMIF('K9'!$P$4:$P$503,CONCATENATE(AD$4,$X$2,$B98),'K9'!$AY$4:$AY$503)," ")</f>
        <v xml:space="preserve"> </v>
      </c>
      <c r="AE98" s="424" t="str">
        <f>IF(AE$3&gt;" ",SUMIF('K9'!$P$4:$P$503,CONCATENATE(AE$4,$X$2,$B98),'K9'!$AY$4:$AY$503)," ")</f>
        <v xml:space="preserve"> </v>
      </c>
      <c r="AF98" s="424" t="str">
        <f>IF(AF$3&gt;" ",SUMIF('K9'!$P$4:$P$503,CONCATENATE(AF$4,$X$2,$B98),'K9'!$AY$4:$AY$503)," ")</f>
        <v xml:space="preserve"> </v>
      </c>
      <c r="AG98" s="424" t="str">
        <f>IF(AG$3&gt;" ",SUMIF('K9'!$P$4:$P$503,CONCATENATE(AG$4,$X$2,$B98),'K9'!$AY$4:$AY$503)," ")</f>
        <v xml:space="preserve"> </v>
      </c>
      <c r="AH98" s="424" t="str">
        <f>IF(AH$3&gt;" ",SUMIF('K9'!$P$4:$P$503,CONCATENATE(AH$4,$X$2,$B98),'K9'!$AY$4:$AY$503)," ")</f>
        <v xml:space="preserve"> </v>
      </c>
      <c r="AI98" s="424" t="str">
        <f>IF(AI$3&gt;" ",SUMIF('K9'!$P$4:$P$503,CONCATENATE(AI$4,$X$2,$B98),'K9'!$AY$4:$AY$503)," ")</f>
        <v xml:space="preserve"> </v>
      </c>
      <c r="AJ98" s="424" t="str">
        <f>IF(AJ$3&gt;" ",SUMIF('K9'!$P$4:$P$503,CONCATENATE(AJ$4,$X$2,$B98),'K9'!$AY$4:$AY$503)," ")</f>
        <v xml:space="preserve"> </v>
      </c>
      <c r="AK98" s="424" t="str">
        <f>IF(AK$3&gt;" ",SUMIF('K9'!$P$4:$P$503,CONCATENATE(AK$4,$X$2,$B98),'K9'!$AY$4:$AY$503)," ")</f>
        <v xml:space="preserve"> </v>
      </c>
      <c r="AL98" s="424" t="str">
        <f>IF(AL$3&gt;" ",SUMIF('K9'!$P$4:$P$503,CONCATENATE(AL$4,$X$2,$B98),'K9'!$AY$4:$AY$503)," ")</f>
        <v xml:space="preserve"> </v>
      </c>
      <c r="AM98" s="424" t="str">
        <f>IF(AM$3&gt;" ",SUMIF('K9'!$P$4:$P$503,CONCATENATE(AM$4,$X$2,$B98),'K9'!$AY$4:$AY$503)," ")</f>
        <v xml:space="preserve"> </v>
      </c>
      <c r="AN98" s="434">
        <f t="shared" si="60"/>
        <v>0</v>
      </c>
      <c r="AP98" s="424">
        <f>IF(AP$3&gt;" ",SUMIF('K9'!$P$4:$P$503,CONCATENATE(AP$4,$AP$2,$B98),'K9'!$AY$4:$AY$503)," ")</f>
        <v>0</v>
      </c>
      <c r="AQ98" s="424">
        <f>IF(AQ$3&gt;" ",SUMIF('K9'!$P$4:$P$503,CONCATENATE(AQ$4,$AP$2,$B98),'K9'!$AY$4:$AY$503)," ")</f>
        <v>0</v>
      </c>
      <c r="AR98" s="424">
        <f>IF(AR$3&gt;" ",SUMIF('K9'!$P$4:$P$503,CONCATENATE(AR$4,$AP$2,$B98),'K9'!$AY$4:$AY$503)," ")</f>
        <v>0</v>
      </c>
      <c r="AS98" s="424" t="str">
        <f>IF(AS$3&gt;" ",SUMIF('K9'!$P$4:$P$503,CONCATENATE(AS$4,$AP$2,$B98),'K9'!$AY$4:$AY$503)," ")</f>
        <v xml:space="preserve"> </v>
      </c>
      <c r="AT98" s="424" t="str">
        <f>IF(AT$3&gt;" ",SUMIF('K9'!$P$4:$P$503,CONCATENATE(AT$4,$AP$2,$B98),'K9'!$AY$4:$AY$503)," ")</f>
        <v xml:space="preserve"> </v>
      </c>
      <c r="AU98" s="424" t="str">
        <f>IF(AU$3&gt;" ",SUMIF('K9'!$P$4:$P$503,CONCATENATE(AU$4,$AP$2,$B98),'K9'!$AY$4:$AY$503)," ")</f>
        <v xml:space="preserve"> </v>
      </c>
      <c r="AV98" s="424" t="str">
        <f>IF(AV$3&gt;" ",SUMIF('K9'!$P$4:$P$503,CONCATENATE(AV$4,$AP$2,$B98),'K9'!$AY$4:$AY$503)," ")</f>
        <v xml:space="preserve"> </v>
      </c>
      <c r="AW98" s="424" t="str">
        <f>IF(AW$3&gt;" ",SUMIF('K9'!$P$4:$P$503,CONCATENATE(AW$4,$AP$2,$B98),'K9'!$AY$4:$AY$503)," ")</f>
        <v xml:space="preserve"> </v>
      </c>
      <c r="AX98" s="424" t="str">
        <f>IF(AX$3&gt;" ",SUMIF('K9'!$P$4:$P$503,CONCATENATE(AX$4,$AP$2,$B98),'K9'!$AY$4:$AY$503)," ")</f>
        <v xml:space="preserve"> </v>
      </c>
      <c r="AY98" s="424" t="str">
        <f>IF(AY$3&gt;" ",SUMIF('K9'!$P$4:$P$503,CONCATENATE(AY$4,$AP$2,$B98),'K9'!$AY$4:$AY$503)," ")</f>
        <v xml:space="preserve"> </v>
      </c>
      <c r="AZ98" s="424" t="str">
        <f>IF(AZ$3&gt;" ",SUMIF('K9'!$P$4:$P$503,CONCATENATE(AZ$4,$AP$2,$B98),'K9'!$AY$4:$AY$503)," ")</f>
        <v xml:space="preserve"> </v>
      </c>
      <c r="BA98" s="424" t="str">
        <f>IF(BA$3&gt;" ",SUMIF('K9'!$P$4:$P$503,CONCATENATE(BA$4,$AP$2,$B98),'K9'!$AY$4:$AY$503)," ")</f>
        <v xml:space="preserve"> </v>
      </c>
      <c r="BB98" s="424" t="str">
        <f>IF(BB$3&gt;" ",SUMIF('K9'!$P$4:$P$503,CONCATENATE(BB$4,$AP$2,$B98),'K9'!$AY$4:$AY$503)," ")</f>
        <v xml:space="preserve"> </v>
      </c>
      <c r="BC98" s="424" t="str">
        <f>IF(BC$3&gt;" ",SUMIF('K9'!$P$4:$P$503,CONCATENATE(BC$4,$AP$2,$B98),'K9'!$AY$4:$AY$503)," ")</f>
        <v xml:space="preserve"> </v>
      </c>
      <c r="BD98" s="424" t="str">
        <f>IF(BD$3&gt;" ",SUMIF('K9'!$P$4:$P$503,CONCATENATE(BD$4,$AP$2,$B98),'K9'!$AY$4:$AY$503)," ")</f>
        <v xml:space="preserve"> </v>
      </c>
      <c r="BE98" s="424" t="str">
        <f>IF(BE$3&gt;" ",SUMIF('K9'!$P$4:$P$503,CONCATENATE(BE$4,$AP$2,$B98),'K9'!$AY$4:$AY$503)," ")</f>
        <v xml:space="preserve"> </v>
      </c>
      <c r="BF98" s="434">
        <f t="shared" si="61"/>
        <v>0</v>
      </c>
      <c r="BH98" s="424">
        <f>IF(BH$3&gt;" ",SUMIF('K9'!$P$4:$P$503,CONCATENATE(BH$4,$BH$2,$B98),'K9'!$AY$4:$AY$503)," ")</f>
        <v>0</v>
      </c>
      <c r="BI98" s="424">
        <f>IF(BI$3&gt;" ",SUMIF('K9'!$P$4:$P$503,CONCATENATE(BI$4,$BH$2,$B98),'K9'!$AY$4:$AY$503)," ")</f>
        <v>0</v>
      </c>
      <c r="BJ98" s="424">
        <f>IF(BJ$3&gt;" ",SUMIF('K9'!$P$4:$P$503,CONCATENATE(BJ$4,$BH$2,$B98),'K9'!$AY$4:$AY$503)," ")</f>
        <v>0</v>
      </c>
      <c r="BK98" s="424" t="str">
        <f>IF(BK$3&gt;" ",SUMIF('K9'!$P$4:$P$503,CONCATENATE(BK$4,$BH$2,$B98),'K9'!$AY$4:$AY$503)," ")</f>
        <v xml:space="preserve"> </v>
      </c>
      <c r="BL98" s="424" t="str">
        <f>IF(BL$3&gt;" ",SUMIF('K9'!$P$4:$P$503,CONCATENATE(BL$4,$BH$2,$B98),'K9'!$AY$4:$AY$503)," ")</f>
        <v xml:space="preserve"> </v>
      </c>
      <c r="BM98" s="424" t="str">
        <f>IF(BM$3&gt;" ",SUMIF('K9'!$P$4:$P$503,CONCATENATE(BM$4,$BH$2,$B98),'K9'!$AY$4:$AY$503)," ")</f>
        <v xml:space="preserve"> </v>
      </c>
      <c r="BN98" s="424" t="str">
        <f>IF(BN$3&gt;" ",SUMIF('K9'!$P$4:$P$503,CONCATENATE(BN$4,$BH$2,$B98),'K9'!$AY$4:$AY$503)," ")</f>
        <v xml:space="preserve"> </v>
      </c>
      <c r="BO98" s="424" t="str">
        <f>IF(BO$3&gt;" ",SUMIF('K9'!$P$4:$P$503,CONCATENATE(BO$4,$BH$2,$B98),'K9'!$AY$4:$AY$503)," ")</f>
        <v xml:space="preserve"> </v>
      </c>
      <c r="BP98" s="424" t="str">
        <f>IF(BP$3&gt;" ",SUMIF('K9'!$P$4:$P$503,CONCATENATE(BP$4,$BH$2,$B98),'K9'!$AY$4:$AY$503)," ")</f>
        <v xml:space="preserve"> </v>
      </c>
      <c r="BQ98" s="424" t="str">
        <f>IF(BQ$3&gt;" ",SUMIF('K9'!$P$4:$P$503,CONCATENATE(BQ$4,$BH$2,$B98),'K9'!$AY$4:$AY$503)," ")</f>
        <v xml:space="preserve"> </v>
      </c>
      <c r="BR98" s="424" t="str">
        <f>IF(BR$3&gt;" ",SUMIF('K9'!$P$4:$P$503,CONCATENATE(BR$4,$BH$2,$B98),'K9'!$AY$4:$AY$503)," ")</f>
        <v xml:space="preserve"> </v>
      </c>
      <c r="BS98" s="424" t="str">
        <f>IF(BS$3&gt;" ",SUMIF('K9'!$P$4:$P$503,CONCATENATE(BS$4,$BH$2,$B98),'K9'!$AY$4:$AY$503)," ")</f>
        <v xml:space="preserve"> </v>
      </c>
      <c r="BT98" s="424" t="str">
        <f>IF(BT$3&gt;" ",SUMIF('K9'!$P$4:$P$503,CONCATENATE(BT$4,$BH$2,$B98),'K9'!$AY$4:$AY$503)," ")</f>
        <v xml:space="preserve"> </v>
      </c>
      <c r="BU98" s="424" t="str">
        <f>IF(BU$3&gt;" ",SUMIF('K9'!$P$4:$P$503,CONCATENATE(BU$4,$BH$2,$B98),'K9'!$AY$4:$AY$503)," ")</f>
        <v xml:space="preserve"> </v>
      </c>
      <c r="BV98" s="424" t="str">
        <f>IF(BV$3&gt;" ",SUMIF('K9'!$P$4:$P$503,CONCATENATE(BV$4,$BH$2,$B98),'K9'!$AY$4:$AY$503)," ")</f>
        <v xml:space="preserve"> </v>
      </c>
      <c r="BW98" s="424" t="str">
        <f>IF(BW$3&gt;" ",SUMIF('K9'!$P$4:$P$503,CONCATENATE(BW$4,$BH$2,$B98),'K9'!$AY$4:$AY$503)," ")</f>
        <v xml:space="preserve"> </v>
      </c>
      <c r="BX98" s="434">
        <f t="shared" si="62"/>
        <v>0</v>
      </c>
    </row>
    <row r="99" spans="2:76" x14ac:dyDescent="0.2">
      <c r="B99" s="402">
        <f>PAR!AC89</f>
        <v>87</v>
      </c>
      <c r="C99" s="402" t="str">
        <f>PAR!AD89</f>
        <v>0591251</v>
      </c>
      <c r="D99" s="448" t="str">
        <f>PAR!AE89</f>
        <v xml:space="preserve"> Belföldi kötvények beváltása előirányzata</v>
      </c>
      <c r="E99" s="433">
        <v>0</v>
      </c>
      <c r="F99" s="424">
        <f t="shared" si="248"/>
        <v>0</v>
      </c>
      <c r="G99" s="424">
        <f t="shared" si="247"/>
        <v>0</v>
      </c>
      <c r="H99" s="424">
        <f t="shared" si="247"/>
        <v>0</v>
      </c>
      <c r="I99" s="424" t="str">
        <f t="shared" si="247"/>
        <v xml:space="preserve"> </v>
      </c>
      <c r="J99" s="424" t="str">
        <f t="shared" si="247"/>
        <v xml:space="preserve"> </v>
      </c>
      <c r="K99" s="424" t="str">
        <f t="shared" si="247"/>
        <v xml:space="preserve"> </v>
      </c>
      <c r="L99" s="424" t="str">
        <f t="shared" si="247"/>
        <v xml:space="preserve"> </v>
      </c>
      <c r="M99" s="424" t="str">
        <f t="shared" si="247"/>
        <v xml:space="preserve"> </v>
      </c>
      <c r="N99" s="424" t="str">
        <f t="shared" si="247"/>
        <v xml:space="preserve"> </v>
      </c>
      <c r="O99" s="424" t="str">
        <f t="shared" si="247"/>
        <v xml:space="preserve"> </v>
      </c>
      <c r="P99" s="424" t="str">
        <f t="shared" si="247"/>
        <v xml:space="preserve"> </v>
      </c>
      <c r="Q99" s="424" t="str">
        <f t="shared" si="247"/>
        <v xml:space="preserve"> </v>
      </c>
      <c r="R99" s="424" t="str">
        <f t="shared" si="247"/>
        <v xml:space="preserve"> </v>
      </c>
      <c r="S99" s="424" t="str">
        <f t="shared" si="247"/>
        <v xml:space="preserve"> </v>
      </c>
      <c r="T99" s="424" t="str">
        <f t="shared" si="247"/>
        <v xml:space="preserve"> </v>
      </c>
      <c r="U99" s="424" t="str">
        <f t="shared" si="247"/>
        <v xml:space="preserve"> </v>
      </c>
      <c r="V99" s="434">
        <f t="shared" si="59"/>
        <v>0</v>
      </c>
      <c r="X99" s="424">
        <f>IF(X$3&gt;" ",SUMIF('K9'!$P$4:$P$503,CONCATENATE(X$4,$X$2,$B99),'K9'!$AY$4:$AY$503)," ")</f>
        <v>0</v>
      </c>
      <c r="Y99" s="424">
        <f>IF(Y$3&gt;" ",SUMIF('K9'!$P$4:$P$503,CONCATENATE(Y$4,$X$2,$B99),'K9'!$AY$4:$AY$503)," ")</f>
        <v>0</v>
      </c>
      <c r="Z99" s="424">
        <f>IF(Z$3&gt;" ",SUMIF('K9'!$P$4:$P$503,CONCATENATE(Z$4,$X$2,$B99),'K9'!$AY$4:$AY$503)," ")</f>
        <v>0</v>
      </c>
      <c r="AA99" s="424" t="str">
        <f>IF(AA$3&gt;" ",SUMIF('K9'!$P$4:$P$503,CONCATENATE(AA$4,$X$2,$B99),'K9'!$AY$4:$AY$503)," ")</f>
        <v xml:space="preserve"> </v>
      </c>
      <c r="AB99" s="424" t="str">
        <f>IF(AB$3&gt;" ",SUMIF('K9'!$P$4:$P$503,CONCATENATE(AB$4,$X$2,$B99),'K9'!$AY$4:$AY$503)," ")</f>
        <v xml:space="preserve"> </v>
      </c>
      <c r="AC99" s="424" t="str">
        <f>IF(AC$3&gt;" ",SUMIF('K9'!$P$4:$P$503,CONCATENATE(AC$4,$X$2,$B99),'K9'!$AY$4:$AY$503)," ")</f>
        <v xml:space="preserve"> </v>
      </c>
      <c r="AD99" s="424" t="str">
        <f>IF(AD$3&gt;" ",SUMIF('K9'!$P$4:$P$503,CONCATENATE(AD$4,$X$2,$B99),'K9'!$AY$4:$AY$503)," ")</f>
        <v xml:space="preserve"> </v>
      </c>
      <c r="AE99" s="424" t="str">
        <f>IF(AE$3&gt;" ",SUMIF('K9'!$P$4:$P$503,CONCATENATE(AE$4,$X$2,$B99),'K9'!$AY$4:$AY$503)," ")</f>
        <v xml:space="preserve"> </v>
      </c>
      <c r="AF99" s="424" t="str">
        <f>IF(AF$3&gt;" ",SUMIF('K9'!$P$4:$P$503,CONCATENATE(AF$4,$X$2,$B99),'K9'!$AY$4:$AY$503)," ")</f>
        <v xml:space="preserve"> </v>
      </c>
      <c r="AG99" s="424" t="str">
        <f>IF(AG$3&gt;" ",SUMIF('K9'!$P$4:$P$503,CONCATENATE(AG$4,$X$2,$B99),'K9'!$AY$4:$AY$503)," ")</f>
        <v xml:space="preserve"> </v>
      </c>
      <c r="AH99" s="424" t="str">
        <f>IF(AH$3&gt;" ",SUMIF('K9'!$P$4:$P$503,CONCATENATE(AH$4,$X$2,$B99),'K9'!$AY$4:$AY$503)," ")</f>
        <v xml:space="preserve"> </v>
      </c>
      <c r="AI99" s="424" t="str">
        <f>IF(AI$3&gt;" ",SUMIF('K9'!$P$4:$P$503,CONCATENATE(AI$4,$X$2,$B99),'K9'!$AY$4:$AY$503)," ")</f>
        <v xml:space="preserve"> </v>
      </c>
      <c r="AJ99" s="424" t="str">
        <f>IF(AJ$3&gt;" ",SUMIF('K9'!$P$4:$P$503,CONCATENATE(AJ$4,$X$2,$B99),'K9'!$AY$4:$AY$503)," ")</f>
        <v xml:space="preserve"> </v>
      </c>
      <c r="AK99" s="424" t="str">
        <f>IF(AK$3&gt;" ",SUMIF('K9'!$P$4:$P$503,CONCATENATE(AK$4,$X$2,$B99),'K9'!$AY$4:$AY$503)," ")</f>
        <v xml:space="preserve"> </v>
      </c>
      <c r="AL99" s="424" t="str">
        <f>IF(AL$3&gt;" ",SUMIF('K9'!$P$4:$P$503,CONCATENATE(AL$4,$X$2,$B99),'K9'!$AY$4:$AY$503)," ")</f>
        <v xml:space="preserve"> </v>
      </c>
      <c r="AM99" s="424" t="str">
        <f>IF(AM$3&gt;" ",SUMIF('K9'!$P$4:$P$503,CONCATENATE(AM$4,$X$2,$B99),'K9'!$AY$4:$AY$503)," ")</f>
        <v xml:space="preserve"> </v>
      </c>
      <c r="AN99" s="434">
        <f t="shared" si="60"/>
        <v>0</v>
      </c>
      <c r="AP99" s="424">
        <f>IF(AP$3&gt;" ",SUMIF('K9'!$P$4:$P$503,CONCATENATE(AP$4,$AP$2,$B99),'K9'!$AY$4:$AY$503)," ")</f>
        <v>0</v>
      </c>
      <c r="AQ99" s="424">
        <f>IF(AQ$3&gt;" ",SUMIF('K9'!$P$4:$P$503,CONCATENATE(AQ$4,$AP$2,$B99),'K9'!$AY$4:$AY$503)," ")</f>
        <v>0</v>
      </c>
      <c r="AR99" s="424">
        <f>IF(AR$3&gt;" ",SUMIF('K9'!$P$4:$P$503,CONCATENATE(AR$4,$AP$2,$B99),'K9'!$AY$4:$AY$503)," ")</f>
        <v>0</v>
      </c>
      <c r="AS99" s="424" t="str">
        <f>IF(AS$3&gt;" ",SUMIF('K9'!$P$4:$P$503,CONCATENATE(AS$4,$AP$2,$B99),'K9'!$AY$4:$AY$503)," ")</f>
        <v xml:space="preserve"> </v>
      </c>
      <c r="AT99" s="424" t="str">
        <f>IF(AT$3&gt;" ",SUMIF('K9'!$P$4:$P$503,CONCATENATE(AT$4,$AP$2,$B99),'K9'!$AY$4:$AY$503)," ")</f>
        <v xml:space="preserve"> </v>
      </c>
      <c r="AU99" s="424" t="str">
        <f>IF(AU$3&gt;" ",SUMIF('K9'!$P$4:$P$503,CONCATENATE(AU$4,$AP$2,$B99),'K9'!$AY$4:$AY$503)," ")</f>
        <v xml:space="preserve"> </v>
      </c>
      <c r="AV99" s="424" t="str">
        <f>IF(AV$3&gt;" ",SUMIF('K9'!$P$4:$P$503,CONCATENATE(AV$4,$AP$2,$B99),'K9'!$AY$4:$AY$503)," ")</f>
        <v xml:space="preserve"> </v>
      </c>
      <c r="AW99" s="424" t="str">
        <f>IF(AW$3&gt;" ",SUMIF('K9'!$P$4:$P$503,CONCATENATE(AW$4,$AP$2,$B99),'K9'!$AY$4:$AY$503)," ")</f>
        <v xml:space="preserve"> </v>
      </c>
      <c r="AX99" s="424" t="str">
        <f>IF(AX$3&gt;" ",SUMIF('K9'!$P$4:$P$503,CONCATENATE(AX$4,$AP$2,$B99),'K9'!$AY$4:$AY$503)," ")</f>
        <v xml:space="preserve"> </v>
      </c>
      <c r="AY99" s="424" t="str">
        <f>IF(AY$3&gt;" ",SUMIF('K9'!$P$4:$P$503,CONCATENATE(AY$4,$AP$2,$B99),'K9'!$AY$4:$AY$503)," ")</f>
        <v xml:space="preserve"> </v>
      </c>
      <c r="AZ99" s="424" t="str">
        <f>IF(AZ$3&gt;" ",SUMIF('K9'!$P$4:$P$503,CONCATENATE(AZ$4,$AP$2,$B99),'K9'!$AY$4:$AY$503)," ")</f>
        <v xml:space="preserve"> </v>
      </c>
      <c r="BA99" s="424" t="str">
        <f>IF(BA$3&gt;" ",SUMIF('K9'!$P$4:$P$503,CONCATENATE(BA$4,$AP$2,$B99),'K9'!$AY$4:$AY$503)," ")</f>
        <v xml:space="preserve"> </v>
      </c>
      <c r="BB99" s="424" t="str">
        <f>IF(BB$3&gt;" ",SUMIF('K9'!$P$4:$P$503,CONCATENATE(BB$4,$AP$2,$B99),'K9'!$AY$4:$AY$503)," ")</f>
        <v xml:space="preserve"> </v>
      </c>
      <c r="BC99" s="424" t="str">
        <f>IF(BC$3&gt;" ",SUMIF('K9'!$P$4:$P$503,CONCATENATE(BC$4,$AP$2,$B99),'K9'!$AY$4:$AY$503)," ")</f>
        <v xml:space="preserve"> </v>
      </c>
      <c r="BD99" s="424" t="str">
        <f>IF(BD$3&gt;" ",SUMIF('K9'!$P$4:$P$503,CONCATENATE(BD$4,$AP$2,$B99),'K9'!$AY$4:$AY$503)," ")</f>
        <v xml:space="preserve"> </v>
      </c>
      <c r="BE99" s="424" t="str">
        <f>IF(BE$3&gt;" ",SUMIF('K9'!$P$4:$P$503,CONCATENATE(BE$4,$AP$2,$B99),'K9'!$AY$4:$AY$503)," ")</f>
        <v xml:space="preserve"> </v>
      </c>
      <c r="BF99" s="434">
        <f t="shared" si="61"/>
        <v>0</v>
      </c>
      <c r="BH99" s="424">
        <f>IF(BH$3&gt;" ",SUMIF('K9'!$P$4:$P$503,CONCATENATE(BH$4,$BH$2,$B99),'K9'!$AY$4:$AY$503)," ")</f>
        <v>0</v>
      </c>
      <c r="BI99" s="424">
        <f>IF(BI$3&gt;" ",SUMIF('K9'!$P$4:$P$503,CONCATENATE(BI$4,$BH$2,$B99),'K9'!$AY$4:$AY$503)," ")</f>
        <v>0</v>
      </c>
      <c r="BJ99" s="424">
        <f>IF(BJ$3&gt;" ",SUMIF('K9'!$P$4:$P$503,CONCATENATE(BJ$4,$BH$2,$B99),'K9'!$AY$4:$AY$503)," ")</f>
        <v>0</v>
      </c>
      <c r="BK99" s="424" t="str">
        <f>IF(BK$3&gt;" ",SUMIF('K9'!$P$4:$P$503,CONCATENATE(BK$4,$BH$2,$B99),'K9'!$AY$4:$AY$503)," ")</f>
        <v xml:space="preserve"> </v>
      </c>
      <c r="BL99" s="424" t="str">
        <f>IF(BL$3&gt;" ",SUMIF('K9'!$P$4:$P$503,CONCATENATE(BL$4,$BH$2,$B99),'K9'!$AY$4:$AY$503)," ")</f>
        <v xml:space="preserve"> </v>
      </c>
      <c r="BM99" s="424" t="str">
        <f>IF(BM$3&gt;" ",SUMIF('K9'!$P$4:$P$503,CONCATENATE(BM$4,$BH$2,$B99),'K9'!$AY$4:$AY$503)," ")</f>
        <v xml:space="preserve"> </v>
      </c>
      <c r="BN99" s="424" t="str">
        <f>IF(BN$3&gt;" ",SUMIF('K9'!$P$4:$P$503,CONCATENATE(BN$4,$BH$2,$B99),'K9'!$AY$4:$AY$503)," ")</f>
        <v xml:space="preserve"> </v>
      </c>
      <c r="BO99" s="424" t="str">
        <f>IF(BO$3&gt;" ",SUMIF('K9'!$P$4:$P$503,CONCATENATE(BO$4,$BH$2,$B99),'K9'!$AY$4:$AY$503)," ")</f>
        <v xml:space="preserve"> </v>
      </c>
      <c r="BP99" s="424" t="str">
        <f>IF(BP$3&gt;" ",SUMIF('K9'!$P$4:$P$503,CONCATENATE(BP$4,$BH$2,$B99),'K9'!$AY$4:$AY$503)," ")</f>
        <v xml:space="preserve"> </v>
      </c>
      <c r="BQ99" s="424" t="str">
        <f>IF(BQ$3&gt;" ",SUMIF('K9'!$P$4:$P$503,CONCATENATE(BQ$4,$BH$2,$B99),'K9'!$AY$4:$AY$503)," ")</f>
        <v xml:space="preserve"> </v>
      </c>
      <c r="BR99" s="424" t="str">
        <f>IF(BR$3&gt;" ",SUMIF('K9'!$P$4:$P$503,CONCATENATE(BR$4,$BH$2,$B99),'K9'!$AY$4:$AY$503)," ")</f>
        <v xml:space="preserve"> </v>
      </c>
      <c r="BS99" s="424" t="str">
        <f>IF(BS$3&gt;" ",SUMIF('K9'!$P$4:$P$503,CONCATENATE(BS$4,$BH$2,$B99),'K9'!$AY$4:$AY$503)," ")</f>
        <v xml:space="preserve"> </v>
      </c>
      <c r="BT99" s="424" t="str">
        <f>IF(BT$3&gt;" ",SUMIF('K9'!$P$4:$P$503,CONCATENATE(BT$4,$BH$2,$B99),'K9'!$AY$4:$AY$503)," ")</f>
        <v xml:space="preserve"> </v>
      </c>
      <c r="BU99" s="424" t="str">
        <f>IF(BU$3&gt;" ",SUMIF('K9'!$P$4:$P$503,CONCATENATE(BU$4,$BH$2,$B99),'K9'!$AY$4:$AY$503)," ")</f>
        <v xml:space="preserve"> </v>
      </c>
      <c r="BV99" s="424" t="str">
        <f>IF(BV$3&gt;" ",SUMIF('K9'!$P$4:$P$503,CONCATENATE(BV$4,$BH$2,$B99),'K9'!$AY$4:$AY$503)," ")</f>
        <v xml:space="preserve"> </v>
      </c>
      <c r="BW99" s="424" t="str">
        <f>IF(BW$3&gt;" ",SUMIF('K9'!$P$4:$P$503,CONCATENATE(BW$4,$BH$2,$B99),'K9'!$AY$4:$AY$503)," ")</f>
        <v xml:space="preserve"> </v>
      </c>
      <c r="BX99" s="434">
        <f t="shared" si="62"/>
        <v>0</v>
      </c>
    </row>
    <row r="100" spans="2:76" x14ac:dyDescent="0.2">
      <c r="B100" s="402">
        <f>PAR!AC90</f>
        <v>88</v>
      </c>
      <c r="C100" s="402" t="str">
        <f>PAR!AD90</f>
        <v>0591261</v>
      </c>
      <c r="D100" s="448" t="str">
        <f>PAR!AE90</f>
        <v xml:space="preserve"> Éven túli lejáratú belföldi értékpapírok beváltása előirányzata</v>
      </c>
      <c r="E100" s="433">
        <v>0</v>
      </c>
      <c r="F100" s="424">
        <f t="shared" si="248"/>
        <v>0</v>
      </c>
      <c r="G100" s="424">
        <f t="shared" si="247"/>
        <v>0</v>
      </c>
      <c r="H100" s="424">
        <f t="shared" si="247"/>
        <v>0</v>
      </c>
      <c r="I100" s="424" t="str">
        <f t="shared" si="247"/>
        <v xml:space="preserve"> </v>
      </c>
      <c r="J100" s="424" t="str">
        <f t="shared" si="247"/>
        <v xml:space="preserve"> </v>
      </c>
      <c r="K100" s="424" t="str">
        <f t="shared" si="247"/>
        <v xml:space="preserve"> </v>
      </c>
      <c r="L100" s="424" t="str">
        <f t="shared" si="247"/>
        <v xml:space="preserve"> </v>
      </c>
      <c r="M100" s="424" t="str">
        <f t="shared" si="247"/>
        <v xml:space="preserve"> </v>
      </c>
      <c r="N100" s="424" t="str">
        <f t="shared" si="247"/>
        <v xml:space="preserve"> </v>
      </c>
      <c r="O100" s="424" t="str">
        <f t="shared" si="247"/>
        <v xml:space="preserve"> </v>
      </c>
      <c r="P100" s="424" t="str">
        <f t="shared" si="247"/>
        <v xml:space="preserve"> </v>
      </c>
      <c r="Q100" s="424" t="str">
        <f t="shared" si="247"/>
        <v xml:space="preserve"> </v>
      </c>
      <c r="R100" s="424" t="str">
        <f t="shared" si="247"/>
        <v xml:space="preserve"> </v>
      </c>
      <c r="S100" s="424" t="str">
        <f t="shared" si="247"/>
        <v xml:space="preserve"> </v>
      </c>
      <c r="T100" s="424" t="str">
        <f t="shared" si="247"/>
        <v xml:space="preserve"> </v>
      </c>
      <c r="U100" s="424" t="str">
        <f t="shared" si="247"/>
        <v xml:space="preserve"> </v>
      </c>
      <c r="V100" s="434">
        <f t="shared" si="59"/>
        <v>0</v>
      </c>
      <c r="X100" s="424">
        <f>IF(X$3&gt;" ",SUMIF('K9'!$P$4:$P$503,CONCATENATE(X$4,$X$2,$B100),'K9'!$AY$4:$AY$503)," ")</f>
        <v>0</v>
      </c>
      <c r="Y100" s="424">
        <f>IF(Y$3&gt;" ",SUMIF('K9'!$P$4:$P$503,CONCATENATE(Y$4,$X$2,$B100),'K9'!$AY$4:$AY$503)," ")</f>
        <v>0</v>
      </c>
      <c r="Z100" s="424">
        <f>IF(Z$3&gt;" ",SUMIF('K9'!$P$4:$P$503,CONCATENATE(Z$4,$X$2,$B100),'K9'!$AY$4:$AY$503)," ")</f>
        <v>0</v>
      </c>
      <c r="AA100" s="424" t="str">
        <f>IF(AA$3&gt;" ",SUMIF('K9'!$P$4:$P$503,CONCATENATE(AA$4,$X$2,$B100),'K9'!$AY$4:$AY$503)," ")</f>
        <v xml:space="preserve"> </v>
      </c>
      <c r="AB100" s="424" t="str">
        <f>IF(AB$3&gt;" ",SUMIF('K9'!$P$4:$P$503,CONCATENATE(AB$4,$X$2,$B100),'K9'!$AY$4:$AY$503)," ")</f>
        <v xml:space="preserve"> </v>
      </c>
      <c r="AC100" s="424" t="str">
        <f>IF(AC$3&gt;" ",SUMIF('K9'!$P$4:$P$503,CONCATENATE(AC$4,$X$2,$B100),'K9'!$AY$4:$AY$503)," ")</f>
        <v xml:space="preserve"> </v>
      </c>
      <c r="AD100" s="424" t="str">
        <f>IF(AD$3&gt;" ",SUMIF('K9'!$P$4:$P$503,CONCATENATE(AD$4,$X$2,$B100),'K9'!$AY$4:$AY$503)," ")</f>
        <v xml:space="preserve"> </v>
      </c>
      <c r="AE100" s="424" t="str">
        <f>IF(AE$3&gt;" ",SUMIF('K9'!$P$4:$P$503,CONCATENATE(AE$4,$X$2,$B100),'K9'!$AY$4:$AY$503)," ")</f>
        <v xml:space="preserve"> </v>
      </c>
      <c r="AF100" s="424" t="str">
        <f>IF(AF$3&gt;" ",SUMIF('K9'!$P$4:$P$503,CONCATENATE(AF$4,$X$2,$B100),'K9'!$AY$4:$AY$503)," ")</f>
        <v xml:space="preserve"> </v>
      </c>
      <c r="AG100" s="424" t="str">
        <f>IF(AG$3&gt;" ",SUMIF('K9'!$P$4:$P$503,CONCATENATE(AG$4,$X$2,$B100),'K9'!$AY$4:$AY$503)," ")</f>
        <v xml:space="preserve"> </v>
      </c>
      <c r="AH100" s="424" t="str">
        <f>IF(AH$3&gt;" ",SUMIF('K9'!$P$4:$P$503,CONCATENATE(AH$4,$X$2,$B100),'K9'!$AY$4:$AY$503)," ")</f>
        <v xml:space="preserve"> </v>
      </c>
      <c r="AI100" s="424" t="str">
        <f>IF(AI$3&gt;" ",SUMIF('K9'!$P$4:$P$503,CONCATENATE(AI$4,$X$2,$B100),'K9'!$AY$4:$AY$503)," ")</f>
        <v xml:space="preserve"> </v>
      </c>
      <c r="AJ100" s="424" t="str">
        <f>IF(AJ$3&gt;" ",SUMIF('K9'!$P$4:$P$503,CONCATENATE(AJ$4,$X$2,$B100),'K9'!$AY$4:$AY$503)," ")</f>
        <v xml:space="preserve"> </v>
      </c>
      <c r="AK100" s="424" t="str">
        <f>IF(AK$3&gt;" ",SUMIF('K9'!$P$4:$P$503,CONCATENATE(AK$4,$X$2,$B100),'K9'!$AY$4:$AY$503)," ")</f>
        <v xml:space="preserve"> </v>
      </c>
      <c r="AL100" s="424" t="str">
        <f>IF(AL$3&gt;" ",SUMIF('K9'!$P$4:$P$503,CONCATENATE(AL$4,$X$2,$B100),'K9'!$AY$4:$AY$503)," ")</f>
        <v xml:space="preserve"> </v>
      </c>
      <c r="AM100" s="424" t="str">
        <f>IF(AM$3&gt;" ",SUMIF('K9'!$P$4:$P$503,CONCATENATE(AM$4,$X$2,$B100),'K9'!$AY$4:$AY$503)," ")</f>
        <v xml:space="preserve"> </v>
      </c>
      <c r="AN100" s="434">
        <f t="shared" si="60"/>
        <v>0</v>
      </c>
      <c r="AP100" s="424">
        <f>IF(AP$3&gt;" ",SUMIF('K9'!$P$4:$P$503,CONCATENATE(AP$4,$AP$2,$B100),'K9'!$AY$4:$AY$503)," ")</f>
        <v>0</v>
      </c>
      <c r="AQ100" s="424">
        <f>IF(AQ$3&gt;" ",SUMIF('K9'!$P$4:$P$503,CONCATENATE(AQ$4,$AP$2,$B100),'K9'!$AY$4:$AY$503)," ")</f>
        <v>0</v>
      </c>
      <c r="AR100" s="424">
        <f>IF(AR$3&gt;" ",SUMIF('K9'!$P$4:$P$503,CONCATENATE(AR$4,$AP$2,$B100),'K9'!$AY$4:$AY$503)," ")</f>
        <v>0</v>
      </c>
      <c r="AS100" s="424" t="str">
        <f>IF(AS$3&gt;" ",SUMIF('K9'!$P$4:$P$503,CONCATENATE(AS$4,$AP$2,$B100),'K9'!$AY$4:$AY$503)," ")</f>
        <v xml:space="preserve"> </v>
      </c>
      <c r="AT100" s="424" t="str">
        <f>IF(AT$3&gt;" ",SUMIF('K9'!$P$4:$P$503,CONCATENATE(AT$4,$AP$2,$B100),'K9'!$AY$4:$AY$503)," ")</f>
        <v xml:space="preserve"> </v>
      </c>
      <c r="AU100" s="424" t="str">
        <f>IF(AU$3&gt;" ",SUMIF('K9'!$P$4:$P$503,CONCATENATE(AU$4,$AP$2,$B100),'K9'!$AY$4:$AY$503)," ")</f>
        <v xml:space="preserve"> </v>
      </c>
      <c r="AV100" s="424" t="str">
        <f>IF(AV$3&gt;" ",SUMIF('K9'!$P$4:$P$503,CONCATENATE(AV$4,$AP$2,$B100),'K9'!$AY$4:$AY$503)," ")</f>
        <v xml:space="preserve"> </v>
      </c>
      <c r="AW100" s="424" t="str">
        <f>IF(AW$3&gt;" ",SUMIF('K9'!$P$4:$P$503,CONCATENATE(AW$4,$AP$2,$B100),'K9'!$AY$4:$AY$503)," ")</f>
        <v xml:space="preserve"> </v>
      </c>
      <c r="AX100" s="424" t="str">
        <f>IF(AX$3&gt;" ",SUMIF('K9'!$P$4:$P$503,CONCATENATE(AX$4,$AP$2,$B100),'K9'!$AY$4:$AY$503)," ")</f>
        <v xml:space="preserve"> </v>
      </c>
      <c r="AY100" s="424" t="str">
        <f>IF(AY$3&gt;" ",SUMIF('K9'!$P$4:$P$503,CONCATENATE(AY$4,$AP$2,$B100),'K9'!$AY$4:$AY$503)," ")</f>
        <v xml:space="preserve"> </v>
      </c>
      <c r="AZ100" s="424" t="str">
        <f>IF(AZ$3&gt;" ",SUMIF('K9'!$P$4:$P$503,CONCATENATE(AZ$4,$AP$2,$B100),'K9'!$AY$4:$AY$503)," ")</f>
        <v xml:space="preserve"> </v>
      </c>
      <c r="BA100" s="424" t="str">
        <f>IF(BA$3&gt;" ",SUMIF('K9'!$P$4:$P$503,CONCATENATE(BA$4,$AP$2,$B100),'K9'!$AY$4:$AY$503)," ")</f>
        <v xml:space="preserve"> </v>
      </c>
      <c r="BB100" s="424" t="str">
        <f>IF(BB$3&gt;" ",SUMIF('K9'!$P$4:$P$503,CONCATENATE(BB$4,$AP$2,$B100),'K9'!$AY$4:$AY$503)," ")</f>
        <v xml:space="preserve"> </v>
      </c>
      <c r="BC100" s="424" t="str">
        <f>IF(BC$3&gt;" ",SUMIF('K9'!$P$4:$P$503,CONCATENATE(BC$4,$AP$2,$B100),'K9'!$AY$4:$AY$503)," ")</f>
        <v xml:space="preserve"> </v>
      </c>
      <c r="BD100" s="424" t="str">
        <f>IF(BD$3&gt;" ",SUMIF('K9'!$P$4:$P$503,CONCATENATE(BD$4,$AP$2,$B100),'K9'!$AY$4:$AY$503)," ")</f>
        <v xml:space="preserve"> </v>
      </c>
      <c r="BE100" s="424" t="str">
        <f>IF(BE$3&gt;" ",SUMIF('K9'!$P$4:$P$503,CONCATENATE(BE$4,$AP$2,$B100),'K9'!$AY$4:$AY$503)," ")</f>
        <v xml:space="preserve"> </v>
      </c>
      <c r="BF100" s="434">
        <f t="shared" si="61"/>
        <v>0</v>
      </c>
      <c r="BH100" s="424">
        <f>IF(BH$3&gt;" ",SUMIF('K9'!$P$4:$P$503,CONCATENATE(BH$4,$BH$2,$B100),'K9'!$AY$4:$AY$503)," ")</f>
        <v>0</v>
      </c>
      <c r="BI100" s="424">
        <f>IF(BI$3&gt;" ",SUMIF('K9'!$P$4:$P$503,CONCATENATE(BI$4,$BH$2,$B100),'K9'!$AY$4:$AY$503)," ")</f>
        <v>0</v>
      </c>
      <c r="BJ100" s="424">
        <f>IF(BJ$3&gt;" ",SUMIF('K9'!$P$4:$P$503,CONCATENATE(BJ$4,$BH$2,$B100),'K9'!$AY$4:$AY$503)," ")</f>
        <v>0</v>
      </c>
      <c r="BK100" s="424" t="str">
        <f>IF(BK$3&gt;" ",SUMIF('K9'!$P$4:$P$503,CONCATENATE(BK$4,$BH$2,$B100),'K9'!$AY$4:$AY$503)," ")</f>
        <v xml:space="preserve"> </v>
      </c>
      <c r="BL100" s="424" t="str">
        <f>IF(BL$3&gt;" ",SUMIF('K9'!$P$4:$P$503,CONCATENATE(BL$4,$BH$2,$B100),'K9'!$AY$4:$AY$503)," ")</f>
        <v xml:space="preserve"> </v>
      </c>
      <c r="BM100" s="424" t="str">
        <f>IF(BM$3&gt;" ",SUMIF('K9'!$P$4:$P$503,CONCATENATE(BM$4,$BH$2,$B100),'K9'!$AY$4:$AY$503)," ")</f>
        <v xml:space="preserve"> </v>
      </c>
      <c r="BN100" s="424" t="str">
        <f>IF(BN$3&gt;" ",SUMIF('K9'!$P$4:$P$503,CONCATENATE(BN$4,$BH$2,$B100),'K9'!$AY$4:$AY$503)," ")</f>
        <v xml:space="preserve"> </v>
      </c>
      <c r="BO100" s="424" t="str">
        <f>IF(BO$3&gt;" ",SUMIF('K9'!$P$4:$P$503,CONCATENATE(BO$4,$BH$2,$B100),'K9'!$AY$4:$AY$503)," ")</f>
        <v xml:space="preserve"> </v>
      </c>
      <c r="BP100" s="424" t="str">
        <f>IF(BP$3&gt;" ",SUMIF('K9'!$P$4:$P$503,CONCATENATE(BP$4,$BH$2,$B100),'K9'!$AY$4:$AY$503)," ")</f>
        <v xml:space="preserve"> </v>
      </c>
      <c r="BQ100" s="424" t="str">
        <f>IF(BQ$3&gt;" ",SUMIF('K9'!$P$4:$P$503,CONCATENATE(BQ$4,$BH$2,$B100),'K9'!$AY$4:$AY$503)," ")</f>
        <v xml:space="preserve"> </v>
      </c>
      <c r="BR100" s="424" t="str">
        <f>IF(BR$3&gt;" ",SUMIF('K9'!$P$4:$P$503,CONCATENATE(BR$4,$BH$2,$B100),'K9'!$AY$4:$AY$503)," ")</f>
        <v xml:space="preserve"> </v>
      </c>
      <c r="BS100" s="424" t="str">
        <f>IF(BS$3&gt;" ",SUMIF('K9'!$P$4:$P$503,CONCATENATE(BS$4,$BH$2,$B100),'K9'!$AY$4:$AY$503)," ")</f>
        <v xml:space="preserve"> </v>
      </c>
      <c r="BT100" s="424" t="str">
        <f>IF(BT$3&gt;" ",SUMIF('K9'!$P$4:$P$503,CONCATENATE(BT$4,$BH$2,$B100),'K9'!$AY$4:$AY$503)," ")</f>
        <v xml:space="preserve"> </v>
      </c>
      <c r="BU100" s="424" t="str">
        <f>IF(BU$3&gt;" ",SUMIF('K9'!$P$4:$P$503,CONCATENATE(BU$4,$BH$2,$B100),'K9'!$AY$4:$AY$503)," ")</f>
        <v xml:space="preserve"> </v>
      </c>
      <c r="BV100" s="424" t="str">
        <f>IF(BV$3&gt;" ",SUMIF('K9'!$P$4:$P$503,CONCATENATE(BV$4,$BH$2,$B100),'K9'!$AY$4:$AY$503)," ")</f>
        <v xml:space="preserve"> </v>
      </c>
      <c r="BW100" s="424" t="str">
        <f>IF(BW$3&gt;" ",SUMIF('K9'!$P$4:$P$503,CONCATENATE(BW$4,$BH$2,$B100),'K9'!$AY$4:$AY$503)," ")</f>
        <v xml:space="preserve"> </v>
      </c>
      <c r="BX100" s="434">
        <f t="shared" si="62"/>
        <v>0</v>
      </c>
    </row>
    <row r="101" spans="2:76" x14ac:dyDescent="0.2">
      <c r="B101" s="402">
        <f>PAR!AC91</f>
        <v>89</v>
      </c>
      <c r="C101" s="402" t="str">
        <f>PAR!AD91</f>
        <v>059131</v>
      </c>
      <c r="D101" s="448" t="str">
        <f>PAR!AE91</f>
        <v xml:space="preserve"> Államháztartáson belüli megelőlegezések folyósítása előirányzata</v>
      </c>
      <c r="E101" s="433">
        <v>0</v>
      </c>
      <c r="F101" s="424">
        <f t="shared" si="248"/>
        <v>0</v>
      </c>
      <c r="G101" s="424">
        <f t="shared" si="247"/>
        <v>0</v>
      </c>
      <c r="H101" s="424">
        <f t="shared" si="247"/>
        <v>0</v>
      </c>
      <c r="I101" s="424" t="str">
        <f t="shared" si="247"/>
        <v xml:space="preserve"> </v>
      </c>
      <c r="J101" s="424" t="str">
        <f t="shared" si="247"/>
        <v xml:space="preserve"> </v>
      </c>
      <c r="K101" s="424" t="str">
        <f t="shared" si="247"/>
        <v xml:space="preserve"> </v>
      </c>
      <c r="L101" s="424" t="str">
        <f t="shared" si="247"/>
        <v xml:space="preserve"> </v>
      </c>
      <c r="M101" s="424" t="str">
        <f t="shared" si="247"/>
        <v xml:space="preserve"> </v>
      </c>
      <c r="N101" s="424" t="str">
        <f t="shared" si="247"/>
        <v xml:space="preserve"> </v>
      </c>
      <c r="O101" s="424" t="str">
        <f t="shared" si="247"/>
        <v xml:space="preserve"> </v>
      </c>
      <c r="P101" s="424" t="str">
        <f t="shared" si="247"/>
        <v xml:space="preserve"> </v>
      </c>
      <c r="Q101" s="424" t="str">
        <f t="shared" si="247"/>
        <v xml:space="preserve"> </v>
      </c>
      <c r="R101" s="424" t="str">
        <f t="shared" si="247"/>
        <v xml:space="preserve"> </v>
      </c>
      <c r="S101" s="424" t="str">
        <f t="shared" si="247"/>
        <v xml:space="preserve"> </v>
      </c>
      <c r="T101" s="424" t="str">
        <f t="shared" si="247"/>
        <v xml:space="preserve"> </v>
      </c>
      <c r="U101" s="424" t="str">
        <f t="shared" si="247"/>
        <v xml:space="preserve"> </v>
      </c>
      <c r="V101" s="434">
        <f t="shared" si="59"/>
        <v>0</v>
      </c>
      <c r="X101" s="424">
        <f>IF(X$3&gt;" ",SUMIF('K9'!$P$4:$P$503,CONCATENATE(X$4,$X$2,$B101),'K9'!$AY$4:$AY$503)," ")</f>
        <v>0</v>
      </c>
      <c r="Y101" s="424">
        <f>IF(Y$3&gt;" ",SUMIF('K9'!$P$4:$P$503,CONCATENATE(Y$4,$X$2,$B101),'K9'!$AY$4:$AY$503)," ")</f>
        <v>0</v>
      </c>
      <c r="Z101" s="424">
        <f>IF(Z$3&gt;" ",SUMIF('K9'!$P$4:$P$503,CONCATENATE(Z$4,$X$2,$B101),'K9'!$AY$4:$AY$503)," ")</f>
        <v>0</v>
      </c>
      <c r="AA101" s="424" t="str">
        <f>IF(AA$3&gt;" ",SUMIF('K9'!$P$4:$P$503,CONCATENATE(AA$4,$X$2,$B101),'K9'!$AY$4:$AY$503)," ")</f>
        <v xml:space="preserve"> </v>
      </c>
      <c r="AB101" s="424" t="str">
        <f>IF(AB$3&gt;" ",SUMIF('K9'!$P$4:$P$503,CONCATENATE(AB$4,$X$2,$B101),'K9'!$AY$4:$AY$503)," ")</f>
        <v xml:space="preserve"> </v>
      </c>
      <c r="AC101" s="424" t="str">
        <f>IF(AC$3&gt;" ",SUMIF('K9'!$P$4:$P$503,CONCATENATE(AC$4,$X$2,$B101),'K9'!$AY$4:$AY$503)," ")</f>
        <v xml:space="preserve"> </v>
      </c>
      <c r="AD101" s="424" t="str">
        <f>IF(AD$3&gt;" ",SUMIF('K9'!$P$4:$P$503,CONCATENATE(AD$4,$X$2,$B101),'K9'!$AY$4:$AY$503)," ")</f>
        <v xml:space="preserve"> </v>
      </c>
      <c r="AE101" s="424" t="str">
        <f>IF(AE$3&gt;" ",SUMIF('K9'!$P$4:$P$503,CONCATENATE(AE$4,$X$2,$B101),'K9'!$AY$4:$AY$503)," ")</f>
        <v xml:space="preserve"> </v>
      </c>
      <c r="AF101" s="424" t="str">
        <f>IF(AF$3&gt;" ",SUMIF('K9'!$P$4:$P$503,CONCATENATE(AF$4,$X$2,$B101),'K9'!$AY$4:$AY$503)," ")</f>
        <v xml:space="preserve"> </v>
      </c>
      <c r="AG101" s="424" t="str">
        <f>IF(AG$3&gt;" ",SUMIF('K9'!$P$4:$P$503,CONCATENATE(AG$4,$X$2,$B101),'K9'!$AY$4:$AY$503)," ")</f>
        <v xml:space="preserve"> </v>
      </c>
      <c r="AH101" s="424" t="str">
        <f>IF(AH$3&gt;" ",SUMIF('K9'!$P$4:$P$503,CONCATENATE(AH$4,$X$2,$B101),'K9'!$AY$4:$AY$503)," ")</f>
        <v xml:space="preserve"> </v>
      </c>
      <c r="AI101" s="424" t="str">
        <f>IF(AI$3&gt;" ",SUMIF('K9'!$P$4:$P$503,CONCATENATE(AI$4,$X$2,$B101),'K9'!$AY$4:$AY$503)," ")</f>
        <v xml:space="preserve"> </v>
      </c>
      <c r="AJ101" s="424" t="str">
        <f>IF(AJ$3&gt;" ",SUMIF('K9'!$P$4:$P$503,CONCATENATE(AJ$4,$X$2,$B101),'K9'!$AY$4:$AY$503)," ")</f>
        <v xml:space="preserve"> </v>
      </c>
      <c r="AK101" s="424" t="str">
        <f>IF(AK$3&gt;" ",SUMIF('K9'!$P$4:$P$503,CONCATENATE(AK$4,$X$2,$B101),'K9'!$AY$4:$AY$503)," ")</f>
        <v xml:space="preserve"> </v>
      </c>
      <c r="AL101" s="424" t="str">
        <f>IF(AL$3&gt;" ",SUMIF('K9'!$P$4:$P$503,CONCATENATE(AL$4,$X$2,$B101),'K9'!$AY$4:$AY$503)," ")</f>
        <v xml:space="preserve"> </v>
      </c>
      <c r="AM101" s="424" t="str">
        <f>IF(AM$3&gt;" ",SUMIF('K9'!$P$4:$P$503,CONCATENATE(AM$4,$X$2,$B101),'K9'!$AY$4:$AY$503)," ")</f>
        <v xml:space="preserve"> </v>
      </c>
      <c r="AN101" s="434">
        <f t="shared" si="60"/>
        <v>0</v>
      </c>
      <c r="AP101" s="424">
        <f>IF(AP$3&gt;" ",SUMIF('K9'!$P$4:$P$503,CONCATENATE(AP$4,$AP$2,$B101),'K9'!$AY$4:$AY$503)," ")</f>
        <v>0</v>
      </c>
      <c r="AQ101" s="424">
        <f>IF(AQ$3&gt;" ",SUMIF('K9'!$P$4:$P$503,CONCATENATE(AQ$4,$AP$2,$B101),'K9'!$AY$4:$AY$503)," ")</f>
        <v>0</v>
      </c>
      <c r="AR101" s="424">
        <f>IF(AR$3&gt;" ",SUMIF('K9'!$P$4:$P$503,CONCATENATE(AR$4,$AP$2,$B101),'K9'!$AY$4:$AY$503)," ")</f>
        <v>0</v>
      </c>
      <c r="AS101" s="424" t="str">
        <f>IF(AS$3&gt;" ",SUMIF('K9'!$P$4:$P$503,CONCATENATE(AS$4,$AP$2,$B101),'K9'!$AY$4:$AY$503)," ")</f>
        <v xml:space="preserve"> </v>
      </c>
      <c r="AT101" s="424" t="str">
        <f>IF(AT$3&gt;" ",SUMIF('K9'!$P$4:$P$503,CONCATENATE(AT$4,$AP$2,$B101),'K9'!$AY$4:$AY$503)," ")</f>
        <v xml:space="preserve"> </v>
      </c>
      <c r="AU101" s="424" t="str">
        <f>IF(AU$3&gt;" ",SUMIF('K9'!$P$4:$P$503,CONCATENATE(AU$4,$AP$2,$B101),'K9'!$AY$4:$AY$503)," ")</f>
        <v xml:space="preserve"> </v>
      </c>
      <c r="AV101" s="424" t="str">
        <f>IF(AV$3&gt;" ",SUMIF('K9'!$P$4:$P$503,CONCATENATE(AV$4,$AP$2,$B101),'K9'!$AY$4:$AY$503)," ")</f>
        <v xml:space="preserve"> </v>
      </c>
      <c r="AW101" s="424" t="str">
        <f>IF(AW$3&gt;" ",SUMIF('K9'!$P$4:$P$503,CONCATENATE(AW$4,$AP$2,$B101),'K9'!$AY$4:$AY$503)," ")</f>
        <v xml:space="preserve"> </v>
      </c>
      <c r="AX101" s="424" t="str">
        <f>IF(AX$3&gt;" ",SUMIF('K9'!$P$4:$P$503,CONCATENATE(AX$4,$AP$2,$B101),'K9'!$AY$4:$AY$503)," ")</f>
        <v xml:space="preserve"> </v>
      </c>
      <c r="AY101" s="424" t="str">
        <f>IF(AY$3&gt;" ",SUMIF('K9'!$P$4:$P$503,CONCATENATE(AY$4,$AP$2,$B101),'K9'!$AY$4:$AY$503)," ")</f>
        <v xml:space="preserve"> </v>
      </c>
      <c r="AZ101" s="424" t="str">
        <f>IF(AZ$3&gt;" ",SUMIF('K9'!$P$4:$P$503,CONCATENATE(AZ$4,$AP$2,$B101),'K9'!$AY$4:$AY$503)," ")</f>
        <v xml:space="preserve"> </v>
      </c>
      <c r="BA101" s="424" t="str">
        <f>IF(BA$3&gt;" ",SUMIF('K9'!$P$4:$P$503,CONCATENATE(BA$4,$AP$2,$B101),'K9'!$AY$4:$AY$503)," ")</f>
        <v xml:space="preserve"> </v>
      </c>
      <c r="BB101" s="424" t="str">
        <f>IF(BB$3&gt;" ",SUMIF('K9'!$P$4:$P$503,CONCATENATE(BB$4,$AP$2,$B101),'K9'!$AY$4:$AY$503)," ")</f>
        <v xml:space="preserve"> </v>
      </c>
      <c r="BC101" s="424" t="str">
        <f>IF(BC$3&gt;" ",SUMIF('K9'!$P$4:$P$503,CONCATENATE(BC$4,$AP$2,$B101),'K9'!$AY$4:$AY$503)," ")</f>
        <v xml:space="preserve"> </v>
      </c>
      <c r="BD101" s="424" t="str">
        <f>IF(BD$3&gt;" ",SUMIF('K9'!$P$4:$P$503,CONCATENATE(BD$4,$AP$2,$B101),'K9'!$AY$4:$AY$503)," ")</f>
        <v xml:space="preserve"> </v>
      </c>
      <c r="BE101" s="424" t="str">
        <f>IF(BE$3&gt;" ",SUMIF('K9'!$P$4:$P$503,CONCATENATE(BE$4,$AP$2,$B101),'K9'!$AY$4:$AY$503)," ")</f>
        <v xml:space="preserve"> </v>
      </c>
      <c r="BF101" s="434">
        <f t="shared" si="61"/>
        <v>0</v>
      </c>
      <c r="BH101" s="424">
        <f>IF(BH$3&gt;" ",SUMIF('K9'!$P$4:$P$503,CONCATENATE(BH$4,$BH$2,$B101),'K9'!$AY$4:$AY$503)," ")</f>
        <v>0</v>
      </c>
      <c r="BI101" s="424">
        <f>IF(BI$3&gt;" ",SUMIF('K9'!$P$4:$P$503,CONCATENATE(BI$4,$BH$2,$B101),'K9'!$AY$4:$AY$503)," ")</f>
        <v>0</v>
      </c>
      <c r="BJ101" s="424">
        <f>IF(BJ$3&gt;" ",SUMIF('K9'!$P$4:$P$503,CONCATENATE(BJ$4,$BH$2,$B101),'K9'!$AY$4:$AY$503)," ")</f>
        <v>0</v>
      </c>
      <c r="BK101" s="424" t="str">
        <f>IF(BK$3&gt;" ",SUMIF('K9'!$P$4:$P$503,CONCATENATE(BK$4,$BH$2,$B101),'K9'!$AY$4:$AY$503)," ")</f>
        <v xml:space="preserve"> </v>
      </c>
      <c r="BL101" s="424" t="str">
        <f>IF(BL$3&gt;" ",SUMIF('K9'!$P$4:$P$503,CONCATENATE(BL$4,$BH$2,$B101),'K9'!$AY$4:$AY$503)," ")</f>
        <v xml:space="preserve"> </v>
      </c>
      <c r="BM101" s="424" t="str">
        <f>IF(BM$3&gt;" ",SUMIF('K9'!$P$4:$P$503,CONCATENATE(BM$4,$BH$2,$B101),'K9'!$AY$4:$AY$503)," ")</f>
        <v xml:space="preserve"> </v>
      </c>
      <c r="BN101" s="424" t="str">
        <f>IF(BN$3&gt;" ",SUMIF('K9'!$P$4:$P$503,CONCATENATE(BN$4,$BH$2,$B101),'K9'!$AY$4:$AY$503)," ")</f>
        <v xml:space="preserve"> </v>
      </c>
      <c r="BO101" s="424" t="str">
        <f>IF(BO$3&gt;" ",SUMIF('K9'!$P$4:$P$503,CONCATENATE(BO$4,$BH$2,$B101),'K9'!$AY$4:$AY$503)," ")</f>
        <v xml:space="preserve"> </v>
      </c>
      <c r="BP101" s="424" t="str">
        <f>IF(BP$3&gt;" ",SUMIF('K9'!$P$4:$P$503,CONCATENATE(BP$4,$BH$2,$B101),'K9'!$AY$4:$AY$503)," ")</f>
        <v xml:space="preserve"> </v>
      </c>
      <c r="BQ101" s="424" t="str">
        <f>IF(BQ$3&gt;" ",SUMIF('K9'!$P$4:$P$503,CONCATENATE(BQ$4,$BH$2,$B101),'K9'!$AY$4:$AY$503)," ")</f>
        <v xml:space="preserve"> </v>
      </c>
      <c r="BR101" s="424" t="str">
        <f>IF(BR$3&gt;" ",SUMIF('K9'!$P$4:$P$503,CONCATENATE(BR$4,$BH$2,$B101),'K9'!$AY$4:$AY$503)," ")</f>
        <v xml:space="preserve"> </v>
      </c>
      <c r="BS101" s="424" t="str">
        <f>IF(BS$3&gt;" ",SUMIF('K9'!$P$4:$P$503,CONCATENATE(BS$4,$BH$2,$B101),'K9'!$AY$4:$AY$503)," ")</f>
        <v xml:space="preserve"> </v>
      </c>
      <c r="BT101" s="424" t="str">
        <f>IF(BT$3&gt;" ",SUMIF('K9'!$P$4:$P$503,CONCATENATE(BT$4,$BH$2,$B101),'K9'!$AY$4:$AY$503)," ")</f>
        <v xml:space="preserve"> </v>
      </c>
      <c r="BU101" s="424" t="str">
        <f>IF(BU$3&gt;" ",SUMIF('K9'!$P$4:$P$503,CONCATENATE(BU$4,$BH$2,$B101),'K9'!$AY$4:$AY$503)," ")</f>
        <v xml:space="preserve"> </v>
      </c>
      <c r="BV101" s="424" t="str">
        <f>IF(BV$3&gt;" ",SUMIF('K9'!$P$4:$P$503,CONCATENATE(BV$4,$BH$2,$B101),'K9'!$AY$4:$AY$503)," ")</f>
        <v xml:space="preserve"> </v>
      </c>
      <c r="BW101" s="424" t="str">
        <f>IF(BW$3&gt;" ",SUMIF('K9'!$P$4:$P$503,CONCATENATE(BW$4,$BH$2,$B101),'K9'!$AY$4:$AY$503)," ")</f>
        <v xml:space="preserve"> </v>
      </c>
      <c r="BX101" s="434">
        <f t="shared" si="62"/>
        <v>0</v>
      </c>
    </row>
    <row r="102" spans="2:76" x14ac:dyDescent="0.2">
      <c r="B102" s="402">
        <f>PAR!AC92</f>
        <v>90</v>
      </c>
      <c r="C102" s="402" t="str">
        <f>PAR!AD92</f>
        <v>059141</v>
      </c>
      <c r="D102" s="448" t="str">
        <f>PAR!AE92</f>
        <v xml:space="preserve"> Államháztartáson belüli megelőlegezések visszafizetése előirányzata</v>
      </c>
      <c r="E102" s="433">
        <v>0</v>
      </c>
      <c r="F102" s="424">
        <f t="shared" si="248"/>
        <v>12980313</v>
      </c>
      <c r="G102" s="424">
        <f t="shared" si="247"/>
        <v>0</v>
      </c>
      <c r="H102" s="424">
        <f t="shared" si="247"/>
        <v>0</v>
      </c>
      <c r="I102" s="424" t="str">
        <f t="shared" si="247"/>
        <v xml:space="preserve"> </v>
      </c>
      <c r="J102" s="424" t="str">
        <f t="shared" si="247"/>
        <v xml:space="preserve"> </v>
      </c>
      <c r="K102" s="424" t="str">
        <f t="shared" si="247"/>
        <v xml:space="preserve"> </v>
      </c>
      <c r="L102" s="424" t="str">
        <f t="shared" si="247"/>
        <v xml:space="preserve"> </v>
      </c>
      <c r="M102" s="424" t="str">
        <f t="shared" si="247"/>
        <v xml:space="preserve"> </v>
      </c>
      <c r="N102" s="424" t="str">
        <f t="shared" si="247"/>
        <v xml:space="preserve"> </v>
      </c>
      <c r="O102" s="424" t="str">
        <f t="shared" si="247"/>
        <v xml:space="preserve"> </v>
      </c>
      <c r="P102" s="424" t="str">
        <f t="shared" si="247"/>
        <v xml:space="preserve"> </v>
      </c>
      <c r="Q102" s="424" t="str">
        <f t="shared" si="247"/>
        <v xml:space="preserve"> </v>
      </c>
      <c r="R102" s="424" t="str">
        <f t="shared" si="247"/>
        <v xml:space="preserve"> </v>
      </c>
      <c r="S102" s="424" t="str">
        <f t="shared" si="247"/>
        <v xml:space="preserve"> </v>
      </c>
      <c r="T102" s="424" t="str">
        <f t="shared" si="247"/>
        <v xml:space="preserve"> </v>
      </c>
      <c r="U102" s="424" t="str">
        <f t="shared" si="247"/>
        <v xml:space="preserve"> </v>
      </c>
      <c r="V102" s="434">
        <f t="shared" si="59"/>
        <v>12980313</v>
      </c>
      <c r="X102" s="424">
        <f>IF(X$3&gt;" ",SUMIF('K9'!$P$4:$P$503,CONCATENATE(X$4,$X$2,$B102),'K9'!$AY$4:$AY$503)," ")</f>
        <v>12980313</v>
      </c>
      <c r="Y102" s="424">
        <f>IF(Y$3&gt;" ",SUMIF('K9'!$P$4:$P$503,CONCATENATE(Y$4,$X$2,$B102),'K9'!$AY$4:$AY$503)," ")</f>
        <v>0</v>
      </c>
      <c r="Z102" s="424">
        <f>IF(Z$3&gt;" ",SUMIF('K9'!$P$4:$P$503,CONCATENATE(Z$4,$X$2,$B102),'K9'!$AY$4:$AY$503)," ")</f>
        <v>0</v>
      </c>
      <c r="AA102" s="424" t="str">
        <f>IF(AA$3&gt;" ",SUMIF('K9'!$P$4:$P$503,CONCATENATE(AA$4,$X$2,$B102),'K9'!$AY$4:$AY$503)," ")</f>
        <v xml:space="preserve"> </v>
      </c>
      <c r="AB102" s="424" t="str">
        <f>IF(AB$3&gt;" ",SUMIF('K9'!$P$4:$P$503,CONCATENATE(AB$4,$X$2,$B102),'K9'!$AY$4:$AY$503)," ")</f>
        <v xml:space="preserve"> </v>
      </c>
      <c r="AC102" s="424" t="str">
        <f>IF(AC$3&gt;" ",SUMIF('K9'!$P$4:$P$503,CONCATENATE(AC$4,$X$2,$B102),'K9'!$AY$4:$AY$503)," ")</f>
        <v xml:space="preserve"> </v>
      </c>
      <c r="AD102" s="424" t="str">
        <f>IF(AD$3&gt;" ",SUMIF('K9'!$P$4:$P$503,CONCATENATE(AD$4,$X$2,$B102),'K9'!$AY$4:$AY$503)," ")</f>
        <v xml:space="preserve"> </v>
      </c>
      <c r="AE102" s="424" t="str">
        <f>IF(AE$3&gt;" ",SUMIF('K9'!$P$4:$P$503,CONCATENATE(AE$4,$X$2,$B102),'K9'!$AY$4:$AY$503)," ")</f>
        <v xml:space="preserve"> </v>
      </c>
      <c r="AF102" s="424" t="str">
        <f>IF(AF$3&gt;" ",SUMIF('K9'!$P$4:$P$503,CONCATENATE(AF$4,$X$2,$B102),'K9'!$AY$4:$AY$503)," ")</f>
        <v xml:space="preserve"> </v>
      </c>
      <c r="AG102" s="424" t="str">
        <f>IF(AG$3&gt;" ",SUMIF('K9'!$P$4:$P$503,CONCATENATE(AG$4,$X$2,$B102),'K9'!$AY$4:$AY$503)," ")</f>
        <v xml:space="preserve"> </v>
      </c>
      <c r="AH102" s="424" t="str">
        <f>IF(AH$3&gt;" ",SUMIF('K9'!$P$4:$P$503,CONCATENATE(AH$4,$X$2,$B102),'K9'!$AY$4:$AY$503)," ")</f>
        <v xml:space="preserve"> </v>
      </c>
      <c r="AI102" s="424" t="str">
        <f>IF(AI$3&gt;" ",SUMIF('K9'!$P$4:$P$503,CONCATENATE(AI$4,$X$2,$B102),'K9'!$AY$4:$AY$503)," ")</f>
        <v xml:space="preserve"> </v>
      </c>
      <c r="AJ102" s="424" t="str">
        <f>IF(AJ$3&gt;" ",SUMIF('K9'!$P$4:$P$503,CONCATENATE(AJ$4,$X$2,$B102),'K9'!$AY$4:$AY$503)," ")</f>
        <v xml:space="preserve"> </v>
      </c>
      <c r="AK102" s="424" t="str">
        <f>IF(AK$3&gt;" ",SUMIF('K9'!$P$4:$P$503,CONCATENATE(AK$4,$X$2,$B102),'K9'!$AY$4:$AY$503)," ")</f>
        <v xml:space="preserve"> </v>
      </c>
      <c r="AL102" s="424" t="str">
        <f>IF(AL$3&gt;" ",SUMIF('K9'!$P$4:$P$503,CONCATENATE(AL$4,$X$2,$B102),'K9'!$AY$4:$AY$503)," ")</f>
        <v xml:space="preserve"> </v>
      </c>
      <c r="AM102" s="424" t="str">
        <f>IF(AM$3&gt;" ",SUMIF('K9'!$P$4:$P$503,CONCATENATE(AM$4,$X$2,$B102),'K9'!$AY$4:$AY$503)," ")</f>
        <v xml:space="preserve"> </v>
      </c>
      <c r="AN102" s="434">
        <f t="shared" si="60"/>
        <v>12980313</v>
      </c>
      <c r="AP102" s="424">
        <f>IF(AP$3&gt;" ",SUMIF('K9'!$P$4:$P$503,CONCATENATE(AP$4,$AP$2,$B102),'K9'!$AY$4:$AY$503)," ")</f>
        <v>0</v>
      </c>
      <c r="AQ102" s="424">
        <f>IF(AQ$3&gt;" ",SUMIF('K9'!$P$4:$P$503,CONCATENATE(AQ$4,$AP$2,$B102),'K9'!$AY$4:$AY$503)," ")</f>
        <v>0</v>
      </c>
      <c r="AR102" s="424">
        <f>IF(AR$3&gt;" ",SUMIF('K9'!$P$4:$P$503,CONCATENATE(AR$4,$AP$2,$B102),'K9'!$AY$4:$AY$503)," ")</f>
        <v>0</v>
      </c>
      <c r="AS102" s="424" t="str">
        <f>IF(AS$3&gt;" ",SUMIF('K9'!$P$4:$P$503,CONCATENATE(AS$4,$AP$2,$B102),'K9'!$AY$4:$AY$503)," ")</f>
        <v xml:space="preserve"> </v>
      </c>
      <c r="AT102" s="424" t="str">
        <f>IF(AT$3&gt;" ",SUMIF('K9'!$P$4:$P$503,CONCATENATE(AT$4,$AP$2,$B102),'K9'!$AY$4:$AY$503)," ")</f>
        <v xml:space="preserve"> </v>
      </c>
      <c r="AU102" s="424" t="str">
        <f>IF(AU$3&gt;" ",SUMIF('K9'!$P$4:$P$503,CONCATENATE(AU$4,$AP$2,$B102),'K9'!$AY$4:$AY$503)," ")</f>
        <v xml:space="preserve"> </v>
      </c>
      <c r="AV102" s="424" t="str">
        <f>IF(AV$3&gt;" ",SUMIF('K9'!$P$4:$P$503,CONCATENATE(AV$4,$AP$2,$B102),'K9'!$AY$4:$AY$503)," ")</f>
        <v xml:space="preserve"> </v>
      </c>
      <c r="AW102" s="424" t="str">
        <f>IF(AW$3&gt;" ",SUMIF('K9'!$P$4:$P$503,CONCATENATE(AW$4,$AP$2,$B102),'K9'!$AY$4:$AY$503)," ")</f>
        <v xml:space="preserve"> </v>
      </c>
      <c r="AX102" s="424" t="str">
        <f>IF(AX$3&gt;" ",SUMIF('K9'!$P$4:$P$503,CONCATENATE(AX$4,$AP$2,$B102),'K9'!$AY$4:$AY$503)," ")</f>
        <v xml:space="preserve"> </v>
      </c>
      <c r="AY102" s="424" t="str">
        <f>IF(AY$3&gt;" ",SUMIF('K9'!$P$4:$P$503,CONCATENATE(AY$4,$AP$2,$B102),'K9'!$AY$4:$AY$503)," ")</f>
        <v xml:space="preserve"> </v>
      </c>
      <c r="AZ102" s="424" t="str">
        <f>IF(AZ$3&gt;" ",SUMIF('K9'!$P$4:$P$503,CONCATENATE(AZ$4,$AP$2,$B102),'K9'!$AY$4:$AY$503)," ")</f>
        <v xml:space="preserve"> </v>
      </c>
      <c r="BA102" s="424" t="str">
        <f>IF(BA$3&gt;" ",SUMIF('K9'!$P$4:$P$503,CONCATENATE(BA$4,$AP$2,$B102),'K9'!$AY$4:$AY$503)," ")</f>
        <v xml:space="preserve"> </v>
      </c>
      <c r="BB102" s="424" t="str">
        <f>IF(BB$3&gt;" ",SUMIF('K9'!$P$4:$P$503,CONCATENATE(BB$4,$AP$2,$B102),'K9'!$AY$4:$AY$503)," ")</f>
        <v xml:space="preserve"> </v>
      </c>
      <c r="BC102" s="424" t="str">
        <f>IF(BC$3&gt;" ",SUMIF('K9'!$P$4:$P$503,CONCATENATE(BC$4,$AP$2,$B102),'K9'!$AY$4:$AY$503)," ")</f>
        <v xml:space="preserve"> </v>
      </c>
      <c r="BD102" s="424" t="str">
        <f>IF(BD$3&gt;" ",SUMIF('K9'!$P$4:$P$503,CONCATENATE(BD$4,$AP$2,$B102),'K9'!$AY$4:$AY$503)," ")</f>
        <v xml:space="preserve"> </v>
      </c>
      <c r="BE102" s="424" t="str">
        <f>IF(BE$3&gt;" ",SUMIF('K9'!$P$4:$P$503,CONCATENATE(BE$4,$AP$2,$B102),'K9'!$AY$4:$AY$503)," ")</f>
        <v xml:space="preserve"> </v>
      </c>
      <c r="BF102" s="434">
        <f t="shared" si="61"/>
        <v>0</v>
      </c>
      <c r="BH102" s="424">
        <f>IF(BH$3&gt;" ",SUMIF('K9'!$P$4:$P$503,CONCATENATE(BH$4,$BH$2,$B102),'K9'!$AY$4:$AY$503)," ")</f>
        <v>0</v>
      </c>
      <c r="BI102" s="424">
        <f>IF(BI$3&gt;" ",SUMIF('K9'!$P$4:$P$503,CONCATENATE(BI$4,$BH$2,$B102),'K9'!$AY$4:$AY$503)," ")</f>
        <v>0</v>
      </c>
      <c r="BJ102" s="424">
        <f>IF(BJ$3&gt;" ",SUMIF('K9'!$P$4:$P$503,CONCATENATE(BJ$4,$BH$2,$B102),'K9'!$AY$4:$AY$503)," ")</f>
        <v>0</v>
      </c>
      <c r="BK102" s="424" t="str">
        <f>IF(BK$3&gt;" ",SUMIF('K9'!$P$4:$P$503,CONCATENATE(BK$4,$BH$2,$B102),'K9'!$AY$4:$AY$503)," ")</f>
        <v xml:space="preserve"> </v>
      </c>
      <c r="BL102" s="424" t="str">
        <f>IF(BL$3&gt;" ",SUMIF('K9'!$P$4:$P$503,CONCATENATE(BL$4,$BH$2,$B102),'K9'!$AY$4:$AY$503)," ")</f>
        <v xml:space="preserve"> </v>
      </c>
      <c r="BM102" s="424" t="str">
        <f>IF(BM$3&gt;" ",SUMIF('K9'!$P$4:$P$503,CONCATENATE(BM$4,$BH$2,$B102),'K9'!$AY$4:$AY$503)," ")</f>
        <v xml:space="preserve"> </v>
      </c>
      <c r="BN102" s="424" t="str">
        <f>IF(BN$3&gt;" ",SUMIF('K9'!$P$4:$P$503,CONCATENATE(BN$4,$BH$2,$B102),'K9'!$AY$4:$AY$503)," ")</f>
        <v xml:space="preserve"> </v>
      </c>
      <c r="BO102" s="424" t="str">
        <f>IF(BO$3&gt;" ",SUMIF('K9'!$P$4:$P$503,CONCATENATE(BO$4,$BH$2,$B102),'K9'!$AY$4:$AY$503)," ")</f>
        <v xml:space="preserve"> </v>
      </c>
      <c r="BP102" s="424" t="str">
        <f>IF(BP$3&gt;" ",SUMIF('K9'!$P$4:$P$503,CONCATENATE(BP$4,$BH$2,$B102),'K9'!$AY$4:$AY$503)," ")</f>
        <v xml:space="preserve"> </v>
      </c>
      <c r="BQ102" s="424" t="str">
        <f>IF(BQ$3&gt;" ",SUMIF('K9'!$P$4:$P$503,CONCATENATE(BQ$4,$BH$2,$B102),'K9'!$AY$4:$AY$503)," ")</f>
        <v xml:space="preserve"> </v>
      </c>
      <c r="BR102" s="424" t="str">
        <f>IF(BR$3&gt;" ",SUMIF('K9'!$P$4:$P$503,CONCATENATE(BR$4,$BH$2,$B102),'K9'!$AY$4:$AY$503)," ")</f>
        <v xml:space="preserve"> </v>
      </c>
      <c r="BS102" s="424" t="str">
        <f>IF(BS$3&gt;" ",SUMIF('K9'!$P$4:$P$503,CONCATENATE(BS$4,$BH$2,$B102),'K9'!$AY$4:$AY$503)," ")</f>
        <v xml:space="preserve"> </v>
      </c>
      <c r="BT102" s="424" t="str">
        <f>IF(BT$3&gt;" ",SUMIF('K9'!$P$4:$P$503,CONCATENATE(BT$4,$BH$2,$B102),'K9'!$AY$4:$AY$503)," ")</f>
        <v xml:space="preserve"> </v>
      </c>
      <c r="BU102" s="424" t="str">
        <f>IF(BU$3&gt;" ",SUMIF('K9'!$P$4:$P$503,CONCATENATE(BU$4,$BH$2,$B102),'K9'!$AY$4:$AY$503)," ")</f>
        <v xml:space="preserve"> </v>
      </c>
      <c r="BV102" s="424" t="str">
        <f>IF(BV$3&gt;" ",SUMIF('K9'!$P$4:$P$503,CONCATENATE(BV$4,$BH$2,$B102),'K9'!$AY$4:$AY$503)," ")</f>
        <v xml:space="preserve"> </v>
      </c>
      <c r="BW102" s="424" t="str">
        <f>IF(BW$3&gt;" ",SUMIF('K9'!$P$4:$P$503,CONCATENATE(BW$4,$BH$2,$B102),'K9'!$AY$4:$AY$503)," ")</f>
        <v xml:space="preserve"> </v>
      </c>
      <c r="BX102" s="434">
        <f t="shared" si="62"/>
        <v>0</v>
      </c>
    </row>
    <row r="103" spans="2:76" x14ac:dyDescent="0.2">
      <c r="B103" s="402">
        <f>PAR!AC93</f>
        <v>91</v>
      </c>
      <c r="C103" s="402" t="str">
        <f>PAR!AD93</f>
        <v>059151</v>
      </c>
      <c r="D103" s="448" t="str">
        <f>PAR!AE93</f>
        <v xml:space="preserve"> Központi, irányító szervi támogatás folyósítása előirányzata</v>
      </c>
      <c r="E103" s="433">
        <v>0</v>
      </c>
      <c r="F103" s="424">
        <f t="shared" si="248"/>
        <v>261402427</v>
      </c>
      <c r="G103" s="424">
        <f t="shared" si="247"/>
        <v>0</v>
      </c>
      <c r="H103" s="424">
        <f t="shared" si="247"/>
        <v>0</v>
      </c>
      <c r="I103" s="424" t="str">
        <f t="shared" si="247"/>
        <v xml:space="preserve"> </v>
      </c>
      <c r="J103" s="424" t="str">
        <f t="shared" si="247"/>
        <v xml:space="preserve"> </v>
      </c>
      <c r="K103" s="424" t="str">
        <f t="shared" si="247"/>
        <v xml:space="preserve"> </v>
      </c>
      <c r="L103" s="424" t="str">
        <f t="shared" si="247"/>
        <v xml:space="preserve"> </v>
      </c>
      <c r="M103" s="424" t="str">
        <f t="shared" si="247"/>
        <v xml:space="preserve"> </v>
      </c>
      <c r="N103" s="424" t="str">
        <f t="shared" si="247"/>
        <v xml:space="preserve"> </v>
      </c>
      <c r="O103" s="424" t="str">
        <f t="shared" si="247"/>
        <v xml:space="preserve"> </v>
      </c>
      <c r="P103" s="424" t="str">
        <f t="shared" si="247"/>
        <v xml:space="preserve"> </v>
      </c>
      <c r="Q103" s="424" t="str">
        <f t="shared" si="247"/>
        <v xml:space="preserve"> </v>
      </c>
      <c r="R103" s="424" t="str">
        <f t="shared" si="247"/>
        <v xml:space="preserve"> </v>
      </c>
      <c r="S103" s="424" t="str">
        <f t="shared" si="247"/>
        <v xml:space="preserve"> </v>
      </c>
      <c r="T103" s="424" t="str">
        <f t="shared" si="247"/>
        <v xml:space="preserve"> </v>
      </c>
      <c r="U103" s="424" t="str">
        <f t="shared" si="247"/>
        <v xml:space="preserve"> </v>
      </c>
      <c r="V103" s="434">
        <f t="shared" si="59"/>
        <v>261402427</v>
      </c>
      <c r="X103" s="424">
        <f>IF(X$3&gt;" ",SUMIF('K9'!$P$4:$P$503,CONCATENATE(X$4,$X$2,$B103),'K9'!$AY$4:$AY$503)," ")</f>
        <v>261402427</v>
      </c>
      <c r="Y103" s="424">
        <f>IF(Y$3&gt;" ",SUMIF('K9'!$P$4:$P$503,CONCATENATE(Y$4,$X$2,$B103),'K9'!$AY$4:$AY$503)," ")</f>
        <v>0</v>
      </c>
      <c r="Z103" s="424">
        <f>IF(Z$3&gt;" ",SUMIF('K9'!$P$4:$P$503,CONCATENATE(Z$4,$X$2,$B103),'K9'!$AY$4:$AY$503)," ")</f>
        <v>0</v>
      </c>
      <c r="AA103" s="424" t="str">
        <f>IF(AA$3&gt;" ",SUMIF('K9'!$P$4:$P$503,CONCATENATE(AA$4,$X$2,$B103),'K9'!$AY$4:$AY$503)," ")</f>
        <v xml:space="preserve"> </v>
      </c>
      <c r="AB103" s="424" t="str">
        <f>IF(AB$3&gt;" ",SUMIF('K9'!$P$4:$P$503,CONCATENATE(AB$4,$X$2,$B103),'K9'!$AY$4:$AY$503)," ")</f>
        <v xml:space="preserve"> </v>
      </c>
      <c r="AC103" s="424" t="str">
        <f>IF(AC$3&gt;" ",SUMIF('K9'!$P$4:$P$503,CONCATENATE(AC$4,$X$2,$B103),'K9'!$AY$4:$AY$503)," ")</f>
        <v xml:space="preserve"> </v>
      </c>
      <c r="AD103" s="424" t="str">
        <f>IF(AD$3&gt;" ",SUMIF('K9'!$P$4:$P$503,CONCATENATE(AD$4,$X$2,$B103),'K9'!$AY$4:$AY$503)," ")</f>
        <v xml:space="preserve"> </v>
      </c>
      <c r="AE103" s="424" t="str">
        <f>IF(AE$3&gt;" ",SUMIF('K9'!$P$4:$P$503,CONCATENATE(AE$4,$X$2,$B103),'K9'!$AY$4:$AY$503)," ")</f>
        <v xml:space="preserve"> </v>
      </c>
      <c r="AF103" s="424" t="str">
        <f>IF(AF$3&gt;" ",SUMIF('K9'!$P$4:$P$503,CONCATENATE(AF$4,$X$2,$B103),'K9'!$AY$4:$AY$503)," ")</f>
        <v xml:space="preserve"> </v>
      </c>
      <c r="AG103" s="424" t="str">
        <f>IF(AG$3&gt;" ",SUMIF('K9'!$P$4:$P$503,CONCATENATE(AG$4,$X$2,$B103),'K9'!$AY$4:$AY$503)," ")</f>
        <v xml:space="preserve"> </v>
      </c>
      <c r="AH103" s="424" t="str">
        <f>IF(AH$3&gt;" ",SUMIF('K9'!$P$4:$P$503,CONCATENATE(AH$4,$X$2,$B103),'K9'!$AY$4:$AY$503)," ")</f>
        <v xml:space="preserve"> </v>
      </c>
      <c r="AI103" s="424" t="str">
        <f>IF(AI$3&gt;" ",SUMIF('K9'!$P$4:$P$503,CONCATENATE(AI$4,$X$2,$B103),'K9'!$AY$4:$AY$503)," ")</f>
        <v xml:space="preserve"> </v>
      </c>
      <c r="AJ103" s="424" t="str">
        <f>IF(AJ$3&gt;" ",SUMIF('K9'!$P$4:$P$503,CONCATENATE(AJ$4,$X$2,$B103),'K9'!$AY$4:$AY$503)," ")</f>
        <v xml:space="preserve"> </v>
      </c>
      <c r="AK103" s="424" t="str">
        <f>IF(AK$3&gt;" ",SUMIF('K9'!$P$4:$P$503,CONCATENATE(AK$4,$X$2,$B103),'K9'!$AY$4:$AY$503)," ")</f>
        <v xml:space="preserve"> </v>
      </c>
      <c r="AL103" s="424" t="str">
        <f>IF(AL$3&gt;" ",SUMIF('K9'!$P$4:$P$503,CONCATENATE(AL$4,$X$2,$B103),'K9'!$AY$4:$AY$503)," ")</f>
        <v xml:space="preserve"> </v>
      </c>
      <c r="AM103" s="424" t="str">
        <f>IF(AM$3&gt;" ",SUMIF('K9'!$P$4:$P$503,CONCATENATE(AM$4,$X$2,$B103),'K9'!$AY$4:$AY$503)," ")</f>
        <v xml:space="preserve"> </v>
      </c>
      <c r="AN103" s="434">
        <f t="shared" si="60"/>
        <v>261402427</v>
      </c>
      <c r="AP103" s="424">
        <f>IF(AP$3&gt;" ",SUMIF('K9'!$P$4:$P$503,CONCATENATE(AP$4,$AP$2,$B103),'K9'!$AY$4:$AY$503)," ")</f>
        <v>0</v>
      </c>
      <c r="AQ103" s="424">
        <f>IF(AQ$3&gt;" ",SUMIF('K9'!$P$4:$P$503,CONCATENATE(AQ$4,$AP$2,$B103),'K9'!$AY$4:$AY$503)," ")</f>
        <v>0</v>
      </c>
      <c r="AR103" s="424">
        <f>IF(AR$3&gt;" ",SUMIF('K9'!$P$4:$P$503,CONCATENATE(AR$4,$AP$2,$B103),'K9'!$AY$4:$AY$503)," ")</f>
        <v>0</v>
      </c>
      <c r="AS103" s="424" t="str">
        <f>IF(AS$3&gt;" ",SUMIF('K9'!$P$4:$P$503,CONCATENATE(AS$4,$AP$2,$B103),'K9'!$AY$4:$AY$503)," ")</f>
        <v xml:space="preserve"> </v>
      </c>
      <c r="AT103" s="424" t="str">
        <f>IF(AT$3&gt;" ",SUMIF('K9'!$P$4:$P$503,CONCATENATE(AT$4,$AP$2,$B103),'K9'!$AY$4:$AY$503)," ")</f>
        <v xml:space="preserve"> </v>
      </c>
      <c r="AU103" s="424" t="str">
        <f>IF(AU$3&gt;" ",SUMIF('K9'!$P$4:$P$503,CONCATENATE(AU$4,$AP$2,$B103),'K9'!$AY$4:$AY$503)," ")</f>
        <v xml:space="preserve"> </v>
      </c>
      <c r="AV103" s="424" t="str">
        <f>IF(AV$3&gt;" ",SUMIF('K9'!$P$4:$P$503,CONCATENATE(AV$4,$AP$2,$B103),'K9'!$AY$4:$AY$503)," ")</f>
        <v xml:space="preserve"> </v>
      </c>
      <c r="AW103" s="424" t="str">
        <f>IF(AW$3&gt;" ",SUMIF('K9'!$P$4:$P$503,CONCATENATE(AW$4,$AP$2,$B103),'K9'!$AY$4:$AY$503)," ")</f>
        <v xml:space="preserve"> </v>
      </c>
      <c r="AX103" s="424" t="str">
        <f>IF(AX$3&gt;" ",SUMIF('K9'!$P$4:$P$503,CONCATENATE(AX$4,$AP$2,$B103),'K9'!$AY$4:$AY$503)," ")</f>
        <v xml:space="preserve"> </v>
      </c>
      <c r="AY103" s="424" t="str">
        <f>IF(AY$3&gt;" ",SUMIF('K9'!$P$4:$P$503,CONCATENATE(AY$4,$AP$2,$B103),'K9'!$AY$4:$AY$503)," ")</f>
        <v xml:space="preserve"> </v>
      </c>
      <c r="AZ103" s="424" t="str">
        <f>IF(AZ$3&gt;" ",SUMIF('K9'!$P$4:$P$503,CONCATENATE(AZ$4,$AP$2,$B103),'K9'!$AY$4:$AY$503)," ")</f>
        <v xml:space="preserve"> </v>
      </c>
      <c r="BA103" s="424" t="str">
        <f>IF(BA$3&gt;" ",SUMIF('K9'!$P$4:$P$503,CONCATENATE(BA$4,$AP$2,$B103),'K9'!$AY$4:$AY$503)," ")</f>
        <v xml:space="preserve"> </v>
      </c>
      <c r="BB103" s="424" t="str">
        <f>IF(BB$3&gt;" ",SUMIF('K9'!$P$4:$P$503,CONCATENATE(BB$4,$AP$2,$B103),'K9'!$AY$4:$AY$503)," ")</f>
        <v xml:space="preserve"> </v>
      </c>
      <c r="BC103" s="424" t="str">
        <f>IF(BC$3&gt;" ",SUMIF('K9'!$P$4:$P$503,CONCATENATE(BC$4,$AP$2,$B103),'K9'!$AY$4:$AY$503)," ")</f>
        <v xml:space="preserve"> </v>
      </c>
      <c r="BD103" s="424" t="str">
        <f>IF(BD$3&gt;" ",SUMIF('K9'!$P$4:$P$503,CONCATENATE(BD$4,$AP$2,$B103),'K9'!$AY$4:$AY$503)," ")</f>
        <v xml:space="preserve"> </v>
      </c>
      <c r="BE103" s="424" t="str">
        <f>IF(BE$3&gt;" ",SUMIF('K9'!$P$4:$P$503,CONCATENATE(BE$4,$AP$2,$B103),'K9'!$AY$4:$AY$503)," ")</f>
        <v xml:space="preserve"> </v>
      </c>
      <c r="BF103" s="434">
        <f t="shared" si="61"/>
        <v>0</v>
      </c>
      <c r="BH103" s="424">
        <f>IF(BH$3&gt;" ",SUMIF('K9'!$P$4:$P$503,CONCATENATE(BH$4,$BH$2,$B103),'K9'!$AY$4:$AY$503)," ")</f>
        <v>0</v>
      </c>
      <c r="BI103" s="424">
        <f>IF(BI$3&gt;" ",SUMIF('K9'!$P$4:$P$503,CONCATENATE(BI$4,$BH$2,$B103),'K9'!$AY$4:$AY$503)," ")</f>
        <v>0</v>
      </c>
      <c r="BJ103" s="424">
        <f>IF(BJ$3&gt;" ",SUMIF('K9'!$P$4:$P$503,CONCATENATE(BJ$4,$BH$2,$B103),'K9'!$AY$4:$AY$503)," ")</f>
        <v>0</v>
      </c>
      <c r="BK103" s="424" t="str">
        <f>IF(BK$3&gt;" ",SUMIF('K9'!$P$4:$P$503,CONCATENATE(BK$4,$BH$2,$B103),'K9'!$AY$4:$AY$503)," ")</f>
        <v xml:space="preserve"> </v>
      </c>
      <c r="BL103" s="424" t="str">
        <f>IF(BL$3&gt;" ",SUMIF('K9'!$P$4:$P$503,CONCATENATE(BL$4,$BH$2,$B103),'K9'!$AY$4:$AY$503)," ")</f>
        <v xml:space="preserve"> </v>
      </c>
      <c r="BM103" s="424" t="str">
        <f>IF(BM$3&gt;" ",SUMIF('K9'!$P$4:$P$503,CONCATENATE(BM$4,$BH$2,$B103),'K9'!$AY$4:$AY$503)," ")</f>
        <v xml:space="preserve"> </v>
      </c>
      <c r="BN103" s="424" t="str">
        <f>IF(BN$3&gt;" ",SUMIF('K9'!$P$4:$P$503,CONCATENATE(BN$4,$BH$2,$B103),'K9'!$AY$4:$AY$503)," ")</f>
        <v xml:space="preserve"> </v>
      </c>
      <c r="BO103" s="424" t="str">
        <f>IF(BO$3&gt;" ",SUMIF('K9'!$P$4:$P$503,CONCATENATE(BO$4,$BH$2,$B103),'K9'!$AY$4:$AY$503)," ")</f>
        <v xml:space="preserve"> </v>
      </c>
      <c r="BP103" s="424" t="str">
        <f>IF(BP$3&gt;" ",SUMIF('K9'!$P$4:$P$503,CONCATENATE(BP$4,$BH$2,$B103),'K9'!$AY$4:$AY$503)," ")</f>
        <v xml:space="preserve"> </v>
      </c>
      <c r="BQ103" s="424" t="str">
        <f>IF(BQ$3&gt;" ",SUMIF('K9'!$P$4:$P$503,CONCATENATE(BQ$4,$BH$2,$B103),'K9'!$AY$4:$AY$503)," ")</f>
        <v xml:space="preserve"> </v>
      </c>
      <c r="BR103" s="424" t="str">
        <f>IF(BR$3&gt;" ",SUMIF('K9'!$P$4:$P$503,CONCATENATE(BR$4,$BH$2,$B103),'K9'!$AY$4:$AY$503)," ")</f>
        <v xml:space="preserve"> </v>
      </c>
      <c r="BS103" s="424" t="str">
        <f>IF(BS$3&gt;" ",SUMIF('K9'!$P$4:$P$503,CONCATENATE(BS$4,$BH$2,$B103),'K9'!$AY$4:$AY$503)," ")</f>
        <v xml:space="preserve"> </v>
      </c>
      <c r="BT103" s="424" t="str">
        <f>IF(BT$3&gt;" ",SUMIF('K9'!$P$4:$P$503,CONCATENATE(BT$4,$BH$2,$B103),'K9'!$AY$4:$AY$503)," ")</f>
        <v xml:space="preserve"> </v>
      </c>
      <c r="BU103" s="424" t="str">
        <f>IF(BU$3&gt;" ",SUMIF('K9'!$P$4:$P$503,CONCATENATE(BU$4,$BH$2,$B103),'K9'!$AY$4:$AY$503)," ")</f>
        <v xml:space="preserve"> </v>
      </c>
      <c r="BV103" s="424" t="str">
        <f>IF(BV$3&gt;" ",SUMIF('K9'!$P$4:$P$503,CONCATENATE(BV$4,$BH$2,$B103),'K9'!$AY$4:$AY$503)," ")</f>
        <v xml:space="preserve"> </v>
      </c>
      <c r="BW103" s="424" t="str">
        <f>IF(BW$3&gt;" ",SUMIF('K9'!$P$4:$P$503,CONCATENATE(BW$4,$BH$2,$B103),'K9'!$AY$4:$AY$503)," ")</f>
        <v xml:space="preserve"> </v>
      </c>
      <c r="BX103" s="434">
        <f t="shared" si="62"/>
        <v>0</v>
      </c>
    </row>
    <row r="104" spans="2:76" x14ac:dyDescent="0.2">
      <c r="B104" s="402">
        <f>PAR!AC94</f>
        <v>92</v>
      </c>
      <c r="C104" s="402" t="str">
        <f>PAR!AD94</f>
        <v>059161</v>
      </c>
      <c r="D104" s="448" t="str">
        <f>PAR!AE94</f>
        <v xml:space="preserve"> Pénzeszközök lekötött bankbetétként elhelyezése előirányzata</v>
      </c>
      <c r="E104" s="433">
        <v>0</v>
      </c>
      <c r="F104" s="424">
        <f t="shared" si="248"/>
        <v>0</v>
      </c>
      <c r="G104" s="424">
        <f t="shared" si="247"/>
        <v>0</v>
      </c>
      <c r="H104" s="424">
        <f t="shared" si="247"/>
        <v>0</v>
      </c>
      <c r="I104" s="424" t="str">
        <f t="shared" si="247"/>
        <v xml:space="preserve"> </v>
      </c>
      <c r="J104" s="424" t="str">
        <f t="shared" si="247"/>
        <v xml:space="preserve"> </v>
      </c>
      <c r="K104" s="424" t="str">
        <f t="shared" si="247"/>
        <v xml:space="preserve"> </v>
      </c>
      <c r="L104" s="424" t="str">
        <f t="shared" si="247"/>
        <v xml:space="preserve"> </v>
      </c>
      <c r="M104" s="424" t="str">
        <f t="shared" si="247"/>
        <v xml:space="preserve"> </v>
      </c>
      <c r="N104" s="424" t="str">
        <f t="shared" si="247"/>
        <v xml:space="preserve"> </v>
      </c>
      <c r="O104" s="424" t="str">
        <f t="shared" si="247"/>
        <v xml:space="preserve"> </v>
      </c>
      <c r="P104" s="424" t="str">
        <f t="shared" si="247"/>
        <v xml:space="preserve"> </v>
      </c>
      <c r="Q104" s="424" t="str">
        <f t="shared" si="247"/>
        <v xml:space="preserve"> </v>
      </c>
      <c r="R104" s="424" t="str">
        <f t="shared" si="247"/>
        <v xml:space="preserve"> </v>
      </c>
      <c r="S104" s="424" t="str">
        <f t="shared" si="247"/>
        <v xml:space="preserve"> </v>
      </c>
      <c r="T104" s="424" t="str">
        <f t="shared" si="247"/>
        <v xml:space="preserve"> </v>
      </c>
      <c r="U104" s="424" t="str">
        <f t="shared" si="247"/>
        <v xml:space="preserve"> </v>
      </c>
      <c r="V104" s="434">
        <f t="shared" si="59"/>
        <v>0</v>
      </c>
      <c r="X104" s="424">
        <f>IF(X$3&gt;" ",SUMIF('K9'!$P$4:$P$503,CONCATENATE(X$4,$X$2,$B104),'K9'!$AY$4:$AY$503)," ")</f>
        <v>0</v>
      </c>
      <c r="Y104" s="424">
        <f>IF(Y$3&gt;" ",SUMIF('K9'!$P$4:$P$503,CONCATENATE(Y$4,$X$2,$B104),'K9'!$AY$4:$AY$503)," ")</f>
        <v>0</v>
      </c>
      <c r="Z104" s="424">
        <f>IF(Z$3&gt;" ",SUMIF('K9'!$P$4:$P$503,CONCATENATE(Z$4,$X$2,$B104),'K9'!$AY$4:$AY$503)," ")</f>
        <v>0</v>
      </c>
      <c r="AA104" s="424" t="str">
        <f>IF(AA$3&gt;" ",SUMIF('K9'!$P$4:$P$503,CONCATENATE(AA$4,$X$2,$B104),'K9'!$AY$4:$AY$503)," ")</f>
        <v xml:space="preserve"> </v>
      </c>
      <c r="AB104" s="424" t="str">
        <f>IF(AB$3&gt;" ",SUMIF('K9'!$P$4:$P$503,CONCATENATE(AB$4,$X$2,$B104),'K9'!$AY$4:$AY$503)," ")</f>
        <v xml:space="preserve"> </v>
      </c>
      <c r="AC104" s="424" t="str">
        <f>IF(AC$3&gt;" ",SUMIF('K9'!$P$4:$P$503,CONCATENATE(AC$4,$X$2,$B104),'K9'!$AY$4:$AY$503)," ")</f>
        <v xml:space="preserve"> </v>
      </c>
      <c r="AD104" s="424" t="str">
        <f>IF(AD$3&gt;" ",SUMIF('K9'!$P$4:$P$503,CONCATENATE(AD$4,$X$2,$B104),'K9'!$AY$4:$AY$503)," ")</f>
        <v xml:space="preserve"> </v>
      </c>
      <c r="AE104" s="424" t="str">
        <f>IF(AE$3&gt;" ",SUMIF('K9'!$P$4:$P$503,CONCATENATE(AE$4,$X$2,$B104),'K9'!$AY$4:$AY$503)," ")</f>
        <v xml:space="preserve"> </v>
      </c>
      <c r="AF104" s="424" t="str">
        <f>IF(AF$3&gt;" ",SUMIF('K9'!$P$4:$P$503,CONCATENATE(AF$4,$X$2,$B104),'K9'!$AY$4:$AY$503)," ")</f>
        <v xml:space="preserve"> </v>
      </c>
      <c r="AG104" s="424" t="str">
        <f>IF(AG$3&gt;" ",SUMIF('K9'!$P$4:$P$503,CONCATENATE(AG$4,$X$2,$B104),'K9'!$AY$4:$AY$503)," ")</f>
        <v xml:space="preserve"> </v>
      </c>
      <c r="AH104" s="424" t="str">
        <f>IF(AH$3&gt;" ",SUMIF('K9'!$P$4:$P$503,CONCATENATE(AH$4,$X$2,$B104),'K9'!$AY$4:$AY$503)," ")</f>
        <v xml:space="preserve"> </v>
      </c>
      <c r="AI104" s="424" t="str">
        <f>IF(AI$3&gt;" ",SUMIF('K9'!$P$4:$P$503,CONCATENATE(AI$4,$X$2,$B104),'K9'!$AY$4:$AY$503)," ")</f>
        <v xml:space="preserve"> </v>
      </c>
      <c r="AJ104" s="424" t="str">
        <f>IF(AJ$3&gt;" ",SUMIF('K9'!$P$4:$P$503,CONCATENATE(AJ$4,$X$2,$B104),'K9'!$AY$4:$AY$503)," ")</f>
        <v xml:space="preserve"> </v>
      </c>
      <c r="AK104" s="424" t="str">
        <f>IF(AK$3&gt;" ",SUMIF('K9'!$P$4:$P$503,CONCATENATE(AK$4,$X$2,$B104),'K9'!$AY$4:$AY$503)," ")</f>
        <v xml:space="preserve"> </v>
      </c>
      <c r="AL104" s="424" t="str">
        <f>IF(AL$3&gt;" ",SUMIF('K9'!$P$4:$P$503,CONCATENATE(AL$4,$X$2,$B104),'K9'!$AY$4:$AY$503)," ")</f>
        <v xml:space="preserve"> </v>
      </c>
      <c r="AM104" s="424" t="str">
        <f>IF(AM$3&gt;" ",SUMIF('K9'!$P$4:$P$503,CONCATENATE(AM$4,$X$2,$B104),'K9'!$AY$4:$AY$503)," ")</f>
        <v xml:space="preserve"> </v>
      </c>
      <c r="AN104" s="434">
        <f t="shared" si="60"/>
        <v>0</v>
      </c>
      <c r="AP104" s="424">
        <f>IF(AP$3&gt;" ",SUMIF('K9'!$P$4:$P$503,CONCATENATE(AP$4,$AP$2,$B104),'K9'!$AY$4:$AY$503)," ")</f>
        <v>0</v>
      </c>
      <c r="AQ104" s="424">
        <f>IF(AQ$3&gt;" ",SUMIF('K9'!$P$4:$P$503,CONCATENATE(AQ$4,$AP$2,$B104),'K9'!$AY$4:$AY$503)," ")</f>
        <v>0</v>
      </c>
      <c r="AR104" s="424">
        <f>IF(AR$3&gt;" ",SUMIF('K9'!$P$4:$P$503,CONCATENATE(AR$4,$AP$2,$B104),'K9'!$AY$4:$AY$503)," ")</f>
        <v>0</v>
      </c>
      <c r="AS104" s="424" t="str">
        <f>IF(AS$3&gt;" ",SUMIF('K9'!$P$4:$P$503,CONCATENATE(AS$4,$AP$2,$B104),'K9'!$AY$4:$AY$503)," ")</f>
        <v xml:space="preserve"> </v>
      </c>
      <c r="AT104" s="424" t="str">
        <f>IF(AT$3&gt;" ",SUMIF('K9'!$P$4:$P$503,CONCATENATE(AT$4,$AP$2,$B104),'K9'!$AY$4:$AY$503)," ")</f>
        <v xml:space="preserve"> </v>
      </c>
      <c r="AU104" s="424" t="str">
        <f>IF(AU$3&gt;" ",SUMIF('K9'!$P$4:$P$503,CONCATENATE(AU$4,$AP$2,$B104),'K9'!$AY$4:$AY$503)," ")</f>
        <v xml:space="preserve"> </v>
      </c>
      <c r="AV104" s="424" t="str">
        <f>IF(AV$3&gt;" ",SUMIF('K9'!$P$4:$P$503,CONCATENATE(AV$4,$AP$2,$B104),'K9'!$AY$4:$AY$503)," ")</f>
        <v xml:space="preserve"> </v>
      </c>
      <c r="AW104" s="424" t="str">
        <f>IF(AW$3&gt;" ",SUMIF('K9'!$P$4:$P$503,CONCATENATE(AW$4,$AP$2,$B104),'K9'!$AY$4:$AY$503)," ")</f>
        <v xml:space="preserve"> </v>
      </c>
      <c r="AX104" s="424" t="str">
        <f>IF(AX$3&gt;" ",SUMIF('K9'!$P$4:$P$503,CONCATENATE(AX$4,$AP$2,$B104),'K9'!$AY$4:$AY$503)," ")</f>
        <v xml:space="preserve"> </v>
      </c>
      <c r="AY104" s="424" t="str">
        <f>IF(AY$3&gt;" ",SUMIF('K9'!$P$4:$P$503,CONCATENATE(AY$4,$AP$2,$B104),'K9'!$AY$4:$AY$503)," ")</f>
        <v xml:space="preserve"> </v>
      </c>
      <c r="AZ104" s="424" t="str">
        <f>IF(AZ$3&gt;" ",SUMIF('K9'!$P$4:$P$503,CONCATENATE(AZ$4,$AP$2,$B104),'K9'!$AY$4:$AY$503)," ")</f>
        <v xml:space="preserve"> </v>
      </c>
      <c r="BA104" s="424" t="str">
        <f>IF(BA$3&gt;" ",SUMIF('K9'!$P$4:$P$503,CONCATENATE(BA$4,$AP$2,$B104),'K9'!$AY$4:$AY$503)," ")</f>
        <v xml:space="preserve"> </v>
      </c>
      <c r="BB104" s="424" t="str">
        <f>IF(BB$3&gt;" ",SUMIF('K9'!$P$4:$P$503,CONCATENATE(BB$4,$AP$2,$B104),'K9'!$AY$4:$AY$503)," ")</f>
        <v xml:space="preserve"> </v>
      </c>
      <c r="BC104" s="424" t="str">
        <f>IF(BC$3&gt;" ",SUMIF('K9'!$P$4:$P$503,CONCATENATE(BC$4,$AP$2,$B104),'K9'!$AY$4:$AY$503)," ")</f>
        <v xml:space="preserve"> </v>
      </c>
      <c r="BD104" s="424" t="str">
        <f>IF(BD$3&gt;" ",SUMIF('K9'!$P$4:$P$503,CONCATENATE(BD$4,$AP$2,$B104),'K9'!$AY$4:$AY$503)," ")</f>
        <v xml:space="preserve"> </v>
      </c>
      <c r="BE104" s="424" t="str">
        <f>IF(BE$3&gt;" ",SUMIF('K9'!$P$4:$P$503,CONCATENATE(BE$4,$AP$2,$B104),'K9'!$AY$4:$AY$503)," ")</f>
        <v xml:space="preserve"> </v>
      </c>
      <c r="BF104" s="434">
        <f t="shared" si="61"/>
        <v>0</v>
      </c>
      <c r="BH104" s="424">
        <f>IF(BH$3&gt;" ",SUMIF('K9'!$P$4:$P$503,CONCATENATE(BH$4,$BH$2,$B104),'K9'!$AY$4:$AY$503)," ")</f>
        <v>0</v>
      </c>
      <c r="BI104" s="424">
        <f>IF(BI$3&gt;" ",SUMIF('K9'!$P$4:$P$503,CONCATENATE(BI$4,$BH$2,$B104),'K9'!$AY$4:$AY$503)," ")</f>
        <v>0</v>
      </c>
      <c r="BJ104" s="424">
        <f>IF(BJ$3&gt;" ",SUMIF('K9'!$P$4:$P$503,CONCATENATE(BJ$4,$BH$2,$B104),'K9'!$AY$4:$AY$503)," ")</f>
        <v>0</v>
      </c>
      <c r="BK104" s="424" t="str">
        <f>IF(BK$3&gt;" ",SUMIF('K9'!$P$4:$P$503,CONCATENATE(BK$4,$BH$2,$B104),'K9'!$AY$4:$AY$503)," ")</f>
        <v xml:space="preserve"> </v>
      </c>
      <c r="BL104" s="424" t="str">
        <f>IF(BL$3&gt;" ",SUMIF('K9'!$P$4:$P$503,CONCATENATE(BL$4,$BH$2,$B104),'K9'!$AY$4:$AY$503)," ")</f>
        <v xml:space="preserve"> </v>
      </c>
      <c r="BM104" s="424" t="str">
        <f>IF(BM$3&gt;" ",SUMIF('K9'!$P$4:$P$503,CONCATENATE(BM$4,$BH$2,$B104),'K9'!$AY$4:$AY$503)," ")</f>
        <v xml:space="preserve"> </v>
      </c>
      <c r="BN104" s="424" t="str">
        <f>IF(BN$3&gt;" ",SUMIF('K9'!$P$4:$P$503,CONCATENATE(BN$4,$BH$2,$B104),'K9'!$AY$4:$AY$503)," ")</f>
        <v xml:space="preserve"> </v>
      </c>
      <c r="BO104" s="424" t="str">
        <f>IF(BO$3&gt;" ",SUMIF('K9'!$P$4:$P$503,CONCATENATE(BO$4,$BH$2,$B104),'K9'!$AY$4:$AY$503)," ")</f>
        <v xml:space="preserve"> </v>
      </c>
      <c r="BP104" s="424" t="str">
        <f>IF(BP$3&gt;" ",SUMIF('K9'!$P$4:$P$503,CONCATENATE(BP$4,$BH$2,$B104),'K9'!$AY$4:$AY$503)," ")</f>
        <v xml:space="preserve"> </v>
      </c>
      <c r="BQ104" s="424" t="str">
        <f>IF(BQ$3&gt;" ",SUMIF('K9'!$P$4:$P$503,CONCATENATE(BQ$4,$BH$2,$B104),'K9'!$AY$4:$AY$503)," ")</f>
        <v xml:space="preserve"> </v>
      </c>
      <c r="BR104" s="424" t="str">
        <f>IF(BR$3&gt;" ",SUMIF('K9'!$P$4:$P$503,CONCATENATE(BR$4,$BH$2,$B104),'K9'!$AY$4:$AY$503)," ")</f>
        <v xml:space="preserve"> </v>
      </c>
      <c r="BS104" s="424" t="str">
        <f>IF(BS$3&gt;" ",SUMIF('K9'!$P$4:$P$503,CONCATENATE(BS$4,$BH$2,$B104),'K9'!$AY$4:$AY$503)," ")</f>
        <v xml:space="preserve"> </v>
      </c>
      <c r="BT104" s="424" t="str">
        <f>IF(BT$3&gt;" ",SUMIF('K9'!$P$4:$P$503,CONCATENATE(BT$4,$BH$2,$B104),'K9'!$AY$4:$AY$503)," ")</f>
        <v xml:space="preserve"> </v>
      </c>
      <c r="BU104" s="424" t="str">
        <f>IF(BU$3&gt;" ",SUMIF('K9'!$P$4:$P$503,CONCATENATE(BU$4,$BH$2,$B104),'K9'!$AY$4:$AY$503)," ")</f>
        <v xml:space="preserve"> </v>
      </c>
      <c r="BV104" s="424" t="str">
        <f>IF(BV$3&gt;" ",SUMIF('K9'!$P$4:$P$503,CONCATENATE(BV$4,$BH$2,$B104),'K9'!$AY$4:$AY$503)," ")</f>
        <v xml:space="preserve"> </v>
      </c>
      <c r="BW104" s="424" t="str">
        <f>IF(BW$3&gt;" ",SUMIF('K9'!$P$4:$P$503,CONCATENATE(BW$4,$BH$2,$B104),'K9'!$AY$4:$AY$503)," ")</f>
        <v xml:space="preserve"> </v>
      </c>
      <c r="BX104" s="434">
        <f t="shared" si="62"/>
        <v>0</v>
      </c>
    </row>
    <row r="105" spans="2:76" x14ac:dyDescent="0.2">
      <c r="B105" s="402">
        <f>PAR!AC95</f>
        <v>93</v>
      </c>
      <c r="C105" s="402" t="str">
        <f>PAR!AD95</f>
        <v>059171</v>
      </c>
      <c r="D105" s="448" t="str">
        <f>PAR!AE95</f>
        <v xml:space="preserve"> Pénzügyi lízing kiadásai előirányzata</v>
      </c>
      <c r="E105" s="433">
        <v>0</v>
      </c>
      <c r="F105" s="424">
        <f t="shared" si="248"/>
        <v>0</v>
      </c>
      <c r="G105" s="424">
        <f t="shared" si="247"/>
        <v>0</v>
      </c>
      <c r="H105" s="424">
        <f t="shared" si="247"/>
        <v>0</v>
      </c>
      <c r="I105" s="424" t="str">
        <f t="shared" si="247"/>
        <v xml:space="preserve"> </v>
      </c>
      <c r="J105" s="424" t="str">
        <f t="shared" si="247"/>
        <v xml:space="preserve"> </v>
      </c>
      <c r="K105" s="424" t="str">
        <f t="shared" si="247"/>
        <v xml:space="preserve"> </v>
      </c>
      <c r="L105" s="424" t="str">
        <f t="shared" si="247"/>
        <v xml:space="preserve"> </v>
      </c>
      <c r="M105" s="424" t="str">
        <f t="shared" si="247"/>
        <v xml:space="preserve"> </v>
      </c>
      <c r="N105" s="424" t="str">
        <f t="shared" si="247"/>
        <v xml:space="preserve"> </v>
      </c>
      <c r="O105" s="424" t="str">
        <f t="shared" si="247"/>
        <v xml:space="preserve"> </v>
      </c>
      <c r="P105" s="424" t="str">
        <f t="shared" si="247"/>
        <v xml:space="preserve"> </v>
      </c>
      <c r="Q105" s="424" t="str">
        <f t="shared" si="247"/>
        <v xml:space="preserve"> </v>
      </c>
      <c r="R105" s="424" t="str">
        <f t="shared" si="247"/>
        <v xml:space="preserve"> </v>
      </c>
      <c r="S105" s="424" t="str">
        <f t="shared" si="247"/>
        <v xml:space="preserve"> </v>
      </c>
      <c r="T105" s="424" t="str">
        <f t="shared" si="247"/>
        <v xml:space="preserve"> </v>
      </c>
      <c r="U105" s="424" t="str">
        <f t="shared" si="247"/>
        <v xml:space="preserve"> </v>
      </c>
      <c r="V105" s="434">
        <f t="shared" si="59"/>
        <v>0</v>
      </c>
      <c r="X105" s="424">
        <f>IF(X$3&gt;" ",SUMIF('K9'!$P$4:$P$503,CONCATENATE(X$4,$X$2,$B105),'K9'!$AY$4:$AY$503)," ")</f>
        <v>0</v>
      </c>
      <c r="Y105" s="424">
        <f>IF(Y$3&gt;" ",SUMIF('K9'!$P$4:$P$503,CONCATENATE(Y$4,$X$2,$B105),'K9'!$AY$4:$AY$503)," ")</f>
        <v>0</v>
      </c>
      <c r="Z105" s="424">
        <f>IF(Z$3&gt;" ",SUMIF('K9'!$P$4:$P$503,CONCATENATE(Z$4,$X$2,$B105),'K9'!$AY$4:$AY$503)," ")</f>
        <v>0</v>
      </c>
      <c r="AA105" s="424" t="str">
        <f>IF(AA$3&gt;" ",SUMIF('K9'!$P$4:$P$503,CONCATENATE(AA$4,$X$2,$B105),'K9'!$AY$4:$AY$503)," ")</f>
        <v xml:space="preserve"> </v>
      </c>
      <c r="AB105" s="424" t="str">
        <f>IF(AB$3&gt;" ",SUMIF('K9'!$P$4:$P$503,CONCATENATE(AB$4,$X$2,$B105),'K9'!$AY$4:$AY$503)," ")</f>
        <v xml:space="preserve"> </v>
      </c>
      <c r="AC105" s="424" t="str">
        <f>IF(AC$3&gt;" ",SUMIF('K9'!$P$4:$P$503,CONCATENATE(AC$4,$X$2,$B105),'K9'!$AY$4:$AY$503)," ")</f>
        <v xml:space="preserve"> </v>
      </c>
      <c r="AD105" s="424" t="str">
        <f>IF(AD$3&gt;" ",SUMIF('K9'!$P$4:$P$503,CONCATENATE(AD$4,$X$2,$B105),'K9'!$AY$4:$AY$503)," ")</f>
        <v xml:space="preserve"> </v>
      </c>
      <c r="AE105" s="424" t="str">
        <f>IF(AE$3&gt;" ",SUMIF('K9'!$P$4:$P$503,CONCATENATE(AE$4,$X$2,$B105),'K9'!$AY$4:$AY$503)," ")</f>
        <v xml:space="preserve"> </v>
      </c>
      <c r="AF105" s="424" t="str">
        <f>IF(AF$3&gt;" ",SUMIF('K9'!$P$4:$P$503,CONCATENATE(AF$4,$X$2,$B105),'K9'!$AY$4:$AY$503)," ")</f>
        <v xml:space="preserve"> </v>
      </c>
      <c r="AG105" s="424" t="str">
        <f>IF(AG$3&gt;" ",SUMIF('K9'!$P$4:$P$503,CONCATENATE(AG$4,$X$2,$B105),'K9'!$AY$4:$AY$503)," ")</f>
        <v xml:space="preserve"> </v>
      </c>
      <c r="AH105" s="424" t="str">
        <f>IF(AH$3&gt;" ",SUMIF('K9'!$P$4:$P$503,CONCATENATE(AH$4,$X$2,$B105),'K9'!$AY$4:$AY$503)," ")</f>
        <v xml:space="preserve"> </v>
      </c>
      <c r="AI105" s="424" t="str">
        <f>IF(AI$3&gt;" ",SUMIF('K9'!$P$4:$P$503,CONCATENATE(AI$4,$X$2,$B105),'K9'!$AY$4:$AY$503)," ")</f>
        <v xml:space="preserve"> </v>
      </c>
      <c r="AJ105" s="424" t="str">
        <f>IF(AJ$3&gt;" ",SUMIF('K9'!$P$4:$P$503,CONCATENATE(AJ$4,$X$2,$B105),'K9'!$AY$4:$AY$503)," ")</f>
        <v xml:space="preserve"> </v>
      </c>
      <c r="AK105" s="424" t="str">
        <f>IF(AK$3&gt;" ",SUMIF('K9'!$P$4:$P$503,CONCATENATE(AK$4,$X$2,$B105),'K9'!$AY$4:$AY$503)," ")</f>
        <v xml:space="preserve"> </v>
      </c>
      <c r="AL105" s="424" t="str">
        <f>IF(AL$3&gt;" ",SUMIF('K9'!$P$4:$P$503,CONCATENATE(AL$4,$X$2,$B105),'K9'!$AY$4:$AY$503)," ")</f>
        <v xml:space="preserve"> </v>
      </c>
      <c r="AM105" s="424" t="str">
        <f>IF(AM$3&gt;" ",SUMIF('K9'!$P$4:$P$503,CONCATENATE(AM$4,$X$2,$B105),'K9'!$AY$4:$AY$503)," ")</f>
        <v xml:space="preserve"> </v>
      </c>
      <c r="AN105" s="434">
        <f t="shared" si="60"/>
        <v>0</v>
      </c>
      <c r="AP105" s="424">
        <f>IF(AP$3&gt;" ",SUMIF('K9'!$P$4:$P$503,CONCATENATE(AP$4,$AP$2,$B105),'K9'!$AY$4:$AY$503)," ")</f>
        <v>0</v>
      </c>
      <c r="AQ105" s="424">
        <f>IF(AQ$3&gt;" ",SUMIF('K9'!$P$4:$P$503,CONCATENATE(AQ$4,$AP$2,$B105),'K9'!$AY$4:$AY$503)," ")</f>
        <v>0</v>
      </c>
      <c r="AR105" s="424">
        <f>IF(AR$3&gt;" ",SUMIF('K9'!$P$4:$P$503,CONCATENATE(AR$4,$AP$2,$B105),'K9'!$AY$4:$AY$503)," ")</f>
        <v>0</v>
      </c>
      <c r="AS105" s="424" t="str">
        <f>IF(AS$3&gt;" ",SUMIF('K9'!$P$4:$P$503,CONCATENATE(AS$4,$AP$2,$B105),'K9'!$AY$4:$AY$503)," ")</f>
        <v xml:space="preserve"> </v>
      </c>
      <c r="AT105" s="424" t="str">
        <f>IF(AT$3&gt;" ",SUMIF('K9'!$P$4:$P$503,CONCATENATE(AT$4,$AP$2,$B105),'K9'!$AY$4:$AY$503)," ")</f>
        <v xml:space="preserve"> </v>
      </c>
      <c r="AU105" s="424" t="str">
        <f>IF(AU$3&gt;" ",SUMIF('K9'!$P$4:$P$503,CONCATENATE(AU$4,$AP$2,$B105),'K9'!$AY$4:$AY$503)," ")</f>
        <v xml:space="preserve"> </v>
      </c>
      <c r="AV105" s="424" t="str">
        <f>IF(AV$3&gt;" ",SUMIF('K9'!$P$4:$P$503,CONCATENATE(AV$4,$AP$2,$B105),'K9'!$AY$4:$AY$503)," ")</f>
        <v xml:space="preserve"> </v>
      </c>
      <c r="AW105" s="424" t="str">
        <f>IF(AW$3&gt;" ",SUMIF('K9'!$P$4:$P$503,CONCATENATE(AW$4,$AP$2,$B105),'K9'!$AY$4:$AY$503)," ")</f>
        <v xml:space="preserve"> </v>
      </c>
      <c r="AX105" s="424" t="str">
        <f>IF(AX$3&gt;" ",SUMIF('K9'!$P$4:$P$503,CONCATENATE(AX$4,$AP$2,$B105),'K9'!$AY$4:$AY$503)," ")</f>
        <v xml:space="preserve"> </v>
      </c>
      <c r="AY105" s="424" t="str">
        <f>IF(AY$3&gt;" ",SUMIF('K9'!$P$4:$P$503,CONCATENATE(AY$4,$AP$2,$B105),'K9'!$AY$4:$AY$503)," ")</f>
        <v xml:space="preserve"> </v>
      </c>
      <c r="AZ105" s="424" t="str">
        <f>IF(AZ$3&gt;" ",SUMIF('K9'!$P$4:$P$503,CONCATENATE(AZ$4,$AP$2,$B105),'K9'!$AY$4:$AY$503)," ")</f>
        <v xml:space="preserve"> </v>
      </c>
      <c r="BA105" s="424" t="str">
        <f>IF(BA$3&gt;" ",SUMIF('K9'!$P$4:$P$503,CONCATENATE(BA$4,$AP$2,$B105),'K9'!$AY$4:$AY$503)," ")</f>
        <v xml:space="preserve"> </v>
      </c>
      <c r="BB105" s="424" t="str">
        <f>IF(BB$3&gt;" ",SUMIF('K9'!$P$4:$P$503,CONCATENATE(BB$4,$AP$2,$B105),'K9'!$AY$4:$AY$503)," ")</f>
        <v xml:space="preserve"> </v>
      </c>
      <c r="BC105" s="424" t="str">
        <f>IF(BC$3&gt;" ",SUMIF('K9'!$P$4:$P$503,CONCATENATE(BC$4,$AP$2,$B105),'K9'!$AY$4:$AY$503)," ")</f>
        <v xml:space="preserve"> </v>
      </c>
      <c r="BD105" s="424" t="str">
        <f>IF(BD$3&gt;" ",SUMIF('K9'!$P$4:$P$503,CONCATENATE(BD$4,$AP$2,$B105),'K9'!$AY$4:$AY$503)," ")</f>
        <v xml:space="preserve"> </v>
      </c>
      <c r="BE105" s="424" t="str">
        <f>IF(BE$3&gt;" ",SUMIF('K9'!$P$4:$P$503,CONCATENATE(BE$4,$AP$2,$B105),'K9'!$AY$4:$AY$503)," ")</f>
        <v xml:space="preserve"> </v>
      </c>
      <c r="BF105" s="434">
        <f t="shared" si="61"/>
        <v>0</v>
      </c>
      <c r="BH105" s="424">
        <f>IF(BH$3&gt;" ",SUMIF('K9'!$P$4:$P$503,CONCATENATE(BH$4,$BH$2,$B105),'K9'!$AY$4:$AY$503)," ")</f>
        <v>0</v>
      </c>
      <c r="BI105" s="424">
        <f>IF(BI$3&gt;" ",SUMIF('K9'!$P$4:$P$503,CONCATENATE(BI$4,$BH$2,$B105),'K9'!$AY$4:$AY$503)," ")</f>
        <v>0</v>
      </c>
      <c r="BJ105" s="424">
        <f>IF(BJ$3&gt;" ",SUMIF('K9'!$P$4:$P$503,CONCATENATE(BJ$4,$BH$2,$B105),'K9'!$AY$4:$AY$503)," ")</f>
        <v>0</v>
      </c>
      <c r="BK105" s="424" t="str">
        <f>IF(BK$3&gt;" ",SUMIF('K9'!$P$4:$P$503,CONCATENATE(BK$4,$BH$2,$B105),'K9'!$AY$4:$AY$503)," ")</f>
        <v xml:space="preserve"> </v>
      </c>
      <c r="BL105" s="424" t="str">
        <f>IF(BL$3&gt;" ",SUMIF('K9'!$P$4:$P$503,CONCATENATE(BL$4,$BH$2,$B105),'K9'!$AY$4:$AY$503)," ")</f>
        <v xml:space="preserve"> </v>
      </c>
      <c r="BM105" s="424" t="str">
        <f>IF(BM$3&gt;" ",SUMIF('K9'!$P$4:$P$503,CONCATENATE(BM$4,$BH$2,$B105),'K9'!$AY$4:$AY$503)," ")</f>
        <v xml:space="preserve"> </v>
      </c>
      <c r="BN105" s="424" t="str">
        <f>IF(BN$3&gt;" ",SUMIF('K9'!$P$4:$P$503,CONCATENATE(BN$4,$BH$2,$B105),'K9'!$AY$4:$AY$503)," ")</f>
        <v xml:space="preserve"> </v>
      </c>
      <c r="BO105" s="424" t="str">
        <f>IF(BO$3&gt;" ",SUMIF('K9'!$P$4:$P$503,CONCATENATE(BO$4,$BH$2,$B105),'K9'!$AY$4:$AY$503)," ")</f>
        <v xml:space="preserve"> </v>
      </c>
      <c r="BP105" s="424" t="str">
        <f>IF(BP$3&gt;" ",SUMIF('K9'!$P$4:$P$503,CONCATENATE(BP$4,$BH$2,$B105),'K9'!$AY$4:$AY$503)," ")</f>
        <v xml:space="preserve"> </v>
      </c>
      <c r="BQ105" s="424" t="str">
        <f>IF(BQ$3&gt;" ",SUMIF('K9'!$P$4:$P$503,CONCATENATE(BQ$4,$BH$2,$B105),'K9'!$AY$4:$AY$503)," ")</f>
        <v xml:space="preserve"> </v>
      </c>
      <c r="BR105" s="424" t="str">
        <f>IF(BR$3&gt;" ",SUMIF('K9'!$P$4:$P$503,CONCATENATE(BR$4,$BH$2,$B105),'K9'!$AY$4:$AY$503)," ")</f>
        <v xml:space="preserve"> </v>
      </c>
      <c r="BS105" s="424" t="str">
        <f>IF(BS$3&gt;" ",SUMIF('K9'!$P$4:$P$503,CONCATENATE(BS$4,$BH$2,$B105),'K9'!$AY$4:$AY$503)," ")</f>
        <v xml:space="preserve"> </v>
      </c>
      <c r="BT105" s="424" t="str">
        <f>IF(BT$3&gt;" ",SUMIF('K9'!$P$4:$P$503,CONCATENATE(BT$4,$BH$2,$B105),'K9'!$AY$4:$AY$503)," ")</f>
        <v xml:space="preserve"> </v>
      </c>
      <c r="BU105" s="424" t="str">
        <f>IF(BU$3&gt;" ",SUMIF('K9'!$P$4:$P$503,CONCATENATE(BU$4,$BH$2,$B105),'K9'!$AY$4:$AY$503)," ")</f>
        <v xml:space="preserve"> </v>
      </c>
      <c r="BV105" s="424" t="str">
        <f>IF(BV$3&gt;" ",SUMIF('K9'!$P$4:$P$503,CONCATENATE(BV$4,$BH$2,$B105),'K9'!$AY$4:$AY$503)," ")</f>
        <v xml:space="preserve"> </v>
      </c>
      <c r="BW105" s="424" t="str">
        <f>IF(BW$3&gt;" ",SUMIF('K9'!$P$4:$P$503,CONCATENATE(BW$4,$BH$2,$B105),'K9'!$AY$4:$AY$503)," ")</f>
        <v xml:space="preserve"> </v>
      </c>
      <c r="BX105" s="434">
        <f t="shared" si="62"/>
        <v>0</v>
      </c>
    </row>
    <row r="106" spans="2:76" x14ac:dyDescent="0.2">
      <c r="B106" s="402">
        <f>PAR!AC96</f>
        <v>94</v>
      </c>
      <c r="C106" s="402" t="str">
        <f>PAR!AD96</f>
        <v>059181</v>
      </c>
      <c r="D106" s="448" t="str">
        <f>PAR!AE96</f>
        <v xml:space="preserve"> Központi költségvetés sajátos finanszírozási kiadásai előirányzata</v>
      </c>
      <c r="E106" s="433">
        <v>0</v>
      </c>
      <c r="F106" s="424">
        <f t="shared" si="248"/>
        <v>0</v>
      </c>
      <c r="G106" s="424">
        <f t="shared" si="247"/>
        <v>0</v>
      </c>
      <c r="H106" s="424">
        <f t="shared" si="247"/>
        <v>0</v>
      </c>
      <c r="I106" s="424" t="str">
        <f t="shared" si="247"/>
        <v xml:space="preserve"> </v>
      </c>
      <c r="J106" s="424" t="str">
        <f t="shared" si="247"/>
        <v xml:space="preserve"> </v>
      </c>
      <c r="K106" s="424" t="str">
        <f t="shared" si="247"/>
        <v xml:space="preserve"> </v>
      </c>
      <c r="L106" s="424" t="str">
        <f t="shared" si="247"/>
        <v xml:space="preserve"> </v>
      </c>
      <c r="M106" s="424" t="str">
        <f t="shared" si="247"/>
        <v xml:space="preserve"> </v>
      </c>
      <c r="N106" s="424" t="str">
        <f t="shared" si="247"/>
        <v xml:space="preserve"> </v>
      </c>
      <c r="O106" s="424" t="str">
        <f t="shared" si="247"/>
        <v xml:space="preserve"> </v>
      </c>
      <c r="P106" s="424" t="str">
        <f t="shared" si="247"/>
        <v xml:space="preserve"> </v>
      </c>
      <c r="Q106" s="424" t="str">
        <f t="shared" si="247"/>
        <v xml:space="preserve"> </v>
      </c>
      <c r="R106" s="424" t="str">
        <f t="shared" si="247"/>
        <v xml:space="preserve"> </v>
      </c>
      <c r="S106" s="424" t="str">
        <f t="shared" si="247"/>
        <v xml:space="preserve"> </v>
      </c>
      <c r="T106" s="424" t="str">
        <f t="shared" si="247"/>
        <v xml:space="preserve"> </v>
      </c>
      <c r="U106" s="424" t="str">
        <f t="shared" si="247"/>
        <v xml:space="preserve"> </v>
      </c>
      <c r="V106" s="434">
        <f t="shared" si="59"/>
        <v>0</v>
      </c>
      <c r="X106" s="424">
        <f>IF(X$3&gt;" ",SUMIF('K9'!$P$4:$P$503,CONCATENATE(X$4,$X$2,$B106),'K9'!$AY$4:$AY$503)," ")</f>
        <v>0</v>
      </c>
      <c r="Y106" s="424">
        <f>IF(Y$3&gt;" ",SUMIF('K9'!$P$4:$P$503,CONCATENATE(Y$4,$X$2,$B106),'K9'!$AY$4:$AY$503)," ")</f>
        <v>0</v>
      </c>
      <c r="Z106" s="424">
        <f>IF(Z$3&gt;" ",SUMIF('K9'!$P$4:$P$503,CONCATENATE(Z$4,$X$2,$B106),'K9'!$AY$4:$AY$503)," ")</f>
        <v>0</v>
      </c>
      <c r="AA106" s="424" t="str">
        <f>IF(AA$3&gt;" ",SUMIF('K9'!$P$4:$P$503,CONCATENATE(AA$4,$X$2,$B106),'K9'!$AY$4:$AY$503)," ")</f>
        <v xml:space="preserve"> </v>
      </c>
      <c r="AB106" s="424" t="str">
        <f>IF(AB$3&gt;" ",SUMIF('K9'!$P$4:$P$503,CONCATENATE(AB$4,$X$2,$B106),'K9'!$AY$4:$AY$503)," ")</f>
        <v xml:space="preserve"> </v>
      </c>
      <c r="AC106" s="424" t="str">
        <f>IF(AC$3&gt;" ",SUMIF('K9'!$P$4:$P$503,CONCATENATE(AC$4,$X$2,$B106),'K9'!$AY$4:$AY$503)," ")</f>
        <v xml:space="preserve"> </v>
      </c>
      <c r="AD106" s="424" t="str">
        <f>IF(AD$3&gt;" ",SUMIF('K9'!$P$4:$P$503,CONCATENATE(AD$4,$X$2,$B106),'K9'!$AY$4:$AY$503)," ")</f>
        <v xml:space="preserve"> </v>
      </c>
      <c r="AE106" s="424" t="str">
        <f>IF(AE$3&gt;" ",SUMIF('K9'!$P$4:$P$503,CONCATENATE(AE$4,$X$2,$B106),'K9'!$AY$4:$AY$503)," ")</f>
        <v xml:space="preserve"> </v>
      </c>
      <c r="AF106" s="424" t="str">
        <f>IF(AF$3&gt;" ",SUMIF('K9'!$P$4:$P$503,CONCATENATE(AF$4,$X$2,$B106),'K9'!$AY$4:$AY$503)," ")</f>
        <v xml:space="preserve"> </v>
      </c>
      <c r="AG106" s="424" t="str">
        <f>IF(AG$3&gt;" ",SUMIF('K9'!$P$4:$P$503,CONCATENATE(AG$4,$X$2,$B106),'K9'!$AY$4:$AY$503)," ")</f>
        <v xml:space="preserve"> </v>
      </c>
      <c r="AH106" s="424" t="str">
        <f>IF(AH$3&gt;" ",SUMIF('K9'!$P$4:$P$503,CONCATENATE(AH$4,$X$2,$B106),'K9'!$AY$4:$AY$503)," ")</f>
        <v xml:space="preserve"> </v>
      </c>
      <c r="AI106" s="424" t="str">
        <f>IF(AI$3&gt;" ",SUMIF('K9'!$P$4:$P$503,CONCATENATE(AI$4,$X$2,$B106),'K9'!$AY$4:$AY$503)," ")</f>
        <v xml:space="preserve"> </v>
      </c>
      <c r="AJ106" s="424" t="str">
        <f>IF(AJ$3&gt;" ",SUMIF('K9'!$P$4:$P$503,CONCATENATE(AJ$4,$X$2,$B106),'K9'!$AY$4:$AY$503)," ")</f>
        <v xml:space="preserve"> </v>
      </c>
      <c r="AK106" s="424" t="str">
        <f>IF(AK$3&gt;" ",SUMIF('K9'!$P$4:$P$503,CONCATENATE(AK$4,$X$2,$B106),'K9'!$AY$4:$AY$503)," ")</f>
        <v xml:space="preserve"> </v>
      </c>
      <c r="AL106" s="424" t="str">
        <f>IF(AL$3&gt;" ",SUMIF('K9'!$P$4:$P$503,CONCATENATE(AL$4,$X$2,$B106),'K9'!$AY$4:$AY$503)," ")</f>
        <v xml:space="preserve"> </v>
      </c>
      <c r="AM106" s="424" t="str">
        <f>IF(AM$3&gt;" ",SUMIF('K9'!$P$4:$P$503,CONCATENATE(AM$4,$X$2,$B106),'K9'!$AY$4:$AY$503)," ")</f>
        <v xml:space="preserve"> </v>
      </c>
      <c r="AN106" s="434">
        <f t="shared" si="60"/>
        <v>0</v>
      </c>
      <c r="AP106" s="424">
        <f>IF(AP$3&gt;" ",SUMIF('K9'!$P$4:$P$503,CONCATENATE(AP$4,$AP$2,$B106),'K9'!$AY$4:$AY$503)," ")</f>
        <v>0</v>
      </c>
      <c r="AQ106" s="424">
        <f>IF(AQ$3&gt;" ",SUMIF('K9'!$P$4:$P$503,CONCATENATE(AQ$4,$AP$2,$B106),'K9'!$AY$4:$AY$503)," ")</f>
        <v>0</v>
      </c>
      <c r="AR106" s="424">
        <f>IF(AR$3&gt;" ",SUMIF('K9'!$P$4:$P$503,CONCATENATE(AR$4,$AP$2,$B106),'K9'!$AY$4:$AY$503)," ")</f>
        <v>0</v>
      </c>
      <c r="AS106" s="424" t="str">
        <f>IF(AS$3&gt;" ",SUMIF('K9'!$P$4:$P$503,CONCATENATE(AS$4,$AP$2,$B106),'K9'!$AY$4:$AY$503)," ")</f>
        <v xml:space="preserve"> </v>
      </c>
      <c r="AT106" s="424" t="str">
        <f>IF(AT$3&gt;" ",SUMIF('K9'!$P$4:$P$503,CONCATENATE(AT$4,$AP$2,$B106),'K9'!$AY$4:$AY$503)," ")</f>
        <v xml:space="preserve"> </v>
      </c>
      <c r="AU106" s="424" t="str">
        <f>IF(AU$3&gt;" ",SUMIF('K9'!$P$4:$P$503,CONCATENATE(AU$4,$AP$2,$B106),'K9'!$AY$4:$AY$503)," ")</f>
        <v xml:space="preserve"> </v>
      </c>
      <c r="AV106" s="424" t="str">
        <f>IF(AV$3&gt;" ",SUMIF('K9'!$P$4:$P$503,CONCATENATE(AV$4,$AP$2,$B106),'K9'!$AY$4:$AY$503)," ")</f>
        <v xml:space="preserve"> </v>
      </c>
      <c r="AW106" s="424" t="str">
        <f>IF(AW$3&gt;" ",SUMIF('K9'!$P$4:$P$503,CONCATENATE(AW$4,$AP$2,$B106),'K9'!$AY$4:$AY$503)," ")</f>
        <v xml:space="preserve"> </v>
      </c>
      <c r="AX106" s="424" t="str">
        <f>IF(AX$3&gt;" ",SUMIF('K9'!$P$4:$P$503,CONCATENATE(AX$4,$AP$2,$B106),'K9'!$AY$4:$AY$503)," ")</f>
        <v xml:space="preserve"> </v>
      </c>
      <c r="AY106" s="424" t="str">
        <f>IF(AY$3&gt;" ",SUMIF('K9'!$P$4:$P$503,CONCATENATE(AY$4,$AP$2,$B106),'K9'!$AY$4:$AY$503)," ")</f>
        <v xml:space="preserve"> </v>
      </c>
      <c r="AZ106" s="424" t="str">
        <f>IF(AZ$3&gt;" ",SUMIF('K9'!$P$4:$P$503,CONCATENATE(AZ$4,$AP$2,$B106),'K9'!$AY$4:$AY$503)," ")</f>
        <v xml:space="preserve"> </v>
      </c>
      <c r="BA106" s="424" t="str">
        <f>IF(BA$3&gt;" ",SUMIF('K9'!$P$4:$P$503,CONCATENATE(BA$4,$AP$2,$B106),'K9'!$AY$4:$AY$503)," ")</f>
        <v xml:space="preserve"> </v>
      </c>
      <c r="BB106" s="424" t="str">
        <f>IF(BB$3&gt;" ",SUMIF('K9'!$P$4:$P$503,CONCATENATE(BB$4,$AP$2,$B106),'K9'!$AY$4:$AY$503)," ")</f>
        <v xml:space="preserve"> </v>
      </c>
      <c r="BC106" s="424" t="str">
        <f>IF(BC$3&gt;" ",SUMIF('K9'!$P$4:$P$503,CONCATENATE(BC$4,$AP$2,$B106),'K9'!$AY$4:$AY$503)," ")</f>
        <v xml:space="preserve"> </v>
      </c>
      <c r="BD106" s="424" t="str">
        <f>IF(BD$3&gt;" ",SUMIF('K9'!$P$4:$P$503,CONCATENATE(BD$4,$AP$2,$B106),'K9'!$AY$4:$AY$503)," ")</f>
        <v xml:space="preserve"> </v>
      </c>
      <c r="BE106" s="424" t="str">
        <f>IF(BE$3&gt;" ",SUMIF('K9'!$P$4:$P$503,CONCATENATE(BE$4,$AP$2,$B106),'K9'!$AY$4:$AY$503)," ")</f>
        <v xml:space="preserve"> </v>
      </c>
      <c r="BF106" s="434">
        <f t="shared" si="61"/>
        <v>0</v>
      </c>
      <c r="BH106" s="424">
        <f>IF(BH$3&gt;" ",SUMIF('K9'!$P$4:$P$503,CONCATENATE(BH$4,$BH$2,$B106),'K9'!$AY$4:$AY$503)," ")</f>
        <v>0</v>
      </c>
      <c r="BI106" s="424">
        <f>IF(BI$3&gt;" ",SUMIF('K9'!$P$4:$P$503,CONCATENATE(BI$4,$BH$2,$B106),'K9'!$AY$4:$AY$503)," ")</f>
        <v>0</v>
      </c>
      <c r="BJ106" s="424">
        <f>IF(BJ$3&gt;" ",SUMIF('K9'!$P$4:$P$503,CONCATENATE(BJ$4,$BH$2,$B106),'K9'!$AY$4:$AY$503)," ")</f>
        <v>0</v>
      </c>
      <c r="BK106" s="424" t="str">
        <f>IF(BK$3&gt;" ",SUMIF('K9'!$P$4:$P$503,CONCATENATE(BK$4,$BH$2,$B106),'K9'!$AY$4:$AY$503)," ")</f>
        <v xml:space="preserve"> </v>
      </c>
      <c r="BL106" s="424" t="str">
        <f>IF(BL$3&gt;" ",SUMIF('K9'!$P$4:$P$503,CONCATENATE(BL$4,$BH$2,$B106),'K9'!$AY$4:$AY$503)," ")</f>
        <v xml:space="preserve"> </v>
      </c>
      <c r="BM106" s="424" t="str">
        <f>IF(BM$3&gt;" ",SUMIF('K9'!$P$4:$P$503,CONCATENATE(BM$4,$BH$2,$B106),'K9'!$AY$4:$AY$503)," ")</f>
        <v xml:space="preserve"> </v>
      </c>
      <c r="BN106" s="424" t="str">
        <f>IF(BN$3&gt;" ",SUMIF('K9'!$P$4:$P$503,CONCATENATE(BN$4,$BH$2,$B106),'K9'!$AY$4:$AY$503)," ")</f>
        <v xml:space="preserve"> </v>
      </c>
      <c r="BO106" s="424" t="str">
        <f>IF(BO$3&gt;" ",SUMIF('K9'!$P$4:$P$503,CONCATENATE(BO$4,$BH$2,$B106),'K9'!$AY$4:$AY$503)," ")</f>
        <v xml:space="preserve"> </v>
      </c>
      <c r="BP106" s="424" t="str">
        <f>IF(BP$3&gt;" ",SUMIF('K9'!$P$4:$P$503,CONCATENATE(BP$4,$BH$2,$B106),'K9'!$AY$4:$AY$503)," ")</f>
        <v xml:space="preserve"> </v>
      </c>
      <c r="BQ106" s="424" t="str">
        <f>IF(BQ$3&gt;" ",SUMIF('K9'!$P$4:$P$503,CONCATENATE(BQ$4,$BH$2,$B106),'K9'!$AY$4:$AY$503)," ")</f>
        <v xml:space="preserve"> </v>
      </c>
      <c r="BR106" s="424" t="str">
        <f>IF(BR$3&gt;" ",SUMIF('K9'!$P$4:$P$503,CONCATENATE(BR$4,$BH$2,$B106),'K9'!$AY$4:$AY$503)," ")</f>
        <v xml:space="preserve"> </v>
      </c>
      <c r="BS106" s="424" t="str">
        <f>IF(BS$3&gt;" ",SUMIF('K9'!$P$4:$P$503,CONCATENATE(BS$4,$BH$2,$B106),'K9'!$AY$4:$AY$503)," ")</f>
        <v xml:space="preserve"> </v>
      </c>
      <c r="BT106" s="424" t="str">
        <f>IF(BT$3&gt;" ",SUMIF('K9'!$P$4:$P$503,CONCATENATE(BT$4,$BH$2,$B106),'K9'!$AY$4:$AY$503)," ")</f>
        <v xml:space="preserve"> </v>
      </c>
      <c r="BU106" s="424" t="str">
        <f>IF(BU$3&gt;" ",SUMIF('K9'!$P$4:$P$503,CONCATENATE(BU$4,$BH$2,$B106),'K9'!$AY$4:$AY$503)," ")</f>
        <v xml:space="preserve"> </v>
      </c>
      <c r="BV106" s="424" t="str">
        <f>IF(BV$3&gt;" ",SUMIF('K9'!$P$4:$P$503,CONCATENATE(BV$4,$BH$2,$B106),'K9'!$AY$4:$AY$503)," ")</f>
        <v xml:space="preserve"> </v>
      </c>
      <c r="BW106" s="424" t="str">
        <f>IF(BW$3&gt;" ",SUMIF('K9'!$P$4:$P$503,CONCATENATE(BW$4,$BH$2,$B106),'K9'!$AY$4:$AY$503)," ")</f>
        <v xml:space="preserve"> </v>
      </c>
      <c r="BX106" s="434">
        <f t="shared" si="62"/>
        <v>0</v>
      </c>
    </row>
    <row r="107" spans="2:76" x14ac:dyDescent="0.2">
      <c r="B107" s="402">
        <f>PAR!AC97</f>
        <v>95</v>
      </c>
      <c r="C107" s="402" t="str">
        <f>PAR!AD97</f>
        <v>0591911</v>
      </c>
      <c r="D107" s="448" t="str">
        <f>PAR!AE97</f>
        <v xml:space="preserve"> Hosszú lejáratú tulajdonosi kölcsönök kiadásai előirányzata</v>
      </c>
      <c r="E107" s="433">
        <v>0</v>
      </c>
      <c r="F107" s="424">
        <f t="shared" si="248"/>
        <v>0</v>
      </c>
      <c r="G107" s="424">
        <f t="shared" si="247"/>
        <v>0</v>
      </c>
      <c r="H107" s="424">
        <f t="shared" si="247"/>
        <v>0</v>
      </c>
      <c r="I107" s="424" t="str">
        <f t="shared" si="247"/>
        <v xml:space="preserve"> </v>
      </c>
      <c r="J107" s="424" t="str">
        <f t="shared" si="247"/>
        <v xml:space="preserve"> </v>
      </c>
      <c r="K107" s="424" t="str">
        <f t="shared" si="247"/>
        <v xml:space="preserve"> </v>
      </c>
      <c r="L107" s="424" t="str">
        <f t="shared" si="247"/>
        <v xml:space="preserve"> </v>
      </c>
      <c r="M107" s="424" t="str">
        <f t="shared" si="247"/>
        <v xml:space="preserve"> </v>
      </c>
      <c r="N107" s="424" t="str">
        <f t="shared" si="247"/>
        <v xml:space="preserve"> </v>
      </c>
      <c r="O107" s="424" t="str">
        <f t="shared" si="247"/>
        <v xml:space="preserve"> </v>
      </c>
      <c r="P107" s="424" t="str">
        <f t="shared" si="247"/>
        <v xml:space="preserve"> </v>
      </c>
      <c r="Q107" s="424" t="str">
        <f t="shared" si="247"/>
        <v xml:space="preserve"> </v>
      </c>
      <c r="R107" s="424" t="str">
        <f t="shared" si="247"/>
        <v xml:space="preserve"> </v>
      </c>
      <c r="S107" s="424" t="str">
        <f t="shared" si="247"/>
        <v xml:space="preserve"> </v>
      </c>
      <c r="T107" s="424" t="str">
        <f t="shared" si="247"/>
        <v xml:space="preserve"> </v>
      </c>
      <c r="U107" s="424" t="str">
        <f t="shared" si="247"/>
        <v xml:space="preserve"> </v>
      </c>
      <c r="V107" s="434">
        <f t="shared" si="59"/>
        <v>0</v>
      </c>
      <c r="X107" s="424">
        <f>IF(X$3&gt;" ",SUMIF('K9'!$P$4:$P$503,CONCATENATE(X$4,$X$2,$B107),'K9'!$AY$4:$AY$503)," ")</f>
        <v>0</v>
      </c>
      <c r="Y107" s="424">
        <f>IF(Y$3&gt;" ",SUMIF('K9'!$P$4:$P$503,CONCATENATE(Y$4,$X$2,$B107),'K9'!$AY$4:$AY$503)," ")</f>
        <v>0</v>
      </c>
      <c r="Z107" s="424">
        <f>IF(Z$3&gt;" ",SUMIF('K9'!$P$4:$P$503,CONCATENATE(Z$4,$X$2,$B107),'K9'!$AY$4:$AY$503)," ")</f>
        <v>0</v>
      </c>
      <c r="AA107" s="424" t="str">
        <f>IF(AA$3&gt;" ",SUMIF('K9'!$P$4:$P$503,CONCATENATE(AA$4,$X$2,$B107),'K9'!$AY$4:$AY$503)," ")</f>
        <v xml:space="preserve"> </v>
      </c>
      <c r="AB107" s="424" t="str">
        <f>IF(AB$3&gt;" ",SUMIF('K9'!$P$4:$P$503,CONCATENATE(AB$4,$X$2,$B107),'K9'!$AY$4:$AY$503)," ")</f>
        <v xml:space="preserve"> </v>
      </c>
      <c r="AC107" s="424" t="str">
        <f>IF(AC$3&gt;" ",SUMIF('K9'!$P$4:$P$503,CONCATENATE(AC$4,$X$2,$B107),'K9'!$AY$4:$AY$503)," ")</f>
        <v xml:space="preserve"> </v>
      </c>
      <c r="AD107" s="424" t="str">
        <f>IF(AD$3&gt;" ",SUMIF('K9'!$P$4:$P$503,CONCATENATE(AD$4,$X$2,$B107),'K9'!$AY$4:$AY$503)," ")</f>
        <v xml:space="preserve"> </v>
      </c>
      <c r="AE107" s="424" t="str">
        <f>IF(AE$3&gt;" ",SUMIF('K9'!$P$4:$P$503,CONCATENATE(AE$4,$X$2,$B107),'K9'!$AY$4:$AY$503)," ")</f>
        <v xml:space="preserve"> </v>
      </c>
      <c r="AF107" s="424" t="str">
        <f>IF(AF$3&gt;" ",SUMIF('K9'!$P$4:$P$503,CONCATENATE(AF$4,$X$2,$B107),'K9'!$AY$4:$AY$503)," ")</f>
        <v xml:space="preserve"> </v>
      </c>
      <c r="AG107" s="424" t="str">
        <f>IF(AG$3&gt;" ",SUMIF('K9'!$P$4:$P$503,CONCATENATE(AG$4,$X$2,$B107),'K9'!$AY$4:$AY$503)," ")</f>
        <v xml:space="preserve"> </v>
      </c>
      <c r="AH107" s="424" t="str">
        <f>IF(AH$3&gt;" ",SUMIF('K9'!$P$4:$P$503,CONCATENATE(AH$4,$X$2,$B107),'K9'!$AY$4:$AY$503)," ")</f>
        <v xml:space="preserve"> </v>
      </c>
      <c r="AI107" s="424" t="str">
        <f>IF(AI$3&gt;" ",SUMIF('K9'!$P$4:$P$503,CONCATENATE(AI$4,$X$2,$B107),'K9'!$AY$4:$AY$503)," ")</f>
        <v xml:space="preserve"> </v>
      </c>
      <c r="AJ107" s="424" t="str">
        <f>IF(AJ$3&gt;" ",SUMIF('K9'!$P$4:$P$503,CONCATENATE(AJ$4,$X$2,$B107),'K9'!$AY$4:$AY$503)," ")</f>
        <v xml:space="preserve"> </v>
      </c>
      <c r="AK107" s="424" t="str">
        <f>IF(AK$3&gt;" ",SUMIF('K9'!$P$4:$P$503,CONCATENATE(AK$4,$X$2,$B107),'K9'!$AY$4:$AY$503)," ")</f>
        <v xml:space="preserve"> </v>
      </c>
      <c r="AL107" s="424" t="str">
        <f>IF(AL$3&gt;" ",SUMIF('K9'!$P$4:$P$503,CONCATENATE(AL$4,$X$2,$B107),'K9'!$AY$4:$AY$503)," ")</f>
        <v xml:space="preserve"> </v>
      </c>
      <c r="AM107" s="424" t="str">
        <f>IF(AM$3&gt;" ",SUMIF('K9'!$P$4:$P$503,CONCATENATE(AM$4,$X$2,$B107),'K9'!$AY$4:$AY$503)," ")</f>
        <v xml:space="preserve"> </v>
      </c>
      <c r="AN107" s="434">
        <f t="shared" si="60"/>
        <v>0</v>
      </c>
      <c r="AP107" s="424">
        <f>IF(AP$3&gt;" ",SUMIF('K9'!$P$4:$P$503,CONCATENATE(AP$4,$AP$2,$B107),'K9'!$AY$4:$AY$503)," ")</f>
        <v>0</v>
      </c>
      <c r="AQ107" s="424">
        <f>IF(AQ$3&gt;" ",SUMIF('K9'!$P$4:$P$503,CONCATENATE(AQ$4,$AP$2,$B107),'K9'!$AY$4:$AY$503)," ")</f>
        <v>0</v>
      </c>
      <c r="AR107" s="424">
        <f>IF(AR$3&gt;" ",SUMIF('K9'!$P$4:$P$503,CONCATENATE(AR$4,$AP$2,$B107),'K9'!$AY$4:$AY$503)," ")</f>
        <v>0</v>
      </c>
      <c r="AS107" s="424" t="str">
        <f>IF(AS$3&gt;" ",SUMIF('K9'!$P$4:$P$503,CONCATENATE(AS$4,$AP$2,$B107),'K9'!$AY$4:$AY$503)," ")</f>
        <v xml:space="preserve"> </v>
      </c>
      <c r="AT107" s="424" t="str">
        <f>IF(AT$3&gt;" ",SUMIF('K9'!$P$4:$P$503,CONCATENATE(AT$4,$AP$2,$B107),'K9'!$AY$4:$AY$503)," ")</f>
        <v xml:space="preserve"> </v>
      </c>
      <c r="AU107" s="424" t="str">
        <f>IF(AU$3&gt;" ",SUMIF('K9'!$P$4:$P$503,CONCATENATE(AU$4,$AP$2,$B107),'K9'!$AY$4:$AY$503)," ")</f>
        <v xml:space="preserve"> </v>
      </c>
      <c r="AV107" s="424" t="str">
        <f>IF(AV$3&gt;" ",SUMIF('K9'!$P$4:$P$503,CONCATENATE(AV$4,$AP$2,$B107),'K9'!$AY$4:$AY$503)," ")</f>
        <v xml:space="preserve"> </v>
      </c>
      <c r="AW107" s="424" t="str">
        <f>IF(AW$3&gt;" ",SUMIF('K9'!$P$4:$P$503,CONCATENATE(AW$4,$AP$2,$B107),'K9'!$AY$4:$AY$503)," ")</f>
        <v xml:space="preserve"> </v>
      </c>
      <c r="AX107" s="424" t="str">
        <f>IF(AX$3&gt;" ",SUMIF('K9'!$P$4:$P$503,CONCATENATE(AX$4,$AP$2,$B107),'K9'!$AY$4:$AY$503)," ")</f>
        <v xml:space="preserve"> </v>
      </c>
      <c r="AY107" s="424" t="str">
        <f>IF(AY$3&gt;" ",SUMIF('K9'!$P$4:$P$503,CONCATENATE(AY$4,$AP$2,$B107),'K9'!$AY$4:$AY$503)," ")</f>
        <v xml:space="preserve"> </v>
      </c>
      <c r="AZ107" s="424" t="str">
        <f>IF(AZ$3&gt;" ",SUMIF('K9'!$P$4:$P$503,CONCATENATE(AZ$4,$AP$2,$B107),'K9'!$AY$4:$AY$503)," ")</f>
        <v xml:space="preserve"> </v>
      </c>
      <c r="BA107" s="424" t="str">
        <f>IF(BA$3&gt;" ",SUMIF('K9'!$P$4:$P$503,CONCATENATE(BA$4,$AP$2,$B107),'K9'!$AY$4:$AY$503)," ")</f>
        <v xml:space="preserve"> </v>
      </c>
      <c r="BB107" s="424" t="str">
        <f>IF(BB$3&gt;" ",SUMIF('K9'!$P$4:$P$503,CONCATENATE(BB$4,$AP$2,$B107),'K9'!$AY$4:$AY$503)," ")</f>
        <v xml:space="preserve"> </v>
      </c>
      <c r="BC107" s="424" t="str">
        <f>IF(BC$3&gt;" ",SUMIF('K9'!$P$4:$P$503,CONCATENATE(BC$4,$AP$2,$B107),'K9'!$AY$4:$AY$503)," ")</f>
        <v xml:space="preserve"> </v>
      </c>
      <c r="BD107" s="424" t="str">
        <f>IF(BD$3&gt;" ",SUMIF('K9'!$P$4:$P$503,CONCATENATE(BD$4,$AP$2,$B107),'K9'!$AY$4:$AY$503)," ")</f>
        <v xml:space="preserve"> </v>
      </c>
      <c r="BE107" s="424" t="str">
        <f>IF(BE$3&gt;" ",SUMIF('K9'!$P$4:$P$503,CONCATENATE(BE$4,$AP$2,$B107),'K9'!$AY$4:$AY$503)," ")</f>
        <v xml:space="preserve"> </v>
      </c>
      <c r="BF107" s="434">
        <f t="shared" si="61"/>
        <v>0</v>
      </c>
      <c r="BH107" s="424">
        <f>IF(BH$3&gt;" ",SUMIF('K9'!$P$4:$P$503,CONCATENATE(BH$4,$BH$2,$B107),'K9'!$AY$4:$AY$503)," ")</f>
        <v>0</v>
      </c>
      <c r="BI107" s="424">
        <f>IF(BI$3&gt;" ",SUMIF('K9'!$P$4:$P$503,CONCATENATE(BI$4,$BH$2,$B107),'K9'!$AY$4:$AY$503)," ")</f>
        <v>0</v>
      </c>
      <c r="BJ107" s="424">
        <f>IF(BJ$3&gt;" ",SUMIF('K9'!$P$4:$P$503,CONCATENATE(BJ$4,$BH$2,$B107),'K9'!$AY$4:$AY$503)," ")</f>
        <v>0</v>
      </c>
      <c r="BK107" s="424" t="str">
        <f>IF(BK$3&gt;" ",SUMIF('K9'!$P$4:$P$503,CONCATENATE(BK$4,$BH$2,$B107),'K9'!$AY$4:$AY$503)," ")</f>
        <v xml:space="preserve"> </v>
      </c>
      <c r="BL107" s="424" t="str">
        <f>IF(BL$3&gt;" ",SUMIF('K9'!$P$4:$P$503,CONCATENATE(BL$4,$BH$2,$B107),'K9'!$AY$4:$AY$503)," ")</f>
        <v xml:space="preserve"> </v>
      </c>
      <c r="BM107" s="424" t="str">
        <f>IF(BM$3&gt;" ",SUMIF('K9'!$P$4:$P$503,CONCATENATE(BM$4,$BH$2,$B107),'K9'!$AY$4:$AY$503)," ")</f>
        <v xml:space="preserve"> </v>
      </c>
      <c r="BN107" s="424" t="str">
        <f>IF(BN$3&gt;" ",SUMIF('K9'!$P$4:$P$503,CONCATENATE(BN$4,$BH$2,$B107),'K9'!$AY$4:$AY$503)," ")</f>
        <v xml:space="preserve"> </v>
      </c>
      <c r="BO107" s="424" t="str">
        <f>IF(BO$3&gt;" ",SUMIF('K9'!$P$4:$P$503,CONCATENATE(BO$4,$BH$2,$B107),'K9'!$AY$4:$AY$503)," ")</f>
        <v xml:space="preserve"> </v>
      </c>
      <c r="BP107" s="424" t="str">
        <f>IF(BP$3&gt;" ",SUMIF('K9'!$P$4:$P$503,CONCATENATE(BP$4,$BH$2,$B107),'K9'!$AY$4:$AY$503)," ")</f>
        <v xml:space="preserve"> </v>
      </c>
      <c r="BQ107" s="424" t="str">
        <f>IF(BQ$3&gt;" ",SUMIF('K9'!$P$4:$P$503,CONCATENATE(BQ$4,$BH$2,$B107),'K9'!$AY$4:$AY$503)," ")</f>
        <v xml:space="preserve"> </v>
      </c>
      <c r="BR107" s="424" t="str">
        <f>IF(BR$3&gt;" ",SUMIF('K9'!$P$4:$P$503,CONCATENATE(BR$4,$BH$2,$B107),'K9'!$AY$4:$AY$503)," ")</f>
        <v xml:space="preserve"> </v>
      </c>
      <c r="BS107" s="424" t="str">
        <f>IF(BS$3&gt;" ",SUMIF('K9'!$P$4:$P$503,CONCATENATE(BS$4,$BH$2,$B107),'K9'!$AY$4:$AY$503)," ")</f>
        <v xml:space="preserve"> </v>
      </c>
      <c r="BT107" s="424" t="str">
        <f>IF(BT$3&gt;" ",SUMIF('K9'!$P$4:$P$503,CONCATENATE(BT$4,$BH$2,$B107),'K9'!$AY$4:$AY$503)," ")</f>
        <v xml:space="preserve"> </v>
      </c>
      <c r="BU107" s="424" t="str">
        <f>IF(BU$3&gt;" ",SUMIF('K9'!$P$4:$P$503,CONCATENATE(BU$4,$BH$2,$B107),'K9'!$AY$4:$AY$503)," ")</f>
        <v xml:space="preserve"> </v>
      </c>
      <c r="BV107" s="424" t="str">
        <f>IF(BV$3&gt;" ",SUMIF('K9'!$P$4:$P$503,CONCATENATE(BV$4,$BH$2,$B107),'K9'!$AY$4:$AY$503)," ")</f>
        <v xml:space="preserve"> </v>
      </c>
      <c r="BW107" s="424" t="str">
        <f>IF(BW$3&gt;" ",SUMIF('K9'!$P$4:$P$503,CONCATENATE(BW$4,$BH$2,$B107),'K9'!$AY$4:$AY$503)," ")</f>
        <v xml:space="preserve"> </v>
      </c>
      <c r="BX107" s="434">
        <f t="shared" si="62"/>
        <v>0</v>
      </c>
    </row>
    <row r="108" spans="2:76" x14ac:dyDescent="0.2">
      <c r="B108" s="402">
        <f>PAR!AC98</f>
        <v>96</v>
      </c>
      <c r="C108" s="402" t="str">
        <f>PAR!AD98</f>
        <v>0591921</v>
      </c>
      <c r="D108" s="448" t="str">
        <f>PAR!AE98</f>
        <v xml:space="preserve"> Rövid lejáratú tulajdonosi kölcsönök kiadásai előirányzata</v>
      </c>
      <c r="E108" s="433">
        <v>0</v>
      </c>
      <c r="F108" s="424">
        <f t="shared" si="248"/>
        <v>0</v>
      </c>
      <c r="G108" s="424">
        <f t="shared" ref="G108:G115" si="249">IF(G$3&gt;" ",Y108+AQ108+BI108," ")</f>
        <v>0</v>
      </c>
      <c r="H108" s="424">
        <f t="shared" ref="H108:H115" si="250">IF(H$3&gt;" ",Z108+AR108+BJ108," ")</f>
        <v>0</v>
      </c>
      <c r="I108" s="424" t="str">
        <f t="shared" ref="I108:I115" si="251">IF(I$3&gt;" ",AA108+AS108+BK108," ")</f>
        <v xml:space="preserve"> </v>
      </c>
      <c r="J108" s="424" t="str">
        <f t="shared" ref="J108:J115" si="252">IF(J$3&gt;" ",AB108+AT108+BL108," ")</f>
        <v xml:space="preserve"> </v>
      </c>
      <c r="K108" s="424" t="str">
        <f t="shared" ref="K108:K115" si="253">IF(K$3&gt;" ",AC108+AU108+BM108," ")</f>
        <v xml:space="preserve"> </v>
      </c>
      <c r="L108" s="424" t="str">
        <f t="shared" ref="L108:L115" si="254">IF(L$3&gt;" ",AD108+AV108+BN108," ")</f>
        <v xml:space="preserve"> </v>
      </c>
      <c r="M108" s="424" t="str">
        <f t="shared" ref="M108:M115" si="255">IF(M$3&gt;" ",AE108+AW108+BO108," ")</f>
        <v xml:space="preserve"> </v>
      </c>
      <c r="N108" s="424" t="str">
        <f t="shared" ref="N108:N115" si="256">IF(N$3&gt;" ",AF108+AX108+BP108," ")</f>
        <v xml:space="preserve"> </v>
      </c>
      <c r="O108" s="424" t="str">
        <f t="shared" ref="O108:O115" si="257">IF(O$3&gt;" ",AG108+AY108+BQ108," ")</f>
        <v xml:space="preserve"> </v>
      </c>
      <c r="P108" s="424" t="str">
        <f t="shared" ref="P108:P115" si="258">IF(P$3&gt;" ",AH108+AZ108+BR108," ")</f>
        <v xml:space="preserve"> </v>
      </c>
      <c r="Q108" s="424" t="str">
        <f t="shared" ref="Q108:Q115" si="259">IF(Q$3&gt;" ",AI108+BA108+BS108," ")</f>
        <v xml:space="preserve"> </v>
      </c>
      <c r="R108" s="424" t="str">
        <f t="shared" ref="R108:R115" si="260">IF(R$3&gt;" ",AJ108+BB108+BT108," ")</f>
        <v xml:space="preserve"> </v>
      </c>
      <c r="S108" s="424" t="str">
        <f t="shared" ref="S108:S115" si="261">IF(S$3&gt;" ",AK108+BC108+BU108," ")</f>
        <v xml:space="preserve"> </v>
      </c>
      <c r="T108" s="424" t="str">
        <f t="shared" ref="T108:T115" si="262">IF(T$3&gt;" ",AL108+BD108+BV108," ")</f>
        <v xml:space="preserve"> </v>
      </c>
      <c r="U108" s="424" t="str">
        <f t="shared" ref="U108:U115" si="263">IF(U$3&gt;" ",AM108+BE108+BW108," ")</f>
        <v xml:space="preserve"> </v>
      </c>
      <c r="V108" s="434">
        <f t="shared" si="59"/>
        <v>0</v>
      </c>
      <c r="X108" s="424">
        <f>IF(X$3&gt;" ",SUMIF('K9'!$P$4:$P$503,CONCATENATE(X$4,$X$2,$B108),'K9'!$AY$4:$AY$503)," ")</f>
        <v>0</v>
      </c>
      <c r="Y108" s="424">
        <f>IF(Y$3&gt;" ",SUMIF('K9'!$P$4:$P$503,CONCATENATE(Y$4,$X$2,$B108),'K9'!$AY$4:$AY$503)," ")</f>
        <v>0</v>
      </c>
      <c r="Z108" s="424">
        <f>IF(Z$3&gt;" ",SUMIF('K9'!$P$4:$P$503,CONCATENATE(Z$4,$X$2,$B108),'K9'!$AY$4:$AY$503)," ")</f>
        <v>0</v>
      </c>
      <c r="AA108" s="424" t="str">
        <f>IF(AA$3&gt;" ",SUMIF('K9'!$P$4:$P$503,CONCATENATE(AA$4,$X$2,$B108),'K9'!$AY$4:$AY$503)," ")</f>
        <v xml:space="preserve"> </v>
      </c>
      <c r="AB108" s="424" t="str">
        <f>IF(AB$3&gt;" ",SUMIF('K9'!$P$4:$P$503,CONCATENATE(AB$4,$X$2,$B108),'K9'!$AY$4:$AY$503)," ")</f>
        <v xml:space="preserve"> </v>
      </c>
      <c r="AC108" s="424" t="str">
        <f>IF(AC$3&gt;" ",SUMIF('K9'!$P$4:$P$503,CONCATENATE(AC$4,$X$2,$B108),'K9'!$AY$4:$AY$503)," ")</f>
        <v xml:space="preserve"> </v>
      </c>
      <c r="AD108" s="424" t="str">
        <f>IF(AD$3&gt;" ",SUMIF('K9'!$P$4:$P$503,CONCATENATE(AD$4,$X$2,$B108),'K9'!$AY$4:$AY$503)," ")</f>
        <v xml:space="preserve"> </v>
      </c>
      <c r="AE108" s="424" t="str">
        <f>IF(AE$3&gt;" ",SUMIF('K9'!$P$4:$P$503,CONCATENATE(AE$4,$X$2,$B108),'K9'!$AY$4:$AY$503)," ")</f>
        <v xml:space="preserve"> </v>
      </c>
      <c r="AF108" s="424" t="str">
        <f>IF(AF$3&gt;" ",SUMIF('K9'!$P$4:$P$503,CONCATENATE(AF$4,$X$2,$B108),'K9'!$AY$4:$AY$503)," ")</f>
        <v xml:space="preserve"> </v>
      </c>
      <c r="AG108" s="424" t="str">
        <f>IF(AG$3&gt;" ",SUMIF('K9'!$P$4:$P$503,CONCATENATE(AG$4,$X$2,$B108),'K9'!$AY$4:$AY$503)," ")</f>
        <v xml:space="preserve"> </v>
      </c>
      <c r="AH108" s="424" t="str">
        <f>IF(AH$3&gt;" ",SUMIF('K9'!$P$4:$P$503,CONCATENATE(AH$4,$X$2,$B108),'K9'!$AY$4:$AY$503)," ")</f>
        <v xml:space="preserve"> </v>
      </c>
      <c r="AI108" s="424" t="str">
        <f>IF(AI$3&gt;" ",SUMIF('K9'!$P$4:$P$503,CONCATENATE(AI$4,$X$2,$B108),'K9'!$AY$4:$AY$503)," ")</f>
        <v xml:space="preserve"> </v>
      </c>
      <c r="AJ108" s="424" t="str">
        <f>IF(AJ$3&gt;" ",SUMIF('K9'!$P$4:$P$503,CONCATENATE(AJ$4,$X$2,$B108),'K9'!$AY$4:$AY$503)," ")</f>
        <v xml:space="preserve"> </v>
      </c>
      <c r="AK108" s="424" t="str">
        <f>IF(AK$3&gt;" ",SUMIF('K9'!$P$4:$P$503,CONCATENATE(AK$4,$X$2,$B108),'K9'!$AY$4:$AY$503)," ")</f>
        <v xml:space="preserve"> </v>
      </c>
      <c r="AL108" s="424" t="str">
        <f>IF(AL$3&gt;" ",SUMIF('K9'!$P$4:$P$503,CONCATENATE(AL$4,$X$2,$B108),'K9'!$AY$4:$AY$503)," ")</f>
        <v xml:space="preserve"> </v>
      </c>
      <c r="AM108" s="424" t="str">
        <f>IF(AM$3&gt;" ",SUMIF('K9'!$P$4:$P$503,CONCATENATE(AM$4,$X$2,$B108),'K9'!$AY$4:$AY$503)," ")</f>
        <v xml:space="preserve"> </v>
      </c>
      <c r="AN108" s="434">
        <f t="shared" si="60"/>
        <v>0</v>
      </c>
      <c r="AP108" s="424">
        <f>IF(AP$3&gt;" ",SUMIF('K9'!$P$4:$P$503,CONCATENATE(AP$4,$AP$2,$B108),'K9'!$AY$4:$AY$503)," ")</f>
        <v>0</v>
      </c>
      <c r="AQ108" s="424">
        <f>IF(AQ$3&gt;" ",SUMIF('K9'!$P$4:$P$503,CONCATENATE(AQ$4,$AP$2,$B108),'K9'!$AY$4:$AY$503)," ")</f>
        <v>0</v>
      </c>
      <c r="AR108" s="424">
        <f>IF(AR$3&gt;" ",SUMIF('K9'!$P$4:$P$503,CONCATENATE(AR$4,$AP$2,$B108),'K9'!$AY$4:$AY$503)," ")</f>
        <v>0</v>
      </c>
      <c r="AS108" s="424" t="str">
        <f>IF(AS$3&gt;" ",SUMIF('K9'!$P$4:$P$503,CONCATENATE(AS$4,$AP$2,$B108),'K9'!$AY$4:$AY$503)," ")</f>
        <v xml:space="preserve"> </v>
      </c>
      <c r="AT108" s="424" t="str">
        <f>IF(AT$3&gt;" ",SUMIF('K9'!$P$4:$P$503,CONCATENATE(AT$4,$AP$2,$B108),'K9'!$AY$4:$AY$503)," ")</f>
        <v xml:space="preserve"> </v>
      </c>
      <c r="AU108" s="424" t="str">
        <f>IF(AU$3&gt;" ",SUMIF('K9'!$P$4:$P$503,CONCATENATE(AU$4,$AP$2,$B108),'K9'!$AY$4:$AY$503)," ")</f>
        <v xml:space="preserve"> </v>
      </c>
      <c r="AV108" s="424" t="str">
        <f>IF(AV$3&gt;" ",SUMIF('K9'!$P$4:$P$503,CONCATENATE(AV$4,$AP$2,$B108),'K9'!$AY$4:$AY$503)," ")</f>
        <v xml:space="preserve"> </v>
      </c>
      <c r="AW108" s="424" t="str">
        <f>IF(AW$3&gt;" ",SUMIF('K9'!$P$4:$P$503,CONCATENATE(AW$4,$AP$2,$B108),'K9'!$AY$4:$AY$503)," ")</f>
        <v xml:space="preserve"> </v>
      </c>
      <c r="AX108" s="424" t="str">
        <f>IF(AX$3&gt;" ",SUMIF('K9'!$P$4:$P$503,CONCATENATE(AX$4,$AP$2,$B108),'K9'!$AY$4:$AY$503)," ")</f>
        <v xml:space="preserve"> </v>
      </c>
      <c r="AY108" s="424" t="str">
        <f>IF(AY$3&gt;" ",SUMIF('K9'!$P$4:$P$503,CONCATENATE(AY$4,$AP$2,$B108),'K9'!$AY$4:$AY$503)," ")</f>
        <v xml:space="preserve"> </v>
      </c>
      <c r="AZ108" s="424" t="str">
        <f>IF(AZ$3&gt;" ",SUMIF('K9'!$P$4:$P$503,CONCATENATE(AZ$4,$AP$2,$B108),'K9'!$AY$4:$AY$503)," ")</f>
        <v xml:space="preserve"> </v>
      </c>
      <c r="BA108" s="424" t="str">
        <f>IF(BA$3&gt;" ",SUMIF('K9'!$P$4:$P$503,CONCATENATE(BA$4,$AP$2,$B108),'K9'!$AY$4:$AY$503)," ")</f>
        <v xml:space="preserve"> </v>
      </c>
      <c r="BB108" s="424" t="str">
        <f>IF(BB$3&gt;" ",SUMIF('K9'!$P$4:$P$503,CONCATENATE(BB$4,$AP$2,$B108),'K9'!$AY$4:$AY$503)," ")</f>
        <v xml:space="preserve"> </v>
      </c>
      <c r="BC108" s="424" t="str">
        <f>IF(BC$3&gt;" ",SUMIF('K9'!$P$4:$P$503,CONCATENATE(BC$4,$AP$2,$B108),'K9'!$AY$4:$AY$503)," ")</f>
        <v xml:space="preserve"> </v>
      </c>
      <c r="BD108" s="424" t="str">
        <f>IF(BD$3&gt;" ",SUMIF('K9'!$P$4:$P$503,CONCATENATE(BD$4,$AP$2,$B108),'K9'!$AY$4:$AY$503)," ")</f>
        <v xml:space="preserve"> </v>
      </c>
      <c r="BE108" s="424" t="str">
        <f>IF(BE$3&gt;" ",SUMIF('K9'!$P$4:$P$503,CONCATENATE(BE$4,$AP$2,$B108),'K9'!$AY$4:$AY$503)," ")</f>
        <v xml:space="preserve"> </v>
      </c>
      <c r="BF108" s="434">
        <f t="shared" si="61"/>
        <v>0</v>
      </c>
      <c r="BH108" s="424">
        <f>IF(BH$3&gt;" ",SUMIF('K9'!$P$4:$P$503,CONCATENATE(BH$4,$BH$2,$B108),'K9'!$AY$4:$AY$503)," ")</f>
        <v>0</v>
      </c>
      <c r="BI108" s="424">
        <f>IF(BI$3&gt;" ",SUMIF('K9'!$P$4:$P$503,CONCATENATE(BI$4,$BH$2,$B108),'K9'!$AY$4:$AY$503)," ")</f>
        <v>0</v>
      </c>
      <c r="BJ108" s="424">
        <f>IF(BJ$3&gt;" ",SUMIF('K9'!$P$4:$P$503,CONCATENATE(BJ$4,$BH$2,$B108),'K9'!$AY$4:$AY$503)," ")</f>
        <v>0</v>
      </c>
      <c r="BK108" s="424" t="str">
        <f>IF(BK$3&gt;" ",SUMIF('K9'!$P$4:$P$503,CONCATENATE(BK$4,$BH$2,$B108),'K9'!$AY$4:$AY$503)," ")</f>
        <v xml:space="preserve"> </v>
      </c>
      <c r="BL108" s="424" t="str">
        <f>IF(BL$3&gt;" ",SUMIF('K9'!$P$4:$P$503,CONCATENATE(BL$4,$BH$2,$B108),'K9'!$AY$4:$AY$503)," ")</f>
        <v xml:space="preserve"> </v>
      </c>
      <c r="BM108" s="424" t="str">
        <f>IF(BM$3&gt;" ",SUMIF('K9'!$P$4:$P$503,CONCATENATE(BM$4,$BH$2,$B108),'K9'!$AY$4:$AY$503)," ")</f>
        <v xml:space="preserve"> </v>
      </c>
      <c r="BN108" s="424" t="str">
        <f>IF(BN$3&gt;" ",SUMIF('K9'!$P$4:$P$503,CONCATENATE(BN$4,$BH$2,$B108),'K9'!$AY$4:$AY$503)," ")</f>
        <v xml:space="preserve"> </v>
      </c>
      <c r="BO108" s="424" t="str">
        <f>IF(BO$3&gt;" ",SUMIF('K9'!$P$4:$P$503,CONCATENATE(BO$4,$BH$2,$B108),'K9'!$AY$4:$AY$503)," ")</f>
        <v xml:space="preserve"> </v>
      </c>
      <c r="BP108" s="424" t="str">
        <f>IF(BP$3&gt;" ",SUMIF('K9'!$P$4:$P$503,CONCATENATE(BP$4,$BH$2,$B108),'K9'!$AY$4:$AY$503)," ")</f>
        <v xml:space="preserve"> </v>
      </c>
      <c r="BQ108" s="424" t="str">
        <f>IF(BQ$3&gt;" ",SUMIF('K9'!$P$4:$P$503,CONCATENATE(BQ$4,$BH$2,$B108),'K9'!$AY$4:$AY$503)," ")</f>
        <v xml:space="preserve"> </v>
      </c>
      <c r="BR108" s="424" t="str">
        <f>IF(BR$3&gt;" ",SUMIF('K9'!$P$4:$P$503,CONCATENATE(BR$4,$BH$2,$B108),'K9'!$AY$4:$AY$503)," ")</f>
        <v xml:space="preserve"> </v>
      </c>
      <c r="BS108" s="424" t="str">
        <f>IF(BS$3&gt;" ",SUMIF('K9'!$P$4:$P$503,CONCATENATE(BS$4,$BH$2,$B108),'K9'!$AY$4:$AY$503)," ")</f>
        <v xml:space="preserve"> </v>
      </c>
      <c r="BT108" s="424" t="str">
        <f>IF(BT$3&gt;" ",SUMIF('K9'!$P$4:$P$503,CONCATENATE(BT$4,$BH$2,$B108),'K9'!$AY$4:$AY$503)," ")</f>
        <v xml:space="preserve"> </v>
      </c>
      <c r="BU108" s="424" t="str">
        <f>IF(BU$3&gt;" ",SUMIF('K9'!$P$4:$P$503,CONCATENATE(BU$4,$BH$2,$B108),'K9'!$AY$4:$AY$503)," ")</f>
        <v xml:space="preserve"> </v>
      </c>
      <c r="BV108" s="424" t="str">
        <f>IF(BV$3&gt;" ",SUMIF('K9'!$P$4:$P$503,CONCATENATE(BV$4,$BH$2,$B108),'K9'!$AY$4:$AY$503)," ")</f>
        <v xml:space="preserve"> </v>
      </c>
      <c r="BW108" s="424" t="str">
        <f>IF(BW$3&gt;" ",SUMIF('K9'!$P$4:$P$503,CONCATENATE(BW$4,$BH$2,$B108),'K9'!$AY$4:$AY$503)," ")</f>
        <v xml:space="preserve"> </v>
      </c>
      <c r="BX108" s="434">
        <f t="shared" si="62"/>
        <v>0</v>
      </c>
    </row>
    <row r="109" spans="2:76" x14ac:dyDescent="0.2">
      <c r="B109" s="402">
        <f>PAR!AC99</f>
        <v>97</v>
      </c>
      <c r="C109" s="402" t="str">
        <f>PAR!AD99</f>
        <v>059211</v>
      </c>
      <c r="D109" s="448" t="str">
        <f>PAR!AE99</f>
        <v xml:space="preserve"> Forgatási célú külföldi értékpapírok vásárlása előirányzata</v>
      </c>
      <c r="E109" s="433">
        <v>0</v>
      </c>
      <c r="F109" s="424">
        <f t="shared" si="248"/>
        <v>0</v>
      </c>
      <c r="G109" s="424">
        <f t="shared" si="249"/>
        <v>0</v>
      </c>
      <c r="H109" s="424">
        <f t="shared" si="250"/>
        <v>0</v>
      </c>
      <c r="I109" s="424" t="str">
        <f t="shared" si="251"/>
        <v xml:space="preserve"> </v>
      </c>
      <c r="J109" s="424" t="str">
        <f t="shared" si="252"/>
        <v xml:space="preserve"> </v>
      </c>
      <c r="K109" s="424" t="str">
        <f t="shared" si="253"/>
        <v xml:space="preserve"> </v>
      </c>
      <c r="L109" s="424" t="str">
        <f t="shared" si="254"/>
        <v xml:space="preserve"> </v>
      </c>
      <c r="M109" s="424" t="str">
        <f t="shared" si="255"/>
        <v xml:space="preserve"> </v>
      </c>
      <c r="N109" s="424" t="str">
        <f t="shared" si="256"/>
        <v xml:space="preserve"> </v>
      </c>
      <c r="O109" s="424" t="str">
        <f t="shared" si="257"/>
        <v xml:space="preserve"> </v>
      </c>
      <c r="P109" s="424" t="str">
        <f t="shared" si="258"/>
        <v xml:space="preserve"> </v>
      </c>
      <c r="Q109" s="424" t="str">
        <f t="shared" si="259"/>
        <v xml:space="preserve"> </v>
      </c>
      <c r="R109" s="424" t="str">
        <f t="shared" si="260"/>
        <v xml:space="preserve"> </v>
      </c>
      <c r="S109" s="424" t="str">
        <f t="shared" si="261"/>
        <v xml:space="preserve"> </v>
      </c>
      <c r="T109" s="424" t="str">
        <f t="shared" si="262"/>
        <v xml:space="preserve"> </v>
      </c>
      <c r="U109" s="424" t="str">
        <f t="shared" si="263"/>
        <v xml:space="preserve"> </v>
      </c>
      <c r="V109" s="434">
        <f t="shared" si="59"/>
        <v>0</v>
      </c>
      <c r="X109" s="424">
        <f>IF(X$3&gt;" ",SUMIF('K9'!$P$4:$P$503,CONCATENATE(X$4,$X$2,$B109),'K9'!$AY$4:$AY$503)," ")</f>
        <v>0</v>
      </c>
      <c r="Y109" s="424">
        <f>IF(Y$3&gt;" ",SUMIF('K9'!$P$4:$P$503,CONCATENATE(Y$4,$X$2,$B109),'K9'!$AY$4:$AY$503)," ")</f>
        <v>0</v>
      </c>
      <c r="Z109" s="424">
        <f>IF(Z$3&gt;" ",SUMIF('K9'!$P$4:$P$503,CONCATENATE(Z$4,$X$2,$B109),'K9'!$AY$4:$AY$503)," ")</f>
        <v>0</v>
      </c>
      <c r="AA109" s="424" t="str">
        <f>IF(AA$3&gt;" ",SUMIF('K9'!$P$4:$P$503,CONCATENATE(AA$4,$X$2,$B109),'K9'!$AY$4:$AY$503)," ")</f>
        <v xml:space="preserve"> </v>
      </c>
      <c r="AB109" s="424" t="str">
        <f>IF(AB$3&gt;" ",SUMIF('K9'!$P$4:$P$503,CONCATENATE(AB$4,$X$2,$B109),'K9'!$AY$4:$AY$503)," ")</f>
        <v xml:space="preserve"> </v>
      </c>
      <c r="AC109" s="424" t="str">
        <f>IF(AC$3&gt;" ",SUMIF('K9'!$P$4:$P$503,CONCATENATE(AC$4,$X$2,$B109),'K9'!$AY$4:$AY$503)," ")</f>
        <v xml:space="preserve"> </v>
      </c>
      <c r="AD109" s="424" t="str">
        <f>IF(AD$3&gt;" ",SUMIF('K9'!$P$4:$P$503,CONCATENATE(AD$4,$X$2,$B109),'K9'!$AY$4:$AY$503)," ")</f>
        <v xml:space="preserve"> </v>
      </c>
      <c r="AE109" s="424" t="str">
        <f>IF(AE$3&gt;" ",SUMIF('K9'!$P$4:$P$503,CONCATENATE(AE$4,$X$2,$B109),'K9'!$AY$4:$AY$503)," ")</f>
        <v xml:space="preserve"> </v>
      </c>
      <c r="AF109" s="424" t="str">
        <f>IF(AF$3&gt;" ",SUMIF('K9'!$P$4:$P$503,CONCATENATE(AF$4,$X$2,$B109),'K9'!$AY$4:$AY$503)," ")</f>
        <v xml:space="preserve"> </v>
      </c>
      <c r="AG109" s="424" t="str">
        <f>IF(AG$3&gt;" ",SUMIF('K9'!$P$4:$P$503,CONCATENATE(AG$4,$X$2,$B109),'K9'!$AY$4:$AY$503)," ")</f>
        <v xml:space="preserve"> </v>
      </c>
      <c r="AH109" s="424" t="str">
        <f>IF(AH$3&gt;" ",SUMIF('K9'!$P$4:$P$503,CONCATENATE(AH$4,$X$2,$B109),'K9'!$AY$4:$AY$503)," ")</f>
        <v xml:space="preserve"> </v>
      </c>
      <c r="AI109" s="424" t="str">
        <f>IF(AI$3&gt;" ",SUMIF('K9'!$P$4:$P$503,CONCATENATE(AI$4,$X$2,$B109),'K9'!$AY$4:$AY$503)," ")</f>
        <v xml:space="preserve"> </v>
      </c>
      <c r="AJ109" s="424" t="str">
        <f>IF(AJ$3&gt;" ",SUMIF('K9'!$P$4:$P$503,CONCATENATE(AJ$4,$X$2,$B109),'K9'!$AY$4:$AY$503)," ")</f>
        <v xml:space="preserve"> </v>
      </c>
      <c r="AK109" s="424" t="str">
        <f>IF(AK$3&gt;" ",SUMIF('K9'!$P$4:$P$503,CONCATENATE(AK$4,$X$2,$B109),'K9'!$AY$4:$AY$503)," ")</f>
        <v xml:space="preserve"> </v>
      </c>
      <c r="AL109" s="424" t="str">
        <f>IF(AL$3&gt;" ",SUMIF('K9'!$P$4:$P$503,CONCATENATE(AL$4,$X$2,$B109),'K9'!$AY$4:$AY$503)," ")</f>
        <v xml:space="preserve"> </v>
      </c>
      <c r="AM109" s="424" t="str">
        <f>IF(AM$3&gt;" ",SUMIF('K9'!$P$4:$P$503,CONCATENATE(AM$4,$X$2,$B109),'K9'!$AY$4:$AY$503)," ")</f>
        <v xml:space="preserve"> </v>
      </c>
      <c r="AN109" s="434">
        <f t="shared" si="60"/>
        <v>0</v>
      </c>
      <c r="AP109" s="424">
        <f>IF(AP$3&gt;" ",SUMIF('K9'!$P$4:$P$503,CONCATENATE(AP$4,$AP$2,$B109),'K9'!$AY$4:$AY$503)," ")</f>
        <v>0</v>
      </c>
      <c r="AQ109" s="424">
        <f>IF(AQ$3&gt;" ",SUMIF('K9'!$P$4:$P$503,CONCATENATE(AQ$4,$AP$2,$B109),'K9'!$AY$4:$AY$503)," ")</f>
        <v>0</v>
      </c>
      <c r="AR109" s="424">
        <f>IF(AR$3&gt;" ",SUMIF('K9'!$P$4:$P$503,CONCATENATE(AR$4,$AP$2,$B109),'K9'!$AY$4:$AY$503)," ")</f>
        <v>0</v>
      </c>
      <c r="AS109" s="424" t="str">
        <f>IF(AS$3&gt;" ",SUMIF('K9'!$P$4:$P$503,CONCATENATE(AS$4,$AP$2,$B109),'K9'!$AY$4:$AY$503)," ")</f>
        <v xml:space="preserve"> </v>
      </c>
      <c r="AT109" s="424" t="str">
        <f>IF(AT$3&gt;" ",SUMIF('K9'!$P$4:$P$503,CONCATENATE(AT$4,$AP$2,$B109),'K9'!$AY$4:$AY$503)," ")</f>
        <v xml:space="preserve"> </v>
      </c>
      <c r="AU109" s="424" t="str">
        <f>IF(AU$3&gt;" ",SUMIF('K9'!$P$4:$P$503,CONCATENATE(AU$4,$AP$2,$B109),'K9'!$AY$4:$AY$503)," ")</f>
        <v xml:space="preserve"> </v>
      </c>
      <c r="AV109" s="424" t="str">
        <f>IF(AV$3&gt;" ",SUMIF('K9'!$P$4:$P$503,CONCATENATE(AV$4,$AP$2,$B109),'K9'!$AY$4:$AY$503)," ")</f>
        <v xml:space="preserve"> </v>
      </c>
      <c r="AW109" s="424" t="str">
        <f>IF(AW$3&gt;" ",SUMIF('K9'!$P$4:$P$503,CONCATENATE(AW$4,$AP$2,$B109),'K9'!$AY$4:$AY$503)," ")</f>
        <v xml:space="preserve"> </v>
      </c>
      <c r="AX109" s="424" t="str">
        <f>IF(AX$3&gt;" ",SUMIF('K9'!$P$4:$P$503,CONCATENATE(AX$4,$AP$2,$B109),'K9'!$AY$4:$AY$503)," ")</f>
        <v xml:space="preserve"> </v>
      </c>
      <c r="AY109" s="424" t="str">
        <f>IF(AY$3&gt;" ",SUMIF('K9'!$P$4:$P$503,CONCATENATE(AY$4,$AP$2,$B109),'K9'!$AY$4:$AY$503)," ")</f>
        <v xml:space="preserve"> </v>
      </c>
      <c r="AZ109" s="424" t="str">
        <f>IF(AZ$3&gt;" ",SUMIF('K9'!$P$4:$P$503,CONCATENATE(AZ$4,$AP$2,$B109),'K9'!$AY$4:$AY$503)," ")</f>
        <v xml:space="preserve"> </v>
      </c>
      <c r="BA109" s="424" t="str">
        <f>IF(BA$3&gt;" ",SUMIF('K9'!$P$4:$P$503,CONCATENATE(BA$4,$AP$2,$B109),'K9'!$AY$4:$AY$503)," ")</f>
        <v xml:space="preserve"> </v>
      </c>
      <c r="BB109" s="424" t="str">
        <f>IF(BB$3&gt;" ",SUMIF('K9'!$P$4:$P$503,CONCATENATE(BB$4,$AP$2,$B109),'K9'!$AY$4:$AY$503)," ")</f>
        <v xml:space="preserve"> </v>
      </c>
      <c r="BC109" s="424" t="str">
        <f>IF(BC$3&gt;" ",SUMIF('K9'!$P$4:$P$503,CONCATENATE(BC$4,$AP$2,$B109),'K9'!$AY$4:$AY$503)," ")</f>
        <v xml:space="preserve"> </v>
      </c>
      <c r="BD109" s="424" t="str">
        <f>IF(BD$3&gt;" ",SUMIF('K9'!$P$4:$P$503,CONCATENATE(BD$4,$AP$2,$B109),'K9'!$AY$4:$AY$503)," ")</f>
        <v xml:space="preserve"> </v>
      </c>
      <c r="BE109" s="424" t="str">
        <f>IF(BE$3&gt;" ",SUMIF('K9'!$P$4:$P$503,CONCATENATE(BE$4,$AP$2,$B109),'K9'!$AY$4:$AY$503)," ")</f>
        <v xml:space="preserve"> </v>
      </c>
      <c r="BF109" s="434">
        <f t="shared" si="61"/>
        <v>0</v>
      </c>
      <c r="BH109" s="424">
        <f>IF(BH$3&gt;" ",SUMIF('K9'!$P$4:$P$503,CONCATENATE(BH$4,$BH$2,$B109),'K9'!$AY$4:$AY$503)," ")</f>
        <v>0</v>
      </c>
      <c r="BI109" s="424">
        <f>IF(BI$3&gt;" ",SUMIF('K9'!$P$4:$P$503,CONCATENATE(BI$4,$BH$2,$B109),'K9'!$AY$4:$AY$503)," ")</f>
        <v>0</v>
      </c>
      <c r="BJ109" s="424">
        <f>IF(BJ$3&gt;" ",SUMIF('K9'!$P$4:$P$503,CONCATENATE(BJ$4,$BH$2,$B109),'K9'!$AY$4:$AY$503)," ")</f>
        <v>0</v>
      </c>
      <c r="BK109" s="424" t="str">
        <f>IF(BK$3&gt;" ",SUMIF('K9'!$P$4:$P$503,CONCATENATE(BK$4,$BH$2,$B109),'K9'!$AY$4:$AY$503)," ")</f>
        <v xml:space="preserve"> </v>
      </c>
      <c r="BL109" s="424" t="str">
        <f>IF(BL$3&gt;" ",SUMIF('K9'!$P$4:$P$503,CONCATENATE(BL$4,$BH$2,$B109),'K9'!$AY$4:$AY$503)," ")</f>
        <v xml:space="preserve"> </v>
      </c>
      <c r="BM109" s="424" t="str">
        <f>IF(BM$3&gt;" ",SUMIF('K9'!$P$4:$P$503,CONCATENATE(BM$4,$BH$2,$B109),'K9'!$AY$4:$AY$503)," ")</f>
        <v xml:space="preserve"> </v>
      </c>
      <c r="BN109" s="424" t="str">
        <f>IF(BN$3&gt;" ",SUMIF('K9'!$P$4:$P$503,CONCATENATE(BN$4,$BH$2,$B109),'K9'!$AY$4:$AY$503)," ")</f>
        <v xml:space="preserve"> </v>
      </c>
      <c r="BO109" s="424" t="str">
        <f>IF(BO$3&gt;" ",SUMIF('K9'!$P$4:$P$503,CONCATENATE(BO$4,$BH$2,$B109),'K9'!$AY$4:$AY$503)," ")</f>
        <v xml:space="preserve"> </v>
      </c>
      <c r="BP109" s="424" t="str">
        <f>IF(BP$3&gt;" ",SUMIF('K9'!$P$4:$P$503,CONCATENATE(BP$4,$BH$2,$B109),'K9'!$AY$4:$AY$503)," ")</f>
        <v xml:space="preserve"> </v>
      </c>
      <c r="BQ109" s="424" t="str">
        <f>IF(BQ$3&gt;" ",SUMIF('K9'!$P$4:$P$503,CONCATENATE(BQ$4,$BH$2,$B109),'K9'!$AY$4:$AY$503)," ")</f>
        <v xml:space="preserve"> </v>
      </c>
      <c r="BR109" s="424" t="str">
        <f>IF(BR$3&gt;" ",SUMIF('K9'!$P$4:$P$503,CONCATENATE(BR$4,$BH$2,$B109),'K9'!$AY$4:$AY$503)," ")</f>
        <v xml:space="preserve"> </v>
      </c>
      <c r="BS109" s="424" t="str">
        <f>IF(BS$3&gt;" ",SUMIF('K9'!$P$4:$P$503,CONCATENATE(BS$4,$BH$2,$B109),'K9'!$AY$4:$AY$503)," ")</f>
        <v xml:space="preserve"> </v>
      </c>
      <c r="BT109" s="424" t="str">
        <f>IF(BT$3&gt;" ",SUMIF('K9'!$P$4:$P$503,CONCATENATE(BT$4,$BH$2,$B109),'K9'!$AY$4:$AY$503)," ")</f>
        <v xml:space="preserve"> </v>
      </c>
      <c r="BU109" s="424" t="str">
        <f>IF(BU$3&gt;" ",SUMIF('K9'!$P$4:$P$503,CONCATENATE(BU$4,$BH$2,$B109),'K9'!$AY$4:$AY$503)," ")</f>
        <v xml:space="preserve"> </v>
      </c>
      <c r="BV109" s="424" t="str">
        <f>IF(BV$3&gt;" ",SUMIF('K9'!$P$4:$P$503,CONCATENATE(BV$4,$BH$2,$B109),'K9'!$AY$4:$AY$503)," ")</f>
        <v xml:space="preserve"> </v>
      </c>
      <c r="BW109" s="424" t="str">
        <f>IF(BW$3&gt;" ",SUMIF('K9'!$P$4:$P$503,CONCATENATE(BW$4,$BH$2,$B109),'K9'!$AY$4:$AY$503)," ")</f>
        <v xml:space="preserve"> </v>
      </c>
      <c r="BX109" s="434">
        <f t="shared" si="62"/>
        <v>0</v>
      </c>
    </row>
    <row r="110" spans="2:76" x14ac:dyDescent="0.2">
      <c r="B110" s="402">
        <f>PAR!AC100</f>
        <v>98</v>
      </c>
      <c r="C110" s="402" t="str">
        <f>PAR!AD100</f>
        <v>059221</v>
      </c>
      <c r="D110" s="448" t="str">
        <f>PAR!AE100</f>
        <v xml:space="preserve"> Befektetési célú külföldi értékpapírok vásárlása előirányzata</v>
      </c>
      <c r="E110" s="433">
        <v>0</v>
      </c>
      <c r="F110" s="424">
        <f t="shared" si="248"/>
        <v>0</v>
      </c>
      <c r="G110" s="424">
        <f t="shared" si="249"/>
        <v>0</v>
      </c>
      <c r="H110" s="424">
        <f t="shared" si="250"/>
        <v>0</v>
      </c>
      <c r="I110" s="424" t="str">
        <f t="shared" si="251"/>
        <v xml:space="preserve"> </v>
      </c>
      <c r="J110" s="424" t="str">
        <f t="shared" si="252"/>
        <v xml:space="preserve"> </v>
      </c>
      <c r="K110" s="424" t="str">
        <f t="shared" si="253"/>
        <v xml:space="preserve"> </v>
      </c>
      <c r="L110" s="424" t="str">
        <f t="shared" si="254"/>
        <v xml:space="preserve"> </v>
      </c>
      <c r="M110" s="424" t="str">
        <f t="shared" si="255"/>
        <v xml:space="preserve"> </v>
      </c>
      <c r="N110" s="424" t="str">
        <f t="shared" si="256"/>
        <v xml:space="preserve"> </v>
      </c>
      <c r="O110" s="424" t="str">
        <f t="shared" si="257"/>
        <v xml:space="preserve"> </v>
      </c>
      <c r="P110" s="424" t="str">
        <f t="shared" si="258"/>
        <v xml:space="preserve"> </v>
      </c>
      <c r="Q110" s="424" t="str">
        <f t="shared" si="259"/>
        <v xml:space="preserve"> </v>
      </c>
      <c r="R110" s="424" t="str">
        <f t="shared" si="260"/>
        <v xml:space="preserve"> </v>
      </c>
      <c r="S110" s="424" t="str">
        <f t="shared" si="261"/>
        <v xml:space="preserve"> </v>
      </c>
      <c r="T110" s="424" t="str">
        <f t="shared" si="262"/>
        <v xml:space="preserve"> </v>
      </c>
      <c r="U110" s="424" t="str">
        <f t="shared" si="263"/>
        <v xml:space="preserve"> </v>
      </c>
      <c r="V110" s="434">
        <f t="shared" si="59"/>
        <v>0</v>
      </c>
      <c r="X110" s="424">
        <f>IF(X$3&gt;" ",SUMIF('K9'!$P$4:$P$503,CONCATENATE(X$4,$X$2,$B110),'K9'!$AY$4:$AY$503)," ")</f>
        <v>0</v>
      </c>
      <c r="Y110" s="424">
        <f>IF(Y$3&gt;" ",SUMIF('K9'!$P$4:$P$503,CONCATENATE(Y$4,$X$2,$B110),'K9'!$AY$4:$AY$503)," ")</f>
        <v>0</v>
      </c>
      <c r="Z110" s="424">
        <f>IF(Z$3&gt;" ",SUMIF('K9'!$P$4:$P$503,CONCATENATE(Z$4,$X$2,$B110),'K9'!$AY$4:$AY$503)," ")</f>
        <v>0</v>
      </c>
      <c r="AA110" s="424" t="str">
        <f>IF(AA$3&gt;" ",SUMIF('K9'!$P$4:$P$503,CONCATENATE(AA$4,$X$2,$B110),'K9'!$AY$4:$AY$503)," ")</f>
        <v xml:space="preserve"> </v>
      </c>
      <c r="AB110" s="424" t="str">
        <f>IF(AB$3&gt;" ",SUMIF('K9'!$P$4:$P$503,CONCATENATE(AB$4,$X$2,$B110),'K9'!$AY$4:$AY$503)," ")</f>
        <v xml:space="preserve"> </v>
      </c>
      <c r="AC110" s="424" t="str">
        <f>IF(AC$3&gt;" ",SUMIF('K9'!$P$4:$P$503,CONCATENATE(AC$4,$X$2,$B110),'K9'!$AY$4:$AY$503)," ")</f>
        <v xml:space="preserve"> </v>
      </c>
      <c r="AD110" s="424" t="str">
        <f>IF(AD$3&gt;" ",SUMIF('K9'!$P$4:$P$503,CONCATENATE(AD$4,$X$2,$B110),'K9'!$AY$4:$AY$503)," ")</f>
        <v xml:space="preserve"> </v>
      </c>
      <c r="AE110" s="424" t="str">
        <f>IF(AE$3&gt;" ",SUMIF('K9'!$P$4:$P$503,CONCATENATE(AE$4,$X$2,$B110),'K9'!$AY$4:$AY$503)," ")</f>
        <v xml:space="preserve"> </v>
      </c>
      <c r="AF110" s="424" t="str">
        <f>IF(AF$3&gt;" ",SUMIF('K9'!$P$4:$P$503,CONCATENATE(AF$4,$X$2,$B110),'K9'!$AY$4:$AY$503)," ")</f>
        <v xml:space="preserve"> </v>
      </c>
      <c r="AG110" s="424" t="str">
        <f>IF(AG$3&gt;" ",SUMIF('K9'!$P$4:$P$503,CONCATENATE(AG$4,$X$2,$B110),'K9'!$AY$4:$AY$503)," ")</f>
        <v xml:space="preserve"> </v>
      </c>
      <c r="AH110" s="424" t="str">
        <f>IF(AH$3&gt;" ",SUMIF('K9'!$P$4:$P$503,CONCATENATE(AH$4,$X$2,$B110),'K9'!$AY$4:$AY$503)," ")</f>
        <v xml:space="preserve"> </v>
      </c>
      <c r="AI110" s="424" t="str">
        <f>IF(AI$3&gt;" ",SUMIF('K9'!$P$4:$P$503,CONCATENATE(AI$4,$X$2,$B110),'K9'!$AY$4:$AY$503)," ")</f>
        <v xml:space="preserve"> </v>
      </c>
      <c r="AJ110" s="424" t="str">
        <f>IF(AJ$3&gt;" ",SUMIF('K9'!$P$4:$P$503,CONCATENATE(AJ$4,$X$2,$B110),'K9'!$AY$4:$AY$503)," ")</f>
        <v xml:space="preserve"> </v>
      </c>
      <c r="AK110" s="424" t="str">
        <f>IF(AK$3&gt;" ",SUMIF('K9'!$P$4:$P$503,CONCATENATE(AK$4,$X$2,$B110),'K9'!$AY$4:$AY$503)," ")</f>
        <v xml:space="preserve"> </v>
      </c>
      <c r="AL110" s="424" t="str">
        <f>IF(AL$3&gt;" ",SUMIF('K9'!$P$4:$P$503,CONCATENATE(AL$4,$X$2,$B110),'K9'!$AY$4:$AY$503)," ")</f>
        <v xml:space="preserve"> </v>
      </c>
      <c r="AM110" s="424" t="str">
        <f>IF(AM$3&gt;" ",SUMIF('K9'!$P$4:$P$503,CONCATENATE(AM$4,$X$2,$B110),'K9'!$AY$4:$AY$503)," ")</f>
        <v xml:space="preserve"> </v>
      </c>
      <c r="AN110" s="434">
        <f t="shared" si="60"/>
        <v>0</v>
      </c>
      <c r="AP110" s="424">
        <f>IF(AP$3&gt;" ",SUMIF('K9'!$P$4:$P$503,CONCATENATE(AP$4,$AP$2,$B110),'K9'!$AY$4:$AY$503)," ")</f>
        <v>0</v>
      </c>
      <c r="AQ110" s="424">
        <f>IF(AQ$3&gt;" ",SUMIF('K9'!$P$4:$P$503,CONCATENATE(AQ$4,$AP$2,$B110),'K9'!$AY$4:$AY$503)," ")</f>
        <v>0</v>
      </c>
      <c r="AR110" s="424">
        <f>IF(AR$3&gt;" ",SUMIF('K9'!$P$4:$P$503,CONCATENATE(AR$4,$AP$2,$B110),'K9'!$AY$4:$AY$503)," ")</f>
        <v>0</v>
      </c>
      <c r="AS110" s="424" t="str">
        <f>IF(AS$3&gt;" ",SUMIF('K9'!$P$4:$P$503,CONCATENATE(AS$4,$AP$2,$B110),'K9'!$AY$4:$AY$503)," ")</f>
        <v xml:space="preserve"> </v>
      </c>
      <c r="AT110" s="424" t="str">
        <f>IF(AT$3&gt;" ",SUMIF('K9'!$P$4:$P$503,CONCATENATE(AT$4,$AP$2,$B110),'K9'!$AY$4:$AY$503)," ")</f>
        <v xml:space="preserve"> </v>
      </c>
      <c r="AU110" s="424" t="str">
        <f>IF(AU$3&gt;" ",SUMIF('K9'!$P$4:$P$503,CONCATENATE(AU$4,$AP$2,$B110),'K9'!$AY$4:$AY$503)," ")</f>
        <v xml:space="preserve"> </v>
      </c>
      <c r="AV110" s="424" t="str">
        <f>IF(AV$3&gt;" ",SUMIF('K9'!$P$4:$P$503,CONCATENATE(AV$4,$AP$2,$B110),'K9'!$AY$4:$AY$503)," ")</f>
        <v xml:space="preserve"> </v>
      </c>
      <c r="AW110" s="424" t="str">
        <f>IF(AW$3&gt;" ",SUMIF('K9'!$P$4:$P$503,CONCATENATE(AW$4,$AP$2,$B110),'K9'!$AY$4:$AY$503)," ")</f>
        <v xml:space="preserve"> </v>
      </c>
      <c r="AX110" s="424" t="str">
        <f>IF(AX$3&gt;" ",SUMIF('K9'!$P$4:$P$503,CONCATENATE(AX$4,$AP$2,$B110),'K9'!$AY$4:$AY$503)," ")</f>
        <v xml:space="preserve"> </v>
      </c>
      <c r="AY110" s="424" t="str">
        <f>IF(AY$3&gt;" ",SUMIF('K9'!$P$4:$P$503,CONCATENATE(AY$4,$AP$2,$B110),'K9'!$AY$4:$AY$503)," ")</f>
        <v xml:space="preserve"> </v>
      </c>
      <c r="AZ110" s="424" t="str">
        <f>IF(AZ$3&gt;" ",SUMIF('K9'!$P$4:$P$503,CONCATENATE(AZ$4,$AP$2,$B110),'K9'!$AY$4:$AY$503)," ")</f>
        <v xml:space="preserve"> </v>
      </c>
      <c r="BA110" s="424" t="str">
        <f>IF(BA$3&gt;" ",SUMIF('K9'!$P$4:$P$503,CONCATENATE(BA$4,$AP$2,$B110),'K9'!$AY$4:$AY$503)," ")</f>
        <v xml:space="preserve"> </v>
      </c>
      <c r="BB110" s="424" t="str">
        <f>IF(BB$3&gt;" ",SUMIF('K9'!$P$4:$P$503,CONCATENATE(BB$4,$AP$2,$B110),'K9'!$AY$4:$AY$503)," ")</f>
        <v xml:space="preserve"> </v>
      </c>
      <c r="BC110" s="424" t="str">
        <f>IF(BC$3&gt;" ",SUMIF('K9'!$P$4:$P$503,CONCATENATE(BC$4,$AP$2,$B110),'K9'!$AY$4:$AY$503)," ")</f>
        <v xml:space="preserve"> </v>
      </c>
      <c r="BD110" s="424" t="str">
        <f>IF(BD$3&gt;" ",SUMIF('K9'!$P$4:$P$503,CONCATENATE(BD$4,$AP$2,$B110),'K9'!$AY$4:$AY$503)," ")</f>
        <v xml:space="preserve"> </v>
      </c>
      <c r="BE110" s="424" t="str">
        <f>IF(BE$3&gt;" ",SUMIF('K9'!$P$4:$P$503,CONCATENATE(BE$4,$AP$2,$B110),'K9'!$AY$4:$AY$503)," ")</f>
        <v xml:space="preserve"> </v>
      </c>
      <c r="BF110" s="434">
        <f t="shared" si="61"/>
        <v>0</v>
      </c>
      <c r="BH110" s="424">
        <f>IF(BH$3&gt;" ",SUMIF('K9'!$P$4:$P$503,CONCATENATE(BH$4,$BH$2,$B110),'K9'!$AY$4:$AY$503)," ")</f>
        <v>0</v>
      </c>
      <c r="BI110" s="424">
        <f>IF(BI$3&gt;" ",SUMIF('K9'!$P$4:$P$503,CONCATENATE(BI$4,$BH$2,$B110),'K9'!$AY$4:$AY$503)," ")</f>
        <v>0</v>
      </c>
      <c r="BJ110" s="424">
        <f>IF(BJ$3&gt;" ",SUMIF('K9'!$P$4:$P$503,CONCATENATE(BJ$4,$BH$2,$B110),'K9'!$AY$4:$AY$503)," ")</f>
        <v>0</v>
      </c>
      <c r="BK110" s="424" t="str">
        <f>IF(BK$3&gt;" ",SUMIF('K9'!$P$4:$P$503,CONCATENATE(BK$4,$BH$2,$B110),'K9'!$AY$4:$AY$503)," ")</f>
        <v xml:space="preserve"> </v>
      </c>
      <c r="BL110" s="424" t="str">
        <f>IF(BL$3&gt;" ",SUMIF('K9'!$P$4:$P$503,CONCATENATE(BL$4,$BH$2,$B110),'K9'!$AY$4:$AY$503)," ")</f>
        <v xml:space="preserve"> </v>
      </c>
      <c r="BM110" s="424" t="str">
        <f>IF(BM$3&gt;" ",SUMIF('K9'!$P$4:$P$503,CONCATENATE(BM$4,$BH$2,$B110),'K9'!$AY$4:$AY$503)," ")</f>
        <v xml:space="preserve"> </v>
      </c>
      <c r="BN110" s="424" t="str">
        <f>IF(BN$3&gt;" ",SUMIF('K9'!$P$4:$P$503,CONCATENATE(BN$4,$BH$2,$B110),'K9'!$AY$4:$AY$503)," ")</f>
        <v xml:space="preserve"> </v>
      </c>
      <c r="BO110" s="424" t="str">
        <f>IF(BO$3&gt;" ",SUMIF('K9'!$P$4:$P$503,CONCATENATE(BO$4,$BH$2,$B110),'K9'!$AY$4:$AY$503)," ")</f>
        <v xml:space="preserve"> </v>
      </c>
      <c r="BP110" s="424" t="str">
        <f>IF(BP$3&gt;" ",SUMIF('K9'!$P$4:$P$503,CONCATENATE(BP$4,$BH$2,$B110),'K9'!$AY$4:$AY$503)," ")</f>
        <v xml:space="preserve"> </v>
      </c>
      <c r="BQ110" s="424" t="str">
        <f>IF(BQ$3&gt;" ",SUMIF('K9'!$P$4:$P$503,CONCATENATE(BQ$4,$BH$2,$B110),'K9'!$AY$4:$AY$503)," ")</f>
        <v xml:space="preserve"> </v>
      </c>
      <c r="BR110" s="424" t="str">
        <f>IF(BR$3&gt;" ",SUMIF('K9'!$P$4:$P$503,CONCATENATE(BR$4,$BH$2,$B110),'K9'!$AY$4:$AY$503)," ")</f>
        <v xml:space="preserve"> </v>
      </c>
      <c r="BS110" s="424" t="str">
        <f>IF(BS$3&gt;" ",SUMIF('K9'!$P$4:$P$503,CONCATENATE(BS$4,$BH$2,$B110),'K9'!$AY$4:$AY$503)," ")</f>
        <v xml:space="preserve"> </v>
      </c>
      <c r="BT110" s="424" t="str">
        <f>IF(BT$3&gt;" ",SUMIF('K9'!$P$4:$P$503,CONCATENATE(BT$4,$BH$2,$B110),'K9'!$AY$4:$AY$503)," ")</f>
        <v xml:space="preserve"> </v>
      </c>
      <c r="BU110" s="424" t="str">
        <f>IF(BU$3&gt;" ",SUMIF('K9'!$P$4:$P$503,CONCATENATE(BU$4,$BH$2,$B110),'K9'!$AY$4:$AY$503)," ")</f>
        <v xml:space="preserve"> </v>
      </c>
      <c r="BV110" s="424" t="str">
        <f>IF(BV$3&gt;" ",SUMIF('K9'!$P$4:$P$503,CONCATENATE(BV$4,$BH$2,$B110),'K9'!$AY$4:$AY$503)," ")</f>
        <v xml:space="preserve"> </v>
      </c>
      <c r="BW110" s="424" t="str">
        <f>IF(BW$3&gt;" ",SUMIF('K9'!$P$4:$P$503,CONCATENATE(BW$4,$BH$2,$B110),'K9'!$AY$4:$AY$503)," ")</f>
        <v xml:space="preserve"> </v>
      </c>
      <c r="BX110" s="434">
        <f t="shared" si="62"/>
        <v>0</v>
      </c>
    </row>
    <row r="111" spans="2:76" x14ac:dyDescent="0.2">
      <c r="B111" s="402">
        <f>PAR!AC101</f>
        <v>99</v>
      </c>
      <c r="C111" s="402" t="str">
        <f>PAR!AD101</f>
        <v>059231</v>
      </c>
      <c r="D111" s="448" t="str">
        <f>PAR!AE101</f>
        <v xml:space="preserve"> Külföldi értékpapírok beváltása előirányzata</v>
      </c>
      <c r="E111" s="433">
        <v>0</v>
      </c>
      <c r="F111" s="424">
        <f t="shared" si="248"/>
        <v>0</v>
      </c>
      <c r="G111" s="424">
        <f t="shared" si="249"/>
        <v>0</v>
      </c>
      <c r="H111" s="424">
        <f t="shared" si="250"/>
        <v>0</v>
      </c>
      <c r="I111" s="424" t="str">
        <f t="shared" si="251"/>
        <v xml:space="preserve"> </v>
      </c>
      <c r="J111" s="424" t="str">
        <f t="shared" si="252"/>
        <v xml:space="preserve"> </v>
      </c>
      <c r="K111" s="424" t="str">
        <f t="shared" si="253"/>
        <v xml:space="preserve"> </v>
      </c>
      <c r="L111" s="424" t="str">
        <f t="shared" si="254"/>
        <v xml:space="preserve"> </v>
      </c>
      <c r="M111" s="424" t="str">
        <f t="shared" si="255"/>
        <v xml:space="preserve"> </v>
      </c>
      <c r="N111" s="424" t="str">
        <f t="shared" si="256"/>
        <v xml:space="preserve"> </v>
      </c>
      <c r="O111" s="424" t="str">
        <f t="shared" si="257"/>
        <v xml:space="preserve"> </v>
      </c>
      <c r="P111" s="424" t="str">
        <f t="shared" si="258"/>
        <v xml:space="preserve"> </v>
      </c>
      <c r="Q111" s="424" t="str">
        <f t="shared" si="259"/>
        <v xml:space="preserve"> </v>
      </c>
      <c r="R111" s="424" t="str">
        <f t="shared" si="260"/>
        <v xml:space="preserve"> </v>
      </c>
      <c r="S111" s="424" t="str">
        <f t="shared" si="261"/>
        <v xml:space="preserve"> </v>
      </c>
      <c r="T111" s="424" t="str">
        <f t="shared" si="262"/>
        <v xml:space="preserve"> </v>
      </c>
      <c r="U111" s="424" t="str">
        <f t="shared" si="263"/>
        <v xml:space="preserve"> </v>
      </c>
      <c r="V111" s="434">
        <f t="shared" si="59"/>
        <v>0</v>
      </c>
      <c r="X111" s="424">
        <f>IF(X$3&gt;" ",SUMIF('K9'!$P$4:$P$503,CONCATENATE(X$4,$X$2,$B111),'K9'!$AY$4:$AY$503)," ")</f>
        <v>0</v>
      </c>
      <c r="Y111" s="424">
        <f>IF(Y$3&gt;" ",SUMIF('K9'!$P$4:$P$503,CONCATENATE(Y$4,$X$2,$B111),'K9'!$AY$4:$AY$503)," ")</f>
        <v>0</v>
      </c>
      <c r="Z111" s="424">
        <f>IF(Z$3&gt;" ",SUMIF('K9'!$P$4:$P$503,CONCATENATE(Z$4,$X$2,$B111),'K9'!$AY$4:$AY$503)," ")</f>
        <v>0</v>
      </c>
      <c r="AA111" s="424" t="str">
        <f>IF(AA$3&gt;" ",SUMIF('K9'!$P$4:$P$503,CONCATENATE(AA$4,$X$2,$B111),'K9'!$AY$4:$AY$503)," ")</f>
        <v xml:space="preserve"> </v>
      </c>
      <c r="AB111" s="424" t="str">
        <f>IF(AB$3&gt;" ",SUMIF('K9'!$P$4:$P$503,CONCATENATE(AB$4,$X$2,$B111),'K9'!$AY$4:$AY$503)," ")</f>
        <v xml:space="preserve"> </v>
      </c>
      <c r="AC111" s="424" t="str">
        <f>IF(AC$3&gt;" ",SUMIF('K9'!$P$4:$P$503,CONCATENATE(AC$4,$X$2,$B111),'K9'!$AY$4:$AY$503)," ")</f>
        <v xml:space="preserve"> </v>
      </c>
      <c r="AD111" s="424" t="str">
        <f>IF(AD$3&gt;" ",SUMIF('K9'!$P$4:$P$503,CONCATENATE(AD$4,$X$2,$B111),'K9'!$AY$4:$AY$503)," ")</f>
        <v xml:space="preserve"> </v>
      </c>
      <c r="AE111" s="424" t="str">
        <f>IF(AE$3&gt;" ",SUMIF('K9'!$P$4:$P$503,CONCATENATE(AE$4,$X$2,$B111),'K9'!$AY$4:$AY$503)," ")</f>
        <v xml:space="preserve"> </v>
      </c>
      <c r="AF111" s="424" t="str">
        <f>IF(AF$3&gt;" ",SUMIF('K9'!$P$4:$P$503,CONCATENATE(AF$4,$X$2,$B111),'K9'!$AY$4:$AY$503)," ")</f>
        <v xml:space="preserve"> </v>
      </c>
      <c r="AG111" s="424" t="str">
        <f>IF(AG$3&gt;" ",SUMIF('K9'!$P$4:$P$503,CONCATENATE(AG$4,$X$2,$B111),'K9'!$AY$4:$AY$503)," ")</f>
        <v xml:space="preserve"> </v>
      </c>
      <c r="AH111" s="424" t="str">
        <f>IF(AH$3&gt;" ",SUMIF('K9'!$P$4:$P$503,CONCATENATE(AH$4,$X$2,$B111),'K9'!$AY$4:$AY$503)," ")</f>
        <v xml:space="preserve"> </v>
      </c>
      <c r="AI111" s="424" t="str">
        <f>IF(AI$3&gt;" ",SUMIF('K9'!$P$4:$P$503,CONCATENATE(AI$4,$X$2,$B111),'K9'!$AY$4:$AY$503)," ")</f>
        <v xml:space="preserve"> </v>
      </c>
      <c r="AJ111" s="424" t="str">
        <f>IF(AJ$3&gt;" ",SUMIF('K9'!$P$4:$P$503,CONCATENATE(AJ$4,$X$2,$B111),'K9'!$AY$4:$AY$503)," ")</f>
        <v xml:space="preserve"> </v>
      </c>
      <c r="AK111" s="424" t="str">
        <f>IF(AK$3&gt;" ",SUMIF('K9'!$P$4:$P$503,CONCATENATE(AK$4,$X$2,$B111),'K9'!$AY$4:$AY$503)," ")</f>
        <v xml:space="preserve"> </v>
      </c>
      <c r="AL111" s="424" t="str">
        <f>IF(AL$3&gt;" ",SUMIF('K9'!$P$4:$P$503,CONCATENATE(AL$4,$X$2,$B111),'K9'!$AY$4:$AY$503)," ")</f>
        <v xml:space="preserve"> </v>
      </c>
      <c r="AM111" s="424" t="str">
        <f>IF(AM$3&gt;" ",SUMIF('K9'!$P$4:$P$503,CONCATENATE(AM$4,$X$2,$B111),'K9'!$AY$4:$AY$503)," ")</f>
        <v xml:space="preserve"> </v>
      </c>
      <c r="AN111" s="434">
        <f t="shared" si="60"/>
        <v>0</v>
      </c>
      <c r="AP111" s="424">
        <f>IF(AP$3&gt;" ",SUMIF('K9'!$P$4:$P$503,CONCATENATE(AP$4,$AP$2,$B111),'K9'!$AY$4:$AY$503)," ")</f>
        <v>0</v>
      </c>
      <c r="AQ111" s="424">
        <f>IF(AQ$3&gt;" ",SUMIF('K9'!$P$4:$P$503,CONCATENATE(AQ$4,$AP$2,$B111),'K9'!$AY$4:$AY$503)," ")</f>
        <v>0</v>
      </c>
      <c r="AR111" s="424">
        <f>IF(AR$3&gt;" ",SUMIF('K9'!$P$4:$P$503,CONCATENATE(AR$4,$AP$2,$B111),'K9'!$AY$4:$AY$503)," ")</f>
        <v>0</v>
      </c>
      <c r="AS111" s="424" t="str">
        <f>IF(AS$3&gt;" ",SUMIF('K9'!$P$4:$P$503,CONCATENATE(AS$4,$AP$2,$B111),'K9'!$AY$4:$AY$503)," ")</f>
        <v xml:space="preserve"> </v>
      </c>
      <c r="AT111" s="424" t="str">
        <f>IF(AT$3&gt;" ",SUMIF('K9'!$P$4:$P$503,CONCATENATE(AT$4,$AP$2,$B111),'K9'!$AY$4:$AY$503)," ")</f>
        <v xml:space="preserve"> </v>
      </c>
      <c r="AU111" s="424" t="str">
        <f>IF(AU$3&gt;" ",SUMIF('K9'!$P$4:$P$503,CONCATENATE(AU$4,$AP$2,$B111),'K9'!$AY$4:$AY$503)," ")</f>
        <v xml:space="preserve"> </v>
      </c>
      <c r="AV111" s="424" t="str">
        <f>IF(AV$3&gt;" ",SUMIF('K9'!$P$4:$P$503,CONCATENATE(AV$4,$AP$2,$B111),'K9'!$AY$4:$AY$503)," ")</f>
        <v xml:space="preserve"> </v>
      </c>
      <c r="AW111" s="424" t="str">
        <f>IF(AW$3&gt;" ",SUMIF('K9'!$P$4:$P$503,CONCATENATE(AW$4,$AP$2,$B111),'K9'!$AY$4:$AY$503)," ")</f>
        <v xml:space="preserve"> </v>
      </c>
      <c r="AX111" s="424" t="str">
        <f>IF(AX$3&gt;" ",SUMIF('K9'!$P$4:$P$503,CONCATENATE(AX$4,$AP$2,$B111),'K9'!$AY$4:$AY$503)," ")</f>
        <v xml:space="preserve"> </v>
      </c>
      <c r="AY111" s="424" t="str">
        <f>IF(AY$3&gt;" ",SUMIF('K9'!$P$4:$P$503,CONCATENATE(AY$4,$AP$2,$B111),'K9'!$AY$4:$AY$503)," ")</f>
        <v xml:space="preserve"> </v>
      </c>
      <c r="AZ111" s="424" t="str">
        <f>IF(AZ$3&gt;" ",SUMIF('K9'!$P$4:$P$503,CONCATENATE(AZ$4,$AP$2,$B111),'K9'!$AY$4:$AY$503)," ")</f>
        <v xml:space="preserve"> </v>
      </c>
      <c r="BA111" s="424" t="str">
        <f>IF(BA$3&gt;" ",SUMIF('K9'!$P$4:$P$503,CONCATENATE(BA$4,$AP$2,$B111),'K9'!$AY$4:$AY$503)," ")</f>
        <v xml:space="preserve"> </v>
      </c>
      <c r="BB111" s="424" t="str">
        <f>IF(BB$3&gt;" ",SUMIF('K9'!$P$4:$P$503,CONCATENATE(BB$4,$AP$2,$B111),'K9'!$AY$4:$AY$503)," ")</f>
        <v xml:space="preserve"> </v>
      </c>
      <c r="BC111" s="424" t="str">
        <f>IF(BC$3&gt;" ",SUMIF('K9'!$P$4:$P$503,CONCATENATE(BC$4,$AP$2,$B111),'K9'!$AY$4:$AY$503)," ")</f>
        <v xml:space="preserve"> </v>
      </c>
      <c r="BD111" s="424" t="str">
        <f>IF(BD$3&gt;" ",SUMIF('K9'!$P$4:$P$503,CONCATENATE(BD$4,$AP$2,$B111),'K9'!$AY$4:$AY$503)," ")</f>
        <v xml:space="preserve"> </v>
      </c>
      <c r="BE111" s="424" t="str">
        <f>IF(BE$3&gt;" ",SUMIF('K9'!$P$4:$P$503,CONCATENATE(BE$4,$AP$2,$B111),'K9'!$AY$4:$AY$503)," ")</f>
        <v xml:space="preserve"> </v>
      </c>
      <c r="BF111" s="434">
        <f t="shared" si="61"/>
        <v>0</v>
      </c>
      <c r="BH111" s="424">
        <f>IF(BH$3&gt;" ",SUMIF('K9'!$P$4:$P$503,CONCATENATE(BH$4,$BH$2,$B111),'K9'!$AY$4:$AY$503)," ")</f>
        <v>0</v>
      </c>
      <c r="BI111" s="424">
        <f>IF(BI$3&gt;" ",SUMIF('K9'!$P$4:$P$503,CONCATENATE(BI$4,$BH$2,$B111),'K9'!$AY$4:$AY$503)," ")</f>
        <v>0</v>
      </c>
      <c r="BJ111" s="424">
        <f>IF(BJ$3&gt;" ",SUMIF('K9'!$P$4:$P$503,CONCATENATE(BJ$4,$BH$2,$B111),'K9'!$AY$4:$AY$503)," ")</f>
        <v>0</v>
      </c>
      <c r="BK111" s="424" t="str">
        <f>IF(BK$3&gt;" ",SUMIF('K9'!$P$4:$P$503,CONCATENATE(BK$4,$BH$2,$B111),'K9'!$AY$4:$AY$503)," ")</f>
        <v xml:space="preserve"> </v>
      </c>
      <c r="BL111" s="424" t="str">
        <f>IF(BL$3&gt;" ",SUMIF('K9'!$P$4:$P$503,CONCATENATE(BL$4,$BH$2,$B111),'K9'!$AY$4:$AY$503)," ")</f>
        <v xml:space="preserve"> </v>
      </c>
      <c r="BM111" s="424" t="str">
        <f>IF(BM$3&gt;" ",SUMIF('K9'!$P$4:$P$503,CONCATENATE(BM$4,$BH$2,$B111),'K9'!$AY$4:$AY$503)," ")</f>
        <v xml:space="preserve"> </v>
      </c>
      <c r="BN111" s="424" t="str">
        <f>IF(BN$3&gt;" ",SUMIF('K9'!$P$4:$P$503,CONCATENATE(BN$4,$BH$2,$B111),'K9'!$AY$4:$AY$503)," ")</f>
        <v xml:space="preserve"> </v>
      </c>
      <c r="BO111" s="424" t="str">
        <f>IF(BO$3&gt;" ",SUMIF('K9'!$P$4:$P$503,CONCATENATE(BO$4,$BH$2,$B111),'K9'!$AY$4:$AY$503)," ")</f>
        <v xml:space="preserve"> </v>
      </c>
      <c r="BP111" s="424" t="str">
        <f>IF(BP$3&gt;" ",SUMIF('K9'!$P$4:$P$503,CONCATENATE(BP$4,$BH$2,$B111),'K9'!$AY$4:$AY$503)," ")</f>
        <v xml:space="preserve"> </v>
      </c>
      <c r="BQ111" s="424" t="str">
        <f>IF(BQ$3&gt;" ",SUMIF('K9'!$P$4:$P$503,CONCATENATE(BQ$4,$BH$2,$B111),'K9'!$AY$4:$AY$503)," ")</f>
        <v xml:space="preserve"> </v>
      </c>
      <c r="BR111" s="424" t="str">
        <f>IF(BR$3&gt;" ",SUMIF('K9'!$P$4:$P$503,CONCATENATE(BR$4,$BH$2,$B111),'K9'!$AY$4:$AY$503)," ")</f>
        <v xml:space="preserve"> </v>
      </c>
      <c r="BS111" s="424" t="str">
        <f>IF(BS$3&gt;" ",SUMIF('K9'!$P$4:$P$503,CONCATENATE(BS$4,$BH$2,$B111),'K9'!$AY$4:$AY$503)," ")</f>
        <v xml:space="preserve"> </v>
      </c>
      <c r="BT111" s="424" t="str">
        <f>IF(BT$3&gt;" ",SUMIF('K9'!$P$4:$P$503,CONCATENATE(BT$4,$BH$2,$B111),'K9'!$AY$4:$AY$503)," ")</f>
        <v xml:space="preserve"> </v>
      </c>
      <c r="BU111" s="424" t="str">
        <f>IF(BU$3&gt;" ",SUMIF('K9'!$P$4:$P$503,CONCATENATE(BU$4,$BH$2,$B111),'K9'!$AY$4:$AY$503)," ")</f>
        <v xml:space="preserve"> </v>
      </c>
      <c r="BV111" s="424" t="str">
        <f>IF(BV$3&gt;" ",SUMIF('K9'!$P$4:$P$503,CONCATENATE(BV$4,$BH$2,$B111),'K9'!$AY$4:$AY$503)," ")</f>
        <v xml:space="preserve"> </v>
      </c>
      <c r="BW111" s="424" t="str">
        <f>IF(BW$3&gt;" ",SUMIF('K9'!$P$4:$P$503,CONCATENATE(BW$4,$BH$2,$B111),'K9'!$AY$4:$AY$503)," ")</f>
        <v xml:space="preserve"> </v>
      </c>
      <c r="BX111" s="434">
        <f t="shared" si="62"/>
        <v>0</v>
      </c>
    </row>
    <row r="112" spans="2:76" x14ac:dyDescent="0.2">
      <c r="B112" s="402">
        <f>PAR!AC102</f>
        <v>100</v>
      </c>
      <c r="C112" s="402" t="str">
        <f>PAR!AD102</f>
        <v>059241</v>
      </c>
      <c r="D112" s="448" t="str">
        <f>PAR!AE102</f>
        <v xml:space="preserve"> Hitelek, kölcsönök törlesztése külföldi kormányoknak és nemzetközi szervezeteknek előirányzata</v>
      </c>
      <c r="E112" s="433">
        <v>0</v>
      </c>
      <c r="F112" s="424">
        <f t="shared" si="248"/>
        <v>0</v>
      </c>
      <c r="G112" s="424">
        <f t="shared" si="249"/>
        <v>0</v>
      </c>
      <c r="H112" s="424">
        <f t="shared" si="250"/>
        <v>0</v>
      </c>
      <c r="I112" s="424" t="str">
        <f t="shared" si="251"/>
        <v xml:space="preserve"> </v>
      </c>
      <c r="J112" s="424" t="str">
        <f t="shared" si="252"/>
        <v xml:space="preserve"> </v>
      </c>
      <c r="K112" s="424" t="str">
        <f t="shared" si="253"/>
        <v xml:space="preserve"> </v>
      </c>
      <c r="L112" s="424" t="str">
        <f t="shared" si="254"/>
        <v xml:space="preserve"> </v>
      </c>
      <c r="M112" s="424" t="str">
        <f t="shared" si="255"/>
        <v xml:space="preserve"> </v>
      </c>
      <c r="N112" s="424" t="str">
        <f t="shared" si="256"/>
        <v xml:space="preserve"> </v>
      </c>
      <c r="O112" s="424" t="str">
        <f t="shared" si="257"/>
        <v xml:space="preserve"> </v>
      </c>
      <c r="P112" s="424" t="str">
        <f t="shared" si="258"/>
        <v xml:space="preserve"> </v>
      </c>
      <c r="Q112" s="424" t="str">
        <f t="shared" si="259"/>
        <v xml:space="preserve"> </v>
      </c>
      <c r="R112" s="424" t="str">
        <f t="shared" si="260"/>
        <v xml:space="preserve"> </v>
      </c>
      <c r="S112" s="424" t="str">
        <f t="shared" si="261"/>
        <v xml:space="preserve"> </v>
      </c>
      <c r="T112" s="424" t="str">
        <f t="shared" si="262"/>
        <v xml:space="preserve"> </v>
      </c>
      <c r="U112" s="424" t="str">
        <f t="shared" si="263"/>
        <v xml:space="preserve"> </v>
      </c>
      <c r="V112" s="434">
        <f t="shared" si="59"/>
        <v>0</v>
      </c>
      <c r="X112" s="424">
        <f>IF(X$3&gt;" ",SUMIF('K9'!$P$4:$P$503,CONCATENATE(X$4,$X$2,$B112),'K9'!$AY$4:$AY$503)," ")</f>
        <v>0</v>
      </c>
      <c r="Y112" s="424">
        <f>IF(Y$3&gt;" ",SUMIF('K9'!$P$4:$P$503,CONCATENATE(Y$4,$X$2,$B112),'K9'!$AY$4:$AY$503)," ")</f>
        <v>0</v>
      </c>
      <c r="Z112" s="424">
        <f>IF(Z$3&gt;" ",SUMIF('K9'!$P$4:$P$503,CONCATENATE(Z$4,$X$2,$B112),'K9'!$AY$4:$AY$503)," ")</f>
        <v>0</v>
      </c>
      <c r="AA112" s="424" t="str">
        <f>IF(AA$3&gt;" ",SUMIF('K9'!$P$4:$P$503,CONCATENATE(AA$4,$X$2,$B112),'K9'!$AY$4:$AY$503)," ")</f>
        <v xml:space="preserve"> </v>
      </c>
      <c r="AB112" s="424" t="str">
        <f>IF(AB$3&gt;" ",SUMIF('K9'!$P$4:$P$503,CONCATENATE(AB$4,$X$2,$B112),'K9'!$AY$4:$AY$503)," ")</f>
        <v xml:space="preserve"> </v>
      </c>
      <c r="AC112" s="424" t="str">
        <f>IF(AC$3&gt;" ",SUMIF('K9'!$P$4:$P$503,CONCATENATE(AC$4,$X$2,$B112),'K9'!$AY$4:$AY$503)," ")</f>
        <v xml:space="preserve"> </v>
      </c>
      <c r="AD112" s="424" t="str">
        <f>IF(AD$3&gt;" ",SUMIF('K9'!$P$4:$P$503,CONCATENATE(AD$4,$X$2,$B112),'K9'!$AY$4:$AY$503)," ")</f>
        <v xml:space="preserve"> </v>
      </c>
      <c r="AE112" s="424" t="str">
        <f>IF(AE$3&gt;" ",SUMIF('K9'!$P$4:$P$503,CONCATENATE(AE$4,$X$2,$B112),'K9'!$AY$4:$AY$503)," ")</f>
        <v xml:space="preserve"> </v>
      </c>
      <c r="AF112" s="424" t="str">
        <f>IF(AF$3&gt;" ",SUMIF('K9'!$P$4:$P$503,CONCATENATE(AF$4,$X$2,$B112),'K9'!$AY$4:$AY$503)," ")</f>
        <v xml:space="preserve"> </v>
      </c>
      <c r="AG112" s="424" t="str">
        <f>IF(AG$3&gt;" ",SUMIF('K9'!$P$4:$P$503,CONCATENATE(AG$4,$X$2,$B112),'K9'!$AY$4:$AY$503)," ")</f>
        <v xml:space="preserve"> </v>
      </c>
      <c r="AH112" s="424" t="str">
        <f>IF(AH$3&gt;" ",SUMIF('K9'!$P$4:$P$503,CONCATENATE(AH$4,$X$2,$B112),'K9'!$AY$4:$AY$503)," ")</f>
        <v xml:space="preserve"> </v>
      </c>
      <c r="AI112" s="424" t="str">
        <f>IF(AI$3&gt;" ",SUMIF('K9'!$P$4:$P$503,CONCATENATE(AI$4,$X$2,$B112),'K9'!$AY$4:$AY$503)," ")</f>
        <v xml:space="preserve"> </v>
      </c>
      <c r="AJ112" s="424" t="str">
        <f>IF(AJ$3&gt;" ",SUMIF('K9'!$P$4:$P$503,CONCATENATE(AJ$4,$X$2,$B112),'K9'!$AY$4:$AY$503)," ")</f>
        <v xml:space="preserve"> </v>
      </c>
      <c r="AK112" s="424" t="str">
        <f>IF(AK$3&gt;" ",SUMIF('K9'!$P$4:$P$503,CONCATENATE(AK$4,$X$2,$B112),'K9'!$AY$4:$AY$503)," ")</f>
        <v xml:space="preserve"> </v>
      </c>
      <c r="AL112" s="424" t="str">
        <f>IF(AL$3&gt;" ",SUMIF('K9'!$P$4:$P$503,CONCATENATE(AL$4,$X$2,$B112),'K9'!$AY$4:$AY$503)," ")</f>
        <v xml:space="preserve"> </v>
      </c>
      <c r="AM112" s="424" t="str">
        <f>IF(AM$3&gt;" ",SUMIF('K9'!$P$4:$P$503,CONCATENATE(AM$4,$X$2,$B112),'K9'!$AY$4:$AY$503)," ")</f>
        <v xml:space="preserve"> </v>
      </c>
      <c r="AN112" s="434">
        <f t="shared" si="60"/>
        <v>0</v>
      </c>
      <c r="AP112" s="424">
        <f>IF(AP$3&gt;" ",SUMIF('K9'!$P$4:$P$503,CONCATENATE(AP$4,$AP$2,$B112),'K9'!$AY$4:$AY$503)," ")</f>
        <v>0</v>
      </c>
      <c r="AQ112" s="424">
        <f>IF(AQ$3&gt;" ",SUMIF('K9'!$P$4:$P$503,CONCATENATE(AQ$4,$AP$2,$B112),'K9'!$AY$4:$AY$503)," ")</f>
        <v>0</v>
      </c>
      <c r="AR112" s="424">
        <f>IF(AR$3&gt;" ",SUMIF('K9'!$P$4:$P$503,CONCATENATE(AR$4,$AP$2,$B112),'K9'!$AY$4:$AY$503)," ")</f>
        <v>0</v>
      </c>
      <c r="AS112" s="424" t="str">
        <f>IF(AS$3&gt;" ",SUMIF('K9'!$P$4:$P$503,CONCATENATE(AS$4,$AP$2,$B112),'K9'!$AY$4:$AY$503)," ")</f>
        <v xml:space="preserve"> </v>
      </c>
      <c r="AT112" s="424" t="str">
        <f>IF(AT$3&gt;" ",SUMIF('K9'!$P$4:$P$503,CONCATENATE(AT$4,$AP$2,$B112),'K9'!$AY$4:$AY$503)," ")</f>
        <v xml:space="preserve"> </v>
      </c>
      <c r="AU112" s="424" t="str">
        <f>IF(AU$3&gt;" ",SUMIF('K9'!$P$4:$P$503,CONCATENATE(AU$4,$AP$2,$B112),'K9'!$AY$4:$AY$503)," ")</f>
        <v xml:space="preserve"> </v>
      </c>
      <c r="AV112" s="424" t="str">
        <f>IF(AV$3&gt;" ",SUMIF('K9'!$P$4:$P$503,CONCATENATE(AV$4,$AP$2,$B112),'K9'!$AY$4:$AY$503)," ")</f>
        <v xml:space="preserve"> </v>
      </c>
      <c r="AW112" s="424" t="str">
        <f>IF(AW$3&gt;" ",SUMIF('K9'!$P$4:$P$503,CONCATENATE(AW$4,$AP$2,$B112),'K9'!$AY$4:$AY$503)," ")</f>
        <v xml:space="preserve"> </v>
      </c>
      <c r="AX112" s="424" t="str">
        <f>IF(AX$3&gt;" ",SUMIF('K9'!$P$4:$P$503,CONCATENATE(AX$4,$AP$2,$B112),'K9'!$AY$4:$AY$503)," ")</f>
        <v xml:space="preserve"> </v>
      </c>
      <c r="AY112" s="424" t="str">
        <f>IF(AY$3&gt;" ",SUMIF('K9'!$P$4:$P$503,CONCATENATE(AY$4,$AP$2,$B112),'K9'!$AY$4:$AY$503)," ")</f>
        <v xml:space="preserve"> </v>
      </c>
      <c r="AZ112" s="424" t="str">
        <f>IF(AZ$3&gt;" ",SUMIF('K9'!$P$4:$P$503,CONCATENATE(AZ$4,$AP$2,$B112),'K9'!$AY$4:$AY$503)," ")</f>
        <v xml:space="preserve"> </v>
      </c>
      <c r="BA112" s="424" t="str">
        <f>IF(BA$3&gt;" ",SUMIF('K9'!$P$4:$P$503,CONCATENATE(BA$4,$AP$2,$B112),'K9'!$AY$4:$AY$503)," ")</f>
        <v xml:space="preserve"> </v>
      </c>
      <c r="BB112" s="424" t="str">
        <f>IF(BB$3&gt;" ",SUMIF('K9'!$P$4:$P$503,CONCATENATE(BB$4,$AP$2,$B112),'K9'!$AY$4:$AY$503)," ")</f>
        <v xml:space="preserve"> </v>
      </c>
      <c r="BC112" s="424" t="str">
        <f>IF(BC$3&gt;" ",SUMIF('K9'!$P$4:$P$503,CONCATENATE(BC$4,$AP$2,$B112),'K9'!$AY$4:$AY$503)," ")</f>
        <v xml:space="preserve"> </v>
      </c>
      <c r="BD112" s="424" t="str">
        <f>IF(BD$3&gt;" ",SUMIF('K9'!$P$4:$P$503,CONCATENATE(BD$4,$AP$2,$B112),'K9'!$AY$4:$AY$503)," ")</f>
        <v xml:space="preserve"> </v>
      </c>
      <c r="BE112" s="424" t="str">
        <f>IF(BE$3&gt;" ",SUMIF('K9'!$P$4:$P$503,CONCATENATE(BE$4,$AP$2,$B112),'K9'!$AY$4:$AY$503)," ")</f>
        <v xml:space="preserve"> </v>
      </c>
      <c r="BF112" s="434">
        <f t="shared" si="61"/>
        <v>0</v>
      </c>
      <c r="BH112" s="424">
        <f>IF(BH$3&gt;" ",SUMIF('K9'!$P$4:$P$503,CONCATENATE(BH$4,$BH$2,$B112),'K9'!$AY$4:$AY$503)," ")</f>
        <v>0</v>
      </c>
      <c r="BI112" s="424">
        <f>IF(BI$3&gt;" ",SUMIF('K9'!$P$4:$P$503,CONCATENATE(BI$4,$BH$2,$B112),'K9'!$AY$4:$AY$503)," ")</f>
        <v>0</v>
      </c>
      <c r="BJ112" s="424">
        <f>IF(BJ$3&gt;" ",SUMIF('K9'!$P$4:$P$503,CONCATENATE(BJ$4,$BH$2,$B112),'K9'!$AY$4:$AY$503)," ")</f>
        <v>0</v>
      </c>
      <c r="BK112" s="424" t="str">
        <f>IF(BK$3&gt;" ",SUMIF('K9'!$P$4:$P$503,CONCATENATE(BK$4,$BH$2,$B112),'K9'!$AY$4:$AY$503)," ")</f>
        <v xml:space="preserve"> </v>
      </c>
      <c r="BL112" s="424" t="str">
        <f>IF(BL$3&gt;" ",SUMIF('K9'!$P$4:$P$503,CONCATENATE(BL$4,$BH$2,$B112),'K9'!$AY$4:$AY$503)," ")</f>
        <v xml:space="preserve"> </v>
      </c>
      <c r="BM112" s="424" t="str">
        <f>IF(BM$3&gt;" ",SUMIF('K9'!$P$4:$P$503,CONCATENATE(BM$4,$BH$2,$B112),'K9'!$AY$4:$AY$503)," ")</f>
        <v xml:space="preserve"> </v>
      </c>
      <c r="BN112" s="424" t="str">
        <f>IF(BN$3&gt;" ",SUMIF('K9'!$P$4:$P$503,CONCATENATE(BN$4,$BH$2,$B112),'K9'!$AY$4:$AY$503)," ")</f>
        <v xml:space="preserve"> </v>
      </c>
      <c r="BO112" s="424" t="str">
        <f>IF(BO$3&gt;" ",SUMIF('K9'!$P$4:$P$503,CONCATENATE(BO$4,$BH$2,$B112),'K9'!$AY$4:$AY$503)," ")</f>
        <v xml:space="preserve"> </v>
      </c>
      <c r="BP112" s="424" t="str">
        <f>IF(BP$3&gt;" ",SUMIF('K9'!$P$4:$P$503,CONCATENATE(BP$4,$BH$2,$B112),'K9'!$AY$4:$AY$503)," ")</f>
        <v xml:space="preserve"> </v>
      </c>
      <c r="BQ112" s="424" t="str">
        <f>IF(BQ$3&gt;" ",SUMIF('K9'!$P$4:$P$503,CONCATENATE(BQ$4,$BH$2,$B112),'K9'!$AY$4:$AY$503)," ")</f>
        <v xml:space="preserve"> </v>
      </c>
      <c r="BR112" s="424" t="str">
        <f>IF(BR$3&gt;" ",SUMIF('K9'!$P$4:$P$503,CONCATENATE(BR$4,$BH$2,$B112),'K9'!$AY$4:$AY$503)," ")</f>
        <v xml:space="preserve"> </v>
      </c>
      <c r="BS112" s="424" t="str">
        <f>IF(BS$3&gt;" ",SUMIF('K9'!$P$4:$P$503,CONCATENATE(BS$4,$BH$2,$B112),'K9'!$AY$4:$AY$503)," ")</f>
        <v xml:space="preserve"> </v>
      </c>
      <c r="BT112" s="424" t="str">
        <f>IF(BT$3&gt;" ",SUMIF('K9'!$P$4:$P$503,CONCATENATE(BT$4,$BH$2,$B112),'K9'!$AY$4:$AY$503)," ")</f>
        <v xml:space="preserve"> </v>
      </c>
      <c r="BU112" s="424" t="str">
        <f>IF(BU$3&gt;" ",SUMIF('K9'!$P$4:$P$503,CONCATENATE(BU$4,$BH$2,$B112),'K9'!$AY$4:$AY$503)," ")</f>
        <v xml:space="preserve"> </v>
      </c>
      <c r="BV112" s="424" t="str">
        <f>IF(BV$3&gt;" ",SUMIF('K9'!$P$4:$P$503,CONCATENATE(BV$4,$BH$2,$B112),'K9'!$AY$4:$AY$503)," ")</f>
        <v xml:space="preserve"> </v>
      </c>
      <c r="BW112" s="424" t="str">
        <f>IF(BW$3&gt;" ",SUMIF('K9'!$P$4:$P$503,CONCATENATE(BW$4,$BH$2,$B112),'K9'!$AY$4:$AY$503)," ")</f>
        <v xml:space="preserve"> </v>
      </c>
      <c r="BX112" s="434">
        <f t="shared" si="62"/>
        <v>0</v>
      </c>
    </row>
    <row r="113" spans="2:76" x14ac:dyDescent="0.2">
      <c r="B113" s="402">
        <f>PAR!AC103</f>
        <v>101</v>
      </c>
      <c r="C113" s="402" t="str">
        <f>PAR!AD103</f>
        <v>059251</v>
      </c>
      <c r="D113" s="448" t="str">
        <f>PAR!AE103</f>
        <v xml:space="preserve"> Hitelek, kölcsönök törlesztése külföldi pénzintézeteknek előirányzata</v>
      </c>
      <c r="E113" s="433">
        <v>0</v>
      </c>
      <c r="F113" s="424">
        <f t="shared" si="248"/>
        <v>0</v>
      </c>
      <c r="G113" s="424">
        <f t="shared" si="249"/>
        <v>0</v>
      </c>
      <c r="H113" s="424">
        <f t="shared" si="250"/>
        <v>0</v>
      </c>
      <c r="I113" s="424" t="str">
        <f t="shared" si="251"/>
        <v xml:space="preserve"> </v>
      </c>
      <c r="J113" s="424" t="str">
        <f t="shared" si="252"/>
        <v xml:space="preserve"> </v>
      </c>
      <c r="K113" s="424" t="str">
        <f t="shared" si="253"/>
        <v xml:space="preserve"> </v>
      </c>
      <c r="L113" s="424" t="str">
        <f t="shared" si="254"/>
        <v xml:space="preserve"> </v>
      </c>
      <c r="M113" s="424" t="str">
        <f t="shared" si="255"/>
        <v xml:space="preserve"> </v>
      </c>
      <c r="N113" s="424" t="str">
        <f t="shared" si="256"/>
        <v xml:space="preserve"> </v>
      </c>
      <c r="O113" s="424" t="str">
        <f t="shared" si="257"/>
        <v xml:space="preserve"> </v>
      </c>
      <c r="P113" s="424" t="str">
        <f t="shared" si="258"/>
        <v xml:space="preserve"> </v>
      </c>
      <c r="Q113" s="424" t="str">
        <f t="shared" si="259"/>
        <v xml:space="preserve"> </v>
      </c>
      <c r="R113" s="424" t="str">
        <f t="shared" si="260"/>
        <v xml:space="preserve"> </v>
      </c>
      <c r="S113" s="424" t="str">
        <f t="shared" si="261"/>
        <v xml:space="preserve"> </v>
      </c>
      <c r="T113" s="424" t="str">
        <f t="shared" si="262"/>
        <v xml:space="preserve"> </v>
      </c>
      <c r="U113" s="424" t="str">
        <f t="shared" si="263"/>
        <v xml:space="preserve"> </v>
      </c>
      <c r="V113" s="434">
        <f t="shared" si="59"/>
        <v>0</v>
      </c>
      <c r="X113" s="424">
        <f>IF(X$3&gt;" ",SUMIF('K9'!$P$4:$P$503,CONCATENATE(X$4,$X$2,$B113),'K9'!$AY$4:$AY$503)," ")</f>
        <v>0</v>
      </c>
      <c r="Y113" s="424">
        <f>IF(Y$3&gt;" ",SUMIF('K9'!$P$4:$P$503,CONCATENATE(Y$4,$X$2,$B113),'K9'!$AY$4:$AY$503)," ")</f>
        <v>0</v>
      </c>
      <c r="Z113" s="424">
        <f>IF(Z$3&gt;" ",SUMIF('K9'!$P$4:$P$503,CONCATENATE(Z$4,$X$2,$B113),'K9'!$AY$4:$AY$503)," ")</f>
        <v>0</v>
      </c>
      <c r="AA113" s="424" t="str">
        <f>IF(AA$3&gt;" ",SUMIF('K9'!$P$4:$P$503,CONCATENATE(AA$4,$X$2,$B113),'K9'!$AY$4:$AY$503)," ")</f>
        <v xml:space="preserve"> </v>
      </c>
      <c r="AB113" s="424" t="str">
        <f>IF(AB$3&gt;" ",SUMIF('K9'!$P$4:$P$503,CONCATENATE(AB$4,$X$2,$B113),'K9'!$AY$4:$AY$503)," ")</f>
        <v xml:space="preserve"> </v>
      </c>
      <c r="AC113" s="424" t="str">
        <f>IF(AC$3&gt;" ",SUMIF('K9'!$P$4:$P$503,CONCATENATE(AC$4,$X$2,$B113),'K9'!$AY$4:$AY$503)," ")</f>
        <v xml:space="preserve"> </v>
      </c>
      <c r="AD113" s="424" t="str">
        <f>IF(AD$3&gt;" ",SUMIF('K9'!$P$4:$P$503,CONCATENATE(AD$4,$X$2,$B113),'K9'!$AY$4:$AY$503)," ")</f>
        <v xml:space="preserve"> </v>
      </c>
      <c r="AE113" s="424" t="str">
        <f>IF(AE$3&gt;" ",SUMIF('K9'!$P$4:$P$503,CONCATENATE(AE$4,$X$2,$B113),'K9'!$AY$4:$AY$503)," ")</f>
        <v xml:space="preserve"> </v>
      </c>
      <c r="AF113" s="424" t="str">
        <f>IF(AF$3&gt;" ",SUMIF('K9'!$P$4:$P$503,CONCATENATE(AF$4,$X$2,$B113),'K9'!$AY$4:$AY$503)," ")</f>
        <v xml:space="preserve"> </v>
      </c>
      <c r="AG113" s="424" t="str">
        <f>IF(AG$3&gt;" ",SUMIF('K9'!$P$4:$P$503,CONCATENATE(AG$4,$X$2,$B113),'K9'!$AY$4:$AY$503)," ")</f>
        <v xml:space="preserve"> </v>
      </c>
      <c r="AH113" s="424" t="str">
        <f>IF(AH$3&gt;" ",SUMIF('K9'!$P$4:$P$503,CONCATENATE(AH$4,$X$2,$B113),'K9'!$AY$4:$AY$503)," ")</f>
        <v xml:space="preserve"> </v>
      </c>
      <c r="AI113" s="424" t="str">
        <f>IF(AI$3&gt;" ",SUMIF('K9'!$P$4:$P$503,CONCATENATE(AI$4,$X$2,$B113),'K9'!$AY$4:$AY$503)," ")</f>
        <v xml:space="preserve"> </v>
      </c>
      <c r="AJ113" s="424" t="str">
        <f>IF(AJ$3&gt;" ",SUMIF('K9'!$P$4:$P$503,CONCATENATE(AJ$4,$X$2,$B113),'K9'!$AY$4:$AY$503)," ")</f>
        <v xml:space="preserve"> </v>
      </c>
      <c r="AK113" s="424" t="str">
        <f>IF(AK$3&gt;" ",SUMIF('K9'!$P$4:$P$503,CONCATENATE(AK$4,$X$2,$B113),'K9'!$AY$4:$AY$503)," ")</f>
        <v xml:space="preserve"> </v>
      </c>
      <c r="AL113" s="424" t="str">
        <f>IF(AL$3&gt;" ",SUMIF('K9'!$P$4:$P$503,CONCATENATE(AL$4,$X$2,$B113),'K9'!$AY$4:$AY$503)," ")</f>
        <v xml:space="preserve"> </v>
      </c>
      <c r="AM113" s="424" t="str">
        <f>IF(AM$3&gt;" ",SUMIF('K9'!$P$4:$P$503,CONCATENATE(AM$4,$X$2,$B113),'K9'!$AY$4:$AY$503)," ")</f>
        <v xml:space="preserve"> </v>
      </c>
      <c r="AN113" s="434">
        <f t="shared" si="60"/>
        <v>0</v>
      </c>
      <c r="AP113" s="424">
        <f>IF(AP$3&gt;" ",SUMIF('K9'!$P$4:$P$503,CONCATENATE(AP$4,$AP$2,$B113),'K9'!$AY$4:$AY$503)," ")</f>
        <v>0</v>
      </c>
      <c r="AQ113" s="424">
        <f>IF(AQ$3&gt;" ",SUMIF('K9'!$P$4:$P$503,CONCATENATE(AQ$4,$AP$2,$B113),'K9'!$AY$4:$AY$503)," ")</f>
        <v>0</v>
      </c>
      <c r="AR113" s="424">
        <f>IF(AR$3&gt;" ",SUMIF('K9'!$P$4:$P$503,CONCATENATE(AR$4,$AP$2,$B113),'K9'!$AY$4:$AY$503)," ")</f>
        <v>0</v>
      </c>
      <c r="AS113" s="424" t="str">
        <f>IF(AS$3&gt;" ",SUMIF('K9'!$P$4:$P$503,CONCATENATE(AS$4,$AP$2,$B113),'K9'!$AY$4:$AY$503)," ")</f>
        <v xml:space="preserve"> </v>
      </c>
      <c r="AT113" s="424" t="str">
        <f>IF(AT$3&gt;" ",SUMIF('K9'!$P$4:$P$503,CONCATENATE(AT$4,$AP$2,$B113),'K9'!$AY$4:$AY$503)," ")</f>
        <v xml:space="preserve"> </v>
      </c>
      <c r="AU113" s="424" t="str">
        <f>IF(AU$3&gt;" ",SUMIF('K9'!$P$4:$P$503,CONCATENATE(AU$4,$AP$2,$B113),'K9'!$AY$4:$AY$503)," ")</f>
        <v xml:space="preserve"> </v>
      </c>
      <c r="AV113" s="424" t="str">
        <f>IF(AV$3&gt;" ",SUMIF('K9'!$P$4:$P$503,CONCATENATE(AV$4,$AP$2,$B113),'K9'!$AY$4:$AY$503)," ")</f>
        <v xml:space="preserve"> </v>
      </c>
      <c r="AW113" s="424" t="str">
        <f>IF(AW$3&gt;" ",SUMIF('K9'!$P$4:$P$503,CONCATENATE(AW$4,$AP$2,$B113),'K9'!$AY$4:$AY$503)," ")</f>
        <v xml:space="preserve"> </v>
      </c>
      <c r="AX113" s="424" t="str">
        <f>IF(AX$3&gt;" ",SUMIF('K9'!$P$4:$P$503,CONCATENATE(AX$4,$AP$2,$B113),'K9'!$AY$4:$AY$503)," ")</f>
        <v xml:space="preserve"> </v>
      </c>
      <c r="AY113" s="424" t="str">
        <f>IF(AY$3&gt;" ",SUMIF('K9'!$P$4:$P$503,CONCATENATE(AY$4,$AP$2,$B113),'K9'!$AY$4:$AY$503)," ")</f>
        <v xml:space="preserve"> </v>
      </c>
      <c r="AZ113" s="424" t="str">
        <f>IF(AZ$3&gt;" ",SUMIF('K9'!$P$4:$P$503,CONCATENATE(AZ$4,$AP$2,$B113),'K9'!$AY$4:$AY$503)," ")</f>
        <v xml:space="preserve"> </v>
      </c>
      <c r="BA113" s="424" t="str">
        <f>IF(BA$3&gt;" ",SUMIF('K9'!$P$4:$P$503,CONCATENATE(BA$4,$AP$2,$B113),'K9'!$AY$4:$AY$503)," ")</f>
        <v xml:space="preserve"> </v>
      </c>
      <c r="BB113" s="424" t="str">
        <f>IF(BB$3&gt;" ",SUMIF('K9'!$P$4:$P$503,CONCATENATE(BB$4,$AP$2,$B113),'K9'!$AY$4:$AY$503)," ")</f>
        <v xml:space="preserve"> </v>
      </c>
      <c r="BC113" s="424" t="str">
        <f>IF(BC$3&gt;" ",SUMIF('K9'!$P$4:$P$503,CONCATENATE(BC$4,$AP$2,$B113),'K9'!$AY$4:$AY$503)," ")</f>
        <v xml:space="preserve"> </v>
      </c>
      <c r="BD113" s="424" t="str">
        <f>IF(BD$3&gt;" ",SUMIF('K9'!$P$4:$P$503,CONCATENATE(BD$4,$AP$2,$B113),'K9'!$AY$4:$AY$503)," ")</f>
        <v xml:space="preserve"> </v>
      </c>
      <c r="BE113" s="424" t="str">
        <f>IF(BE$3&gt;" ",SUMIF('K9'!$P$4:$P$503,CONCATENATE(BE$4,$AP$2,$B113),'K9'!$AY$4:$AY$503)," ")</f>
        <v xml:space="preserve"> </v>
      </c>
      <c r="BF113" s="434">
        <f t="shared" si="61"/>
        <v>0</v>
      </c>
      <c r="BH113" s="424">
        <f>IF(BH$3&gt;" ",SUMIF('K9'!$P$4:$P$503,CONCATENATE(BH$4,$BH$2,$B113),'K9'!$AY$4:$AY$503)," ")</f>
        <v>0</v>
      </c>
      <c r="BI113" s="424">
        <f>IF(BI$3&gt;" ",SUMIF('K9'!$P$4:$P$503,CONCATENATE(BI$4,$BH$2,$B113),'K9'!$AY$4:$AY$503)," ")</f>
        <v>0</v>
      </c>
      <c r="BJ113" s="424">
        <f>IF(BJ$3&gt;" ",SUMIF('K9'!$P$4:$P$503,CONCATENATE(BJ$4,$BH$2,$B113),'K9'!$AY$4:$AY$503)," ")</f>
        <v>0</v>
      </c>
      <c r="BK113" s="424" t="str">
        <f>IF(BK$3&gt;" ",SUMIF('K9'!$P$4:$P$503,CONCATENATE(BK$4,$BH$2,$B113),'K9'!$AY$4:$AY$503)," ")</f>
        <v xml:space="preserve"> </v>
      </c>
      <c r="BL113" s="424" t="str">
        <f>IF(BL$3&gt;" ",SUMIF('K9'!$P$4:$P$503,CONCATENATE(BL$4,$BH$2,$B113),'K9'!$AY$4:$AY$503)," ")</f>
        <v xml:space="preserve"> </v>
      </c>
      <c r="BM113" s="424" t="str">
        <f>IF(BM$3&gt;" ",SUMIF('K9'!$P$4:$P$503,CONCATENATE(BM$4,$BH$2,$B113),'K9'!$AY$4:$AY$503)," ")</f>
        <v xml:space="preserve"> </v>
      </c>
      <c r="BN113" s="424" t="str">
        <f>IF(BN$3&gt;" ",SUMIF('K9'!$P$4:$P$503,CONCATENATE(BN$4,$BH$2,$B113),'K9'!$AY$4:$AY$503)," ")</f>
        <v xml:space="preserve"> </v>
      </c>
      <c r="BO113" s="424" t="str">
        <f>IF(BO$3&gt;" ",SUMIF('K9'!$P$4:$P$503,CONCATENATE(BO$4,$BH$2,$B113),'K9'!$AY$4:$AY$503)," ")</f>
        <v xml:space="preserve"> </v>
      </c>
      <c r="BP113" s="424" t="str">
        <f>IF(BP$3&gt;" ",SUMIF('K9'!$P$4:$P$503,CONCATENATE(BP$4,$BH$2,$B113),'K9'!$AY$4:$AY$503)," ")</f>
        <v xml:space="preserve"> </v>
      </c>
      <c r="BQ113" s="424" t="str">
        <f>IF(BQ$3&gt;" ",SUMIF('K9'!$P$4:$P$503,CONCATENATE(BQ$4,$BH$2,$B113),'K9'!$AY$4:$AY$503)," ")</f>
        <v xml:space="preserve"> </v>
      </c>
      <c r="BR113" s="424" t="str">
        <f>IF(BR$3&gt;" ",SUMIF('K9'!$P$4:$P$503,CONCATENATE(BR$4,$BH$2,$B113),'K9'!$AY$4:$AY$503)," ")</f>
        <v xml:space="preserve"> </v>
      </c>
      <c r="BS113" s="424" t="str">
        <f>IF(BS$3&gt;" ",SUMIF('K9'!$P$4:$P$503,CONCATENATE(BS$4,$BH$2,$B113),'K9'!$AY$4:$AY$503)," ")</f>
        <v xml:space="preserve"> </v>
      </c>
      <c r="BT113" s="424" t="str">
        <f>IF(BT$3&gt;" ",SUMIF('K9'!$P$4:$P$503,CONCATENATE(BT$4,$BH$2,$B113),'K9'!$AY$4:$AY$503)," ")</f>
        <v xml:space="preserve"> </v>
      </c>
      <c r="BU113" s="424" t="str">
        <f>IF(BU$3&gt;" ",SUMIF('K9'!$P$4:$P$503,CONCATENATE(BU$4,$BH$2,$B113),'K9'!$AY$4:$AY$503)," ")</f>
        <v xml:space="preserve"> </v>
      </c>
      <c r="BV113" s="424" t="str">
        <f>IF(BV$3&gt;" ",SUMIF('K9'!$P$4:$P$503,CONCATENATE(BV$4,$BH$2,$B113),'K9'!$AY$4:$AY$503)," ")</f>
        <v xml:space="preserve"> </v>
      </c>
      <c r="BW113" s="424" t="str">
        <f>IF(BW$3&gt;" ",SUMIF('K9'!$P$4:$P$503,CONCATENATE(BW$4,$BH$2,$B113),'K9'!$AY$4:$AY$503)," ")</f>
        <v xml:space="preserve"> </v>
      </c>
      <c r="BX113" s="434">
        <f t="shared" si="62"/>
        <v>0</v>
      </c>
    </row>
    <row r="114" spans="2:76" x14ac:dyDescent="0.2">
      <c r="B114" s="402">
        <f>PAR!AC104</f>
        <v>102</v>
      </c>
      <c r="C114" s="402" t="str">
        <f>PAR!AD104</f>
        <v>05931</v>
      </c>
      <c r="D114" s="448" t="str">
        <f>PAR!AE104</f>
        <v xml:space="preserve"> Adóssághoz nem kapcsolódó származékos ügyletek kiadásai előirányzata</v>
      </c>
      <c r="E114" s="433">
        <v>0</v>
      </c>
      <c r="F114" s="424">
        <f t="shared" si="248"/>
        <v>0</v>
      </c>
      <c r="G114" s="424">
        <f t="shared" si="249"/>
        <v>0</v>
      </c>
      <c r="H114" s="424">
        <f t="shared" si="250"/>
        <v>0</v>
      </c>
      <c r="I114" s="424" t="str">
        <f t="shared" si="251"/>
        <v xml:space="preserve"> </v>
      </c>
      <c r="J114" s="424" t="str">
        <f t="shared" si="252"/>
        <v xml:space="preserve"> </v>
      </c>
      <c r="K114" s="424" t="str">
        <f t="shared" si="253"/>
        <v xml:space="preserve"> </v>
      </c>
      <c r="L114" s="424" t="str">
        <f t="shared" si="254"/>
        <v xml:space="preserve"> </v>
      </c>
      <c r="M114" s="424" t="str">
        <f t="shared" si="255"/>
        <v xml:space="preserve"> </v>
      </c>
      <c r="N114" s="424" t="str">
        <f t="shared" si="256"/>
        <v xml:space="preserve"> </v>
      </c>
      <c r="O114" s="424" t="str">
        <f t="shared" si="257"/>
        <v xml:space="preserve"> </v>
      </c>
      <c r="P114" s="424" t="str">
        <f t="shared" si="258"/>
        <v xml:space="preserve"> </v>
      </c>
      <c r="Q114" s="424" t="str">
        <f t="shared" si="259"/>
        <v xml:space="preserve"> </v>
      </c>
      <c r="R114" s="424" t="str">
        <f t="shared" si="260"/>
        <v xml:space="preserve"> </v>
      </c>
      <c r="S114" s="424" t="str">
        <f t="shared" si="261"/>
        <v xml:space="preserve"> </v>
      </c>
      <c r="T114" s="424" t="str">
        <f t="shared" si="262"/>
        <v xml:space="preserve"> </v>
      </c>
      <c r="U114" s="424" t="str">
        <f t="shared" si="263"/>
        <v xml:space="preserve"> </v>
      </c>
      <c r="V114" s="434">
        <f t="shared" si="59"/>
        <v>0</v>
      </c>
      <c r="X114" s="424">
        <f>IF(X$3&gt;" ",SUMIF('K9'!$P$4:$P$503,CONCATENATE(X$4,$X$2,$B114),'K9'!$AY$4:$AY$503)," ")</f>
        <v>0</v>
      </c>
      <c r="Y114" s="424">
        <f>IF(Y$3&gt;" ",SUMIF('K9'!$P$4:$P$503,CONCATENATE(Y$4,$X$2,$B114),'K9'!$AY$4:$AY$503)," ")</f>
        <v>0</v>
      </c>
      <c r="Z114" s="424">
        <f>IF(Z$3&gt;" ",SUMIF('K9'!$P$4:$P$503,CONCATENATE(Z$4,$X$2,$B114),'K9'!$AY$4:$AY$503)," ")</f>
        <v>0</v>
      </c>
      <c r="AA114" s="424" t="str">
        <f>IF(AA$3&gt;" ",SUMIF('K9'!$P$4:$P$503,CONCATENATE(AA$4,$X$2,$B114),'K9'!$AY$4:$AY$503)," ")</f>
        <v xml:space="preserve"> </v>
      </c>
      <c r="AB114" s="424" t="str">
        <f>IF(AB$3&gt;" ",SUMIF('K9'!$P$4:$P$503,CONCATENATE(AB$4,$X$2,$B114),'K9'!$AY$4:$AY$503)," ")</f>
        <v xml:space="preserve"> </v>
      </c>
      <c r="AC114" s="424" t="str">
        <f>IF(AC$3&gt;" ",SUMIF('K9'!$P$4:$P$503,CONCATENATE(AC$4,$X$2,$B114),'K9'!$AY$4:$AY$503)," ")</f>
        <v xml:space="preserve"> </v>
      </c>
      <c r="AD114" s="424" t="str">
        <f>IF(AD$3&gt;" ",SUMIF('K9'!$P$4:$P$503,CONCATENATE(AD$4,$X$2,$B114),'K9'!$AY$4:$AY$503)," ")</f>
        <v xml:space="preserve"> </v>
      </c>
      <c r="AE114" s="424" t="str">
        <f>IF(AE$3&gt;" ",SUMIF('K9'!$P$4:$P$503,CONCATENATE(AE$4,$X$2,$B114),'K9'!$AY$4:$AY$503)," ")</f>
        <v xml:space="preserve"> </v>
      </c>
      <c r="AF114" s="424" t="str">
        <f>IF(AF$3&gt;" ",SUMIF('K9'!$P$4:$P$503,CONCATENATE(AF$4,$X$2,$B114),'K9'!$AY$4:$AY$503)," ")</f>
        <v xml:space="preserve"> </v>
      </c>
      <c r="AG114" s="424" t="str">
        <f>IF(AG$3&gt;" ",SUMIF('K9'!$P$4:$P$503,CONCATENATE(AG$4,$X$2,$B114),'K9'!$AY$4:$AY$503)," ")</f>
        <v xml:space="preserve"> </v>
      </c>
      <c r="AH114" s="424" t="str">
        <f>IF(AH$3&gt;" ",SUMIF('K9'!$P$4:$P$503,CONCATENATE(AH$4,$X$2,$B114),'K9'!$AY$4:$AY$503)," ")</f>
        <v xml:space="preserve"> </v>
      </c>
      <c r="AI114" s="424" t="str">
        <f>IF(AI$3&gt;" ",SUMIF('K9'!$P$4:$P$503,CONCATENATE(AI$4,$X$2,$B114),'K9'!$AY$4:$AY$503)," ")</f>
        <v xml:space="preserve"> </v>
      </c>
      <c r="AJ114" s="424" t="str">
        <f>IF(AJ$3&gt;" ",SUMIF('K9'!$P$4:$P$503,CONCATENATE(AJ$4,$X$2,$B114),'K9'!$AY$4:$AY$503)," ")</f>
        <v xml:space="preserve"> </v>
      </c>
      <c r="AK114" s="424" t="str">
        <f>IF(AK$3&gt;" ",SUMIF('K9'!$P$4:$P$503,CONCATENATE(AK$4,$X$2,$B114),'K9'!$AY$4:$AY$503)," ")</f>
        <v xml:space="preserve"> </v>
      </c>
      <c r="AL114" s="424" t="str">
        <f>IF(AL$3&gt;" ",SUMIF('K9'!$P$4:$P$503,CONCATENATE(AL$4,$X$2,$B114),'K9'!$AY$4:$AY$503)," ")</f>
        <v xml:space="preserve"> </v>
      </c>
      <c r="AM114" s="424" t="str">
        <f>IF(AM$3&gt;" ",SUMIF('K9'!$P$4:$P$503,CONCATENATE(AM$4,$X$2,$B114),'K9'!$AY$4:$AY$503)," ")</f>
        <v xml:space="preserve"> </v>
      </c>
      <c r="AN114" s="434">
        <f t="shared" si="60"/>
        <v>0</v>
      </c>
      <c r="AP114" s="424">
        <f>IF(AP$3&gt;" ",SUMIF('K9'!$P$4:$P$503,CONCATENATE(AP$4,$AP$2,$B114),'K9'!$AY$4:$AY$503)," ")</f>
        <v>0</v>
      </c>
      <c r="AQ114" s="424">
        <f>IF(AQ$3&gt;" ",SUMIF('K9'!$P$4:$P$503,CONCATENATE(AQ$4,$AP$2,$B114),'K9'!$AY$4:$AY$503)," ")</f>
        <v>0</v>
      </c>
      <c r="AR114" s="424">
        <f>IF(AR$3&gt;" ",SUMIF('K9'!$P$4:$P$503,CONCATENATE(AR$4,$AP$2,$B114),'K9'!$AY$4:$AY$503)," ")</f>
        <v>0</v>
      </c>
      <c r="AS114" s="424" t="str">
        <f>IF(AS$3&gt;" ",SUMIF('K9'!$P$4:$P$503,CONCATENATE(AS$4,$AP$2,$B114),'K9'!$AY$4:$AY$503)," ")</f>
        <v xml:space="preserve"> </v>
      </c>
      <c r="AT114" s="424" t="str">
        <f>IF(AT$3&gt;" ",SUMIF('K9'!$P$4:$P$503,CONCATENATE(AT$4,$AP$2,$B114),'K9'!$AY$4:$AY$503)," ")</f>
        <v xml:space="preserve"> </v>
      </c>
      <c r="AU114" s="424" t="str">
        <f>IF(AU$3&gt;" ",SUMIF('K9'!$P$4:$P$503,CONCATENATE(AU$4,$AP$2,$B114),'K9'!$AY$4:$AY$503)," ")</f>
        <v xml:space="preserve"> </v>
      </c>
      <c r="AV114" s="424" t="str">
        <f>IF(AV$3&gt;" ",SUMIF('K9'!$P$4:$P$503,CONCATENATE(AV$4,$AP$2,$B114),'K9'!$AY$4:$AY$503)," ")</f>
        <v xml:space="preserve"> </v>
      </c>
      <c r="AW114" s="424" t="str">
        <f>IF(AW$3&gt;" ",SUMIF('K9'!$P$4:$P$503,CONCATENATE(AW$4,$AP$2,$B114),'K9'!$AY$4:$AY$503)," ")</f>
        <v xml:space="preserve"> </v>
      </c>
      <c r="AX114" s="424" t="str">
        <f>IF(AX$3&gt;" ",SUMIF('K9'!$P$4:$P$503,CONCATENATE(AX$4,$AP$2,$B114),'K9'!$AY$4:$AY$503)," ")</f>
        <v xml:space="preserve"> </v>
      </c>
      <c r="AY114" s="424" t="str">
        <f>IF(AY$3&gt;" ",SUMIF('K9'!$P$4:$P$503,CONCATENATE(AY$4,$AP$2,$B114),'K9'!$AY$4:$AY$503)," ")</f>
        <v xml:space="preserve"> </v>
      </c>
      <c r="AZ114" s="424" t="str">
        <f>IF(AZ$3&gt;" ",SUMIF('K9'!$P$4:$P$503,CONCATENATE(AZ$4,$AP$2,$B114),'K9'!$AY$4:$AY$503)," ")</f>
        <v xml:space="preserve"> </v>
      </c>
      <c r="BA114" s="424" t="str">
        <f>IF(BA$3&gt;" ",SUMIF('K9'!$P$4:$P$503,CONCATENATE(BA$4,$AP$2,$B114),'K9'!$AY$4:$AY$503)," ")</f>
        <v xml:space="preserve"> </v>
      </c>
      <c r="BB114" s="424" t="str">
        <f>IF(BB$3&gt;" ",SUMIF('K9'!$P$4:$P$503,CONCATENATE(BB$4,$AP$2,$B114),'K9'!$AY$4:$AY$503)," ")</f>
        <v xml:space="preserve"> </v>
      </c>
      <c r="BC114" s="424" t="str">
        <f>IF(BC$3&gt;" ",SUMIF('K9'!$P$4:$P$503,CONCATENATE(BC$4,$AP$2,$B114),'K9'!$AY$4:$AY$503)," ")</f>
        <v xml:space="preserve"> </v>
      </c>
      <c r="BD114" s="424" t="str">
        <f>IF(BD$3&gt;" ",SUMIF('K9'!$P$4:$P$503,CONCATENATE(BD$4,$AP$2,$B114),'K9'!$AY$4:$AY$503)," ")</f>
        <v xml:space="preserve"> </v>
      </c>
      <c r="BE114" s="424" t="str">
        <f>IF(BE$3&gt;" ",SUMIF('K9'!$P$4:$P$503,CONCATENATE(BE$4,$AP$2,$B114),'K9'!$AY$4:$AY$503)," ")</f>
        <v xml:space="preserve"> </v>
      </c>
      <c r="BF114" s="434">
        <f t="shared" si="61"/>
        <v>0</v>
      </c>
      <c r="BH114" s="424">
        <f>IF(BH$3&gt;" ",SUMIF('K9'!$P$4:$P$503,CONCATENATE(BH$4,$BH$2,$B114),'K9'!$AY$4:$AY$503)," ")</f>
        <v>0</v>
      </c>
      <c r="BI114" s="424">
        <f>IF(BI$3&gt;" ",SUMIF('K9'!$P$4:$P$503,CONCATENATE(BI$4,$BH$2,$B114),'K9'!$AY$4:$AY$503)," ")</f>
        <v>0</v>
      </c>
      <c r="BJ114" s="424">
        <f>IF(BJ$3&gt;" ",SUMIF('K9'!$P$4:$P$503,CONCATENATE(BJ$4,$BH$2,$B114),'K9'!$AY$4:$AY$503)," ")</f>
        <v>0</v>
      </c>
      <c r="BK114" s="424" t="str">
        <f>IF(BK$3&gt;" ",SUMIF('K9'!$P$4:$P$503,CONCATENATE(BK$4,$BH$2,$B114),'K9'!$AY$4:$AY$503)," ")</f>
        <v xml:space="preserve"> </v>
      </c>
      <c r="BL114" s="424" t="str">
        <f>IF(BL$3&gt;" ",SUMIF('K9'!$P$4:$P$503,CONCATENATE(BL$4,$BH$2,$B114),'K9'!$AY$4:$AY$503)," ")</f>
        <v xml:space="preserve"> </v>
      </c>
      <c r="BM114" s="424" t="str">
        <f>IF(BM$3&gt;" ",SUMIF('K9'!$P$4:$P$503,CONCATENATE(BM$4,$BH$2,$B114),'K9'!$AY$4:$AY$503)," ")</f>
        <v xml:space="preserve"> </v>
      </c>
      <c r="BN114" s="424" t="str">
        <f>IF(BN$3&gt;" ",SUMIF('K9'!$P$4:$P$503,CONCATENATE(BN$4,$BH$2,$B114),'K9'!$AY$4:$AY$503)," ")</f>
        <v xml:space="preserve"> </v>
      </c>
      <c r="BO114" s="424" t="str">
        <f>IF(BO$3&gt;" ",SUMIF('K9'!$P$4:$P$503,CONCATENATE(BO$4,$BH$2,$B114),'K9'!$AY$4:$AY$503)," ")</f>
        <v xml:space="preserve"> </v>
      </c>
      <c r="BP114" s="424" t="str">
        <f>IF(BP$3&gt;" ",SUMIF('K9'!$P$4:$P$503,CONCATENATE(BP$4,$BH$2,$B114),'K9'!$AY$4:$AY$503)," ")</f>
        <v xml:space="preserve"> </v>
      </c>
      <c r="BQ114" s="424" t="str">
        <f>IF(BQ$3&gt;" ",SUMIF('K9'!$P$4:$P$503,CONCATENATE(BQ$4,$BH$2,$B114),'K9'!$AY$4:$AY$503)," ")</f>
        <v xml:space="preserve"> </v>
      </c>
      <c r="BR114" s="424" t="str">
        <f>IF(BR$3&gt;" ",SUMIF('K9'!$P$4:$P$503,CONCATENATE(BR$4,$BH$2,$B114),'K9'!$AY$4:$AY$503)," ")</f>
        <v xml:space="preserve"> </v>
      </c>
      <c r="BS114" s="424" t="str">
        <f>IF(BS$3&gt;" ",SUMIF('K9'!$P$4:$P$503,CONCATENATE(BS$4,$BH$2,$B114),'K9'!$AY$4:$AY$503)," ")</f>
        <v xml:space="preserve"> </v>
      </c>
      <c r="BT114" s="424" t="str">
        <f>IF(BT$3&gt;" ",SUMIF('K9'!$P$4:$P$503,CONCATENATE(BT$4,$BH$2,$B114),'K9'!$AY$4:$AY$503)," ")</f>
        <v xml:space="preserve"> </v>
      </c>
      <c r="BU114" s="424" t="str">
        <f>IF(BU$3&gt;" ",SUMIF('K9'!$P$4:$P$503,CONCATENATE(BU$4,$BH$2,$B114),'K9'!$AY$4:$AY$503)," ")</f>
        <v xml:space="preserve"> </v>
      </c>
      <c r="BV114" s="424" t="str">
        <f>IF(BV$3&gt;" ",SUMIF('K9'!$P$4:$P$503,CONCATENATE(BV$4,$BH$2,$B114),'K9'!$AY$4:$AY$503)," ")</f>
        <v xml:space="preserve"> </v>
      </c>
      <c r="BW114" s="424" t="str">
        <f>IF(BW$3&gt;" ",SUMIF('K9'!$P$4:$P$503,CONCATENATE(BW$4,$BH$2,$B114),'K9'!$AY$4:$AY$503)," ")</f>
        <v xml:space="preserve"> </v>
      </c>
      <c r="BX114" s="434">
        <f t="shared" si="62"/>
        <v>0</v>
      </c>
    </row>
    <row r="115" spans="2:76" x14ac:dyDescent="0.2">
      <c r="B115" s="402">
        <f>PAR!AC105</f>
        <v>103</v>
      </c>
      <c r="C115" s="402" t="str">
        <f>PAR!AD105</f>
        <v>05941</v>
      </c>
      <c r="D115" s="448" t="str">
        <f>PAR!AE105</f>
        <v xml:space="preserve"> Váltókiadások előirányzata</v>
      </c>
      <c r="E115" s="433">
        <v>0</v>
      </c>
      <c r="F115" s="424">
        <f t="shared" si="248"/>
        <v>0</v>
      </c>
      <c r="G115" s="424">
        <f t="shared" si="249"/>
        <v>0</v>
      </c>
      <c r="H115" s="424">
        <f t="shared" si="250"/>
        <v>0</v>
      </c>
      <c r="I115" s="424" t="str">
        <f t="shared" si="251"/>
        <v xml:space="preserve"> </v>
      </c>
      <c r="J115" s="424" t="str">
        <f t="shared" si="252"/>
        <v xml:space="preserve"> </v>
      </c>
      <c r="K115" s="424" t="str">
        <f t="shared" si="253"/>
        <v xml:space="preserve"> </v>
      </c>
      <c r="L115" s="424" t="str">
        <f t="shared" si="254"/>
        <v xml:space="preserve"> </v>
      </c>
      <c r="M115" s="424" t="str">
        <f t="shared" si="255"/>
        <v xml:space="preserve"> </v>
      </c>
      <c r="N115" s="424" t="str">
        <f t="shared" si="256"/>
        <v xml:space="preserve"> </v>
      </c>
      <c r="O115" s="424" t="str">
        <f t="shared" si="257"/>
        <v xml:space="preserve"> </v>
      </c>
      <c r="P115" s="424" t="str">
        <f t="shared" si="258"/>
        <v xml:space="preserve"> </v>
      </c>
      <c r="Q115" s="424" t="str">
        <f t="shared" si="259"/>
        <v xml:space="preserve"> </v>
      </c>
      <c r="R115" s="424" t="str">
        <f t="shared" si="260"/>
        <v xml:space="preserve"> </v>
      </c>
      <c r="S115" s="424" t="str">
        <f t="shared" si="261"/>
        <v xml:space="preserve"> </v>
      </c>
      <c r="T115" s="424" t="str">
        <f t="shared" si="262"/>
        <v xml:space="preserve"> </v>
      </c>
      <c r="U115" s="424" t="str">
        <f t="shared" si="263"/>
        <v xml:space="preserve"> </v>
      </c>
      <c r="V115" s="434">
        <f t="shared" si="59"/>
        <v>0</v>
      </c>
      <c r="X115" s="424">
        <f>IF(X$3&gt;" ",SUMIF('K9'!$P$4:$P$503,CONCATENATE(X$4,$X$2,$B115),'K9'!$AY$4:$AY$503)," ")</f>
        <v>0</v>
      </c>
      <c r="Y115" s="424">
        <f>IF(Y$3&gt;" ",SUMIF('K9'!$P$4:$P$503,CONCATENATE(Y$4,$X$2,$B115),'K9'!$AY$4:$AY$503)," ")</f>
        <v>0</v>
      </c>
      <c r="Z115" s="424">
        <f>IF(Z$3&gt;" ",SUMIF('K9'!$P$4:$P$503,CONCATENATE(Z$4,$X$2,$B115),'K9'!$AY$4:$AY$503)," ")</f>
        <v>0</v>
      </c>
      <c r="AA115" s="424" t="str">
        <f>IF(AA$3&gt;" ",SUMIF('K9'!$P$4:$P$503,CONCATENATE(AA$4,$X$2,$B115),'K9'!$AY$4:$AY$503)," ")</f>
        <v xml:space="preserve"> </v>
      </c>
      <c r="AB115" s="424" t="str">
        <f>IF(AB$3&gt;" ",SUMIF('K9'!$P$4:$P$503,CONCATENATE(AB$4,$X$2,$B115),'K9'!$AY$4:$AY$503)," ")</f>
        <v xml:space="preserve"> </v>
      </c>
      <c r="AC115" s="424" t="str">
        <f>IF(AC$3&gt;" ",SUMIF('K9'!$P$4:$P$503,CONCATENATE(AC$4,$X$2,$B115),'K9'!$AY$4:$AY$503)," ")</f>
        <v xml:space="preserve"> </v>
      </c>
      <c r="AD115" s="424" t="str">
        <f>IF(AD$3&gt;" ",SUMIF('K9'!$P$4:$P$503,CONCATENATE(AD$4,$X$2,$B115),'K9'!$AY$4:$AY$503)," ")</f>
        <v xml:space="preserve"> </v>
      </c>
      <c r="AE115" s="424" t="str">
        <f>IF(AE$3&gt;" ",SUMIF('K9'!$P$4:$P$503,CONCATENATE(AE$4,$X$2,$B115),'K9'!$AY$4:$AY$503)," ")</f>
        <v xml:space="preserve"> </v>
      </c>
      <c r="AF115" s="424" t="str">
        <f>IF(AF$3&gt;" ",SUMIF('K9'!$P$4:$P$503,CONCATENATE(AF$4,$X$2,$B115),'K9'!$AY$4:$AY$503)," ")</f>
        <v xml:space="preserve"> </v>
      </c>
      <c r="AG115" s="424" t="str">
        <f>IF(AG$3&gt;" ",SUMIF('K9'!$P$4:$P$503,CONCATENATE(AG$4,$X$2,$B115),'K9'!$AY$4:$AY$503)," ")</f>
        <v xml:space="preserve"> </v>
      </c>
      <c r="AH115" s="424" t="str">
        <f>IF(AH$3&gt;" ",SUMIF('K9'!$P$4:$P$503,CONCATENATE(AH$4,$X$2,$B115),'K9'!$AY$4:$AY$503)," ")</f>
        <v xml:space="preserve"> </v>
      </c>
      <c r="AI115" s="424" t="str">
        <f>IF(AI$3&gt;" ",SUMIF('K9'!$P$4:$P$503,CONCATENATE(AI$4,$X$2,$B115),'K9'!$AY$4:$AY$503)," ")</f>
        <v xml:space="preserve"> </v>
      </c>
      <c r="AJ115" s="424" t="str">
        <f>IF(AJ$3&gt;" ",SUMIF('K9'!$P$4:$P$503,CONCATENATE(AJ$4,$X$2,$B115),'K9'!$AY$4:$AY$503)," ")</f>
        <v xml:space="preserve"> </v>
      </c>
      <c r="AK115" s="424" t="str">
        <f>IF(AK$3&gt;" ",SUMIF('K9'!$P$4:$P$503,CONCATENATE(AK$4,$X$2,$B115),'K9'!$AY$4:$AY$503)," ")</f>
        <v xml:space="preserve"> </v>
      </c>
      <c r="AL115" s="424" t="str">
        <f>IF(AL$3&gt;" ",SUMIF('K9'!$P$4:$P$503,CONCATENATE(AL$4,$X$2,$B115),'K9'!$AY$4:$AY$503)," ")</f>
        <v xml:space="preserve"> </v>
      </c>
      <c r="AM115" s="424" t="str">
        <f>IF(AM$3&gt;" ",SUMIF('K9'!$P$4:$P$503,CONCATENATE(AM$4,$X$2,$B115),'K9'!$AY$4:$AY$503)," ")</f>
        <v xml:space="preserve"> </v>
      </c>
      <c r="AN115" s="434">
        <f t="shared" si="60"/>
        <v>0</v>
      </c>
      <c r="AP115" s="424">
        <f>IF(AP$3&gt;" ",SUMIF('K9'!$P$4:$P$503,CONCATENATE(AP$4,$AP$2,$B115),'K9'!$AY$4:$AY$503)," ")</f>
        <v>0</v>
      </c>
      <c r="AQ115" s="424">
        <f>IF(AQ$3&gt;" ",SUMIF('K9'!$P$4:$P$503,CONCATENATE(AQ$4,$AP$2,$B115),'K9'!$AY$4:$AY$503)," ")</f>
        <v>0</v>
      </c>
      <c r="AR115" s="424">
        <f>IF(AR$3&gt;" ",SUMIF('K9'!$P$4:$P$503,CONCATENATE(AR$4,$AP$2,$B115),'K9'!$AY$4:$AY$503)," ")</f>
        <v>0</v>
      </c>
      <c r="AS115" s="424" t="str">
        <f>IF(AS$3&gt;" ",SUMIF('K9'!$P$4:$P$503,CONCATENATE(AS$4,$AP$2,$B115),'K9'!$AY$4:$AY$503)," ")</f>
        <v xml:space="preserve"> </v>
      </c>
      <c r="AT115" s="424" t="str">
        <f>IF(AT$3&gt;" ",SUMIF('K9'!$P$4:$P$503,CONCATENATE(AT$4,$AP$2,$B115),'K9'!$AY$4:$AY$503)," ")</f>
        <v xml:space="preserve"> </v>
      </c>
      <c r="AU115" s="424" t="str">
        <f>IF(AU$3&gt;" ",SUMIF('K9'!$P$4:$P$503,CONCATENATE(AU$4,$AP$2,$B115),'K9'!$AY$4:$AY$503)," ")</f>
        <v xml:space="preserve"> </v>
      </c>
      <c r="AV115" s="424" t="str">
        <f>IF(AV$3&gt;" ",SUMIF('K9'!$P$4:$P$503,CONCATENATE(AV$4,$AP$2,$B115),'K9'!$AY$4:$AY$503)," ")</f>
        <v xml:space="preserve"> </v>
      </c>
      <c r="AW115" s="424" t="str">
        <f>IF(AW$3&gt;" ",SUMIF('K9'!$P$4:$P$503,CONCATENATE(AW$4,$AP$2,$B115),'K9'!$AY$4:$AY$503)," ")</f>
        <v xml:space="preserve"> </v>
      </c>
      <c r="AX115" s="424" t="str">
        <f>IF(AX$3&gt;" ",SUMIF('K9'!$P$4:$P$503,CONCATENATE(AX$4,$AP$2,$B115),'K9'!$AY$4:$AY$503)," ")</f>
        <v xml:space="preserve"> </v>
      </c>
      <c r="AY115" s="424" t="str">
        <f>IF(AY$3&gt;" ",SUMIF('K9'!$P$4:$P$503,CONCATENATE(AY$4,$AP$2,$B115),'K9'!$AY$4:$AY$503)," ")</f>
        <v xml:space="preserve"> </v>
      </c>
      <c r="AZ115" s="424" t="str">
        <f>IF(AZ$3&gt;" ",SUMIF('K9'!$P$4:$P$503,CONCATENATE(AZ$4,$AP$2,$B115),'K9'!$AY$4:$AY$503)," ")</f>
        <v xml:space="preserve"> </v>
      </c>
      <c r="BA115" s="424" t="str">
        <f>IF(BA$3&gt;" ",SUMIF('K9'!$P$4:$P$503,CONCATENATE(BA$4,$AP$2,$B115),'K9'!$AY$4:$AY$503)," ")</f>
        <v xml:space="preserve"> </v>
      </c>
      <c r="BB115" s="424" t="str">
        <f>IF(BB$3&gt;" ",SUMIF('K9'!$P$4:$P$503,CONCATENATE(BB$4,$AP$2,$B115),'K9'!$AY$4:$AY$503)," ")</f>
        <v xml:space="preserve"> </v>
      </c>
      <c r="BC115" s="424" t="str">
        <f>IF(BC$3&gt;" ",SUMIF('K9'!$P$4:$P$503,CONCATENATE(BC$4,$AP$2,$B115),'K9'!$AY$4:$AY$503)," ")</f>
        <v xml:space="preserve"> </v>
      </c>
      <c r="BD115" s="424" t="str">
        <f>IF(BD$3&gt;" ",SUMIF('K9'!$P$4:$P$503,CONCATENATE(BD$4,$AP$2,$B115),'K9'!$AY$4:$AY$503)," ")</f>
        <v xml:space="preserve"> </v>
      </c>
      <c r="BE115" s="424" t="str">
        <f>IF(BE$3&gt;" ",SUMIF('K9'!$P$4:$P$503,CONCATENATE(BE$4,$AP$2,$B115),'K9'!$AY$4:$AY$503)," ")</f>
        <v xml:space="preserve"> </v>
      </c>
      <c r="BF115" s="434">
        <f t="shared" si="61"/>
        <v>0</v>
      </c>
      <c r="BH115" s="424">
        <f>IF(BH$3&gt;" ",SUMIF('K9'!$P$4:$P$503,CONCATENATE(BH$4,$BH$2,$B115),'K9'!$AY$4:$AY$503)," ")</f>
        <v>0</v>
      </c>
      <c r="BI115" s="424">
        <f>IF(BI$3&gt;" ",SUMIF('K9'!$P$4:$P$503,CONCATENATE(BI$4,$BH$2,$B115),'K9'!$AY$4:$AY$503)," ")</f>
        <v>0</v>
      </c>
      <c r="BJ115" s="424">
        <f>IF(BJ$3&gt;" ",SUMIF('K9'!$P$4:$P$503,CONCATENATE(BJ$4,$BH$2,$B115),'K9'!$AY$4:$AY$503)," ")</f>
        <v>0</v>
      </c>
      <c r="BK115" s="424" t="str">
        <f>IF(BK$3&gt;" ",SUMIF('K9'!$P$4:$P$503,CONCATENATE(BK$4,$BH$2,$B115),'K9'!$AY$4:$AY$503)," ")</f>
        <v xml:space="preserve"> </v>
      </c>
      <c r="BL115" s="424" t="str">
        <f>IF(BL$3&gt;" ",SUMIF('K9'!$P$4:$P$503,CONCATENATE(BL$4,$BH$2,$B115),'K9'!$AY$4:$AY$503)," ")</f>
        <v xml:space="preserve"> </v>
      </c>
      <c r="BM115" s="424" t="str">
        <f>IF(BM$3&gt;" ",SUMIF('K9'!$P$4:$P$503,CONCATENATE(BM$4,$BH$2,$B115),'K9'!$AY$4:$AY$503)," ")</f>
        <v xml:space="preserve"> </v>
      </c>
      <c r="BN115" s="424" t="str">
        <f>IF(BN$3&gt;" ",SUMIF('K9'!$P$4:$P$503,CONCATENATE(BN$4,$BH$2,$B115),'K9'!$AY$4:$AY$503)," ")</f>
        <v xml:space="preserve"> </v>
      </c>
      <c r="BO115" s="424" t="str">
        <f>IF(BO$3&gt;" ",SUMIF('K9'!$P$4:$P$503,CONCATENATE(BO$4,$BH$2,$B115),'K9'!$AY$4:$AY$503)," ")</f>
        <v xml:space="preserve"> </v>
      </c>
      <c r="BP115" s="424" t="str">
        <f>IF(BP$3&gt;" ",SUMIF('K9'!$P$4:$P$503,CONCATENATE(BP$4,$BH$2,$B115),'K9'!$AY$4:$AY$503)," ")</f>
        <v xml:space="preserve"> </v>
      </c>
      <c r="BQ115" s="424" t="str">
        <f>IF(BQ$3&gt;" ",SUMIF('K9'!$P$4:$P$503,CONCATENATE(BQ$4,$BH$2,$B115),'K9'!$AY$4:$AY$503)," ")</f>
        <v xml:space="preserve"> </v>
      </c>
      <c r="BR115" s="424" t="str">
        <f>IF(BR$3&gt;" ",SUMIF('K9'!$P$4:$P$503,CONCATENATE(BR$4,$BH$2,$B115),'K9'!$AY$4:$AY$503)," ")</f>
        <v xml:space="preserve"> </v>
      </c>
      <c r="BS115" s="424" t="str">
        <f>IF(BS$3&gt;" ",SUMIF('K9'!$P$4:$P$503,CONCATENATE(BS$4,$BH$2,$B115),'K9'!$AY$4:$AY$503)," ")</f>
        <v xml:space="preserve"> </v>
      </c>
      <c r="BT115" s="424" t="str">
        <f>IF(BT$3&gt;" ",SUMIF('K9'!$P$4:$P$503,CONCATENATE(BT$4,$BH$2,$B115),'K9'!$AY$4:$AY$503)," ")</f>
        <v xml:space="preserve"> </v>
      </c>
      <c r="BU115" s="424" t="str">
        <f>IF(BU$3&gt;" ",SUMIF('K9'!$P$4:$P$503,CONCATENATE(BU$4,$BH$2,$B115),'K9'!$AY$4:$AY$503)," ")</f>
        <v xml:space="preserve"> </v>
      </c>
      <c r="BV115" s="424" t="str">
        <f>IF(BV$3&gt;" ",SUMIF('K9'!$P$4:$P$503,CONCATENATE(BV$4,$BH$2,$B115),'K9'!$AY$4:$AY$503)," ")</f>
        <v xml:space="preserve"> </v>
      </c>
      <c r="BW115" s="424" t="str">
        <f>IF(BW$3&gt;" ",SUMIF('K9'!$P$4:$P$503,CONCATENATE(BW$4,$BH$2,$B115),'K9'!$AY$4:$AY$503)," ")</f>
        <v xml:space="preserve"> </v>
      </c>
      <c r="BX115" s="434">
        <f t="shared" si="62"/>
        <v>0</v>
      </c>
    </row>
    <row r="116" spans="2:76" x14ac:dyDescent="0.2">
      <c r="B116" s="435"/>
      <c r="C116" s="435" t="s">
        <v>35</v>
      </c>
      <c r="D116" s="449" t="s">
        <v>1902</v>
      </c>
      <c r="E116" s="433">
        <v>0</v>
      </c>
      <c r="F116" s="407">
        <f>IF(F3&gt;" ",SUM(F92:F115)," ")</f>
        <v>274382740</v>
      </c>
      <c r="G116" s="407">
        <f t="shared" ref="G116:U116" si="264">IF(G3&gt;" ",SUM(G92:G115)," ")</f>
        <v>0</v>
      </c>
      <c r="H116" s="407">
        <f t="shared" si="264"/>
        <v>0</v>
      </c>
      <c r="I116" s="407" t="str">
        <f t="shared" si="264"/>
        <v xml:space="preserve"> </v>
      </c>
      <c r="J116" s="407" t="str">
        <f t="shared" si="264"/>
        <v xml:space="preserve"> </v>
      </c>
      <c r="K116" s="407" t="str">
        <f t="shared" si="264"/>
        <v xml:space="preserve"> </v>
      </c>
      <c r="L116" s="407" t="str">
        <f t="shared" si="264"/>
        <v xml:space="preserve"> </v>
      </c>
      <c r="M116" s="407" t="str">
        <f t="shared" si="264"/>
        <v xml:space="preserve"> </v>
      </c>
      <c r="N116" s="407" t="str">
        <f t="shared" si="264"/>
        <v xml:space="preserve"> </v>
      </c>
      <c r="O116" s="407" t="str">
        <f t="shared" si="264"/>
        <v xml:space="preserve"> </v>
      </c>
      <c r="P116" s="407" t="str">
        <f t="shared" si="264"/>
        <v xml:space="preserve"> </v>
      </c>
      <c r="Q116" s="407" t="str">
        <f t="shared" si="264"/>
        <v xml:space="preserve"> </v>
      </c>
      <c r="R116" s="407" t="str">
        <f t="shared" si="264"/>
        <v xml:space="preserve"> </v>
      </c>
      <c r="S116" s="407" t="str">
        <f t="shared" si="264"/>
        <v xml:space="preserve"> </v>
      </c>
      <c r="T116" s="407" t="str">
        <f t="shared" si="264"/>
        <v xml:space="preserve"> </v>
      </c>
      <c r="U116" s="407" t="str">
        <f t="shared" si="264"/>
        <v xml:space="preserve"> </v>
      </c>
      <c r="V116" s="437">
        <f t="shared" si="59"/>
        <v>274382740</v>
      </c>
      <c r="X116" s="407">
        <f>IF(X3&gt;" ",SUM(X92:X115)," ")</f>
        <v>274382740</v>
      </c>
      <c r="Y116" s="407">
        <f t="shared" ref="Y116" si="265">IF(Y3&gt;" ",SUM(Y92:Y115)," ")</f>
        <v>0</v>
      </c>
      <c r="Z116" s="407">
        <f t="shared" ref="Z116" si="266">IF(Z3&gt;" ",SUM(Z92:Z115)," ")</f>
        <v>0</v>
      </c>
      <c r="AA116" s="407" t="str">
        <f t="shared" ref="AA116" si="267">IF(AA3&gt;" ",SUM(AA92:AA115)," ")</f>
        <v xml:space="preserve"> </v>
      </c>
      <c r="AB116" s="407" t="str">
        <f t="shared" ref="AB116" si="268">IF(AB3&gt;" ",SUM(AB92:AB115)," ")</f>
        <v xml:space="preserve"> </v>
      </c>
      <c r="AC116" s="407" t="str">
        <f t="shared" ref="AC116" si="269">IF(AC3&gt;" ",SUM(AC92:AC115)," ")</f>
        <v xml:space="preserve"> </v>
      </c>
      <c r="AD116" s="407" t="str">
        <f t="shared" ref="AD116" si="270">IF(AD3&gt;" ",SUM(AD92:AD115)," ")</f>
        <v xml:space="preserve"> </v>
      </c>
      <c r="AE116" s="407" t="str">
        <f t="shared" ref="AE116" si="271">IF(AE3&gt;" ",SUM(AE92:AE115)," ")</f>
        <v xml:space="preserve"> </v>
      </c>
      <c r="AF116" s="407" t="str">
        <f t="shared" ref="AF116" si="272">IF(AF3&gt;" ",SUM(AF92:AF115)," ")</f>
        <v xml:space="preserve"> </v>
      </c>
      <c r="AG116" s="407" t="str">
        <f t="shared" ref="AG116" si="273">IF(AG3&gt;" ",SUM(AG92:AG115)," ")</f>
        <v xml:space="preserve"> </v>
      </c>
      <c r="AH116" s="407" t="str">
        <f t="shared" ref="AH116" si="274">IF(AH3&gt;" ",SUM(AH92:AH115)," ")</f>
        <v xml:space="preserve"> </v>
      </c>
      <c r="AI116" s="407" t="str">
        <f t="shared" ref="AI116" si="275">IF(AI3&gt;" ",SUM(AI92:AI115)," ")</f>
        <v xml:space="preserve"> </v>
      </c>
      <c r="AJ116" s="407" t="str">
        <f t="shared" ref="AJ116" si="276">IF(AJ3&gt;" ",SUM(AJ92:AJ115)," ")</f>
        <v xml:space="preserve"> </v>
      </c>
      <c r="AK116" s="407" t="str">
        <f t="shared" ref="AK116" si="277">IF(AK3&gt;" ",SUM(AK92:AK115)," ")</f>
        <v xml:space="preserve"> </v>
      </c>
      <c r="AL116" s="407" t="str">
        <f t="shared" ref="AL116" si="278">IF(AL3&gt;" ",SUM(AL92:AL115)," ")</f>
        <v xml:space="preserve"> </v>
      </c>
      <c r="AM116" s="407" t="str">
        <f t="shared" ref="AM116" si="279">IF(AM3&gt;" ",SUM(AM92:AM115)," ")</f>
        <v xml:space="preserve"> </v>
      </c>
      <c r="AN116" s="437">
        <f>SUM(X116:AM116)</f>
        <v>274382740</v>
      </c>
      <c r="AP116" s="407">
        <f>IF(AP3&gt;" ",SUM(AP92:AP115)," ")</f>
        <v>0</v>
      </c>
      <c r="AQ116" s="407">
        <f t="shared" ref="AQ116" si="280">IF(AQ3&gt;" ",SUM(AQ92:AQ115)," ")</f>
        <v>0</v>
      </c>
      <c r="AR116" s="407">
        <f t="shared" ref="AR116" si="281">IF(AR3&gt;" ",SUM(AR92:AR115)," ")</f>
        <v>0</v>
      </c>
      <c r="AS116" s="407" t="str">
        <f t="shared" ref="AS116" si="282">IF(AS3&gt;" ",SUM(AS92:AS115)," ")</f>
        <v xml:space="preserve"> </v>
      </c>
      <c r="AT116" s="407" t="str">
        <f t="shared" ref="AT116" si="283">IF(AT3&gt;" ",SUM(AT92:AT115)," ")</f>
        <v xml:space="preserve"> </v>
      </c>
      <c r="AU116" s="407" t="str">
        <f t="shared" ref="AU116" si="284">IF(AU3&gt;" ",SUM(AU92:AU115)," ")</f>
        <v xml:space="preserve"> </v>
      </c>
      <c r="AV116" s="407" t="str">
        <f t="shared" ref="AV116" si="285">IF(AV3&gt;" ",SUM(AV92:AV115)," ")</f>
        <v xml:space="preserve"> </v>
      </c>
      <c r="AW116" s="407" t="str">
        <f t="shared" ref="AW116" si="286">IF(AW3&gt;" ",SUM(AW92:AW115)," ")</f>
        <v xml:space="preserve"> </v>
      </c>
      <c r="AX116" s="407" t="str">
        <f t="shared" ref="AX116" si="287">IF(AX3&gt;" ",SUM(AX92:AX115)," ")</f>
        <v xml:space="preserve"> </v>
      </c>
      <c r="AY116" s="407" t="str">
        <f t="shared" ref="AY116" si="288">IF(AY3&gt;" ",SUM(AY92:AY115)," ")</f>
        <v xml:space="preserve"> </v>
      </c>
      <c r="AZ116" s="407" t="str">
        <f t="shared" ref="AZ116" si="289">IF(AZ3&gt;" ",SUM(AZ92:AZ115)," ")</f>
        <v xml:space="preserve"> </v>
      </c>
      <c r="BA116" s="407" t="str">
        <f t="shared" ref="BA116" si="290">IF(BA3&gt;" ",SUM(BA92:BA115)," ")</f>
        <v xml:space="preserve"> </v>
      </c>
      <c r="BB116" s="407" t="str">
        <f t="shared" ref="BB116" si="291">IF(BB3&gt;" ",SUM(BB92:BB115)," ")</f>
        <v xml:space="preserve"> </v>
      </c>
      <c r="BC116" s="407" t="str">
        <f t="shared" ref="BC116" si="292">IF(BC3&gt;" ",SUM(BC92:BC115)," ")</f>
        <v xml:space="preserve"> </v>
      </c>
      <c r="BD116" s="407" t="str">
        <f t="shared" ref="BD116" si="293">IF(BD3&gt;" ",SUM(BD92:BD115)," ")</f>
        <v xml:space="preserve"> </v>
      </c>
      <c r="BE116" s="407" t="str">
        <f t="shared" ref="BE116" si="294">IF(BE3&gt;" ",SUM(BE92:BE115)," ")</f>
        <v xml:space="preserve"> </v>
      </c>
      <c r="BF116" s="437">
        <f t="shared" si="61"/>
        <v>0</v>
      </c>
      <c r="BH116" s="407">
        <f>IF(BH3&gt;" ",SUM(BH92:BH115)," ")</f>
        <v>0</v>
      </c>
      <c r="BI116" s="407">
        <f t="shared" ref="BI116" si="295">IF(BI3&gt;" ",SUM(BI92:BI115)," ")</f>
        <v>0</v>
      </c>
      <c r="BJ116" s="407">
        <f t="shared" ref="BJ116" si="296">IF(BJ3&gt;" ",SUM(BJ92:BJ115)," ")</f>
        <v>0</v>
      </c>
      <c r="BK116" s="407" t="str">
        <f t="shared" ref="BK116" si="297">IF(BK3&gt;" ",SUM(BK92:BK115)," ")</f>
        <v xml:space="preserve"> </v>
      </c>
      <c r="BL116" s="407" t="str">
        <f t="shared" ref="BL116" si="298">IF(BL3&gt;" ",SUM(BL92:BL115)," ")</f>
        <v xml:space="preserve"> </v>
      </c>
      <c r="BM116" s="407" t="str">
        <f t="shared" ref="BM116" si="299">IF(BM3&gt;" ",SUM(BM92:BM115)," ")</f>
        <v xml:space="preserve"> </v>
      </c>
      <c r="BN116" s="407" t="str">
        <f t="shared" ref="BN116" si="300">IF(BN3&gt;" ",SUM(BN92:BN115)," ")</f>
        <v xml:space="preserve"> </v>
      </c>
      <c r="BO116" s="407" t="str">
        <f t="shared" ref="BO116" si="301">IF(BO3&gt;" ",SUM(BO92:BO115)," ")</f>
        <v xml:space="preserve"> </v>
      </c>
      <c r="BP116" s="407" t="str">
        <f t="shared" ref="BP116" si="302">IF(BP3&gt;" ",SUM(BP92:BP115)," ")</f>
        <v xml:space="preserve"> </v>
      </c>
      <c r="BQ116" s="407" t="str">
        <f t="shared" ref="BQ116" si="303">IF(BQ3&gt;" ",SUM(BQ92:BQ115)," ")</f>
        <v xml:space="preserve"> </v>
      </c>
      <c r="BR116" s="407" t="str">
        <f t="shared" ref="BR116" si="304">IF(BR3&gt;" ",SUM(BR92:BR115)," ")</f>
        <v xml:space="preserve"> </v>
      </c>
      <c r="BS116" s="407" t="str">
        <f t="shared" ref="BS116" si="305">IF(BS3&gt;" ",SUM(BS92:BS115)," ")</f>
        <v xml:space="preserve"> </v>
      </c>
      <c r="BT116" s="407" t="str">
        <f t="shared" ref="BT116" si="306">IF(BT3&gt;" ",SUM(BT92:BT115)," ")</f>
        <v xml:space="preserve"> </v>
      </c>
      <c r="BU116" s="407" t="str">
        <f t="shared" ref="BU116" si="307">IF(BU3&gt;" ",SUM(BU92:BU115)," ")</f>
        <v xml:space="preserve"> </v>
      </c>
      <c r="BV116" s="407" t="str">
        <f t="shared" ref="BV116" si="308">IF(BV3&gt;" ",SUM(BV92:BV115)," ")</f>
        <v xml:space="preserve"> </v>
      </c>
      <c r="BW116" s="407" t="str">
        <f t="shared" ref="BW116" si="309">IF(BW3&gt;" ",SUM(BW92:BW115)," ")</f>
        <v xml:space="preserve"> </v>
      </c>
      <c r="BX116" s="437">
        <f t="shared" si="62"/>
        <v>0</v>
      </c>
    </row>
    <row r="117" spans="2:76" s="457" customFormat="1" x14ac:dyDescent="0.2">
      <c r="B117" s="451"/>
      <c r="C117" s="452" t="s">
        <v>1891</v>
      </c>
      <c r="D117" s="453" t="s">
        <v>1903</v>
      </c>
      <c r="E117" s="454">
        <v>0</v>
      </c>
      <c r="F117" s="455">
        <f>IF(F3&gt;" ",(F21+F23+F43+F52+F68+F76+F81+F91+F116)," ")</f>
        <v>961800763</v>
      </c>
      <c r="G117" s="455">
        <f t="shared" ref="G117:U117" si="310">IF(G3&gt;" ",(G21+G23+G43+G52+G68+G76+G81+G91+G116)," ")</f>
        <v>0</v>
      </c>
      <c r="H117" s="455">
        <f t="shared" si="310"/>
        <v>0</v>
      </c>
      <c r="I117" s="455" t="str">
        <f t="shared" si="310"/>
        <v xml:space="preserve"> </v>
      </c>
      <c r="J117" s="455" t="str">
        <f t="shared" si="310"/>
        <v xml:space="preserve"> </v>
      </c>
      <c r="K117" s="455" t="str">
        <f t="shared" si="310"/>
        <v xml:space="preserve"> </v>
      </c>
      <c r="L117" s="455" t="str">
        <f t="shared" si="310"/>
        <v xml:space="preserve"> </v>
      </c>
      <c r="M117" s="455" t="str">
        <f t="shared" si="310"/>
        <v xml:space="preserve"> </v>
      </c>
      <c r="N117" s="455" t="str">
        <f t="shared" si="310"/>
        <v xml:space="preserve"> </v>
      </c>
      <c r="O117" s="455" t="str">
        <f t="shared" si="310"/>
        <v xml:space="preserve"> </v>
      </c>
      <c r="P117" s="455" t="str">
        <f t="shared" si="310"/>
        <v xml:space="preserve"> </v>
      </c>
      <c r="Q117" s="455" t="str">
        <f t="shared" si="310"/>
        <v xml:space="preserve"> </v>
      </c>
      <c r="R117" s="455" t="str">
        <f t="shared" si="310"/>
        <v xml:space="preserve"> </v>
      </c>
      <c r="S117" s="455" t="str">
        <f t="shared" si="310"/>
        <v xml:space="preserve"> </v>
      </c>
      <c r="T117" s="455" t="str">
        <f t="shared" si="310"/>
        <v xml:space="preserve"> </v>
      </c>
      <c r="U117" s="455" t="str">
        <f t="shared" si="310"/>
        <v xml:space="preserve"> </v>
      </c>
      <c r="V117" s="456">
        <f t="shared" si="59"/>
        <v>961800763</v>
      </c>
      <c r="X117" s="455">
        <f>IF(X3&gt;" ",(X21+X23+X43+X52+X68+X76+X81+X91+X116)," ")</f>
        <v>961800763</v>
      </c>
      <c r="Y117" s="455">
        <f t="shared" ref="Y117" si="311">IF(Y3&gt;" ",(Y21+Y23+Y43+Y52+Y68+Y76+Y81+Y91+Y116)," ")</f>
        <v>0</v>
      </c>
      <c r="Z117" s="455">
        <f t="shared" ref="Z117" si="312">IF(Z3&gt;" ",(Z21+Z23+Z43+Z52+Z68+Z76+Z81+Z91+Z116)," ")</f>
        <v>0</v>
      </c>
      <c r="AA117" s="455" t="str">
        <f t="shared" ref="AA117" si="313">IF(AA3&gt;" ",(AA21+AA23+AA43+AA52+AA68+AA76+AA81+AA91+AA116)," ")</f>
        <v xml:space="preserve"> </v>
      </c>
      <c r="AB117" s="455" t="str">
        <f t="shared" ref="AB117" si="314">IF(AB3&gt;" ",(AB21+AB23+AB43+AB52+AB68+AB76+AB81+AB91+AB116)," ")</f>
        <v xml:space="preserve"> </v>
      </c>
      <c r="AC117" s="455" t="str">
        <f t="shared" ref="AC117" si="315">IF(AC3&gt;" ",(AC21+AC23+AC43+AC52+AC68+AC76+AC81+AC91+AC116)," ")</f>
        <v xml:space="preserve"> </v>
      </c>
      <c r="AD117" s="455" t="str">
        <f t="shared" ref="AD117" si="316">IF(AD3&gt;" ",(AD21+AD23+AD43+AD52+AD68+AD76+AD81+AD91+AD116)," ")</f>
        <v xml:space="preserve"> </v>
      </c>
      <c r="AE117" s="455" t="str">
        <f t="shared" ref="AE117" si="317">IF(AE3&gt;" ",(AE21+AE23+AE43+AE52+AE68+AE76+AE81+AE91+AE116)," ")</f>
        <v xml:space="preserve"> </v>
      </c>
      <c r="AF117" s="455" t="str">
        <f t="shared" ref="AF117" si="318">IF(AF3&gt;" ",(AF21+AF23+AF43+AF52+AF68+AF76+AF81+AF91+AF116)," ")</f>
        <v xml:space="preserve"> </v>
      </c>
      <c r="AG117" s="455" t="str">
        <f t="shared" ref="AG117" si="319">IF(AG3&gt;" ",(AG21+AG23+AG43+AG52+AG68+AG76+AG81+AG91+AG116)," ")</f>
        <v xml:space="preserve"> </v>
      </c>
      <c r="AH117" s="455" t="str">
        <f t="shared" ref="AH117" si="320">IF(AH3&gt;" ",(AH21+AH23+AH43+AH52+AH68+AH76+AH81+AH91+AH116)," ")</f>
        <v xml:space="preserve"> </v>
      </c>
      <c r="AI117" s="455" t="str">
        <f t="shared" ref="AI117" si="321">IF(AI3&gt;" ",(AI21+AI23+AI43+AI52+AI68+AI76+AI81+AI91+AI116)," ")</f>
        <v xml:space="preserve"> </v>
      </c>
      <c r="AJ117" s="455" t="str">
        <f t="shared" ref="AJ117" si="322">IF(AJ3&gt;" ",(AJ21+AJ23+AJ43+AJ52+AJ68+AJ76+AJ81+AJ91+AJ116)," ")</f>
        <v xml:space="preserve"> </v>
      </c>
      <c r="AK117" s="455" t="str">
        <f t="shared" ref="AK117" si="323">IF(AK3&gt;" ",(AK21+AK23+AK43+AK52+AK68+AK76+AK81+AK91+AK116)," ")</f>
        <v xml:space="preserve"> </v>
      </c>
      <c r="AL117" s="455" t="str">
        <f t="shared" ref="AL117" si="324">IF(AL3&gt;" ",(AL21+AL23+AL43+AL52+AL68+AL76+AL81+AL91+AL116)," ")</f>
        <v xml:space="preserve"> </v>
      </c>
      <c r="AM117" s="455" t="str">
        <f t="shared" ref="AM117" si="325">IF(AM3&gt;" ",(AM21+AM23+AM43+AM52+AM68+AM76+AM81+AM91+AM116)," ")</f>
        <v xml:space="preserve"> </v>
      </c>
      <c r="AN117" s="456">
        <f>SUM(X117:AM117)</f>
        <v>961800763</v>
      </c>
      <c r="AP117" s="455">
        <f>IF(AP3&gt;" ",(AP21+AP23+AP43+AP52+AP68+AP76+AP81+AP91+AP116)," ")</f>
        <v>0</v>
      </c>
      <c r="AQ117" s="455">
        <f t="shared" ref="AQ117" si="326">IF(AQ3&gt;" ",(AQ21+AQ23+AQ43+AQ52+AQ68+AQ76+AQ81+AQ91+AQ116)," ")</f>
        <v>0</v>
      </c>
      <c r="AR117" s="455">
        <f t="shared" ref="AR117" si="327">IF(AR3&gt;" ",(AR21+AR23+AR43+AR52+AR68+AR76+AR81+AR91+AR116)," ")</f>
        <v>0</v>
      </c>
      <c r="AS117" s="455" t="str">
        <f t="shared" ref="AS117" si="328">IF(AS3&gt;" ",(AS21+AS23+AS43+AS52+AS68+AS76+AS81+AS91+AS116)," ")</f>
        <v xml:space="preserve"> </v>
      </c>
      <c r="AT117" s="455" t="str">
        <f t="shared" ref="AT117" si="329">IF(AT3&gt;" ",(AT21+AT23+AT43+AT52+AT68+AT76+AT81+AT91+AT116)," ")</f>
        <v xml:space="preserve"> </v>
      </c>
      <c r="AU117" s="455" t="str">
        <f t="shared" ref="AU117" si="330">IF(AU3&gt;" ",(AU21+AU23+AU43+AU52+AU68+AU76+AU81+AU91+AU116)," ")</f>
        <v xml:space="preserve"> </v>
      </c>
      <c r="AV117" s="455" t="str">
        <f t="shared" ref="AV117" si="331">IF(AV3&gt;" ",(AV21+AV23+AV43+AV52+AV68+AV76+AV81+AV91+AV116)," ")</f>
        <v xml:space="preserve"> </v>
      </c>
      <c r="AW117" s="455" t="str">
        <f t="shared" ref="AW117" si="332">IF(AW3&gt;" ",(AW21+AW23+AW43+AW52+AW68+AW76+AW81+AW91+AW116)," ")</f>
        <v xml:space="preserve"> </v>
      </c>
      <c r="AX117" s="455" t="str">
        <f t="shared" ref="AX117" si="333">IF(AX3&gt;" ",(AX21+AX23+AX43+AX52+AX68+AX76+AX81+AX91+AX116)," ")</f>
        <v xml:space="preserve"> </v>
      </c>
      <c r="AY117" s="455" t="str">
        <f t="shared" ref="AY117" si="334">IF(AY3&gt;" ",(AY21+AY23+AY43+AY52+AY68+AY76+AY81+AY91+AY116)," ")</f>
        <v xml:space="preserve"> </v>
      </c>
      <c r="AZ117" s="455" t="str">
        <f t="shared" ref="AZ117" si="335">IF(AZ3&gt;" ",(AZ21+AZ23+AZ43+AZ52+AZ68+AZ76+AZ81+AZ91+AZ116)," ")</f>
        <v xml:space="preserve"> </v>
      </c>
      <c r="BA117" s="455" t="str">
        <f t="shared" ref="BA117" si="336">IF(BA3&gt;" ",(BA21+BA23+BA43+BA52+BA68+BA76+BA81+BA91+BA116)," ")</f>
        <v xml:space="preserve"> </v>
      </c>
      <c r="BB117" s="455" t="str">
        <f t="shared" ref="BB117" si="337">IF(BB3&gt;" ",(BB21+BB23+BB43+BB52+BB68+BB76+BB81+BB91+BB116)," ")</f>
        <v xml:space="preserve"> </v>
      </c>
      <c r="BC117" s="455" t="str">
        <f t="shared" ref="BC117" si="338">IF(BC3&gt;" ",(BC21+BC23+BC43+BC52+BC68+BC76+BC81+BC91+BC116)," ")</f>
        <v xml:space="preserve"> </v>
      </c>
      <c r="BD117" s="455" t="str">
        <f t="shared" ref="BD117" si="339">IF(BD3&gt;" ",(BD21+BD23+BD43+BD52+BD68+BD76+BD81+BD91+BD116)," ")</f>
        <v xml:space="preserve"> </v>
      </c>
      <c r="BE117" s="455" t="str">
        <f t="shared" ref="BE117" si="340">IF(BE3&gt;" ",(BE21+BE23+BE43+BE52+BE68+BE76+BE81+BE91+BE116)," ")</f>
        <v xml:space="preserve"> </v>
      </c>
      <c r="BF117" s="456">
        <f t="shared" si="61"/>
        <v>0</v>
      </c>
      <c r="BH117" s="455">
        <f>IF(BH3&gt;" ",(BH21+BH23+BH43+BH52+BH68+BH76+BH81+BH91+BH116)," ")</f>
        <v>0</v>
      </c>
      <c r="BI117" s="455">
        <f t="shared" ref="BI117" si="341">IF(BI3&gt;" ",(BI21+BI23+BI43+BI52+BI68+BI76+BI81+BI91+BI116)," ")</f>
        <v>0</v>
      </c>
      <c r="BJ117" s="455">
        <f t="shared" ref="BJ117" si="342">IF(BJ3&gt;" ",(BJ21+BJ23+BJ43+BJ52+BJ68+BJ76+BJ81+BJ91+BJ116)," ")</f>
        <v>0</v>
      </c>
      <c r="BK117" s="455" t="str">
        <f t="shared" ref="BK117" si="343">IF(BK3&gt;" ",(BK21+BK23+BK43+BK52+BK68+BK76+BK81+BK91+BK116)," ")</f>
        <v xml:space="preserve"> </v>
      </c>
      <c r="BL117" s="455" t="str">
        <f t="shared" ref="BL117" si="344">IF(BL3&gt;" ",(BL21+BL23+BL43+BL52+BL68+BL76+BL81+BL91+BL116)," ")</f>
        <v xml:space="preserve"> </v>
      </c>
      <c r="BM117" s="455" t="str">
        <f t="shared" ref="BM117" si="345">IF(BM3&gt;" ",(BM21+BM23+BM43+BM52+BM68+BM76+BM81+BM91+BM116)," ")</f>
        <v xml:space="preserve"> </v>
      </c>
      <c r="BN117" s="455" t="str">
        <f t="shared" ref="BN117" si="346">IF(BN3&gt;" ",(BN21+BN23+BN43+BN52+BN68+BN76+BN81+BN91+BN116)," ")</f>
        <v xml:space="preserve"> </v>
      </c>
      <c r="BO117" s="455" t="str">
        <f t="shared" ref="BO117" si="347">IF(BO3&gt;" ",(BO21+BO23+BO43+BO52+BO68+BO76+BO81+BO91+BO116)," ")</f>
        <v xml:space="preserve"> </v>
      </c>
      <c r="BP117" s="455" t="str">
        <f t="shared" ref="BP117" si="348">IF(BP3&gt;" ",(BP21+BP23+BP43+BP52+BP68+BP76+BP81+BP91+BP116)," ")</f>
        <v xml:space="preserve"> </v>
      </c>
      <c r="BQ117" s="455" t="str">
        <f t="shared" ref="BQ117" si="349">IF(BQ3&gt;" ",(BQ21+BQ23+BQ43+BQ52+BQ68+BQ76+BQ81+BQ91+BQ116)," ")</f>
        <v xml:space="preserve"> </v>
      </c>
      <c r="BR117" s="455" t="str">
        <f t="shared" ref="BR117" si="350">IF(BR3&gt;" ",(BR21+BR23+BR43+BR52+BR68+BR76+BR81+BR91+BR116)," ")</f>
        <v xml:space="preserve"> </v>
      </c>
      <c r="BS117" s="455" t="str">
        <f t="shared" ref="BS117" si="351">IF(BS3&gt;" ",(BS21+BS23+BS43+BS52+BS68+BS76+BS81+BS91+BS116)," ")</f>
        <v xml:space="preserve"> </v>
      </c>
      <c r="BT117" s="455" t="str">
        <f t="shared" ref="BT117" si="352">IF(BT3&gt;" ",(BT21+BT23+BT43+BT52+BT68+BT76+BT81+BT91+BT116)," ")</f>
        <v xml:space="preserve"> </v>
      </c>
      <c r="BU117" s="455" t="str">
        <f t="shared" ref="BU117" si="353">IF(BU3&gt;" ",(BU21+BU23+BU43+BU52+BU68+BU76+BU81+BU91+BU116)," ")</f>
        <v xml:space="preserve"> </v>
      </c>
      <c r="BV117" s="455" t="str">
        <f t="shared" ref="BV117" si="354">IF(BV3&gt;" ",(BV21+BV23+BV43+BV52+BV68+BV76+BV81+BV91+BV116)," ")</f>
        <v xml:space="preserve"> </v>
      </c>
      <c r="BW117" s="455" t="str">
        <f t="shared" ref="BW117" si="355">IF(BW3&gt;" ",(BW21+BW23+BW43+BW52+BW68+BW76+BW81+BW91+BW116)," ")</f>
        <v xml:space="preserve"> </v>
      </c>
      <c r="BX117" s="456">
        <f t="shared" si="62"/>
        <v>0</v>
      </c>
    </row>
    <row r="118" spans="2:76" ht="5.0999999999999996" customHeight="1" x14ac:dyDescent="0.2">
      <c r="D118" s="458"/>
      <c r="E118" s="459">
        <v>0</v>
      </c>
    </row>
    <row r="119" spans="2:76" x14ac:dyDescent="0.2">
      <c r="B119" s="402">
        <f>PAR!AC106</f>
        <v>104</v>
      </c>
      <c r="C119" s="402" t="str">
        <f>PAR!AD106</f>
        <v>091111</v>
      </c>
      <c r="D119" s="460" t="str">
        <f>PAR!AE106</f>
        <v xml:space="preserve"> Helyi önkormányzatok működésének általános támogatása előirányzata</v>
      </c>
      <c r="E119" s="450">
        <v>0</v>
      </c>
      <c r="F119" s="424">
        <f>IF(F$3&gt;" ",X119+AP119+BH119," ")</f>
        <v>117507350</v>
      </c>
      <c r="G119" s="424">
        <f t="shared" ref="G119:U130" si="356">IF(G$3&gt;" ",Y119+AQ119+BI119," ")</f>
        <v>0</v>
      </c>
      <c r="H119" s="424">
        <f t="shared" si="356"/>
        <v>0</v>
      </c>
      <c r="I119" s="424" t="str">
        <f t="shared" si="356"/>
        <v xml:space="preserve"> </v>
      </c>
      <c r="J119" s="424" t="str">
        <f t="shared" si="356"/>
        <v xml:space="preserve"> </v>
      </c>
      <c r="K119" s="424" t="str">
        <f t="shared" si="356"/>
        <v xml:space="preserve"> </v>
      </c>
      <c r="L119" s="424" t="str">
        <f t="shared" si="356"/>
        <v xml:space="preserve"> </v>
      </c>
      <c r="M119" s="424" t="str">
        <f t="shared" si="356"/>
        <v xml:space="preserve"> </v>
      </c>
      <c r="N119" s="424" t="str">
        <f t="shared" si="356"/>
        <v xml:space="preserve"> </v>
      </c>
      <c r="O119" s="424" t="str">
        <f t="shared" si="356"/>
        <v xml:space="preserve"> </v>
      </c>
      <c r="P119" s="424" t="str">
        <f t="shared" si="356"/>
        <v xml:space="preserve"> </v>
      </c>
      <c r="Q119" s="424" t="str">
        <f t="shared" si="356"/>
        <v xml:space="preserve"> </v>
      </c>
      <c r="R119" s="424" t="str">
        <f t="shared" si="356"/>
        <v xml:space="preserve"> </v>
      </c>
      <c r="S119" s="424" t="str">
        <f t="shared" si="356"/>
        <v xml:space="preserve"> </v>
      </c>
      <c r="T119" s="424" t="str">
        <f t="shared" si="356"/>
        <v xml:space="preserve"> </v>
      </c>
      <c r="U119" s="424" t="str">
        <f t="shared" si="356"/>
        <v xml:space="preserve"> </v>
      </c>
      <c r="V119" s="434">
        <f t="shared" ref="V119:V121" si="357">SUM(F119:U119)</f>
        <v>117507350</v>
      </c>
      <c r="X119" s="424">
        <f>IF(X$3&gt;" ",SUMIF('B1'!$O$4:$O$503,CONCATENATE(X$4,$X$2,$B119),'B1'!$AX$4:$AX$503)," ")</f>
        <v>117507350</v>
      </c>
      <c r="Y119" s="424">
        <f>IF(Y$3&gt;" ",SUMIF('B1'!$O$4:$O$503,CONCATENATE(Y$4,$X$2,$B119),'B1'!$AX$4:$AX$503)," ")</f>
        <v>0</v>
      </c>
      <c r="Z119" s="424">
        <f>IF(Z$3&gt;" ",SUMIF('B1'!$O$4:$O$503,CONCATENATE(Z$4,$X$2,$B119),'B1'!$AX$4:$AX$503)," ")</f>
        <v>0</v>
      </c>
      <c r="AA119" s="424" t="str">
        <f>IF(AA$3&gt;" ",SUMIF('B1'!$O$4:$O$503,CONCATENATE(AA$4,$X$2,$B119),'B1'!$AX$4:$AX$503)," ")</f>
        <v xml:space="preserve"> </v>
      </c>
      <c r="AB119" s="424" t="str">
        <f>IF(AB$3&gt;" ",SUMIF('B1'!$O$4:$O$503,CONCATENATE(AB$4,$X$2,$B119),'B1'!$AX$4:$AX$503)," ")</f>
        <v xml:space="preserve"> </v>
      </c>
      <c r="AC119" s="424" t="str">
        <f>IF(AC$3&gt;" ",SUMIF('B1'!$O$4:$O$503,CONCATENATE(AC$4,$X$2,$B119),'B1'!$AX$4:$AX$503)," ")</f>
        <v xml:space="preserve"> </v>
      </c>
      <c r="AD119" s="424" t="str">
        <f>IF(AD$3&gt;" ",SUMIF('B1'!$O$4:$O$503,CONCATENATE(AD$4,$X$2,$B119),'B1'!$AX$4:$AX$503)," ")</f>
        <v xml:space="preserve"> </v>
      </c>
      <c r="AE119" s="424" t="str">
        <f>IF(AE$3&gt;" ",SUMIF('B1'!$O$4:$O$503,CONCATENATE(AE$4,$X$2,$B119),'B1'!$AX$4:$AX$503)," ")</f>
        <v xml:space="preserve"> </v>
      </c>
      <c r="AF119" s="424" t="str">
        <f>IF(AF$3&gt;" ",SUMIF('B1'!$O$4:$O$503,CONCATENATE(AF$4,$X$2,$B119),'B1'!$AX$4:$AX$503)," ")</f>
        <v xml:space="preserve"> </v>
      </c>
      <c r="AG119" s="424" t="str">
        <f>IF(AG$3&gt;" ",SUMIF('B1'!$O$4:$O$503,CONCATENATE(AG$4,$X$2,$B119),'B1'!$AX$4:$AX$503)," ")</f>
        <v xml:space="preserve"> </v>
      </c>
      <c r="AH119" s="424" t="str">
        <f>IF(AH$3&gt;" ",SUMIF('B1'!$O$4:$O$503,CONCATENATE(AH$4,$X$2,$B119),'B1'!$AX$4:$AX$503)," ")</f>
        <v xml:space="preserve"> </v>
      </c>
      <c r="AI119" s="424" t="str">
        <f>IF(AI$3&gt;" ",SUMIF('B1'!$O$4:$O$503,CONCATENATE(AI$4,$X$2,$B119),'B1'!$AX$4:$AX$503)," ")</f>
        <v xml:space="preserve"> </v>
      </c>
      <c r="AJ119" s="424" t="str">
        <f>IF(AJ$3&gt;" ",SUMIF('B1'!$O$4:$O$503,CONCATENATE(AJ$4,$X$2,$B119),'B1'!$AX$4:$AX$503)," ")</f>
        <v xml:space="preserve"> </v>
      </c>
      <c r="AK119" s="424" t="str">
        <f>IF(AK$3&gt;" ",SUMIF('B1'!$O$4:$O$503,CONCATENATE(AK$4,$X$2,$B119),'B1'!$AX$4:$AX$503)," ")</f>
        <v xml:space="preserve"> </v>
      </c>
      <c r="AL119" s="424" t="str">
        <f>IF(AL$3&gt;" ",SUMIF('B1'!$O$4:$O$503,CONCATENATE(AL$4,$X$2,$B119),'B1'!$AX$4:$AX$503)," ")</f>
        <v xml:space="preserve"> </v>
      </c>
      <c r="AM119" s="424" t="str">
        <f>IF(AM$3&gt;" ",SUMIF('B1'!$O$4:$O$503,CONCATENATE(AM$4,$X$2,$B119),'B1'!$AX$4:$AX$503)," ")</f>
        <v xml:space="preserve"> </v>
      </c>
      <c r="AN119" s="434">
        <f t="shared" ref="AN119:AN121" si="358">SUM(X119:AM119)</f>
        <v>117507350</v>
      </c>
      <c r="AP119" s="424">
        <f>IF(AP$3&gt;" ",SUMIF('B1'!$O$4:$O$503,CONCATENATE(AP$4,$AP$2,$B119),'B1'!$AX$4:$AX$503)," ")</f>
        <v>0</v>
      </c>
      <c r="AQ119" s="424">
        <f>IF(AQ$3&gt;" ",SUMIF('B1'!$O$4:$O$503,CONCATENATE(AQ$4,$AP$2,$B119),'B1'!$AX$4:$AX$503)," ")</f>
        <v>0</v>
      </c>
      <c r="AR119" s="424">
        <f>IF(AR$3&gt;" ",SUMIF('B1'!$O$4:$O$503,CONCATENATE(AR$4,$AP$2,$B119),'B1'!$AX$4:$AX$503)," ")</f>
        <v>0</v>
      </c>
      <c r="AS119" s="424" t="str">
        <f>IF(AS$3&gt;" ",SUMIF('B1'!$O$4:$O$503,CONCATENATE(AS$4,$AP$2,$B119),'B1'!$AX$4:$AX$503)," ")</f>
        <v xml:space="preserve"> </v>
      </c>
      <c r="AT119" s="424" t="str">
        <f>IF(AT$3&gt;" ",SUMIF('B1'!$O$4:$O$503,CONCATENATE(AT$4,$AP$2,$B119),'B1'!$AX$4:$AX$503)," ")</f>
        <v xml:space="preserve"> </v>
      </c>
      <c r="AU119" s="424" t="str">
        <f>IF(AU$3&gt;" ",SUMIF('B1'!$O$4:$O$503,CONCATENATE(AU$4,$AP$2,$B119),'B1'!$AX$4:$AX$503)," ")</f>
        <v xml:space="preserve"> </v>
      </c>
      <c r="AV119" s="424" t="str">
        <f>IF(AV$3&gt;" ",SUMIF('B1'!$O$4:$O$503,CONCATENATE(AV$4,$AP$2,$B119),'B1'!$AX$4:$AX$503)," ")</f>
        <v xml:space="preserve"> </v>
      </c>
      <c r="AW119" s="424" t="str">
        <f>IF(AW$3&gt;" ",SUMIF('B1'!$O$4:$O$503,CONCATENATE(AW$4,$AP$2,$B119),'B1'!$AX$4:$AX$503)," ")</f>
        <v xml:space="preserve"> </v>
      </c>
      <c r="AX119" s="424" t="str">
        <f>IF(AX$3&gt;" ",SUMIF('B1'!$O$4:$O$503,CONCATENATE(AX$4,$AP$2,$B119),'B1'!$AX$4:$AX$503)," ")</f>
        <v xml:space="preserve"> </v>
      </c>
      <c r="AY119" s="424" t="str">
        <f>IF(AY$3&gt;" ",SUMIF('B1'!$O$4:$O$503,CONCATENATE(AY$4,$AP$2,$B119),'B1'!$AX$4:$AX$503)," ")</f>
        <v xml:space="preserve"> </v>
      </c>
      <c r="AZ119" s="424" t="str">
        <f>IF(AZ$3&gt;" ",SUMIF('B1'!$O$4:$O$503,CONCATENATE(AZ$4,$AP$2,$B119),'B1'!$AX$4:$AX$503)," ")</f>
        <v xml:space="preserve"> </v>
      </c>
      <c r="BA119" s="424" t="str">
        <f>IF(BA$3&gt;" ",SUMIF('B1'!$O$4:$O$503,CONCATENATE(BA$4,$AP$2,$B119),'B1'!$AX$4:$AX$503)," ")</f>
        <v xml:space="preserve"> </v>
      </c>
      <c r="BB119" s="424" t="str">
        <f>IF(BB$3&gt;" ",SUMIF('B1'!$O$4:$O$503,CONCATENATE(BB$4,$AP$2,$B119),'B1'!$AX$4:$AX$503)," ")</f>
        <v xml:space="preserve"> </v>
      </c>
      <c r="BC119" s="424" t="str">
        <f>IF(BC$3&gt;" ",SUMIF('B1'!$O$4:$O$503,CONCATENATE(BC$4,$AP$2,$B119),'B1'!$AX$4:$AX$503)," ")</f>
        <v xml:space="preserve"> </v>
      </c>
      <c r="BD119" s="424" t="str">
        <f>IF(BD$3&gt;" ",SUMIF('B1'!$O$4:$O$503,CONCATENATE(BD$4,$AP$2,$B119),'B1'!$AX$4:$AX$503)," ")</f>
        <v xml:space="preserve"> </v>
      </c>
      <c r="BE119" s="424" t="str">
        <f>IF(BE$3&gt;" ",SUMIF('B1'!$O$4:$O$503,CONCATENATE(BE$4,$AP$2,$B119),'B1'!$AX$4:$AX$503)," ")</f>
        <v xml:space="preserve"> </v>
      </c>
      <c r="BF119" s="434">
        <f t="shared" ref="BF119:BF121" si="359">SUM(AP119:BE119)</f>
        <v>0</v>
      </c>
      <c r="BH119" s="424">
        <f>IF(BH$3&gt;" ",SUMIF('B1'!$O$4:$O$503,CONCATENATE(BH$4,$BH$2,$B119),'B1'!$AX$4:$AX$503)," ")</f>
        <v>0</v>
      </c>
      <c r="BI119" s="424">
        <f>IF(BI$3&gt;" ",SUMIF('B1'!$O$4:$O$503,CONCATENATE(BI$4,$BH$2,$B119),'B1'!$AX$4:$AX$503)," ")</f>
        <v>0</v>
      </c>
      <c r="BJ119" s="424">
        <f>IF(BJ$3&gt;" ",SUMIF('B1'!$O$4:$O$503,CONCATENATE(BJ$4,$BH$2,$B119),'B1'!$AX$4:$AX$503)," ")</f>
        <v>0</v>
      </c>
      <c r="BK119" s="424" t="str">
        <f>IF(BK$3&gt;" ",SUMIF('B1'!$O$4:$O$503,CONCATENATE(BK$4,$BH$2,$B119),'B1'!$AX$4:$AX$503)," ")</f>
        <v xml:space="preserve"> </v>
      </c>
      <c r="BL119" s="424" t="str">
        <f>IF(BL$3&gt;" ",SUMIF('B1'!$O$4:$O$503,CONCATENATE(BL$4,$BH$2,$B119),'B1'!$AX$4:$AX$503)," ")</f>
        <v xml:space="preserve"> </v>
      </c>
      <c r="BM119" s="424" t="str">
        <f>IF(BM$3&gt;" ",SUMIF('B1'!$O$4:$O$503,CONCATENATE(BM$4,$BH$2,$B119),'B1'!$AX$4:$AX$503)," ")</f>
        <v xml:space="preserve"> </v>
      </c>
      <c r="BN119" s="424" t="str">
        <f>IF(BN$3&gt;" ",SUMIF('B1'!$O$4:$O$503,CONCATENATE(BN$4,$BH$2,$B119),'B1'!$AX$4:$AX$503)," ")</f>
        <v xml:space="preserve"> </v>
      </c>
      <c r="BO119" s="424" t="str">
        <f>IF(BO$3&gt;" ",SUMIF('B1'!$O$4:$O$503,CONCATENATE(BO$4,$BH$2,$B119),'B1'!$AX$4:$AX$503)," ")</f>
        <v xml:space="preserve"> </v>
      </c>
      <c r="BP119" s="424" t="str">
        <f>IF(BP$3&gt;" ",SUMIF('B1'!$O$4:$O$503,CONCATENATE(BP$4,$BH$2,$B119),'B1'!$AX$4:$AX$503)," ")</f>
        <v xml:space="preserve"> </v>
      </c>
      <c r="BQ119" s="424" t="str">
        <f>IF(BQ$3&gt;" ",SUMIF('B1'!$O$4:$O$503,CONCATENATE(BQ$4,$BH$2,$B119),'B1'!$AX$4:$AX$503)," ")</f>
        <v xml:space="preserve"> </v>
      </c>
      <c r="BR119" s="424" t="str">
        <f>IF(BR$3&gt;" ",SUMIF('B1'!$O$4:$O$503,CONCATENATE(BR$4,$BH$2,$B119),'B1'!$AX$4:$AX$503)," ")</f>
        <v xml:space="preserve"> </v>
      </c>
      <c r="BS119" s="424" t="str">
        <f>IF(BS$3&gt;" ",SUMIF('B1'!$O$4:$O$503,CONCATENATE(BS$4,$BH$2,$B119),'B1'!$AX$4:$AX$503)," ")</f>
        <v xml:space="preserve"> </v>
      </c>
      <c r="BT119" s="424" t="str">
        <f>IF(BT$3&gt;" ",SUMIF('B1'!$O$4:$O$503,CONCATENATE(BT$4,$BH$2,$B119),'B1'!$AX$4:$AX$503)," ")</f>
        <v xml:space="preserve"> </v>
      </c>
      <c r="BU119" s="424" t="str">
        <f>IF(BU$3&gt;" ",SUMIF('B1'!$O$4:$O$503,CONCATENATE(BU$4,$BH$2,$B119),'B1'!$AX$4:$AX$503)," ")</f>
        <v xml:space="preserve"> </v>
      </c>
      <c r="BV119" s="424" t="str">
        <f>IF(BV$3&gt;" ",SUMIF('B1'!$O$4:$O$503,CONCATENATE(BV$4,$BH$2,$B119),'B1'!$AX$4:$AX$503)," ")</f>
        <v xml:space="preserve"> </v>
      </c>
      <c r="BW119" s="424" t="str">
        <f>IF(BW$3&gt;" ",SUMIF('B1'!$O$4:$O$503,CONCATENATE(BW$4,$BH$2,$B119),'B1'!$AX$4:$AX$503)," ")</f>
        <v xml:space="preserve"> </v>
      </c>
      <c r="BX119" s="434">
        <f t="shared" ref="BX119:BX121" si="360">SUM(BH119:BW119)</f>
        <v>0</v>
      </c>
    </row>
    <row r="120" spans="2:76" x14ac:dyDescent="0.2">
      <c r="B120" s="402">
        <f>PAR!AC107</f>
        <v>105</v>
      </c>
      <c r="C120" s="402" t="str">
        <f>PAR!AD107</f>
        <v>091121</v>
      </c>
      <c r="D120" s="460" t="str">
        <f>PAR!AE107</f>
        <v xml:space="preserve"> Települési önkormányzatok egyes köznevelési feladatainak támogatása előirányzata</v>
      </c>
      <c r="E120" s="433">
        <v>0</v>
      </c>
      <c r="F120" s="424">
        <f t="shared" ref="F120:F130" si="361">IF(F$3&gt;" ",X120+AP120+BH120," ")</f>
        <v>121639600</v>
      </c>
      <c r="G120" s="424">
        <f t="shared" si="356"/>
        <v>0</v>
      </c>
      <c r="H120" s="424">
        <f t="shared" si="356"/>
        <v>0</v>
      </c>
      <c r="I120" s="424" t="str">
        <f t="shared" si="356"/>
        <v xml:space="preserve"> </v>
      </c>
      <c r="J120" s="424" t="str">
        <f t="shared" si="356"/>
        <v xml:space="preserve"> </v>
      </c>
      <c r="K120" s="424" t="str">
        <f t="shared" si="356"/>
        <v xml:space="preserve"> </v>
      </c>
      <c r="L120" s="424" t="str">
        <f t="shared" si="356"/>
        <v xml:space="preserve"> </v>
      </c>
      <c r="M120" s="424" t="str">
        <f t="shared" si="356"/>
        <v xml:space="preserve"> </v>
      </c>
      <c r="N120" s="424" t="str">
        <f t="shared" si="356"/>
        <v xml:space="preserve"> </v>
      </c>
      <c r="O120" s="424" t="str">
        <f t="shared" si="356"/>
        <v xml:space="preserve"> </v>
      </c>
      <c r="P120" s="424" t="str">
        <f t="shared" si="356"/>
        <v xml:space="preserve"> </v>
      </c>
      <c r="Q120" s="424" t="str">
        <f t="shared" si="356"/>
        <v xml:space="preserve"> </v>
      </c>
      <c r="R120" s="424" t="str">
        <f t="shared" si="356"/>
        <v xml:space="preserve"> </v>
      </c>
      <c r="S120" s="424" t="str">
        <f t="shared" si="356"/>
        <v xml:space="preserve"> </v>
      </c>
      <c r="T120" s="424" t="str">
        <f t="shared" si="356"/>
        <v xml:space="preserve"> </v>
      </c>
      <c r="U120" s="424" t="str">
        <f t="shared" si="356"/>
        <v xml:space="preserve"> </v>
      </c>
      <c r="V120" s="434">
        <f t="shared" si="357"/>
        <v>121639600</v>
      </c>
      <c r="X120" s="424">
        <f>IF(X$3&gt;" ",SUMIF('B1'!$O$4:$O$503,CONCATENATE(X$4,$X$2,$B120),'B1'!$AX$4:$AX$503)," ")</f>
        <v>121639600</v>
      </c>
      <c r="Y120" s="424">
        <f>IF(Y$3&gt;" ",SUMIF('B1'!$O$4:$O$503,CONCATENATE(Y$4,$X$2,$B120),'B1'!$AX$4:$AX$503)," ")</f>
        <v>0</v>
      </c>
      <c r="Z120" s="424">
        <f>IF(Z$3&gt;" ",SUMIF('B1'!$O$4:$O$503,CONCATENATE(Z$4,$X$2,$B120),'B1'!$AX$4:$AX$503)," ")</f>
        <v>0</v>
      </c>
      <c r="AA120" s="424" t="str">
        <f>IF(AA$3&gt;" ",SUMIF('B1'!$O$4:$O$503,CONCATENATE(AA$4,$X$2,$B120),'B1'!$AX$4:$AX$503)," ")</f>
        <v xml:space="preserve"> </v>
      </c>
      <c r="AB120" s="424" t="str">
        <f>IF(AB$3&gt;" ",SUMIF('B1'!$O$4:$O$503,CONCATENATE(AB$4,$X$2,$B120),'B1'!$AX$4:$AX$503)," ")</f>
        <v xml:space="preserve"> </v>
      </c>
      <c r="AC120" s="424" t="str">
        <f>IF(AC$3&gt;" ",SUMIF('B1'!$O$4:$O$503,CONCATENATE(AC$4,$X$2,$B120),'B1'!$AX$4:$AX$503)," ")</f>
        <v xml:space="preserve"> </v>
      </c>
      <c r="AD120" s="424" t="str">
        <f>IF(AD$3&gt;" ",SUMIF('B1'!$O$4:$O$503,CONCATENATE(AD$4,$X$2,$B120),'B1'!$AX$4:$AX$503)," ")</f>
        <v xml:space="preserve"> </v>
      </c>
      <c r="AE120" s="424" t="str">
        <f>IF(AE$3&gt;" ",SUMIF('B1'!$O$4:$O$503,CONCATENATE(AE$4,$X$2,$B120),'B1'!$AX$4:$AX$503)," ")</f>
        <v xml:space="preserve"> </v>
      </c>
      <c r="AF120" s="424" t="str">
        <f>IF(AF$3&gt;" ",SUMIF('B1'!$O$4:$O$503,CONCATENATE(AF$4,$X$2,$B120),'B1'!$AX$4:$AX$503)," ")</f>
        <v xml:space="preserve"> </v>
      </c>
      <c r="AG120" s="424" t="str">
        <f>IF(AG$3&gt;" ",SUMIF('B1'!$O$4:$O$503,CONCATENATE(AG$4,$X$2,$B120),'B1'!$AX$4:$AX$503)," ")</f>
        <v xml:space="preserve"> </v>
      </c>
      <c r="AH120" s="424" t="str">
        <f>IF(AH$3&gt;" ",SUMIF('B1'!$O$4:$O$503,CONCATENATE(AH$4,$X$2,$B120),'B1'!$AX$4:$AX$503)," ")</f>
        <v xml:space="preserve"> </v>
      </c>
      <c r="AI120" s="424" t="str">
        <f>IF(AI$3&gt;" ",SUMIF('B1'!$O$4:$O$503,CONCATENATE(AI$4,$X$2,$B120),'B1'!$AX$4:$AX$503)," ")</f>
        <v xml:space="preserve"> </v>
      </c>
      <c r="AJ120" s="424" t="str">
        <f>IF(AJ$3&gt;" ",SUMIF('B1'!$O$4:$O$503,CONCATENATE(AJ$4,$X$2,$B120),'B1'!$AX$4:$AX$503)," ")</f>
        <v xml:space="preserve"> </v>
      </c>
      <c r="AK120" s="424" t="str">
        <f>IF(AK$3&gt;" ",SUMIF('B1'!$O$4:$O$503,CONCATENATE(AK$4,$X$2,$B120),'B1'!$AX$4:$AX$503)," ")</f>
        <v xml:space="preserve"> </v>
      </c>
      <c r="AL120" s="424" t="str">
        <f>IF(AL$3&gt;" ",SUMIF('B1'!$O$4:$O$503,CONCATENATE(AL$4,$X$2,$B120),'B1'!$AX$4:$AX$503)," ")</f>
        <v xml:space="preserve"> </v>
      </c>
      <c r="AM120" s="424" t="str">
        <f>IF(AM$3&gt;" ",SUMIF('B1'!$O$4:$O$503,CONCATENATE(AM$4,$X$2,$B120),'B1'!$AX$4:$AX$503)," ")</f>
        <v xml:space="preserve"> </v>
      </c>
      <c r="AN120" s="434">
        <f t="shared" si="358"/>
        <v>121639600</v>
      </c>
      <c r="AP120" s="424">
        <f>IF(AP$3&gt;" ",SUMIF('B1'!$O$4:$O$503,CONCATENATE(AP$4,$AP$2,$B120),'B1'!$AX$4:$AX$503)," ")</f>
        <v>0</v>
      </c>
      <c r="AQ120" s="424">
        <f>IF(AQ$3&gt;" ",SUMIF('B1'!$O$4:$O$503,CONCATENATE(AQ$4,$AP$2,$B120),'B1'!$AX$4:$AX$503)," ")</f>
        <v>0</v>
      </c>
      <c r="AR120" s="424">
        <f>IF(AR$3&gt;" ",SUMIF('B1'!$O$4:$O$503,CONCATENATE(AR$4,$AP$2,$B120),'B1'!$AX$4:$AX$503)," ")</f>
        <v>0</v>
      </c>
      <c r="AS120" s="424" t="str">
        <f>IF(AS$3&gt;" ",SUMIF('B1'!$O$4:$O$503,CONCATENATE(AS$4,$AP$2,$B120),'B1'!$AX$4:$AX$503)," ")</f>
        <v xml:space="preserve"> </v>
      </c>
      <c r="AT120" s="424" t="str">
        <f>IF(AT$3&gt;" ",SUMIF('B1'!$O$4:$O$503,CONCATENATE(AT$4,$AP$2,$B120),'B1'!$AX$4:$AX$503)," ")</f>
        <v xml:space="preserve"> </v>
      </c>
      <c r="AU120" s="424" t="str">
        <f>IF(AU$3&gt;" ",SUMIF('B1'!$O$4:$O$503,CONCATENATE(AU$4,$AP$2,$B120),'B1'!$AX$4:$AX$503)," ")</f>
        <v xml:space="preserve"> </v>
      </c>
      <c r="AV120" s="424" t="str">
        <f>IF(AV$3&gt;" ",SUMIF('B1'!$O$4:$O$503,CONCATENATE(AV$4,$AP$2,$B120),'B1'!$AX$4:$AX$503)," ")</f>
        <v xml:space="preserve"> </v>
      </c>
      <c r="AW120" s="424" t="str">
        <f>IF(AW$3&gt;" ",SUMIF('B1'!$O$4:$O$503,CONCATENATE(AW$4,$AP$2,$B120),'B1'!$AX$4:$AX$503)," ")</f>
        <v xml:space="preserve"> </v>
      </c>
      <c r="AX120" s="424" t="str">
        <f>IF(AX$3&gt;" ",SUMIF('B1'!$O$4:$O$503,CONCATENATE(AX$4,$AP$2,$B120),'B1'!$AX$4:$AX$503)," ")</f>
        <v xml:space="preserve"> </v>
      </c>
      <c r="AY120" s="424" t="str">
        <f>IF(AY$3&gt;" ",SUMIF('B1'!$O$4:$O$503,CONCATENATE(AY$4,$AP$2,$B120),'B1'!$AX$4:$AX$503)," ")</f>
        <v xml:space="preserve"> </v>
      </c>
      <c r="AZ120" s="424" t="str">
        <f>IF(AZ$3&gt;" ",SUMIF('B1'!$O$4:$O$503,CONCATENATE(AZ$4,$AP$2,$B120),'B1'!$AX$4:$AX$503)," ")</f>
        <v xml:space="preserve"> </v>
      </c>
      <c r="BA120" s="424" t="str">
        <f>IF(BA$3&gt;" ",SUMIF('B1'!$O$4:$O$503,CONCATENATE(BA$4,$AP$2,$B120),'B1'!$AX$4:$AX$503)," ")</f>
        <v xml:space="preserve"> </v>
      </c>
      <c r="BB120" s="424" t="str">
        <f>IF(BB$3&gt;" ",SUMIF('B1'!$O$4:$O$503,CONCATENATE(BB$4,$AP$2,$B120),'B1'!$AX$4:$AX$503)," ")</f>
        <v xml:space="preserve"> </v>
      </c>
      <c r="BC120" s="424" t="str">
        <f>IF(BC$3&gt;" ",SUMIF('B1'!$O$4:$O$503,CONCATENATE(BC$4,$AP$2,$B120),'B1'!$AX$4:$AX$503)," ")</f>
        <v xml:space="preserve"> </v>
      </c>
      <c r="BD120" s="424" t="str">
        <f>IF(BD$3&gt;" ",SUMIF('B1'!$O$4:$O$503,CONCATENATE(BD$4,$AP$2,$B120),'B1'!$AX$4:$AX$503)," ")</f>
        <v xml:space="preserve"> </v>
      </c>
      <c r="BE120" s="424" t="str">
        <f>IF(BE$3&gt;" ",SUMIF('B1'!$O$4:$O$503,CONCATENATE(BE$4,$AP$2,$B120),'B1'!$AX$4:$AX$503)," ")</f>
        <v xml:space="preserve"> </v>
      </c>
      <c r="BF120" s="434">
        <f t="shared" si="359"/>
        <v>0</v>
      </c>
      <c r="BH120" s="424">
        <f>IF(BH$3&gt;" ",SUMIF('B1'!$O$4:$O$503,CONCATENATE(BH$4,$BH$2,$B120),'B1'!$AX$4:$AX$503)," ")</f>
        <v>0</v>
      </c>
      <c r="BI120" s="424">
        <f>IF(BI$3&gt;" ",SUMIF('B1'!$O$4:$O$503,CONCATENATE(BI$4,$BH$2,$B120),'B1'!$AX$4:$AX$503)," ")</f>
        <v>0</v>
      </c>
      <c r="BJ120" s="424">
        <f>IF(BJ$3&gt;" ",SUMIF('B1'!$O$4:$O$503,CONCATENATE(BJ$4,$BH$2,$B120),'B1'!$AX$4:$AX$503)," ")</f>
        <v>0</v>
      </c>
      <c r="BK120" s="424" t="str">
        <f>IF(BK$3&gt;" ",SUMIF('B1'!$O$4:$O$503,CONCATENATE(BK$4,$BH$2,$B120),'B1'!$AX$4:$AX$503)," ")</f>
        <v xml:space="preserve"> </v>
      </c>
      <c r="BL120" s="424" t="str">
        <f>IF(BL$3&gt;" ",SUMIF('B1'!$O$4:$O$503,CONCATENATE(BL$4,$BH$2,$B120),'B1'!$AX$4:$AX$503)," ")</f>
        <v xml:space="preserve"> </v>
      </c>
      <c r="BM120" s="424" t="str">
        <f>IF(BM$3&gt;" ",SUMIF('B1'!$O$4:$O$503,CONCATENATE(BM$4,$BH$2,$B120),'B1'!$AX$4:$AX$503)," ")</f>
        <v xml:space="preserve"> </v>
      </c>
      <c r="BN120" s="424" t="str">
        <f>IF(BN$3&gt;" ",SUMIF('B1'!$O$4:$O$503,CONCATENATE(BN$4,$BH$2,$B120),'B1'!$AX$4:$AX$503)," ")</f>
        <v xml:space="preserve"> </v>
      </c>
      <c r="BO120" s="424" t="str">
        <f>IF(BO$3&gt;" ",SUMIF('B1'!$O$4:$O$503,CONCATENATE(BO$4,$BH$2,$B120),'B1'!$AX$4:$AX$503)," ")</f>
        <v xml:space="preserve"> </v>
      </c>
      <c r="BP120" s="424" t="str">
        <f>IF(BP$3&gt;" ",SUMIF('B1'!$O$4:$O$503,CONCATENATE(BP$4,$BH$2,$B120),'B1'!$AX$4:$AX$503)," ")</f>
        <v xml:space="preserve"> </v>
      </c>
      <c r="BQ120" s="424" t="str">
        <f>IF(BQ$3&gt;" ",SUMIF('B1'!$O$4:$O$503,CONCATENATE(BQ$4,$BH$2,$B120),'B1'!$AX$4:$AX$503)," ")</f>
        <v xml:space="preserve"> </v>
      </c>
      <c r="BR120" s="424" t="str">
        <f>IF(BR$3&gt;" ",SUMIF('B1'!$O$4:$O$503,CONCATENATE(BR$4,$BH$2,$B120),'B1'!$AX$4:$AX$503)," ")</f>
        <v xml:space="preserve"> </v>
      </c>
      <c r="BS120" s="424" t="str">
        <f>IF(BS$3&gt;" ",SUMIF('B1'!$O$4:$O$503,CONCATENATE(BS$4,$BH$2,$B120),'B1'!$AX$4:$AX$503)," ")</f>
        <v xml:space="preserve"> </v>
      </c>
      <c r="BT120" s="424" t="str">
        <f>IF(BT$3&gt;" ",SUMIF('B1'!$O$4:$O$503,CONCATENATE(BT$4,$BH$2,$B120),'B1'!$AX$4:$AX$503)," ")</f>
        <v xml:space="preserve"> </v>
      </c>
      <c r="BU120" s="424" t="str">
        <f>IF(BU$3&gt;" ",SUMIF('B1'!$O$4:$O$503,CONCATENATE(BU$4,$BH$2,$B120),'B1'!$AX$4:$AX$503)," ")</f>
        <v xml:space="preserve"> </v>
      </c>
      <c r="BV120" s="424" t="str">
        <f>IF(BV$3&gt;" ",SUMIF('B1'!$O$4:$O$503,CONCATENATE(BV$4,$BH$2,$B120),'B1'!$AX$4:$AX$503)," ")</f>
        <v xml:space="preserve"> </v>
      </c>
      <c r="BW120" s="424" t="str">
        <f>IF(BW$3&gt;" ",SUMIF('B1'!$O$4:$O$503,CONCATENATE(BW$4,$BH$2,$B120),'B1'!$AX$4:$AX$503)," ")</f>
        <v xml:space="preserve"> </v>
      </c>
      <c r="BX120" s="434">
        <f t="shared" si="360"/>
        <v>0</v>
      </c>
    </row>
    <row r="121" spans="2:76" x14ac:dyDescent="0.2">
      <c r="B121" s="402">
        <f>PAR!AC108</f>
        <v>106</v>
      </c>
      <c r="C121" s="402" t="str">
        <f>PAR!AD108</f>
        <v>0911311</v>
      </c>
      <c r="D121" s="460" t="str">
        <f>PAR!AE108</f>
        <v xml:space="preserve"> Települési önkormányzatok egyes szociális és gyermekjóléti feladatainak támogatása előirányzata</v>
      </c>
      <c r="E121" s="450">
        <v>0</v>
      </c>
      <c r="F121" s="424">
        <f t="shared" si="361"/>
        <v>36005652</v>
      </c>
      <c r="G121" s="424">
        <f t="shared" si="356"/>
        <v>0</v>
      </c>
      <c r="H121" s="424">
        <f t="shared" si="356"/>
        <v>0</v>
      </c>
      <c r="I121" s="424" t="str">
        <f t="shared" si="356"/>
        <v xml:space="preserve"> </v>
      </c>
      <c r="J121" s="424" t="str">
        <f t="shared" si="356"/>
        <v xml:space="preserve"> </v>
      </c>
      <c r="K121" s="424" t="str">
        <f t="shared" si="356"/>
        <v xml:space="preserve"> </v>
      </c>
      <c r="L121" s="424" t="str">
        <f t="shared" si="356"/>
        <v xml:space="preserve"> </v>
      </c>
      <c r="M121" s="424" t="str">
        <f t="shared" si="356"/>
        <v xml:space="preserve"> </v>
      </c>
      <c r="N121" s="424" t="str">
        <f t="shared" si="356"/>
        <v xml:space="preserve"> </v>
      </c>
      <c r="O121" s="424" t="str">
        <f t="shared" si="356"/>
        <v xml:space="preserve"> </v>
      </c>
      <c r="P121" s="424" t="str">
        <f t="shared" si="356"/>
        <v xml:space="preserve"> </v>
      </c>
      <c r="Q121" s="424" t="str">
        <f t="shared" si="356"/>
        <v xml:space="preserve"> </v>
      </c>
      <c r="R121" s="424" t="str">
        <f t="shared" si="356"/>
        <v xml:space="preserve"> </v>
      </c>
      <c r="S121" s="424" t="str">
        <f t="shared" si="356"/>
        <v xml:space="preserve"> </v>
      </c>
      <c r="T121" s="424" t="str">
        <f t="shared" si="356"/>
        <v xml:space="preserve"> </v>
      </c>
      <c r="U121" s="424" t="str">
        <f t="shared" si="356"/>
        <v xml:space="preserve"> </v>
      </c>
      <c r="V121" s="434">
        <f t="shared" si="357"/>
        <v>36005652</v>
      </c>
      <c r="X121" s="424">
        <f>IF(X$3&gt;" ",SUMIF('B1'!$O$4:$O$503,CONCATENATE(X$4,$X$2,$B121),'B1'!$AX$4:$AX$503)," ")</f>
        <v>36005652</v>
      </c>
      <c r="Y121" s="424">
        <f>IF(Y$3&gt;" ",SUMIF('B1'!$O$4:$O$503,CONCATENATE(Y$4,$X$2,$B121),'B1'!$AX$4:$AX$503)," ")</f>
        <v>0</v>
      </c>
      <c r="Z121" s="424">
        <f>IF(Z$3&gt;" ",SUMIF('B1'!$O$4:$O$503,CONCATENATE(Z$4,$X$2,$B121),'B1'!$AX$4:$AX$503)," ")</f>
        <v>0</v>
      </c>
      <c r="AA121" s="424" t="str">
        <f>IF(AA$3&gt;" ",SUMIF('B1'!$O$4:$O$503,CONCATENATE(AA$4,$X$2,$B121),'B1'!$AX$4:$AX$503)," ")</f>
        <v xml:space="preserve"> </v>
      </c>
      <c r="AB121" s="424" t="str">
        <f>IF(AB$3&gt;" ",SUMIF('B1'!$O$4:$O$503,CONCATENATE(AB$4,$X$2,$B121),'B1'!$AX$4:$AX$503)," ")</f>
        <v xml:space="preserve"> </v>
      </c>
      <c r="AC121" s="424" t="str">
        <f>IF(AC$3&gt;" ",SUMIF('B1'!$O$4:$O$503,CONCATENATE(AC$4,$X$2,$B121),'B1'!$AX$4:$AX$503)," ")</f>
        <v xml:space="preserve"> </v>
      </c>
      <c r="AD121" s="424" t="str">
        <f>IF(AD$3&gt;" ",SUMIF('B1'!$O$4:$O$503,CONCATENATE(AD$4,$X$2,$B121),'B1'!$AX$4:$AX$503)," ")</f>
        <v xml:space="preserve"> </v>
      </c>
      <c r="AE121" s="424" t="str">
        <f>IF(AE$3&gt;" ",SUMIF('B1'!$O$4:$O$503,CONCATENATE(AE$4,$X$2,$B121),'B1'!$AX$4:$AX$503)," ")</f>
        <v xml:space="preserve"> </v>
      </c>
      <c r="AF121" s="424" t="str">
        <f>IF(AF$3&gt;" ",SUMIF('B1'!$O$4:$O$503,CONCATENATE(AF$4,$X$2,$B121),'B1'!$AX$4:$AX$503)," ")</f>
        <v xml:space="preserve"> </v>
      </c>
      <c r="AG121" s="424" t="str">
        <f>IF(AG$3&gt;" ",SUMIF('B1'!$O$4:$O$503,CONCATENATE(AG$4,$X$2,$B121),'B1'!$AX$4:$AX$503)," ")</f>
        <v xml:space="preserve"> </v>
      </c>
      <c r="AH121" s="424" t="str">
        <f>IF(AH$3&gt;" ",SUMIF('B1'!$O$4:$O$503,CONCATENATE(AH$4,$X$2,$B121),'B1'!$AX$4:$AX$503)," ")</f>
        <v xml:space="preserve"> </v>
      </c>
      <c r="AI121" s="424" t="str">
        <f>IF(AI$3&gt;" ",SUMIF('B1'!$O$4:$O$503,CONCATENATE(AI$4,$X$2,$B121),'B1'!$AX$4:$AX$503)," ")</f>
        <v xml:space="preserve"> </v>
      </c>
      <c r="AJ121" s="424" t="str">
        <f>IF(AJ$3&gt;" ",SUMIF('B1'!$O$4:$O$503,CONCATENATE(AJ$4,$X$2,$B121),'B1'!$AX$4:$AX$503)," ")</f>
        <v xml:space="preserve"> </v>
      </c>
      <c r="AK121" s="424" t="str">
        <f>IF(AK$3&gt;" ",SUMIF('B1'!$O$4:$O$503,CONCATENATE(AK$4,$X$2,$B121),'B1'!$AX$4:$AX$503)," ")</f>
        <v xml:space="preserve"> </v>
      </c>
      <c r="AL121" s="424" t="str">
        <f>IF(AL$3&gt;" ",SUMIF('B1'!$O$4:$O$503,CONCATENATE(AL$4,$X$2,$B121),'B1'!$AX$4:$AX$503)," ")</f>
        <v xml:space="preserve"> </v>
      </c>
      <c r="AM121" s="424" t="str">
        <f>IF(AM$3&gt;" ",SUMIF('B1'!$O$4:$O$503,CONCATENATE(AM$4,$X$2,$B121),'B1'!$AX$4:$AX$503)," ")</f>
        <v xml:space="preserve"> </v>
      </c>
      <c r="AN121" s="434">
        <f t="shared" si="358"/>
        <v>36005652</v>
      </c>
      <c r="AP121" s="424">
        <f>IF(AP$3&gt;" ",SUMIF('B1'!$O$4:$O$503,CONCATENATE(AP$4,$AP$2,$B121),'B1'!$AX$4:$AX$503)," ")</f>
        <v>0</v>
      </c>
      <c r="AQ121" s="424">
        <f>IF(AQ$3&gt;" ",SUMIF('B1'!$O$4:$O$503,CONCATENATE(AQ$4,$AP$2,$B121),'B1'!$AX$4:$AX$503)," ")</f>
        <v>0</v>
      </c>
      <c r="AR121" s="424">
        <f>IF(AR$3&gt;" ",SUMIF('B1'!$O$4:$O$503,CONCATENATE(AR$4,$AP$2,$B121),'B1'!$AX$4:$AX$503)," ")</f>
        <v>0</v>
      </c>
      <c r="AS121" s="424" t="str">
        <f>IF(AS$3&gt;" ",SUMIF('B1'!$O$4:$O$503,CONCATENATE(AS$4,$AP$2,$B121),'B1'!$AX$4:$AX$503)," ")</f>
        <v xml:space="preserve"> </v>
      </c>
      <c r="AT121" s="424" t="str">
        <f>IF(AT$3&gt;" ",SUMIF('B1'!$O$4:$O$503,CONCATENATE(AT$4,$AP$2,$B121),'B1'!$AX$4:$AX$503)," ")</f>
        <v xml:space="preserve"> </v>
      </c>
      <c r="AU121" s="424" t="str">
        <f>IF(AU$3&gt;" ",SUMIF('B1'!$O$4:$O$503,CONCATENATE(AU$4,$AP$2,$B121),'B1'!$AX$4:$AX$503)," ")</f>
        <v xml:space="preserve"> </v>
      </c>
      <c r="AV121" s="424" t="str">
        <f>IF(AV$3&gt;" ",SUMIF('B1'!$O$4:$O$503,CONCATENATE(AV$4,$AP$2,$B121),'B1'!$AX$4:$AX$503)," ")</f>
        <v xml:space="preserve"> </v>
      </c>
      <c r="AW121" s="424" t="str">
        <f>IF(AW$3&gt;" ",SUMIF('B1'!$O$4:$O$503,CONCATENATE(AW$4,$AP$2,$B121),'B1'!$AX$4:$AX$503)," ")</f>
        <v xml:space="preserve"> </v>
      </c>
      <c r="AX121" s="424" t="str">
        <f>IF(AX$3&gt;" ",SUMIF('B1'!$O$4:$O$503,CONCATENATE(AX$4,$AP$2,$B121),'B1'!$AX$4:$AX$503)," ")</f>
        <v xml:space="preserve"> </v>
      </c>
      <c r="AY121" s="424" t="str">
        <f>IF(AY$3&gt;" ",SUMIF('B1'!$O$4:$O$503,CONCATENATE(AY$4,$AP$2,$B121),'B1'!$AX$4:$AX$503)," ")</f>
        <v xml:space="preserve"> </v>
      </c>
      <c r="AZ121" s="424" t="str">
        <f>IF(AZ$3&gt;" ",SUMIF('B1'!$O$4:$O$503,CONCATENATE(AZ$4,$AP$2,$B121),'B1'!$AX$4:$AX$503)," ")</f>
        <v xml:space="preserve"> </v>
      </c>
      <c r="BA121" s="424" t="str">
        <f>IF(BA$3&gt;" ",SUMIF('B1'!$O$4:$O$503,CONCATENATE(BA$4,$AP$2,$B121),'B1'!$AX$4:$AX$503)," ")</f>
        <v xml:space="preserve"> </v>
      </c>
      <c r="BB121" s="424" t="str">
        <f>IF(BB$3&gt;" ",SUMIF('B1'!$O$4:$O$503,CONCATENATE(BB$4,$AP$2,$B121),'B1'!$AX$4:$AX$503)," ")</f>
        <v xml:space="preserve"> </v>
      </c>
      <c r="BC121" s="424" t="str">
        <f>IF(BC$3&gt;" ",SUMIF('B1'!$O$4:$O$503,CONCATENATE(BC$4,$AP$2,$B121),'B1'!$AX$4:$AX$503)," ")</f>
        <v xml:space="preserve"> </v>
      </c>
      <c r="BD121" s="424" t="str">
        <f>IF(BD$3&gt;" ",SUMIF('B1'!$O$4:$O$503,CONCATENATE(BD$4,$AP$2,$B121),'B1'!$AX$4:$AX$503)," ")</f>
        <v xml:space="preserve"> </v>
      </c>
      <c r="BE121" s="424" t="str">
        <f>IF(BE$3&gt;" ",SUMIF('B1'!$O$4:$O$503,CONCATENATE(BE$4,$AP$2,$B121),'B1'!$AX$4:$AX$503)," ")</f>
        <v xml:space="preserve"> </v>
      </c>
      <c r="BF121" s="434">
        <f t="shared" si="359"/>
        <v>0</v>
      </c>
      <c r="BH121" s="424">
        <f>IF(BH$3&gt;" ",SUMIF('B1'!$O$4:$O$503,CONCATENATE(BH$4,$BH$2,$B121),'B1'!$AX$4:$AX$503)," ")</f>
        <v>0</v>
      </c>
      <c r="BI121" s="424">
        <f>IF(BI$3&gt;" ",SUMIF('B1'!$O$4:$O$503,CONCATENATE(BI$4,$BH$2,$B121),'B1'!$AX$4:$AX$503)," ")</f>
        <v>0</v>
      </c>
      <c r="BJ121" s="424">
        <f>IF(BJ$3&gt;" ",SUMIF('B1'!$O$4:$O$503,CONCATENATE(BJ$4,$BH$2,$B121),'B1'!$AX$4:$AX$503)," ")</f>
        <v>0</v>
      </c>
      <c r="BK121" s="424" t="str">
        <f>IF(BK$3&gt;" ",SUMIF('B1'!$O$4:$O$503,CONCATENATE(BK$4,$BH$2,$B121),'B1'!$AX$4:$AX$503)," ")</f>
        <v xml:space="preserve"> </v>
      </c>
      <c r="BL121" s="424" t="str">
        <f>IF(BL$3&gt;" ",SUMIF('B1'!$O$4:$O$503,CONCATENATE(BL$4,$BH$2,$B121),'B1'!$AX$4:$AX$503)," ")</f>
        <v xml:space="preserve"> </v>
      </c>
      <c r="BM121" s="424" t="str">
        <f>IF(BM$3&gt;" ",SUMIF('B1'!$O$4:$O$503,CONCATENATE(BM$4,$BH$2,$B121),'B1'!$AX$4:$AX$503)," ")</f>
        <v xml:space="preserve"> </v>
      </c>
      <c r="BN121" s="424" t="str">
        <f>IF(BN$3&gt;" ",SUMIF('B1'!$O$4:$O$503,CONCATENATE(BN$4,$BH$2,$B121),'B1'!$AX$4:$AX$503)," ")</f>
        <v xml:space="preserve"> </v>
      </c>
      <c r="BO121" s="424" t="str">
        <f>IF(BO$3&gt;" ",SUMIF('B1'!$O$4:$O$503,CONCATENATE(BO$4,$BH$2,$B121),'B1'!$AX$4:$AX$503)," ")</f>
        <v xml:space="preserve"> </v>
      </c>
      <c r="BP121" s="424" t="str">
        <f>IF(BP$3&gt;" ",SUMIF('B1'!$O$4:$O$503,CONCATENATE(BP$4,$BH$2,$B121),'B1'!$AX$4:$AX$503)," ")</f>
        <v xml:space="preserve"> </v>
      </c>
      <c r="BQ121" s="424" t="str">
        <f>IF(BQ$3&gt;" ",SUMIF('B1'!$O$4:$O$503,CONCATENATE(BQ$4,$BH$2,$B121),'B1'!$AX$4:$AX$503)," ")</f>
        <v xml:space="preserve"> </v>
      </c>
      <c r="BR121" s="424" t="str">
        <f>IF(BR$3&gt;" ",SUMIF('B1'!$O$4:$O$503,CONCATENATE(BR$4,$BH$2,$B121),'B1'!$AX$4:$AX$503)," ")</f>
        <v xml:space="preserve"> </v>
      </c>
      <c r="BS121" s="424" t="str">
        <f>IF(BS$3&gt;" ",SUMIF('B1'!$O$4:$O$503,CONCATENATE(BS$4,$BH$2,$B121),'B1'!$AX$4:$AX$503)," ")</f>
        <v xml:space="preserve"> </v>
      </c>
      <c r="BT121" s="424" t="str">
        <f>IF(BT$3&gt;" ",SUMIF('B1'!$O$4:$O$503,CONCATENATE(BT$4,$BH$2,$B121),'B1'!$AX$4:$AX$503)," ")</f>
        <v xml:space="preserve"> </v>
      </c>
      <c r="BU121" s="424" t="str">
        <f>IF(BU$3&gt;" ",SUMIF('B1'!$O$4:$O$503,CONCATENATE(BU$4,$BH$2,$B121),'B1'!$AX$4:$AX$503)," ")</f>
        <v xml:space="preserve"> </v>
      </c>
      <c r="BV121" s="424" t="str">
        <f>IF(BV$3&gt;" ",SUMIF('B1'!$O$4:$O$503,CONCATENATE(BV$4,$BH$2,$B121),'B1'!$AX$4:$AX$503)," ")</f>
        <v xml:space="preserve"> </v>
      </c>
      <c r="BW121" s="424" t="str">
        <f>IF(BW$3&gt;" ",SUMIF('B1'!$O$4:$O$503,CONCATENATE(BW$4,$BH$2,$B121),'B1'!$AX$4:$AX$503)," ")</f>
        <v xml:space="preserve"> </v>
      </c>
      <c r="BX121" s="434">
        <f t="shared" si="360"/>
        <v>0</v>
      </c>
    </row>
    <row r="122" spans="2:76" x14ac:dyDescent="0.2">
      <c r="B122" s="402">
        <f>PAR!AC109</f>
        <v>107</v>
      </c>
      <c r="C122" s="402" t="str">
        <f>PAR!AD109</f>
        <v>0911321</v>
      </c>
      <c r="D122" s="460" t="str">
        <f>PAR!AE109</f>
        <v xml:space="preserve"> Települési önkormányzatok gyermekétkeztetési feladatainak támogatása előirányzata</v>
      </c>
      <c r="E122" s="433">
        <v>0</v>
      </c>
      <c r="F122" s="424">
        <f t="shared" si="361"/>
        <v>39514344</v>
      </c>
      <c r="G122" s="424">
        <f t="shared" si="356"/>
        <v>0</v>
      </c>
      <c r="H122" s="424">
        <f t="shared" si="356"/>
        <v>0</v>
      </c>
      <c r="I122" s="424" t="str">
        <f t="shared" si="356"/>
        <v xml:space="preserve"> </v>
      </c>
      <c r="J122" s="424" t="str">
        <f t="shared" si="356"/>
        <v xml:space="preserve"> </v>
      </c>
      <c r="K122" s="424" t="str">
        <f t="shared" si="356"/>
        <v xml:space="preserve"> </v>
      </c>
      <c r="L122" s="424" t="str">
        <f t="shared" si="356"/>
        <v xml:space="preserve"> </v>
      </c>
      <c r="M122" s="424" t="str">
        <f t="shared" si="356"/>
        <v xml:space="preserve"> </v>
      </c>
      <c r="N122" s="424" t="str">
        <f t="shared" si="356"/>
        <v xml:space="preserve"> </v>
      </c>
      <c r="O122" s="424" t="str">
        <f t="shared" si="356"/>
        <v xml:space="preserve"> </v>
      </c>
      <c r="P122" s="424" t="str">
        <f t="shared" si="356"/>
        <v xml:space="preserve"> </v>
      </c>
      <c r="Q122" s="424" t="str">
        <f t="shared" si="356"/>
        <v xml:space="preserve"> </v>
      </c>
      <c r="R122" s="424" t="str">
        <f t="shared" si="356"/>
        <v xml:space="preserve"> </v>
      </c>
      <c r="S122" s="424" t="str">
        <f t="shared" si="356"/>
        <v xml:space="preserve"> </v>
      </c>
      <c r="T122" s="424" t="str">
        <f t="shared" si="356"/>
        <v xml:space="preserve"> </v>
      </c>
      <c r="U122" s="424" t="str">
        <f t="shared" si="356"/>
        <v xml:space="preserve"> </v>
      </c>
      <c r="V122" s="434">
        <f>SUM(F122:U122)</f>
        <v>39514344</v>
      </c>
      <c r="X122" s="424">
        <f>IF(X$3&gt;" ",SUMIF('B1'!$O$4:$O$503,CONCATENATE(X$4,$X$2,$B122),'B1'!$AX$4:$AX$503)," ")</f>
        <v>39514344</v>
      </c>
      <c r="Y122" s="424">
        <f>IF(Y$3&gt;" ",SUMIF('B1'!$O$4:$O$503,CONCATENATE(Y$4,$X$2,$B122),'B1'!$AX$4:$AX$503)," ")</f>
        <v>0</v>
      </c>
      <c r="Z122" s="424">
        <f>IF(Z$3&gt;" ",SUMIF('B1'!$O$4:$O$503,CONCATENATE(Z$4,$X$2,$B122),'B1'!$AX$4:$AX$503)," ")</f>
        <v>0</v>
      </c>
      <c r="AA122" s="424" t="str">
        <f>IF(AA$3&gt;" ",SUMIF('B1'!$O$4:$O$503,CONCATENATE(AA$4,$X$2,$B122),'B1'!$AX$4:$AX$503)," ")</f>
        <v xml:space="preserve"> </v>
      </c>
      <c r="AB122" s="424" t="str">
        <f>IF(AB$3&gt;" ",SUMIF('B1'!$O$4:$O$503,CONCATENATE(AB$4,$X$2,$B122),'B1'!$AX$4:$AX$503)," ")</f>
        <v xml:space="preserve"> </v>
      </c>
      <c r="AC122" s="424" t="str">
        <f>IF(AC$3&gt;" ",SUMIF('B1'!$O$4:$O$503,CONCATENATE(AC$4,$X$2,$B122),'B1'!$AX$4:$AX$503)," ")</f>
        <v xml:space="preserve"> </v>
      </c>
      <c r="AD122" s="424" t="str">
        <f>IF(AD$3&gt;" ",SUMIF('B1'!$O$4:$O$503,CONCATENATE(AD$4,$X$2,$B122),'B1'!$AX$4:$AX$503)," ")</f>
        <v xml:space="preserve"> </v>
      </c>
      <c r="AE122" s="424" t="str">
        <f>IF(AE$3&gt;" ",SUMIF('B1'!$O$4:$O$503,CONCATENATE(AE$4,$X$2,$B122),'B1'!$AX$4:$AX$503)," ")</f>
        <v xml:space="preserve"> </v>
      </c>
      <c r="AF122" s="424" t="str">
        <f>IF(AF$3&gt;" ",SUMIF('B1'!$O$4:$O$503,CONCATENATE(AF$4,$X$2,$B122),'B1'!$AX$4:$AX$503)," ")</f>
        <v xml:space="preserve"> </v>
      </c>
      <c r="AG122" s="424" t="str">
        <f>IF(AG$3&gt;" ",SUMIF('B1'!$O$4:$O$503,CONCATENATE(AG$4,$X$2,$B122),'B1'!$AX$4:$AX$503)," ")</f>
        <v xml:space="preserve"> </v>
      </c>
      <c r="AH122" s="424" t="str">
        <f>IF(AH$3&gt;" ",SUMIF('B1'!$O$4:$O$503,CONCATENATE(AH$4,$X$2,$B122),'B1'!$AX$4:$AX$503)," ")</f>
        <v xml:space="preserve"> </v>
      </c>
      <c r="AI122" s="424" t="str">
        <f>IF(AI$3&gt;" ",SUMIF('B1'!$O$4:$O$503,CONCATENATE(AI$4,$X$2,$B122),'B1'!$AX$4:$AX$503)," ")</f>
        <v xml:space="preserve"> </v>
      </c>
      <c r="AJ122" s="424" t="str">
        <f>IF(AJ$3&gt;" ",SUMIF('B1'!$O$4:$O$503,CONCATENATE(AJ$4,$X$2,$B122),'B1'!$AX$4:$AX$503)," ")</f>
        <v xml:space="preserve"> </v>
      </c>
      <c r="AK122" s="424" t="str">
        <f>IF(AK$3&gt;" ",SUMIF('B1'!$O$4:$O$503,CONCATENATE(AK$4,$X$2,$B122),'B1'!$AX$4:$AX$503)," ")</f>
        <v xml:space="preserve"> </v>
      </c>
      <c r="AL122" s="424" t="str">
        <f>IF(AL$3&gt;" ",SUMIF('B1'!$O$4:$O$503,CONCATENATE(AL$4,$X$2,$B122),'B1'!$AX$4:$AX$503)," ")</f>
        <v xml:space="preserve"> </v>
      </c>
      <c r="AM122" s="424" t="str">
        <f>IF(AM$3&gt;" ",SUMIF('B1'!$O$4:$O$503,CONCATENATE(AM$4,$X$2,$B122),'B1'!$AX$4:$AX$503)," ")</f>
        <v xml:space="preserve"> </v>
      </c>
      <c r="AN122" s="434">
        <f>SUM(X122:AM122)</f>
        <v>39514344</v>
      </c>
      <c r="AP122" s="424">
        <f>IF(AP$3&gt;" ",SUMIF('B1'!$O$4:$O$503,CONCATENATE(AP$4,$AP$2,$B122),'B1'!$AX$4:$AX$503)," ")</f>
        <v>0</v>
      </c>
      <c r="AQ122" s="424">
        <f>IF(AQ$3&gt;" ",SUMIF('B1'!$O$4:$O$503,CONCATENATE(AQ$4,$AP$2,$B122),'B1'!$AX$4:$AX$503)," ")</f>
        <v>0</v>
      </c>
      <c r="AR122" s="424">
        <f>IF(AR$3&gt;" ",SUMIF('B1'!$O$4:$O$503,CONCATENATE(AR$4,$AP$2,$B122),'B1'!$AX$4:$AX$503)," ")</f>
        <v>0</v>
      </c>
      <c r="AS122" s="424" t="str">
        <f>IF(AS$3&gt;" ",SUMIF('B1'!$O$4:$O$503,CONCATENATE(AS$4,$AP$2,$B122),'B1'!$AX$4:$AX$503)," ")</f>
        <v xml:space="preserve"> </v>
      </c>
      <c r="AT122" s="424" t="str">
        <f>IF(AT$3&gt;" ",SUMIF('B1'!$O$4:$O$503,CONCATENATE(AT$4,$AP$2,$B122),'B1'!$AX$4:$AX$503)," ")</f>
        <v xml:space="preserve"> </v>
      </c>
      <c r="AU122" s="424" t="str">
        <f>IF(AU$3&gt;" ",SUMIF('B1'!$O$4:$O$503,CONCATENATE(AU$4,$AP$2,$B122),'B1'!$AX$4:$AX$503)," ")</f>
        <v xml:space="preserve"> </v>
      </c>
      <c r="AV122" s="424" t="str">
        <f>IF(AV$3&gt;" ",SUMIF('B1'!$O$4:$O$503,CONCATENATE(AV$4,$AP$2,$B122),'B1'!$AX$4:$AX$503)," ")</f>
        <v xml:space="preserve"> </v>
      </c>
      <c r="AW122" s="424" t="str">
        <f>IF(AW$3&gt;" ",SUMIF('B1'!$O$4:$O$503,CONCATENATE(AW$4,$AP$2,$B122),'B1'!$AX$4:$AX$503)," ")</f>
        <v xml:space="preserve"> </v>
      </c>
      <c r="AX122" s="424" t="str">
        <f>IF(AX$3&gt;" ",SUMIF('B1'!$O$4:$O$503,CONCATENATE(AX$4,$AP$2,$B122),'B1'!$AX$4:$AX$503)," ")</f>
        <v xml:space="preserve"> </v>
      </c>
      <c r="AY122" s="424" t="str">
        <f>IF(AY$3&gt;" ",SUMIF('B1'!$O$4:$O$503,CONCATENATE(AY$4,$AP$2,$B122),'B1'!$AX$4:$AX$503)," ")</f>
        <v xml:space="preserve"> </v>
      </c>
      <c r="AZ122" s="424" t="str">
        <f>IF(AZ$3&gt;" ",SUMIF('B1'!$O$4:$O$503,CONCATENATE(AZ$4,$AP$2,$B122),'B1'!$AX$4:$AX$503)," ")</f>
        <v xml:space="preserve"> </v>
      </c>
      <c r="BA122" s="424" t="str">
        <f>IF(BA$3&gt;" ",SUMIF('B1'!$O$4:$O$503,CONCATENATE(BA$4,$AP$2,$B122),'B1'!$AX$4:$AX$503)," ")</f>
        <v xml:space="preserve"> </v>
      </c>
      <c r="BB122" s="424" t="str">
        <f>IF(BB$3&gt;" ",SUMIF('B1'!$O$4:$O$503,CONCATENATE(BB$4,$AP$2,$B122),'B1'!$AX$4:$AX$503)," ")</f>
        <v xml:space="preserve"> </v>
      </c>
      <c r="BC122" s="424" t="str">
        <f>IF(BC$3&gt;" ",SUMIF('B1'!$O$4:$O$503,CONCATENATE(BC$4,$AP$2,$B122),'B1'!$AX$4:$AX$503)," ")</f>
        <v xml:space="preserve"> </v>
      </c>
      <c r="BD122" s="424" t="str">
        <f>IF(BD$3&gt;" ",SUMIF('B1'!$O$4:$O$503,CONCATENATE(BD$4,$AP$2,$B122),'B1'!$AX$4:$AX$503)," ")</f>
        <v xml:space="preserve"> </v>
      </c>
      <c r="BE122" s="424" t="str">
        <f>IF(BE$3&gt;" ",SUMIF('B1'!$O$4:$O$503,CONCATENATE(BE$4,$AP$2,$B122),'B1'!$AX$4:$AX$503)," ")</f>
        <v xml:space="preserve"> </v>
      </c>
      <c r="BF122" s="434">
        <f>SUM(AP122:BE122)</f>
        <v>0</v>
      </c>
      <c r="BH122" s="424">
        <f>IF(BH$3&gt;" ",SUMIF('B1'!$O$4:$O$503,CONCATENATE(BH$4,$BH$2,$B122),'B1'!$AX$4:$AX$503)," ")</f>
        <v>0</v>
      </c>
      <c r="BI122" s="424">
        <f>IF(BI$3&gt;" ",SUMIF('B1'!$O$4:$O$503,CONCATENATE(BI$4,$BH$2,$B122),'B1'!$AX$4:$AX$503)," ")</f>
        <v>0</v>
      </c>
      <c r="BJ122" s="424">
        <f>IF(BJ$3&gt;" ",SUMIF('B1'!$O$4:$O$503,CONCATENATE(BJ$4,$BH$2,$B122),'B1'!$AX$4:$AX$503)," ")</f>
        <v>0</v>
      </c>
      <c r="BK122" s="424" t="str">
        <f>IF(BK$3&gt;" ",SUMIF('B1'!$O$4:$O$503,CONCATENATE(BK$4,$BH$2,$B122),'B1'!$AX$4:$AX$503)," ")</f>
        <v xml:space="preserve"> </v>
      </c>
      <c r="BL122" s="424" t="str">
        <f>IF(BL$3&gt;" ",SUMIF('B1'!$O$4:$O$503,CONCATENATE(BL$4,$BH$2,$B122),'B1'!$AX$4:$AX$503)," ")</f>
        <v xml:space="preserve"> </v>
      </c>
      <c r="BM122" s="424" t="str">
        <f>IF(BM$3&gt;" ",SUMIF('B1'!$O$4:$O$503,CONCATENATE(BM$4,$BH$2,$B122),'B1'!$AX$4:$AX$503)," ")</f>
        <v xml:space="preserve"> </v>
      </c>
      <c r="BN122" s="424" t="str">
        <f>IF(BN$3&gt;" ",SUMIF('B1'!$O$4:$O$503,CONCATENATE(BN$4,$BH$2,$B122),'B1'!$AX$4:$AX$503)," ")</f>
        <v xml:space="preserve"> </v>
      </c>
      <c r="BO122" s="424" t="str">
        <f>IF(BO$3&gt;" ",SUMIF('B1'!$O$4:$O$503,CONCATENATE(BO$4,$BH$2,$B122),'B1'!$AX$4:$AX$503)," ")</f>
        <v xml:space="preserve"> </v>
      </c>
      <c r="BP122" s="424" t="str">
        <f>IF(BP$3&gt;" ",SUMIF('B1'!$O$4:$O$503,CONCATENATE(BP$4,$BH$2,$B122),'B1'!$AX$4:$AX$503)," ")</f>
        <v xml:space="preserve"> </v>
      </c>
      <c r="BQ122" s="424" t="str">
        <f>IF(BQ$3&gt;" ",SUMIF('B1'!$O$4:$O$503,CONCATENATE(BQ$4,$BH$2,$B122),'B1'!$AX$4:$AX$503)," ")</f>
        <v xml:space="preserve"> </v>
      </c>
      <c r="BR122" s="424" t="str">
        <f>IF(BR$3&gt;" ",SUMIF('B1'!$O$4:$O$503,CONCATENATE(BR$4,$BH$2,$B122),'B1'!$AX$4:$AX$503)," ")</f>
        <v xml:space="preserve"> </v>
      </c>
      <c r="BS122" s="424" t="str">
        <f>IF(BS$3&gt;" ",SUMIF('B1'!$O$4:$O$503,CONCATENATE(BS$4,$BH$2,$B122),'B1'!$AX$4:$AX$503)," ")</f>
        <v xml:space="preserve"> </v>
      </c>
      <c r="BT122" s="424" t="str">
        <f>IF(BT$3&gt;" ",SUMIF('B1'!$O$4:$O$503,CONCATENATE(BT$4,$BH$2,$B122),'B1'!$AX$4:$AX$503)," ")</f>
        <v xml:space="preserve"> </v>
      </c>
      <c r="BU122" s="424" t="str">
        <f>IF(BU$3&gt;" ",SUMIF('B1'!$O$4:$O$503,CONCATENATE(BU$4,$BH$2,$B122),'B1'!$AX$4:$AX$503)," ")</f>
        <v xml:space="preserve"> </v>
      </c>
      <c r="BV122" s="424" t="str">
        <f>IF(BV$3&gt;" ",SUMIF('B1'!$O$4:$O$503,CONCATENATE(BV$4,$BH$2,$B122),'B1'!$AX$4:$AX$503)," ")</f>
        <v xml:space="preserve"> </v>
      </c>
      <c r="BW122" s="424" t="str">
        <f>IF(BW$3&gt;" ",SUMIF('B1'!$O$4:$O$503,CONCATENATE(BW$4,$BH$2,$B122),'B1'!$AX$4:$AX$503)," ")</f>
        <v xml:space="preserve"> </v>
      </c>
      <c r="BX122" s="434">
        <f>SUM(BH122:BW122)</f>
        <v>0</v>
      </c>
    </row>
    <row r="123" spans="2:76" x14ac:dyDescent="0.2">
      <c r="B123" s="402">
        <f>PAR!AC110</f>
        <v>108</v>
      </c>
      <c r="C123" s="402" t="str">
        <f>PAR!AD110</f>
        <v>091141</v>
      </c>
      <c r="D123" s="460" t="str">
        <f>PAR!AE110</f>
        <v xml:space="preserve"> Települési önkormányzatok kulturális feladatainak támogatása előirányzata</v>
      </c>
      <c r="E123" s="450">
        <v>0</v>
      </c>
      <c r="F123" s="424">
        <f t="shared" si="361"/>
        <v>10053659</v>
      </c>
      <c r="G123" s="424">
        <f t="shared" si="356"/>
        <v>0</v>
      </c>
      <c r="H123" s="424">
        <f t="shared" si="356"/>
        <v>0</v>
      </c>
      <c r="I123" s="424" t="str">
        <f t="shared" si="356"/>
        <v xml:space="preserve"> </v>
      </c>
      <c r="J123" s="424" t="str">
        <f t="shared" si="356"/>
        <v xml:space="preserve"> </v>
      </c>
      <c r="K123" s="424" t="str">
        <f t="shared" si="356"/>
        <v xml:space="preserve"> </v>
      </c>
      <c r="L123" s="424" t="str">
        <f t="shared" si="356"/>
        <v xml:space="preserve"> </v>
      </c>
      <c r="M123" s="424" t="str">
        <f t="shared" si="356"/>
        <v xml:space="preserve"> </v>
      </c>
      <c r="N123" s="424" t="str">
        <f t="shared" si="356"/>
        <v xml:space="preserve"> </v>
      </c>
      <c r="O123" s="424" t="str">
        <f t="shared" si="356"/>
        <v xml:space="preserve"> </v>
      </c>
      <c r="P123" s="424" t="str">
        <f t="shared" si="356"/>
        <v xml:space="preserve"> </v>
      </c>
      <c r="Q123" s="424" t="str">
        <f t="shared" si="356"/>
        <v xml:space="preserve"> </v>
      </c>
      <c r="R123" s="424" t="str">
        <f t="shared" si="356"/>
        <v xml:space="preserve"> </v>
      </c>
      <c r="S123" s="424" t="str">
        <f t="shared" si="356"/>
        <v xml:space="preserve"> </v>
      </c>
      <c r="T123" s="424" t="str">
        <f t="shared" si="356"/>
        <v xml:space="preserve"> </v>
      </c>
      <c r="U123" s="424" t="str">
        <f t="shared" si="356"/>
        <v xml:space="preserve"> </v>
      </c>
      <c r="V123" s="434">
        <f t="shared" ref="V123:V130" si="362">SUM(F123:U123)</f>
        <v>10053659</v>
      </c>
      <c r="X123" s="424">
        <f>IF(X$3&gt;" ",SUMIF('B1'!$O$4:$O$503,CONCATENATE(X$4,$X$2,$B123),'B1'!$AX$4:$AX$503)," ")</f>
        <v>10053659</v>
      </c>
      <c r="Y123" s="424">
        <f>IF(Y$3&gt;" ",SUMIF('B1'!$O$4:$O$503,CONCATENATE(Y$4,$X$2,$B123),'B1'!$AX$4:$AX$503)," ")</f>
        <v>0</v>
      </c>
      <c r="Z123" s="424">
        <f>IF(Z$3&gt;" ",SUMIF('B1'!$O$4:$O$503,CONCATENATE(Z$4,$X$2,$B123),'B1'!$AX$4:$AX$503)," ")</f>
        <v>0</v>
      </c>
      <c r="AA123" s="424" t="str">
        <f>IF(AA$3&gt;" ",SUMIF('B1'!$O$4:$O$503,CONCATENATE(AA$4,$X$2,$B123),'B1'!$AX$4:$AX$503)," ")</f>
        <v xml:space="preserve"> </v>
      </c>
      <c r="AB123" s="424" t="str">
        <f>IF(AB$3&gt;" ",SUMIF('B1'!$O$4:$O$503,CONCATENATE(AB$4,$X$2,$B123),'B1'!$AX$4:$AX$503)," ")</f>
        <v xml:space="preserve"> </v>
      </c>
      <c r="AC123" s="424" t="str">
        <f>IF(AC$3&gt;" ",SUMIF('B1'!$O$4:$O$503,CONCATENATE(AC$4,$X$2,$B123),'B1'!$AX$4:$AX$503)," ")</f>
        <v xml:space="preserve"> </v>
      </c>
      <c r="AD123" s="424" t="str">
        <f>IF(AD$3&gt;" ",SUMIF('B1'!$O$4:$O$503,CONCATENATE(AD$4,$X$2,$B123),'B1'!$AX$4:$AX$503)," ")</f>
        <v xml:space="preserve"> </v>
      </c>
      <c r="AE123" s="424" t="str">
        <f>IF(AE$3&gt;" ",SUMIF('B1'!$O$4:$O$503,CONCATENATE(AE$4,$X$2,$B123),'B1'!$AX$4:$AX$503)," ")</f>
        <v xml:space="preserve"> </v>
      </c>
      <c r="AF123" s="424" t="str">
        <f>IF(AF$3&gt;" ",SUMIF('B1'!$O$4:$O$503,CONCATENATE(AF$4,$X$2,$B123),'B1'!$AX$4:$AX$503)," ")</f>
        <v xml:space="preserve"> </v>
      </c>
      <c r="AG123" s="424" t="str">
        <f>IF(AG$3&gt;" ",SUMIF('B1'!$O$4:$O$503,CONCATENATE(AG$4,$X$2,$B123),'B1'!$AX$4:$AX$503)," ")</f>
        <v xml:space="preserve"> </v>
      </c>
      <c r="AH123" s="424" t="str">
        <f>IF(AH$3&gt;" ",SUMIF('B1'!$O$4:$O$503,CONCATENATE(AH$4,$X$2,$B123),'B1'!$AX$4:$AX$503)," ")</f>
        <v xml:space="preserve"> </v>
      </c>
      <c r="AI123" s="424" t="str">
        <f>IF(AI$3&gt;" ",SUMIF('B1'!$O$4:$O$503,CONCATENATE(AI$4,$X$2,$B123),'B1'!$AX$4:$AX$503)," ")</f>
        <v xml:space="preserve"> </v>
      </c>
      <c r="AJ123" s="424" t="str">
        <f>IF(AJ$3&gt;" ",SUMIF('B1'!$O$4:$O$503,CONCATENATE(AJ$4,$X$2,$B123),'B1'!$AX$4:$AX$503)," ")</f>
        <v xml:space="preserve"> </v>
      </c>
      <c r="AK123" s="424" t="str">
        <f>IF(AK$3&gt;" ",SUMIF('B1'!$O$4:$O$503,CONCATENATE(AK$4,$X$2,$B123),'B1'!$AX$4:$AX$503)," ")</f>
        <v xml:space="preserve"> </v>
      </c>
      <c r="AL123" s="424" t="str">
        <f>IF(AL$3&gt;" ",SUMIF('B1'!$O$4:$O$503,CONCATENATE(AL$4,$X$2,$B123),'B1'!$AX$4:$AX$503)," ")</f>
        <v xml:space="preserve"> </v>
      </c>
      <c r="AM123" s="424" t="str">
        <f>IF(AM$3&gt;" ",SUMIF('B1'!$O$4:$O$503,CONCATENATE(AM$4,$X$2,$B123),'B1'!$AX$4:$AX$503)," ")</f>
        <v xml:space="preserve"> </v>
      </c>
      <c r="AN123" s="434">
        <f t="shared" ref="AN123:AN130" si="363">SUM(X123:AM123)</f>
        <v>10053659</v>
      </c>
      <c r="AP123" s="424">
        <f>IF(AP$3&gt;" ",SUMIF('B1'!$O$4:$O$503,CONCATENATE(AP$4,$AP$2,$B123),'B1'!$AX$4:$AX$503)," ")</f>
        <v>0</v>
      </c>
      <c r="AQ123" s="424">
        <f>IF(AQ$3&gt;" ",SUMIF('B1'!$O$4:$O$503,CONCATENATE(AQ$4,$AP$2,$B123),'B1'!$AX$4:$AX$503)," ")</f>
        <v>0</v>
      </c>
      <c r="AR123" s="424">
        <f>IF(AR$3&gt;" ",SUMIF('B1'!$O$4:$O$503,CONCATENATE(AR$4,$AP$2,$B123),'B1'!$AX$4:$AX$503)," ")</f>
        <v>0</v>
      </c>
      <c r="AS123" s="424" t="str">
        <f>IF(AS$3&gt;" ",SUMIF('B1'!$O$4:$O$503,CONCATENATE(AS$4,$AP$2,$B123),'B1'!$AX$4:$AX$503)," ")</f>
        <v xml:space="preserve"> </v>
      </c>
      <c r="AT123" s="424" t="str">
        <f>IF(AT$3&gt;" ",SUMIF('B1'!$O$4:$O$503,CONCATENATE(AT$4,$AP$2,$B123),'B1'!$AX$4:$AX$503)," ")</f>
        <v xml:space="preserve"> </v>
      </c>
      <c r="AU123" s="424" t="str">
        <f>IF(AU$3&gt;" ",SUMIF('B1'!$O$4:$O$503,CONCATENATE(AU$4,$AP$2,$B123),'B1'!$AX$4:$AX$503)," ")</f>
        <v xml:space="preserve"> </v>
      </c>
      <c r="AV123" s="424" t="str">
        <f>IF(AV$3&gt;" ",SUMIF('B1'!$O$4:$O$503,CONCATENATE(AV$4,$AP$2,$B123),'B1'!$AX$4:$AX$503)," ")</f>
        <v xml:space="preserve"> </v>
      </c>
      <c r="AW123" s="424" t="str">
        <f>IF(AW$3&gt;" ",SUMIF('B1'!$O$4:$O$503,CONCATENATE(AW$4,$AP$2,$B123),'B1'!$AX$4:$AX$503)," ")</f>
        <v xml:space="preserve"> </v>
      </c>
      <c r="AX123" s="424" t="str">
        <f>IF(AX$3&gt;" ",SUMIF('B1'!$O$4:$O$503,CONCATENATE(AX$4,$AP$2,$B123),'B1'!$AX$4:$AX$503)," ")</f>
        <v xml:space="preserve"> </v>
      </c>
      <c r="AY123" s="424" t="str">
        <f>IF(AY$3&gt;" ",SUMIF('B1'!$O$4:$O$503,CONCATENATE(AY$4,$AP$2,$B123),'B1'!$AX$4:$AX$503)," ")</f>
        <v xml:space="preserve"> </v>
      </c>
      <c r="AZ123" s="424" t="str">
        <f>IF(AZ$3&gt;" ",SUMIF('B1'!$O$4:$O$503,CONCATENATE(AZ$4,$AP$2,$B123),'B1'!$AX$4:$AX$503)," ")</f>
        <v xml:space="preserve"> </v>
      </c>
      <c r="BA123" s="424" t="str">
        <f>IF(BA$3&gt;" ",SUMIF('B1'!$O$4:$O$503,CONCATENATE(BA$4,$AP$2,$B123),'B1'!$AX$4:$AX$503)," ")</f>
        <v xml:space="preserve"> </v>
      </c>
      <c r="BB123" s="424" t="str">
        <f>IF(BB$3&gt;" ",SUMIF('B1'!$O$4:$O$503,CONCATENATE(BB$4,$AP$2,$B123),'B1'!$AX$4:$AX$503)," ")</f>
        <v xml:space="preserve"> </v>
      </c>
      <c r="BC123" s="424" t="str">
        <f>IF(BC$3&gt;" ",SUMIF('B1'!$O$4:$O$503,CONCATENATE(BC$4,$AP$2,$B123),'B1'!$AX$4:$AX$503)," ")</f>
        <v xml:space="preserve"> </v>
      </c>
      <c r="BD123" s="424" t="str">
        <f>IF(BD$3&gt;" ",SUMIF('B1'!$O$4:$O$503,CONCATENATE(BD$4,$AP$2,$B123),'B1'!$AX$4:$AX$503)," ")</f>
        <v xml:space="preserve"> </v>
      </c>
      <c r="BE123" s="424" t="str">
        <f>IF(BE$3&gt;" ",SUMIF('B1'!$O$4:$O$503,CONCATENATE(BE$4,$AP$2,$B123),'B1'!$AX$4:$AX$503)," ")</f>
        <v xml:space="preserve"> </v>
      </c>
      <c r="BF123" s="434">
        <f t="shared" ref="BF123:BF130" si="364">SUM(AP123:BE123)</f>
        <v>0</v>
      </c>
      <c r="BH123" s="424">
        <f>IF(BH$3&gt;" ",SUMIF('B1'!$O$4:$O$503,CONCATENATE(BH$4,$BH$2,$B123),'B1'!$AX$4:$AX$503)," ")</f>
        <v>0</v>
      </c>
      <c r="BI123" s="424">
        <f>IF(BI$3&gt;" ",SUMIF('B1'!$O$4:$O$503,CONCATENATE(BI$4,$BH$2,$B123),'B1'!$AX$4:$AX$503)," ")</f>
        <v>0</v>
      </c>
      <c r="BJ123" s="424">
        <f>IF(BJ$3&gt;" ",SUMIF('B1'!$O$4:$O$503,CONCATENATE(BJ$4,$BH$2,$B123),'B1'!$AX$4:$AX$503)," ")</f>
        <v>0</v>
      </c>
      <c r="BK123" s="424" t="str">
        <f>IF(BK$3&gt;" ",SUMIF('B1'!$O$4:$O$503,CONCATENATE(BK$4,$BH$2,$B123),'B1'!$AX$4:$AX$503)," ")</f>
        <v xml:space="preserve"> </v>
      </c>
      <c r="BL123" s="424" t="str">
        <f>IF(BL$3&gt;" ",SUMIF('B1'!$O$4:$O$503,CONCATENATE(BL$4,$BH$2,$B123),'B1'!$AX$4:$AX$503)," ")</f>
        <v xml:space="preserve"> </v>
      </c>
      <c r="BM123" s="424" t="str">
        <f>IF(BM$3&gt;" ",SUMIF('B1'!$O$4:$O$503,CONCATENATE(BM$4,$BH$2,$B123),'B1'!$AX$4:$AX$503)," ")</f>
        <v xml:space="preserve"> </v>
      </c>
      <c r="BN123" s="424" t="str">
        <f>IF(BN$3&gt;" ",SUMIF('B1'!$O$4:$O$503,CONCATENATE(BN$4,$BH$2,$B123),'B1'!$AX$4:$AX$503)," ")</f>
        <v xml:space="preserve"> </v>
      </c>
      <c r="BO123" s="424" t="str">
        <f>IF(BO$3&gt;" ",SUMIF('B1'!$O$4:$O$503,CONCATENATE(BO$4,$BH$2,$B123),'B1'!$AX$4:$AX$503)," ")</f>
        <v xml:space="preserve"> </v>
      </c>
      <c r="BP123" s="424" t="str">
        <f>IF(BP$3&gt;" ",SUMIF('B1'!$O$4:$O$503,CONCATENATE(BP$4,$BH$2,$B123),'B1'!$AX$4:$AX$503)," ")</f>
        <v xml:space="preserve"> </v>
      </c>
      <c r="BQ123" s="424" t="str">
        <f>IF(BQ$3&gt;" ",SUMIF('B1'!$O$4:$O$503,CONCATENATE(BQ$4,$BH$2,$B123),'B1'!$AX$4:$AX$503)," ")</f>
        <v xml:space="preserve"> </v>
      </c>
      <c r="BR123" s="424" t="str">
        <f>IF(BR$3&gt;" ",SUMIF('B1'!$O$4:$O$503,CONCATENATE(BR$4,$BH$2,$B123),'B1'!$AX$4:$AX$503)," ")</f>
        <v xml:space="preserve"> </v>
      </c>
      <c r="BS123" s="424" t="str">
        <f>IF(BS$3&gt;" ",SUMIF('B1'!$O$4:$O$503,CONCATENATE(BS$4,$BH$2,$B123),'B1'!$AX$4:$AX$503)," ")</f>
        <v xml:space="preserve"> </v>
      </c>
      <c r="BT123" s="424" t="str">
        <f>IF(BT$3&gt;" ",SUMIF('B1'!$O$4:$O$503,CONCATENATE(BT$4,$BH$2,$B123),'B1'!$AX$4:$AX$503)," ")</f>
        <v xml:space="preserve"> </v>
      </c>
      <c r="BU123" s="424" t="str">
        <f>IF(BU$3&gt;" ",SUMIF('B1'!$O$4:$O$503,CONCATENATE(BU$4,$BH$2,$B123),'B1'!$AX$4:$AX$503)," ")</f>
        <v xml:space="preserve"> </v>
      </c>
      <c r="BV123" s="424" t="str">
        <f>IF(BV$3&gt;" ",SUMIF('B1'!$O$4:$O$503,CONCATENATE(BV$4,$BH$2,$B123),'B1'!$AX$4:$AX$503)," ")</f>
        <v xml:space="preserve"> </v>
      </c>
      <c r="BW123" s="424" t="str">
        <f>IF(BW$3&gt;" ",SUMIF('B1'!$O$4:$O$503,CONCATENATE(BW$4,$BH$2,$B123),'B1'!$AX$4:$AX$503)," ")</f>
        <v xml:space="preserve"> </v>
      </c>
      <c r="BX123" s="434">
        <f t="shared" ref="BX123:BX130" si="365">SUM(BH123:BW123)</f>
        <v>0</v>
      </c>
    </row>
    <row r="124" spans="2:76" x14ac:dyDescent="0.2">
      <c r="B124" s="402">
        <f>PAR!AC111</f>
        <v>109</v>
      </c>
      <c r="C124" s="402" t="str">
        <f>PAR!AD111</f>
        <v>091151</v>
      </c>
      <c r="D124" s="460" t="str">
        <f>PAR!AE111</f>
        <v xml:space="preserve"> Működési célú költségvetési támogatások és kiegészítő támogatások előirányzata</v>
      </c>
      <c r="E124" s="433">
        <v>0</v>
      </c>
      <c r="F124" s="424">
        <f t="shared" si="361"/>
        <v>29148120</v>
      </c>
      <c r="G124" s="424">
        <f t="shared" si="356"/>
        <v>0</v>
      </c>
      <c r="H124" s="424">
        <f t="shared" si="356"/>
        <v>0</v>
      </c>
      <c r="I124" s="424" t="str">
        <f t="shared" si="356"/>
        <v xml:space="preserve"> </v>
      </c>
      <c r="J124" s="424" t="str">
        <f t="shared" si="356"/>
        <v xml:space="preserve"> </v>
      </c>
      <c r="K124" s="424" t="str">
        <f t="shared" si="356"/>
        <v xml:space="preserve"> </v>
      </c>
      <c r="L124" s="424" t="str">
        <f t="shared" si="356"/>
        <v xml:space="preserve"> </v>
      </c>
      <c r="M124" s="424" t="str">
        <f t="shared" si="356"/>
        <v xml:space="preserve"> </v>
      </c>
      <c r="N124" s="424" t="str">
        <f t="shared" si="356"/>
        <v xml:space="preserve"> </v>
      </c>
      <c r="O124" s="424" t="str">
        <f t="shared" si="356"/>
        <v xml:space="preserve"> </v>
      </c>
      <c r="P124" s="424" t="str">
        <f t="shared" si="356"/>
        <v xml:space="preserve"> </v>
      </c>
      <c r="Q124" s="424" t="str">
        <f t="shared" si="356"/>
        <v xml:space="preserve"> </v>
      </c>
      <c r="R124" s="424" t="str">
        <f t="shared" si="356"/>
        <v xml:space="preserve"> </v>
      </c>
      <c r="S124" s="424" t="str">
        <f t="shared" si="356"/>
        <v xml:space="preserve"> </v>
      </c>
      <c r="T124" s="424" t="str">
        <f t="shared" si="356"/>
        <v xml:space="preserve"> </v>
      </c>
      <c r="U124" s="424" t="str">
        <f t="shared" si="356"/>
        <v xml:space="preserve"> </v>
      </c>
      <c r="V124" s="434">
        <f t="shared" si="362"/>
        <v>29148120</v>
      </c>
      <c r="X124" s="424">
        <f>IF(X$3&gt;" ",SUMIF('B1'!$O$4:$O$503,CONCATENATE(X$4,$X$2,$B124),'B1'!$AX$4:$AX$503)," ")</f>
        <v>29148120</v>
      </c>
      <c r="Y124" s="424">
        <f>IF(Y$3&gt;" ",SUMIF('B1'!$O$4:$O$503,CONCATENATE(Y$4,$X$2,$B124),'B1'!$AX$4:$AX$503)," ")</f>
        <v>0</v>
      </c>
      <c r="Z124" s="424">
        <f>IF(Z$3&gt;" ",SUMIF('B1'!$O$4:$O$503,CONCATENATE(Z$4,$X$2,$B124),'B1'!$AX$4:$AX$503)," ")</f>
        <v>0</v>
      </c>
      <c r="AA124" s="424" t="str">
        <f>IF(AA$3&gt;" ",SUMIF('B1'!$O$4:$O$503,CONCATENATE(AA$4,$X$2,$B124),'B1'!$AX$4:$AX$503)," ")</f>
        <v xml:space="preserve"> </v>
      </c>
      <c r="AB124" s="424" t="str">
        <f>IF(AB$3&gt;" ",SUMIF('B1'!$O$4:$O$503,CONCATENATE(AB$4,$X$2,$B124),'B1'!$AX$4:$AX$503)," ")</f>
        <v xml:space="preserve"> </v>
      </c>
      <c r="AC124" s="424" t="str">
        <f>IF(AC$3&gt;" ",SUMIF('B1'!$O$4:$O$503,CONCATENATE(AC$4,$X$2,$B124),'B1'!$AX$4:$AX$503)," ")</f>
        <v xml:space="preserve"> </v>
      </c>
      <c r="AD124" s="424" t="str">
        <f>IF(AD$3&gt;" ",SUMIF('B1'!$O$4:$O$503,CONCATENATE(AD$4,$X$2,$B124),'B1'!$AX$4:$AX$503)," ")</f>
        <v xml:space="preserve"> </v>
      </c>
      <c r="AE124" s="424" t="str">
        <f>IF(AE$3&gt;" ",SUMIF('B1'!$O$4:$O$503,CONCATENATE(AE$4,$X$2,$B124),'B1'!$AX$4:$AX$503)," ")</f>
        <v xml:space="preserve"> </v>
      </c>
      <c r="AF124" s="424" t="str">
        <f>IF(AF$3&gt;" ",SUMIF('B1'!$O$4:$O$503,CONCATENATE(AF$4,$X$2,$B124),'B1'!$AX$4:$AX$503)," ")</f>
        <v xml:space="preserve"> </v>
      </c>
      <c r="AG124" s="424" t="str">
        <f>IF(AG$3&gt;" ",SUMIF('B1'!$O$4:$O$503,CONCATENATE(AG$4,$X$2,$B124),'B1'!$AX$4:$AX$503)," ")</f>
        <v xml:space="preserve"> </v>
      </c>
      <c r="AH124" s="424" t="str">
        <f>IF(AH$3&gt;" ",SUMIF('B1'!$O$4:$O$503,CONCATENATE(AH$4,$X$2,$B124),'B1'!$AX$4:$AX$503)," ")</f>
        <v xml:space="preserve"> </v>
      </c>
      <c r="AI124" s="424" t="str">
        <f>IF(AI$3&gt;" ",SUMIF('B1'!$O$4:$O$503,CONCATENATE(AI$4,$X$2,$B124),'B1'!$AX$4:$AX$503)," ")</f>
        <v xml:space="preserve"> </v>
      </c>
      <c r="AJ124" s="424" t="str">
        <f>IF(AJ$3&gt;" ",SUMIF('B1'!$O$4:$O$503,CONCATENATE(AJ$4,$X$2,$B124),'B1'!$AX$4:$AX$503)," ")</f>
        <v xml:space="preserve"> </v>
      </c>
      <c r="AK124" s="424" t="str">
        <f>IF(AK$3&gt;" ",SUMIF('B1'!$O$4:$O$503,CONCATENATE(AK$4,$X$2,$B124),'B1'!$AX$4:$AX$503)," ")</f>
        <v xml:space="preserve"> </v>
      </c>
      <c r="AL124" s="424" t="str">
        <f>IF(AL$3&gt;" ",SUMIF('B1'!$O$4:$O$503,CONCATENATE(AL$4,$X$2,$B124),'B1'!$AX$4:$AX$503)," ")</f>
        <v xml:space="preserve"> </v>
      </c>
      <c r="AM124" s="424" t="str">
        <f>IF(AM$3&gt;" ",SUMIF('B1'!$O$4:$O$503,CONCATENATE(AM$4,$X$2,$B124),'B1'!$AX$4:$AX$503)," ")</f>
        <v xml:space="preserve"> </v>
      </c>
      <c r="AN124" s="434">
        <f t="shared" si="363"/>
        <v>29148120</v>
      </c>
      <c r="AP124" s="424">
        <f>IF(AP$3&gt;" ",SUMIF('B1'!$O$4:$O$503,CONCATENATE(AP$4,$AP$2,$B124),'B1'!$AX$4:$AX$503)," ")</f>
        <v>0</v>
      </c>
      <c r="AQ124" s="424">
        <f>IF(AQ$3&gt;" ",SUMIF('B1'!$O$4:$O$503,CONCATENATE(AQ$4,$AP$2,$B124),'B1'!$AX$4:$AX$503)," ")</f>
        <v>0</v>
      </c>
      <c r="AR124" s="424">
        <f>IF(AR$3&gt;" ",SUMIF('B1'!$O$4:$O$503,CONCATENATE(AR$4,$AP$2,$B124),'B1'!$AX$4:$AX$503)," ")</f>
        <v>0</v>
      </c>
      <c r="AS124" s="424" t="str">
        <f>IF(AS$3&gt;" ",SUMIF('B1'!$O$4:$O$503,CONCATENATE(AS$4,$AP$2,$B124),'B1'!$AX$4:$AX$503)," ")</f>
        <v xml:space="preserve"> </v>
      </c>
      <c r="AT124" s="424" t="str">
        <f>IF(AT$3&gt;" ",SUMIF('B1'!$O$4:$O$503,CONCATENATE(AT$4,$AP$2,$B124),'B1'!$AX$4:$AX$503)," ")</f>
        <v xml:space="preserve"> </v>
      </c>
      <c r="AU124" s="424" t="str">
        <f>IF(AU$3&gt;" ",SUMIF('B1'!$O$4:$O$503,CONCATENATE(AU$4,$AP$2,$B124),'B1'!$AX$4:$AX$503)," ")</f>
        <v xml:space="preserve"> </v>
      </c>
      <c r="AV124" s="424" t="str">
        <f>IF(AV$3&gt;" ",SUMIF('B1'!$O$4:$O$503,CONCATENATE(AV$4,$AP$2,$B124),'B1'!$AX$4:$AX$503)," ")</f>
        <v xml:space="preserve"> </v>
      </c>
      <c r="AW124" s="424" t="str">
        <f>IF(AW$3&gt;" ",SUMIF('B1'!$O$4:$O$503,CONCATENATE(AW$4,$AP$2,$B124),'B1'!$AX$4:$AX$503)," ")</f>
        <v xml:space="preserve"> </v>
      </c>
      <c r="AX124" s="424" t="str">
        <f>IF(AX$3&gt;" ",SUMIF('B1'!$O$4:$O$503,CONCATENATE(AX$4,$AP$2,$B124),'B1'!$AX$4:$AX$503)," ")</f>
        <v xml:space="preserve"> </v>
      </c>
      <c r="AY124" s="424" t="str">
        <f>IF(AY$3&gt;" ",SUMIF('B1'!$O$4:$O$503,CONCATENATE(AY$4,$AP$2,$B124),'B1'!$AX$4:$AX$503)," ")</f>
        <v xml:space="preserve"> </v>
      </c>
      <c r="AZ124" s="424" t="str">
        <f>IF(AZ$3&gt;" ",SUMIF('B1'!$O$4:$O$503,CONCATENATE(AZ$4,$AP$2,$B124),'B1'!$AX$4:$AX$503)," ")</f>
        <v xml:space="preserve"> </v>
      </c>
      <c r="BA124" s="424" t="str">
        <f>IF(BA$3&gt;" ",SUMIF('B1'!$O$4:$O$503,CONCATENATE(BA$4,$AP$2,$B124),'B1'!$AX$4:$AX$503)," ")</f>
        <v xml:space="preserve"> </v>
      </c>
      <c r="BB124" s="424" t="str">
        <f>IF(BB$3&gt;" ",SUMIF('B1'!$O$4:$O$503,CONCATENATE(BB$4,$AP$2,$B124),'B1'!$AX$4:$AX$503)," ")</f>
        <v xml:space="preserve"> </v>
      </c>
      <c r="BC124" s="424" t="str">
        <f>IF(BC$3&gt;" ",SUMIF('B1'!$O$4:$O$503,CONCATENATE(BC$4,$AP$2,$B124),'B1'!$AX$4:$AX$503)," ")</f>
        <v xml:space="preserve"> </v>
      </c>
      <c r="BD124" s="424" t="str">
        <f>IF(BD$3&gt;" ",SUMIF('B1'!$O$4:$O$503,CONCATENATE(BD$4,$AP$2,$B124),'B1'!$AX$4:$AX$503)," ")</f>
        <v xml:space="preserve"> </v>
      </c>
      <c r="BE124" s="424" t="str">
        <f>IF(BE$3&gt;" ",SUMIF('B1'!$O$4:$O$503,CONCATENATE(BE$4,$AP$2,$B124),'B1'!$AX$4:$AX$503)," ")</f>
        <v xml:space="preserve"> </v>
      </c>
      <c r="BF124" s="434">
        <f t="shared" si="364"/>
        <v>0</v>
      </c>
      <c r="BH124" s="424">
        <f>IF(BH$3&gt;" ",SUMIF('B1'!$O$4:$O$503,CONCATENATE(BH$4,$BH$2,$B124),'B1'!$AX$4:$AX$503)," ")</f>
        <v>0</v>
      </c>
      <c r="BI124" s="424">
        <f>IF(BI$3&gt;" ",SUMIF('B1'!$O$4:$O$503,CONCATENATE(BI$4,$BH$2,$B124),'B1'!$AX$4:$AX$503)," ")</f>
        <v>0</v>
      </c>
      <c r="BJ124" s="424">
        <f>IF(BJ$3&gt;" ",SUMIF('B1'!$O$4:$O$503,CONCATENATE(BJ$4,$BH$2,$B124),'B1'!$AX$4:$AX$503)," ")</f>
        <v>0</v>
      </c>
      <c r="BK124" s="424" t="str">
        <f>IF(BK$3&gt;" ",SUMIF('B1'!$O$4:$O$503,CONCATENATE(BK$4,$BH$2,$B124),'B1'!$AX$4:$AX$503)," ")</f>
        <v xml:space="preserve"> </v>
      </c>
      <c r="BL124" s="424" t="str">
        <f>IF(BL$3&gt;" ",SUMIF('B1'!$O$4:$O$503,CONCATENATE(BL$4,$BH$2,$B124),'B1'!$AX$4:$AX$503)," ")</f>
        <v xml:space="preserve"> </v>
      </c>
      <c r="BM124" s="424" t="str">
        <f>IF(BM$3&gt;" ",SUMIF('B1'!$O$4:$O$503,CONCATENATE(BM$4,$BH$2,$B124),'B1'!$AX$4:$AX$503)," ")</f>
        <v xml:space="preserve"> </v>
      </c>
      <c r="BN124" s="424" t="str">
        <f>IF(BN$3&gt;" ",SUMIF('B1'!$O$4:$O$503,CONCATENATE(BN$4,$BH$2,$B124),'B1'!$AX$4:$AX$503)," ")</f>
        <v xml:space="preserve"> </v>
      </c>
      <c r="BO124" s="424" t="str">
        <f>IF(BO$3&gt;" ",SUMIF('B1'!$O$4:$O$503,CONCATENATE(BO$4,$BH$2,$B124),'B1'!$AX$4:$AX$503)," ")</f>
        <v xml:space="preserve"> </v>
      </c>
      <c r="BP124" s="424" t="str">
        <f>IF(BP$3&gt;" ",SUMIF('B1'!$O$4:$O$503,CONCATENATE(BP$4,$BH$2,$B124),'B1'!$AX$4:$AX$503)," ")</f>
        <v xml:space="preserve"> </v>
      </c>
      <c r="BQ124" s="424" t="str">
        <f>IF(BQ$3&gt;" ",SUMIF('B1'!$O$4:$O$503,CONCATENATE(BQ$4,$BH$2,$B124),'B1'!$AX$4:$AX$503)," ")</f>
        <v xml:space="preserve"> </v>
      </c>
      <c r="BR124" s="424" t="str">
        <f>IF(BR$3&gt;" ",SUMIF('B1'!$O$4:$O$503,CONCATENATE(BR$4,$BH$2,$B124),'B1'!$AX$4:$AX$503)," ")</f>
        <v xml:space="preserve"> </v>
      </c>
      <c r="BS124" s="424" t="str">
        <f>IF(BS$3&gt;" ",SUMIF('B1'!$O$4:$O$503,CONCATENATE(BS$4,$BH$2,$B124),'B1'!$AX$4:$AX$503)," ")</f>
        <v xml:space="preserve"> </v>
      </c>
      <c r="BT124" s="424" t="str">
        <f>IF(BT$3&gt;" ",SUMIF('B1'!$O$4:$O$503,CONCATENATE(BT$4,$BH$2,$B124),'B1'!$AX$4:$AX$503)," ")</f>
        <v xml:space="preserve"> </v>
      </c>
      <c r="BU124" s="424" t="str">
        <f>IF(BU$3&gt;" ",SUMIF('B1'!$O$4:$O$503,CONCATENATE(BU$4,$BH$2,$B124),'B1'!$AX$4:$AX$503)," ")</f>
        <v xml:space="preserve"> </v>
      </c>
      <c r="BV124" s="424" t="str">
        <f>IF(BV$3&gt;" ",SUMIF('B1'!$O$4:$O$503,CONCATENATE(BV$4,$BH$2,$B124),'B1'!$AX$4:$AX$503)," ")</f>
        <v xml:space="preserve"> </v>
      </c>
      <c r="BW124" s="424" t="str">
        <f>IF(BW$3&gt;" ",SUMIF('B1'!$O$4:$O$503,CONCATENATE(BW$4,$BH$2,$B124),'B1'!$AX$4:$AX$503)," ")</f>
        <v xml:space="preserve"> </v>
      </c>
      <c r="BX124" s="434">
        <f t="shared" si="365"/>
        <v>0</v>
      </c>
    </row>
    <row r="125" spans="2:76" x14ac:dyDescent="0.2">
      <c r="B125" s="402">
        <f>PAR!AC112</f>
        <v>110</v>
      </c>
      <c r="C125" s="402" t="str">
        <f>PAR!AD112</f>
        <v>091161</v>
      </c>
      <c r="D125" s="460" t="str">
        <f>PAR!AE112</f>
        <v xml:space="preserve"> Elszámolásból származó bevételek előirányzata</v>
      </c>
      <c r="E125" s="450">
        <v>0</v>
      </c>
      <c r="F125" s="424">
        <f t="shared" si="361"/>
        <v>0</v>
      </c>
      <c r="G125" s="424">
        <f t="shared" si="356"/>
        <v>0</v>
      </c>
      <c r="H125" s="424">
        <f t="shared" si="356"/>
        <v>0</v>
      </c>
      <c r="I125" s="424" t="str">
        <f t="shared" si="356"/>
        <v xml:space="preserve"> </v>
      </c>
      <c r="J125" s="424" t="str">
        <f t="shared" si="356"/>
        <v xml:space="preserve"> </v>
      </c>
      <c r="K125" s="424" t="str">
        <f t="shared" si="356"/>
        <v xml:space="preserve"> </v>
      </c>
      <c r="L125" s="424" t="str">
        <f t="shared" si="356"/>
        <v xml:space="preserve"> </v>
      </c>
      <c r="M125" s="424" t="str">
        <f t="shared" si="356"/>
        <v xml:space="preserve"> </v>
      </c>
      <c r="N125" s="424" t="str">
        <f t="shared" si="356"/>
        <v xml:space="preserve"> </v>
      </c>
      <c r="O125" s="424" t="str">
        <f t="shared" si="356"/>
        <v xml:space="preserve"> </v>
      </c>
      <c r="P125" s="424" t="str">
        <f t="shared" si="356"/>
        <v xml:space="preserve"> </v>
      </c>
      <c r="Q125" s="424" t="str">
        <f t="shared" si="356"/>
        <v xml:space="preserve"> </v>
      </c>
      <c r="R125" s="424" t="str">
        <f t="shared" si="356"/>
        <v xml:space="preserve"> </v>
      </c>
      <c r="S125" s="424" t="str">
        <f t="shared" si="356"/>
        <v xml:space="preserve"> </v>
      </c>
      <c r="T125" s="424" t="str">
        <f t="shared" si="356"/>
        <v xml:space="preserve"> </v>
      </c>
      <c r="U125" s="424" t="str">
        <f t="shared" si="356"/>
        <v xml:space="preserve"> </v>
      </c>
      <c r="V125" s="434">
        <f t="shared" si="362"/>
        <v>0</v>
      </c>
      <c r="X125" s="424">
        <f>IF(X$3&gt;" ",SUMIF('B1'!$O$4:$O$503,CONCATENATE(X$4,$X$2,$B125),'B1'!$AX$4:$AX$503)," ")</f>
        <v>0</v>
      </c>
      <c r="Y125" s="424">
        <f>IF(Y$3&gt;" ",SUMIF('B1'!$O$4:$O$503,CONCATENATE(Y$4,$X$2,$B125),'B1'!$AX$4:$AX$503)," ")</f>
        <v>0</v>
      </c>
      <c r="Z125" s="424">
        <f>IF(Z$3&gt;" ",SUMIF('B1'!$O$4:$O$503,CONCATENATE(Z$4,$X$2,$B125),'B1'!$AX$4:$AX$503)," ")</f>
        <v>0</v>
      </c>
      <c r="AA125" s="424" t="str">
        <f>IF(AA$3&gt;" ",SUMIF('B1'!$O$4:$O$503,CONCATENATE(AA$4,$X$2,$B125),'B1'!$AX$4:$AX$503)," ")</f>
        <v xml:space="preserve"> </v>
      </c>
      <c r="AB125" s="424" t="str">
        <f>IF(AB$3&gt;" ",SUMIF('B1'!$O$4:$O$503,CONCATENATE(AB$4,$X$2,$B125),'B1'!$AX$4:$AX$503)," ")</f>
        <v xml:space="preserve"> </v>
      </c>
      <c r="AC125" s="424" t="str">
        <f>IF(AC$3&gt;" ",SUMIF('B1'!$O$4:$O$503,CONCATENATE(AC$4,$X$2,$B125),'B1'!$AX$4:$AX$503)," ")</f>
        <v xml:space="preserve"> </v>
      </c>
      <c r="AD125" s="424" t="str">
        <f>IF(AD$3&gt;" ",SUMIF('B1'!$O$4:$O$503,CONCATENATE(AD$4,$X$2,$B125),'B1'!$AX$4:$AX$503)," ")</f>
        <v xml:space="preserve"> </v>
      </c>
      <c r="AE125" s="424" t="str">
        <f>IF(AE$3&gt;" ",SUMIF('B1'!$O$4:$O$503,CONCATENATE(AE$4,$X$2,$B125),'B1'!$AX$4:$AX$503)," ")</f>
        <v xml:space="preserve"> </v>
      </c>
      <c r="AF125" s="424" t="str">
        <f>IF(AF$3&gt;" ",SUMIF('B1'!$O$4:$O$503,CONCATENATE(AF$4,$X$2,$B125),'B1'!$AX$4:$AX$503)," ")</f>
        <v xml:space="preserve"> </v>
      </c>
      <c r="AG125" s="424" t="str">
        <f>IF(AG$3&gt;" ",SUMIF('B1'!$O$4:$O$503,CONCATENATE(AG$4,$X$2,$B125),'B1'!$AX$4:$AX$503)," ")</f>
        <v xml:space="preserve"> </v>
      </c>
      <c r="AH125" s="424" t="str">
        <f>IF(AH$3&gt;" ",SUMIF('B1'!$O$4:$O$503,CONCATENATE(AH$4,$X$2,$B125),'B1'!$AX$4:$AX$503)," ")</f>
        <v xml:space="preserve"> </v>
      </c>
      <c r="AI125" s="424" t="str">
        <f>IF(AI$3&gt;" ",SUMIF('B1'!$O$4:$O$503,CONCATENATE(AI$4,$X$2,$B125),'B1'!$AX$4:$AX$503)," ")</f>
        <v xml:space="preserve"> </v>
      </c>
      <c r="AJ125" s="424" t="str">
        <f>IF(AJ$3&gt;" ",SUMIF('B1'!$O$4:$O$503,CONCATENATE(AJ$4,$X$2,$B125),'B1'!$AX$4:$AX$503)," ")</f>
        <v xml:space="preserve"> </v>
      </c>
      <c r="AK125" s="424" t="str">
        <f>IF(AK$3&gt;" ",SUMIF('B1'!$O$4:$O$503,CONCATENATE(AK$4,$X$2,$B125),'B1'!$AX$4:$AX$503)," ")</f>
        <v xml:space="preserve"> </v>
      </c>
      <c r="AL125" s="424" t="str">
        <f>IF(AL$3&gt;" ",SUMIF('B1'!$O$4:$O$503,CONCATENATE(AL$4,$X$2,$B125),'B1'!$AX$4:$AX$503)," ")</f>
        <v xml:space="preserve"> </v>
      </c>
      <c r="AM125" s="424" t="str">
        <f>IF(AM$3&gt;" ",SUMIF('B1'!$O$4:$O$503,CONCATENATE(AM$4,$X$2,$B125),'B1'!$AX$4:$AX$503)," ")</f>
        <v xml:space="preserve"> </v>
      </c>
      <c r="AN125" s="434">
        <f t="shared" si="363"/>
        <v>0</v>
      </c>
      <c r="AP125" s="424">
        <f>IF(AP$3&gt;" ",SUMIF('B1'!$O$4:$O$503,CONCATENATE(AP$4,$AP$2,$B125),'B1'!$AX$4:$AX$503)," ")</f>
        <v>0</v>
      </c>
      <c r="AQ125" s="424">
        <f>IF(AQ$3&gt;" ",SUMIF('B1'!$O$4:$O$503,CONCATENATE(AQ$4,$AP$2,$B125),'B1'!$AX$4:$AX$503)," ")</f>
        <v>0</v>
      </c>
      <c r="AR125" s="424">
        <f>IF(AR$3&gt;" ",SUMIF('B1'!$O$4:$O$503,CONCATENATE(AR$4,$AP$2,$B125),'B1'!$AX$4:$AX$503)," ")</f>
        <v>0</v>
      </c>
      <c r="AS125" s="424" t="str">
        <f>IF(AS$3&gt;" ",SUMIF('B1'!$O$4:$O$503,CONCATENATE(AS$4,$AP$2,$B125),'B1'!$AX$4:$AX$503)," ")</f>
        <v xml:space="preserve"> </v>
      </c>
      <c r="AT125" s="424" t="str">
        <f>IF(AT$3&gt;" ",SUMIF('B1'!$O$4:$O$503,CONCATENATE(AT$4,$AP$2,$B125),'B1'!$AX$4:$AX$503)," ")</f>
        <v xml:space="preserve"> </v>
      </c>
      <c r="AU125" s="424" t="str">
        <f>IF(AU$3&gt;" ",SUMIF('B1'!$O$4:$O$503,CONCATENATE(AU$4,$AP$2,$B125),'B1'!$AX$4:$AX$503)," ")</f>
        <v xml:space="preserve"> </v>
      </c>
      <c r="AV125" s="424" t="str">
        <f>IF(AV$3&gt;" ",SUMIF('B1'!$O$4:$O$503,CONCATENATE(AV$4,$AP$2,$B125),'B1'!$AX$4:$AX$503)," ")</f>
        <v xml:space="preserve"> </v>
      </c>
      <c r="AW125" s="424" t="str">
        <f>IF(AW$3&gt;" ",SUMIF('B1'!$O$4:$O$503,CONCATENATE(AW$4,$AP$2,$B125),'B1'!$AX$4:$AX$503)," ")</f>
        <v xml:space="preserve"> </v>
      </c>
      <c r="AX125" s="424" t="str">
        <f>IF(AX$3&gt;" ",SUMIF('B1'!$O$4:$O$503,CONCATENATE(AX$4,$AP$2,$B125),'B1'!$AX$4:$AX$503)," ")</f>
        <v xml:space="preserve"> </v>
      </c>
      <c r="AY125" s="424" t="str">
        <f>IF(AY$3&gt;" ",SUMIF('B1'!$O$4:$O$503,CONCATENATE(AY$4,$AP$2,$B125),'B1'!$AX$4:$AX$503)," ")</f>
        <v xml:space="preserve"> </v>
      </c>
      <c r="AZ125" s="424" t="str">
        <f>IF(AZ$3&gt;" ",SUMIF('B1'!$O$4:$O$503,CONCATENATE(AZ$4,$AP$2,$B125),'B1'!$AX$4:$AX$503)," ")</f>
        <v xml:space="preserve"> </v>
      </c>
      <c r="BA125" s="424" t="str">
        <f>IF(BA$3&gt;" ",SUMIF('B1'!$O$4:$O$503,CONCATENATE(BA$4,$AP$2,$B125),'B1'!$AX$4:$AX$503)," ")</f>
        <v xml:space="preserve"> </v>
      </c>
      <c r="BB125" s="424" t="str">
        <f>IF(BB$3&gt;" ",SUMIF('B1'!$O$4:$O$503,CONCATENATE(BB$4,$AP$2,$B125),'B1'!$AX$4:$AX$503)," ")</f>
        <v xml:space="preserve"> </v>
      </c>
      <c r="BC125" s="424" t="str">
        <f>IF(BC$3&gt;" ",SUMIF('B1'!$O$4:$O$503,CONCATENATE(BC$4,$AP$2,$B125),'B1'!$AX$4:$AX$503)," ")</f>
        <v xml:space="preserve"> </v>
      </c>
      <c r="BD125" s="424" t="str">
        <f>IF(BD$3&gt;" ",SUMIF('B1'!$O$4:$O$503,CONCATENATE(BD$4,$AP$2,$B125),'B1'!$AX$4:$AX$503)," ")</f>
        <v xml:space="preserve"> </v>
      </c>
      <c r="BE125" s="424" t="str">
        <f>IF(BE$3&gt;" ",SUMIF('B1'!$O$4:$O$503,CONCATENATE(BE$4,$AP$2,$B125),'B1'!$AX$4:$AX$503)," ")</f>
        <v xml:space="preserve"> </v>
      </c>
      <c r="BF125" s="434">
        <f t="shared" si="364"/>
        <v>0</v>
      </c>
      <c r="BH125" s="424">
        <f>IF(BH$3&gt;" ",SUMIF('B1'!$O$4:$O$503,CONCATENATE(BH$4,$BH$2,$B125),'B1'!$AX$4:$AX$503)," ")</f>
        <v>0</v>
      </c>
      <c r="BI125" s="424">
        <f>IF(BI$3&gt;" ",SUMIF('B1'!$O$4:$O$503,CONCATENATE(BI$4,$BH$2,$B125),'B1'!$AX$4:$AX$503)," ")</f>
        <v>0</v>
      </c>
      <c r="BJ125" s="424">
        <f>IF(BJ$3&gt;" ",SUMIF('B1'!$O$4:$O$503,CONCATENATE(BJ$4,$BH$2,$B125),'B1'!$AX$4:$AX$503)," ")</f>
        <v>0</v>
      </c>
      <c r="BK125" s="424" t="str">
        <f>IF(BK$3&gt;" ",SUMIF('B1'!$O$4:$O$503,CONCATENATE(BK$4,$BH$2,$B125),'B1'!$AX$4:$AX$503)," ")</f>
        <v xml:space="preserve"> </v>
      </c>
      <c r="BL125" s="424" t="str">
        <f>IF(BL$3&gt;" ",SUMIF('B1'!$O$4:$O$503,CONCATENATE(BL$4,$BH$2,$B125),'B1'!$AX$4:$AX$503)," ")</f>
        <v xml:space="preserve"> </v>
      </c>
      <c r="BM125" s="424" t="str">
        <f>IF(BM$3&gt;" ",SUMIF('B1'!$O$4:$O$503,CONCATENATE(BM$4,$BH$2,$B125),'B1'!$AX$4:$AX$503)," ")</f>
        <v xml:space="preserve"> </v>
      </c>
      <c r="BN125" s="424" t="str">
        <f>IF(BN$3&gt;" ",SUMIF('B1'!$O$4:$O$503,CONCATENATE(BN$4,$BH$2,$B125),'B1'!$AX$4:$AX$503)," ")</f>
        <v xml:space="preserve"> </v>
      </c>
      <c r="BO125" s="424" t="str">
        <f>IF(BO$3&gt;" ",SUMIF('B1'!$O$4:$O$503,CONCATENATE(BO$4,$BH$2,$B125),'B1'!$AX$4:$AX$503)," ")</f>
        <v xml:space="preserve"> </v>
      </c>
      <c r="BP125" s="424" t="str">
        <f>IF(BP$3&gt;" ",SUMIF('B1'!$O$4:$O$503,CONCATENATE(BP$4,$BH$2,$B125),'B1'!$AX$4:$AX$503)," ")</f>
        <v xml:space="preserve"> </v>
      </c>
      <c r="BQ125" s="424" t="str">
        <f>IF(BQ$3&gt;" ",SUMIF('B1'!$O$4:$O$503,CONCATENATE(BQ$4,$BH$2,$B125),'B1'!$AX$4:$AX$503)," ")</f>
        <v xml:space="preserve"> </v>
      </c>
      <c r="BR125" s="424" t="str">
        <f>IF(BR$3&gt;" ",SUMIF('B1'!$O$4:$O$503,CONCATENATE(BR$4,$BH$2,$B125),'B1'!$AX$4:$AX$503)," ")</f>
        <v xml:space="preserve"> </v>
      </c>
      <c r="BS125" s="424" t="str">
        <f>IF(BS$3&gt;" ",SUMIF('B1'!$O$4:$O$503,CONCATENATE(BS$4,$BH$2,$B125),'B1'!$AX$4:$AX$503)," ")</f>
        <v xml:space="preserve"> </v>
      </c>
      <c r="BT125" s="424" t="str">
        <f>IF(BT$3&gt;" ",SUMIF('B1'!$O$4:$O$503,CONCATENATE(BT$4,$BH$2,$B125),'B1'!$AX$4:$AX$503)," ")</f>
        <v xml:space="preserve"> </v>
      </c>
      <c r="BU125" s="424" t="str">
        <f>IF(BU$3&gt;" ",SUMIF('B1'!$O$4:$O$503,CONCATENATE(BU$4,$BH$2,$B125),'B1'!$AX$4:$AX$503)," ")</f>
        <v xml:space="preserve"> </v>
      </c>
      <c r="BV125" s="424" t="str">
        <f>IF(BV$3&gt;" ",SUMIF('B1'!$O$4:$O$503,CONCATENATE(BV$4,$BH$2,$B125),'B1'!$AX$4:$AX$503)," ")</f>
        <v xml:space="preserve"> </v>
      </c>
      <c r="BW125" s="424" t="str">
        <f>IF(BW$3&gt;" ",SUMIF('B1'!$O$4:$O$503,CONCATENATE(BW$4,$BH$2,$B125),'B1'!$AX$4:$AX$503)," ")</f>
        <v xml:space="preserve"> </v>
      </c>
      <c r="BX125" s="434">
        <f t="shared" si="365"/>
        <v>0</v>
      </c>
    </row>
    <row r="126" spans="2:76" x14ac:dyDescent="0.2">
      <c r="B126" s="402">
        <f>PAR!AC113</f>
        <v>111</v>
      </c>
      <c r="C126" s="402" t="str">
        <f>PAR!AD113</f>
        <v>09121</v>
      </c>
      <c r="D126" s="460" t="str">
        <f>PAR!AE113</f>
        <v xml:space="preserve"> Elvonások és befizetések bevételei előirányzata</v>
      </c>
      <c r="E126" s="433">
        <v>0</v>
      </c>
      <c r="F126" s="424">
        <f t="shared" si="361"/>
        <v>0</v>
      </c>
      <c r="G126" s="424">
        <f t="shared" si="356"/>
        <v>0</v>
      </c>
      <c r="H126" s="424">
        <f t="shared" si="356"/>
        <v>0</v>
      </c>
      <c r="I126" s="424" t="str">
        <f t="shared" si="356"/>
        <v xml:space="preserve"> </v>
      </c>
      <c r="J126" s="424" t="str">
        <f t="shared" si="356"/>
        <v xml:space="preserve"> </v>
      </c>
      <c r="K126" s="424" t="str">
        <f t="shared" si="356"/>
        <v xml:space="preserve"> </v>
      </c>
      <c r="L126" s="424" t="str">
        <f t="shared" si="356"/>
        <v xml:space="preserve"> </v>
      </c>
      <c r="M126" s="424" t="str">
        <f t="shared" si="356"/>
        <v xml:space="preserve"> </v>
      </c>
      <c r="N126" s="424" t="str">
        <f t="shared" si="356"/>
        <v xml:space="preserve"> </v>
      </c>
      <c r="O126" s="424" t="str">
        <f t="shared" si="356"/>
        <v xml:space="preserve"> </v>
      </c>
      <c r="P126" s="424" t="str">
        <f t="shared" si="356"/>
        <v xml:space="preserve"> </v>
      </c>
      <c r="Q126" s="424" t="str">
        <f t="shared" si="356"/>
        <v xml:space="preserve"> </v>
      </c>
      <c r="R126" s="424" t="str">
        <f t="shared" si="356"/>
        <v xml:space="preserve"> </v>
      </c>
      <c r="S126" s="424" t="str">
        <f t="shared" si="356"/>
        <v xml:space="preserve"> </v>
      </c>
      <c r="T126" s="424" t="str">
        <f t="shared" si="356"/>
        <v xml:space="preserve"> </v>
      </c>
      <c r="U126" s="424" t="str">
        <f t="shared" si="356"/>
        <v xml:space="preserve"> </v>
      </c>
      <c r="V126" s="434">
        <f t="shared" si="362"/>
        <v>0</v>
      </c>
      <c r="X126" s="424">
        <f>IF(X$3&gt;" ",SUMIF('B1'!$O$4:$O$503,CONCATENATE(X$4,$X$2,$B126),'B1'!$AX$4:$AX$503)," ")</f>
        <v>0</v>
      </c>
      <c r="Y126" s="424">
        <f>IF(Y$3&gt;" ",SUMIF('B1'!$O$4:$O$503,CONCATENATE(Y$4,$X$2,$B126),'B1'!$AX$4:$AX$503)," ")</f>
        <v>0</v>
      </c>
      <c r="Z126" s="424">
        <f>IF(Z$3&gt;" ",SUMIF('B1'!$O$4:$O$503,CONCATENATE(Z$4,$X$2,$B126),'B1'!$AX$4:$AX$503)," ")</f>
        <v>0</v>
      </c>
      <c r="AA126" s="424" t="str">
        <f>IF(AA$3&gt;" ",SUMIF('B1'!$O$4:$O$503,CONCATENATE(AA$4,$X$2,$B126),'B1'!$AX$4:$AX$503)," ")</f>
        <v xml:space="preserve"> </v>
      </c>
      <c r="AB126" s="424" t="str">
        <f>IF(AB$3&gt;" ",SUMIF('B1'!$O$4:$O$503,CONCATENATE(AB$4,$X$2,$B126),'B1'!$AX$4:$AX$503)," ")</f>
        <v xml:space="preserve"> </v>
      </c>
      <c r="AC126" s="424" t="str">
        <f>IF(AC$3&gt;" ",SUMIF('B1'!$O$4:$O$503,CONCATENATE(AC$4,$X$2,$B126),'B1'!$AX$4:$AX$503)," ")</f>
        <v xml:space="preserve"> </v>
      </c>
      <c r="AD126" s="424" t="str">
        <f>IF(AD$3&gt;" ",SUMIF('B1'!$O$4:$O$503,CONCATENATE(AD$4,$X$2,$B126),'B1'!$AX$4:$AX$503)," ")</f>
        <v xml:space="preserve"> </v>
      </c>
      <c r="AE126" s="424" t="str">
        <f>IF(AE$3&gt;" ",SUMIF('B1'!$O$4:$O$503,CONCATENATE(AE$4,$X$2,$B126),'B1'!$AX$4:$AX$503)," ")</f>
        <v xml:space="preserve"> </v>
      </c>
      <c r="AF126" s="424" t="str">
        <f>IF(AF$3&gt;" ",SUMIF('B1'!$O$4:$O$503,CONCATENATE(AF$4,$X$2,$B126),'B1'!$AX$4:$AX$503)," ")</f>
        <v xml:space="preserve"> </v>
      </c>
      <c r="AG126" s="424" t="str">
        <f>IF(AG$3&gt;" ",SUMIF('B1'!$O$4:$O$503,CONCATENATE(AG$4,$X$2,$B126),'B1'!$AX$4:$AX$503)," ")</f>
        <v xml:space="preserve"> </v>
      </c>
      <c r="AH126" s="424" t="str">
        <f>IF(AH$3&gt;" ",SUMIF('B1'!$O$4:$O$503,CONCATENATE(AH$4,$X$2,$B126),'B1'!$AX$4:$AX$503)," ")</f>
        <v xml:space="preserve"> </v>
      </c>
      <c r="AI126" s="424" t="str">
        <f>IF(AI$3&gt;" ",SUMIF('B1'!$O$4:$O$503,CONCATENATE(AI$4,$X$2,$B126),'B1'!$AX$4:$AX$503)," ")</f>
        <v xml:space="preserve"> </v>
      </c>
      <c r="AJ126" s="424" t="str">
        <f>IF(AJ$3&gt;" ",SUMIF('B1'!$O$4:$O$503,CONCATENATE(AJ$4,$X$2,$B126),'B1'!$AX$4:$AX$503)," ")</f>
        <v xml:space="preserve"> </v>
      </c>
      <c r="AK126" s="424" t="str">
        <f>IF(AK$3&gt;" ",SUMIF('B1'!$O$4:$O$503,CONCATENATE(AK$4,$X$2,$B126),'B1'!$AX$4:$AX$503)," ")</f>
        <v xml:space="preserve"> </v>
      </c>
      <c r="AL126" s="424" t="str">
        <f>IF(AL$3&gt;" ",SUMIF('B1'!$O$4:$O$503,CONCATENATE(AL$4,$X$2,$B126),'B1'!$AX$4:$AX$503)," ")</f>
        <v xml:space="preserve"> </v>
      </c>
      <c r="AM126" s="424" t="str">
        <f>IF(AM$3&gt;" ",SUMIF('B1'!$O$4:$O$503,CONCATENATE(AM$4,$X$2,$B126),'B1'!$AX$4:$AX$503)," ")</f>
        <v xml:space="preserve"> </v>
      </c>
      <c r="AN126" s="434">
        <f t="shared" si="363"/>
        <v>0</v>
      </c>
      <c r="AP126" s="424">
        <f>IF(AP$3&gt;" ",SUMIF('B1'!$O$4:$O$503,CONCATENATE(AP$4,$AP$2,$B126),'B1'!$AX$4:$AX$503)," ")</f>
        <v>0</v>
      </c>
      <c r="AQ126" s="424">
        <f>IF(AQ$3&gt;" ",SUMIF('B1'!$O$4:$O$503,CONCATENATE(AQ$4,$AP$2,$B126),'B1'!$AX$4:$AX$503)," ")</f>
        <v>0</v>
      </c>
      <c r="AR126" s="424">
        <f>IF(AR$3&gt;" ",SUMIF('B1'!$O$4:$O$503,CONCATENATE(AR$4,$AP$2,$B126),'B1'!$AX$4:$AX$503)," ")</f>
        <v>0</v>
      </c>
      <c r="AS126" s="424" t="str">
        <f>IF(AS$3&gt;" ",SUMIF('B1'!$O$4:$O$503,CONCATENATE(AS$4,$AP$2,$B126),'B1'!$AX$4:$AX$503)," ")</f>
        <v xml:space="preserve"> </v>
      </c>
      <c r="AT126" s="424" t="str">
        <f>IF(AT$3&gt;" ",SUMIF('B1'!$O$4:$O$503,CONCATENATE(AT$4,$AP$2,$B126),'B1'!$AX$4:$AX$503)," ")</f>
        <v xml:space="preserve"> </v>
      </c>
      <c r="AU126" s="424" t="str">
        <f>IF(AU$3&gt;" ",SUMIF('B1'!$O$4:$O$503,CONCATENATE(AU$4,$AP$2,$B126),'B1'!$AX$4:$AX$503)," ")</f>
        <v xml:space="preserve"> </v>
      </c>
      <c r="AV126" s="424" t="str">
        <f>IF(AV$3&gt;" ",SUMIF('B1'!$O$4:$O$503,CONCATENATE(AV$4,$AP$2,$B126),'B1'!$AX$4:$AX$503)," ")</f>
        <v xml:space="preserve"> </v>
      </c>
      <c r="AW126" s="424" t="str">
        <f>IF(AW$3&gt;" ",SUMIF('B1'!$O$4:$O$503,CONCATENATE(AW$4,$AP$2,$B126),'B1'!$AX$4:$AX$503)," ")</f>
        <v xml:space="preserve"> </v>
      </c>
      <c r="AX126" s="424" t="str">
        <f>IF(AX$3&gt;" ",SUMIF('B1'!$O$4:$O$503,CONCATENATE(AX$4,$AP$2,$B126),'B1'!$AX$4:$AX$503)," ")</f>
        <v xml:space="preserve"> </v>
      </c>
      <c r="AY126" s="424" t="str">
        <f>IF(AY$3&gt;" ",SUMIF('B1'!$O$4:$O$503,CONCATENATE(AY$4,$AP$2,$B126),'B1'!$AX$4:$AX$503)," ")</f>
        <v xml:space="preserve"> </v>
      </c>
      <c r="AZ126" s="424" t="str">
        <f>IF(AZ$3&gt;" ",SUMIF('B1'!$O$4:$O$503,CONCATENATE(AZ$4,$AP$2,$B126),'B1'!$AX$4:$AX$503)," ")</f>
        <v xml:space="preserve"> </v>
      </c>
      <c r="BA126" s="424" t="str">
        <f>IF(BA$3&gt;" ",SUMIF('B1'!$O$4:$O$503,CONCATENATE(BA$4,$AP$2,$B126),'B1'!$AX$4:$AX$503)," ")</f>
        <v xml:space="preserve"> </v>
      </c>
      <c r="BB126" s="424" t="str">
        <f>IF(BB$3&gt;" ",SUMIF('B1'!$O$4:$O$503,CONCATENATE(BB$4,$AP$2,$B126),'B1'!$AX$4:$AX$503)," ")</f>
        <v xml:space="preserve"> </v>
      </c>
      <c r="BC126" s="424" t="str">
        <f>IF(BC$3&gt;" ",SUMIF('B1'!$O$4:$O$503,CONCATENATE(BC$4,$AP$2,$B126),'B1'!$AX$4:$AX$503)," ")</f>
        <v xml:space="preserve"> </v>
      </c>
      <c r="BD126" s="424" t="str">
        <f>IF(BD$3&gt;" ",SUMIF('B1'!$O$4:$O$503,CONCATENATE(BD$4,$AP$2,$B126),'B1'!$AX$4:$AX$503)," ")</f>
        <v xml:space="preserve"> </v>
      </c>
      <c r="BE126" s="424" t="str">
        <f>IF(BE$3&gt;" ",SUMIF('B1'!$O$4:$O$503,CONCATENATE(BE$4,$AP$2,$B126),'B1'!$AX$4:$AX$503)," ")</f>
        <v xml:space="preserve"> </v>
      </c>
      <c r="BF126" s="434">
        <f t="shared" si="364"/>
        <v>0</v>
      </c>
      <c r="BH126" s="424">
        <f>IF(BH$3&gt;" ",SUMIF('B1'!$O$4:$O$503,CONCATENATE(BH$4,$BH$2,$B126),'B1'!$AX$4:$AX$503)," ")</f>
        <v>0</v>
      </c>
      <c r="BI126" s="424">
        <f>IF(BI$3&gt;" ",SUMIF('B1'!$O$4:$O$503,CONCATENATE(BI$4,$BH$2,$B126),'B1'!$AX$4:$AX$503)," ")</f>
        <v>0</v>
      </c>
      <c r="BJ126" s="424">
        <f>IF(BJ$3&gt;" ",SUMIF('B1'!$O$4:$O$503,CONCATENATE(BJ$4,$BH$2,$B126),'B1'!$AX$4:$AX$503)," ")</f>
        <v>0</v>
      </c>
      <c r="BK126" s="424" t="str">
        <f>IF(BK$3&gt;" ",SUMIF('B1'!$O$4:$O$503,CONCATENATE(BK$4,$BH$2,$B126),'B1'!$AX$4:$AX$503)," ")</f>
        <v xml:space="preserve"> </v>
      </c>
      <c r="BL126" s="424" t="str">
        <f>IF(BL$3&gt;" ",SUMIF('B1'!$O$4:$O$503,CONCATENATE(BL$4,$BH$2,$B126),'B1'!$AX$4:$AX$503)," ")</f>
        <v xml:space="preserve"> </v>
      </c>
      <c r="BM126" s="424" t="str">
        <f>IF(BM$3&gt;" ",SUMIF('B1'!$O$4:$O$503,CONCATENATE(BM$4,$BH$2,$B126),'B1'!$AX$4:$AX$503)," ")</f>
        <v xml:space="preserve"> </v>
      </c>
      <c r="BN126" s="424" t="str">
        <f>IF(BN$3&gt;" ",SUMIF('B1'!$O$4:$O$503,CONCATENATE(BN$4,$BH$2,$B126),'B1'!$AX$4:$AX$503)," ")</f>
        <v xml:space="preserve"> </v>
      </c>
      <c r="BO126" s="424" t="str">
        <f>IF(BO$3&gt;" ",SUMIF('B1'!$O$4:$O$503,CONCATENATE(BO$4,$BH$2,$B126),'B1'!$AX$4:$AX$503)," ")</f>
        <v xml:space="preserve"> </v>
      </c>
      <c r="BP126" s="424" t="str">
        <f>IF(BP$3&gt;" ",SUMIF('B1'!$O$4:$O$503,CONCATENATE(BP$4,$BH$2,$B126),'B1'!$AX$4:$AX$503)," ")</f>
        <v xml:space="preserve"> </v>
      </c>
      <c r="BQ126" s="424" t="str">
        <f>IF(BQ$3&gt;" ",SUMIF('B1'!$O$4:$O$503,CONCATENATE(BQ$4,$BH$2,$B126),'B1'!$AX$4:$AX$503)," ")</f>
        <v xml:space="preserve"> </v>
      </c>
      <c r="BR126" s="424" t="str">
        <f>IF(BR$3&gt;" ",SUMIF('B1'!$O$4:$O$503,CONCATENATE(BR$4,$BH$2,$B126),'B1'!$AX$4:$AX$503)," ")</f>
        <v xml:space="preserve"> </v>
      </c>
      <c r="BS126" s="424" t="str">
        <f>IF(BS$3&gt;" ",SUMIF('B1'!$O$4:$O$503,CONCATENATE(BS$4,$BH$2,$B126),'B1'!$AX$4:$AX$503)," ")</f>
        <v xml:space="preserve"> </v>
      </c>
      <c r="BT126" s="424" t="str">
        <f>IF(BT$3&gt;" ",SUMIF('B1'!$O$4:$O$503,CONCATENATE(BT$4,$BH$2,$B126),'B1'!$AX$4:$AX$503)," ")</f>
        <v xml:space="preserve"> </v>
      </c>
      <c r="BU126" s="424" t="str">
        <f>IF(BU$3&gt;" ",SUMIF('B1'!$O$4:$O$503,CONCATENATE(BU$4,$BH$2,$B126),'B1'!$AX$4:$AX$503)," ")</f>
        <v xml:space="preserve"> </v>
      </c>
      <c r="BV126" s="424" t="str">
        <f>IF(BV$3&gt;" ",SUMIF('B1'!$O$4:$O$503,CONCATENATE(BV$4,$BH$2,$B126),'B1'!$AX$4:$AX$503)," ")</f>
        <v xml:space="preserve"> </v>
      </c>
      <c r="BW126" s="424" t="str">
        <f>IF(BW$3&gt;" ",SUMIF('B1'!$O$4:$O$503,CONCATENATE(BW$4,$BH$2,$B126),'B1'!$AX$4:$AX$503)," ")</f>
        <v xml:space="preserve"> </v>
      </c>
      <c r="BX126" s="434">
        <f t="shared" si="365"/>
        <v>0</v>
      </c>
    </row>
    <row r="127" spans="2:76" x14ac:dyDescent="0.2">
      <c r="B127" s="402">
        <f>PAR!AC114</f>
        <v>112</v>
      </c>
      <c r="C127" s="402" t="str">
        <f>PAR!AD114</f>
        <v>09131</v>
      </c>
      <c r="D127" s="460" t="str">
        <f>PAR!AE114</f>
        <v xml:space="preserve"> Működési célú garancia- és kezességvállalásból származó megtérülések államháztartáson belülről előirányzata</v>
      </c>
      <c r="E127" s="450">
        <v>0</v>
      </c>
      <c r="F127" s="424">
        <f t="shared" si="361"/>
        <v>0</v>
      </c>
      <c r="G127" s="424">
        <f t="shared" si="356"/>
        <v>0</v>
      </c>
      <c r="H127" s="424">
        <f t="shared" si="356"/>
        <v>0</v>
      </c>
      <c r="I127" s="424" t="str">
        <f t="shared" si="356"/>
        <v xml:space="preserve"> </v>
      </c>
      <c r="J127" s="424" t="str">
        <f t="shared" si="356"/>
        <v xml:space="preserve"> </v>
      </c>
      <c r="K127" s="424" t="str">
        <f t="shared" si="356"/>
        <v xml:space="preserve"> </v>
      </c>
      <c r="L127" s="424" t="str">
        <f t="shared" si="356"/>
        <v xml:space="preserve"> </v>
      </c>
      <c r="M127" s="424" t="str">
        <f t="shared" si="356"/>
        <v xml:space="preserve"> </v>
      </c>
      <c r="N127" s="424" t="str">
        <f t="shared" si="356"/>
        <v xml:space="preserve"> </v>
      </c>
      <c r="O127" s="424" t="str">
        <f t="shared" si="356"/>
        <v xml:space="preserve"> </v>
      </c>
      <c r="P127" s="424" t="str">
        <f t="shared" si="356"/>
        <v xml:space="preserve"> </v>
      </c>
      <c r="Q127" s="424" t="str">
        <f t="shared" si="356"/>
        <v xml:space="preserve"> </v>
      </c>
      <c r="R127" s="424" t="str">
        <f t="shared" si="356"/>
        <v xml:space="preserve"> </v>
      </c>
      <c r="S127" s="424" t="str">
        <f t="shared" si="356"/>
        <v xml:space="preserve"> </v>
      </c>
      <c r="T127" s="424" t="str">
        <f t="shared" si="356"/>
        <v xml:space="preserve"> </v>
      </c>
      <c r="U127" s="424" t="str">
        <f t="shared" si="356"/>
        <v xml:space="preserve"> </v>
      </c>
      <c r="V127" s="434">
        <f t="shared" si="362"/>
        <v>0</v>
      </c>
      <c r="X127" s="424">
        <f>IF(X$3&gt;" ",SUMIF('B1'!$O$4:$O$503,CONCATENATE(X$4,$X$2,$B127),'B1'!$AX$4:$AX$503)," ")</f>
        <v>0</v>
      </c>
      <c r="Y127" s="424">
        <f>IF(Y$3&gt;" ",SUMIF('B1'!$O$4:$O$503,CONCATENATE(Y$4,$X$2,$B127),'B1'!$AX$4:$AX$503)," ")</f>
        <v>0</v>
      </c>
      <c r="Z127" s="424">
        <f>IF(Z$3&gt;" ",SUMIF('B1'!$O$4:$O$503,CONCATENATE(Z$4,$X$2,$B127),'B1'!$AX$4:$AX$503)," ")</f>
        <v>0</v>
      </c>
      <c r="AA127" s="424" t="str">
        <f>IF(AA$3&gt;" ",SUMIF('B1'!$O$4:$O$503,CONCATENATE(AA$4,$X$2,$B127),'B1'!$AX$4:$AX$503)," ")</f>
        <v xml:space="preserve"> </v>
      </c>
      <c r="AB127" s="424" t="str">
        <f>IF(AB$3&gt;" ",SUMIF('B1'!$O$4:$O$503,CONCATENATE(AB$4,$X$2,$B127),'B1'!$AX$4:$AX$503)," ")</f>
        <v xml:space="preserve"> </v>
      </c>
      <c r="AC127" s="424" t="str">
        <f>IF(AC$3&gt;" ",SUMIF('B1'!$O$4:$O$503,CONCATENATE(AC$4,$X$2,$B127),'B1'!$AX$4:$AX$503)," ")</f>
        <v xml:space="preserve"> </v>
      </c>
      <c r="AD127" s="424" t="str">
        <f>IF(AD$3&gt;" ",SUMIF('B1'!$O$4:$O$503,CONCATENATE(AD$4,$X$2,$B127),'B1'!$AX$4:$AX$503)," ")</f>
        <v xml:space="preserve"> </v>
      </c>
      <c r="AE127" s="424" t="str">
        <f>IF(AE$3&gt;" ",SUMIF('B1'!$O$4:$O$503,CONCATENATE(AE$4,$X$2,$B127),'B1'!$AX$4:$AX$503)," ")</f>
        <v xml:space="preserve"> </v>
      </c>
      <c r="AF127" s="424" t="str">
        <f>IF(AF$3&gt;" ",SUMIF('B1'!$O$4:$O$503,CONCATENATE(AF$4,$X$2,$B127),'B1'!$AX$4:$AX$503)," ")</f>
        <v xml:space="preserve"> </v>
      </c>
      <c r="AG127" s="424" t="str">
        <f>IF(AG$3&gt;" ",SUMIF('B1'!$O$4:$O$503,CONCATENATE(AG$4,$X$2,$B127),'B1'!$AX$4:$AX$503)," ")</f>
        <v xml:space="preserve"> </v>
      </c>
      <c r="AH127" s="424" t="str">
        <f>IF(AH$3&gt;" ",SUMIF('B1'!$O$4:$O$503,CONCATENATE(AH$4,$X$2,$B127),'B1'!$AX$4:$AX$503)," ")</f>
        <v xml:space="preserve"> </v>
      </c>
      <c r="AI127" s="424" t="str">
        <f>IF(AI$3&gt;" ",SUMIF('B1'!$O$4:$O$503,CONCATENATE(AI$4,$X$2,$B127),'B1'!$AX$4:$AX$503)," ")</f>
        <v xml:space="preserve"> </v>
      </c>
      <c r="AJ127" s="424" t="str">
        <f>IF(AJ$3&gt;" ",SUMIF('B1'!$O$4:$O$503,CONCATENATE(AJ$4,$X$2,$B127),'B1'!$AX$4:$AX$503)," ")</f>
        <v xml:space="preserve"> </v>
      </c>
      <c r="AK127" s="424" t="str">
        <f>IF(AK$3&gt;" ",SUMIF('B1'!$O$4:$O$503,CONCATENATE(AK$4,$X$2,$B127),'B1'!$AX$4:$AX$503)," ")</f>
        <v xml:space="preserve"> </v>
      </c>
      <c r="AL127" s="424" t="str">
        <f>IF(AL$3&gt;" ",SUMIF('B1'!$O$4:$O$503,CONCATENATE(AL$4,$X$2,$B127),'B1'!$AX$4:$AX$503)," ")</f>
        <v xml:space="preserve"> </v>
      </c>
      <c r="AM127" s="424" t="str">
        <f>IF(AM$3&gt;" ",SUMIF('B1'!$O$4:$O$503,CONCATENATE(AM$4,$X$2,$B127),'B1'!$AX$4:$AX$503)," ")</f>
        <v xml:space="preserve"> </v>
      </c>
      <c r="AN127" s="434">
        <f t="shared" si="363"/>
        <v>0</v>
      </c>
      <c r="AP127" s="424">
        <f>IF(AP$3&gt;" ",SUMIF('B1'!$O$4:$O$503,CONCATENATE(AP$4,$AP$2,$B127),'B1'!$AX$4:$AX$503)," ")</f>
        <v>0</v>
      </c>
      <c r="AQ127" s="424">
        <f>IF(AQ$3&gt;" ",SUMIF('B1'!$O$4:$O$503,CONCATENATE(AQ$4,$AP$2,$B127),'B1'!$AX$4:$AX$503)," ")</f>
        <v>0</v>
      </c>
      <c r="AR127" s="424">
        <f>IF(AR$3&gt;" ",SUMIF('B1'!$O$4:$O$503,CONCATENATE(AR$4,$AP$2,$B127),'B1'!$AX$4:$AX$503)," ")</f>
        <v>0</v>
      </c>
      <c r="AS127" s="424" t="str">
        <f>IF(AS$3&gt;" ",SUMIF('B1'!$O$4:$O$503,CONCATENATE(AS$4,$AP$2,$B127),'B1'!$AX$4:$AX$503)," ")</f>
        <v xml:space="preserve"> </v>
      </c>
      <c r="AT127" s="424" t="str">
        <f>IF(AT$3&gt;" ",SUMIF('B1'!$O$4:$O$503,CONCATENATE(AT$4,$AP$2,$B127),'B1'!$AX$4:$AX$503)," ")</f>
        <v xml:space="preserve"> </v>
      </c>
      <c r="AU127" s="424" t="str">
        <f>IF(AU$3&gt;" ",SUMIF('B1'!$O$4:$O$503,CONCATENATE(AU$4,$AP$2,$B127),'B1'!$AX$4:$AX$503)," ")</f>
        <v xml:space="preserve"> </v>
      </c>
      <c r="AV127" s="424" t="str">
        <f>IF(AV$3&gt;" ",SUMIF('B1'!$O$4:$O$503,CONCATENATE(AV$4,$AP$2,$B127),'B1'!$AX$4:$AX$503)," ")</f>
        <v xml:space="preserve"> </v>
      </c>
      <c r="AW127" s="424" t="str">
        <f>IF(AW$3&gt;" ",SUMIF('B1'!$O$4:$O$503,CONCATENATE(AW$4,$AP$2,$B127),'B1'!$AX$4:$AX$503)," ")</f>
        <v xml:space="preserve"> </v>
      </c>
      <c r="AX127" s="424" t="str">
        <f>IF(AX$3&gt;" ",SUMIF('B1'!$O$4:$O$503,CONCATENATE(AX$4,$AP$2,$B127),'B1'!$AX$4:$AX$503)," ")</f>
        <v xml:space="preserve"> </v>
      </c>
      <c r="AY127" s="424" t="str">
        <f>IF(AY$3&gt;" ",SUMIF('B1'!$O$4:$O$503,CONCATENATE(AY$4,$AP$2,$B127),'B1'!$AX$4:$AX$503)," ")</f>
        <v xml:space="preserve"> </v>
      </c>
      <c r="AZ127" s="424" t="str">
        <f>IF(AZ$3&gt;" ",SUMIF('B1'!$O$4:$O$503,CONCATENATE(AZ$4,$AP$2,$B127),'B1'!$AX$4:$AX$503)," ")</f>
        <v xml:space="preserve"> </v>
      </c>
      <c r="BA127" s="424" t="str">
        <f>IF(BA$3&gt;" ",SUMIF('B1'!$O$4:$O$503,CONCATENATE(BA$4,$AP$2,$B127),'B1'!$AX$4:$AX$503)," ")</f>
        <v xml:space="preserve"> </v>
      </c>
      <c r="BB127" s="424" t="str">
        <f>IF(BB$3&gt;" ",SUMIF('B1'!$O$4:$O$503,CONCATENATE(BB$4,$AP$2,$B127),'B1'!$AX$4:$AX$503)," ")</f>
        <v xml:space="preserve"> </v>
      </c>
      <c r="BC127" s="424" t="str">
        <f>IF(BC$3&gt;" ",SUMIF('B1'!$O$4:$O$503,CONCATENATE(BC$4,$AP$2,$B127),'B1'!$AX$4:$AX$503)," ")</f>
        <v xml:space="preserve"> </v>
      </c>
      <c r="BD127" s="424" t="str">
        <f>IF(BD$3&gt;" ",SUMIF('B1'!$O$4:$O$503,CONCATENATE(BD$4,$AP$2,$B127),'B1'!$AX$4:$AX$503)," ")</f>
        <v xml:space="preserve"> </v>
      </c>
      <c r="BE127" s="424" t="str">
        <f>IF(BE$3&gt;" ",SUMIF('B1'!$O$4:$O$503,CONCATENATE(BE$4,$AP$2,$B127),'B1'!$AX$4:$AX$503)," ")</f>
        <v xml:space="preserve"> </v>
      </c>
      <c r="BF127" s="434">
        <f t="shared" si="364"/>
        <v>0</v>
      </c>
      <c r="BH127" s="424">
        <f>IF(BH$3&gt;" ",SUMIF('B1'!$O$4:$O$503,CONCATENATE(BH$4,$BH$2,$B127),'B1'!$AX$4:$AX$503)," ")</f>
        <v>0</v>
      </c>
      <c r="BI127" s="424">
        <f>IF(BI$3&gt;" ",SUMIF('B1'!$O$4:$O$503,CONCATENATE(BI$4,$BH$2,$B127),'B1'!$AX$4:$AX$503)," ")</f>
        <v>0</v>
      </c>
      <c r="BJ127" s="424">
        <f>IF(BJ$3&gt;" ",SUMIF('B1'!$O$4:$O$503,CONCATENATE(BJ$4,$BH$2,$B127),'B1'!$AX$4:$AX$503)," ")</f>
        <v>0</v>
      </c>
      <c r="BK127" s="424" t="str">
        <f>IF(BK$3&gt;" ",SUMIF('B1'!$O$4:$O$503,CONCATENATE(BK$4,$BH$2,$B127),'B1'!$AX$4:$AX$503)," ")</f>
        <v xml:space="preserve"> </v>
      </c>
      <c r="BL127" s="424" t="str">
        <f>IF(BL$3&gt;" ",SUMIF('B1'!$O$4:$O$503,CONCATENATE(BL$4,$BH$2,$B127),'B1'!$AX$4:$AX$503)," ")</f>
        <v xml:space="preserve"> </v>
      </c>
      <c r="BM127" s="424" t="str">
        <f>IF(BM$3&gt;" ",SUMIF('B1'!$O$4:$O$503,CONCATENATE(BM$4,$BH$2,$B127),'B1'!$AX$4:$AX$503)," ")</f>
        <v xml:space="preserve"> </v>
      </c>
      <c r="BN127" s="424" t="str">
        <f>IF(BN$3&gt;" ",SUMIF('B1'!$O$4:$O$503,CONCATENATE(BN$4,$BH$2,$B127),'B1'!$AX$4:$AX$503)," ")</f>
        <v xml:space="preserve"> </v>
      </c>
      <c r="BO127" s="424" t="str">
        <f>IF(BO$3&gt;" ",SUMIF('B1'!$O$4:$O$503,CONCATENATE(BO$4,$BH$2,$B127),'B1'!$AX$4:$AX$503)," ")</f>
        <v xml:space="preserve"> </v>
      </c>
      <c r="BP127" s="424" t="str">
        <f>IF(BP$3&gt;" ",SUMIF('B1'!$O$4:$O$503,CONCATENATE(BP$4,$BH$2,$B127),'B1'!$AX$4:$AX$503)," ")</f>
        <v xml:space="preserve"> </v>
      </c>
      <c r="BQ127" s="424" t="str">
        <f>IF(BQ$3&gt;" ",SUMIF('B1'!$O$4:$O$503,CONCATENATE(BQ$4,$BH$2,$B127),'B1'!$AX$4:$AX$503)," ")</f>
        <v xml:space="preserve"> </v>
      </c>
      <c r="BR127" s="424" t="str">
        <f>IF(BR$3&gt;" ",SUMIF('B1'!$O$4:$O$503,CONCATENATE(BR$4,$BH$2,$B127),'B1'!$AX$4:$AX$503)," ")</f>
        <v xml:space="preserve"> </v>
      </c>
      <c r="BS127" s="424" t="str">
        <f>IF(BS$3&gt;" ",SUMIF('B1'!$O$4:$O$503,CONCATENATE(BS$4,$BH$2,$B127),'B1'!$AX$4:$AX$503)," ")</f>
        <v xml:space="preserve"> </v>
      </c>
      <c r="BT127" s="424" t="str">
        <f>IF(BT$3&gt;" ",SUMIF('B1'!$O$4:$O$503,CONCATENATE(BT$4,$BH$2,$B127),'B1'!$AX$4:$AX$503)," ")</f>
        <v xml:space="preserve"> </v>
      </c>
      <c r="BU127" s="424" t="str">
        <f>IF(BU$3&gt;" ",SUMIF('B1'!$O$4:$O$503,CONCATENATE(BU$4,$BH$2,$B127),'B1'!$AX$4:$AX$503)," ")</f>
        <v xml:space="preserve"> </v>
      </c>
      <c r="BV127" s="424" t="str">
        <f>IF(BV$3&gt;" ",SUMIF('B1'!$O$4:$O$503,CONCATENATE(BV$4,$BH$2,$B127),'B1'!$AX$4:$AX$503)," ")</f>
        <v xml:space="preserve"> </v>
      </c>
      <c r="BW127" s="424" t="str">
        <f>IF(BW$3&gt;" ",SUMIF('B1'!$O$4:$O$503,CONCATENATE(BW$4,$BH$2,$B127),'B1'!$AX$4:$AX$503)," ")</f>
        <v xml:space="preserve"> </v>
      </c>
      <c r="BX127" s="434">
        <f t="shared" si="365"/>
        <v>0</v>
      </c>
    </row>
    <row r="128" spans="2:76" x14ac:dyDescent="0.2">
      <c r="B128" s="402">
        <f>PAR!AC115</f>
        <v>113</v>
      </c>
      <c r="C128" s="402" t="str">
        <f>PAR!AD115</f>
        <v>09141</v>
      </c>
      <c r="D128" s="460" t="str">
        <f>PAR!AE115</f>
        <v xml:space="preserve"> Működési célú visszatérítendő támogatások, kölcsönök visszatérülése államháztartáson belülről előirányzata</v>
      </c>
      <c r="E128" s="433">
        <v>0</v>
      </c>
      <c r="F128" s="424">
        <f t="shared" si="361"/>
        <v>0</v>
      </c>
      <c r="G128" s="424">
        <f t="shared" si="356"/>
        <v>0</v>
      </c>
      <c r="H128" s="424">
        <f t="shared" si="356"/>
        <v>0</v>
      </c>
      <c r="I128" s="424" t="str">
        <f t="shared" si="356"/>
        <v xml:space="preserve"> </v>
      </c>
      <c r="J128" s="424" t="str">
        <f t="shared" si="356"/>
        <v xml:space="preserve"> </v>
      </c>
      <c r="K128" s="424" t="str">
        <f t="shared" si="356"/>
        <v xml:space="preserve"> </v>
      </c>
      <c r="L128" s="424" t="str">
        <f t="shared" si="356"/>
        <v xml:space="preserve"> </v>
      </c>
      <c r="M128" s="424" t="str">
        <f t="shared" si="356"/>
        <v xml:space="preserve"> </v>
      </c>
      <c r="N128" s="424" t="str">
        <f t="shared" si="356"/>
        <v xml:space="preserve"> </v>
      </c>
      <c r="O128" s="424" t="str">
        <f t="shared" si="356"/>
        <v xml:space="preserve"> </v>
      </c>
      <c r="P128" s="424" t="str">
        <f t="shared" si="356"/>
        <v xml:space="preserve"> </v>
      </c>
      <c r="Q128" s="424" t="str">
        <f t="shared" si="356"/>
        <v xml:space="preserve"> </v>
      </c>
      <c r="R128" s="424" t="str">
        <f t="shared" si="356"/>
        <v xml:space="preserve"> </v>
      </c>
      <c r="S128" s="424" t="str">
        <f t="shared" si="356"/>
        <v xml:space="preserve"> </v>
      </c>
      <c r="T128" s="424" t="str">
        <f t="shared" si="356"/>
        <v xml:space="preserve"> </v>
      </c>
      <c r="U128" s="424" t="str">
        <f t="shared" si="356"/>
        <v xml:space="preserve"> </v>
      </c>
      <c r="V128" s="434">
        <f t="shared" si="362"/>
        <v>0</v>
      </c>
      <c r="X128" s="424">
        <f>IF(X$3&gt;" ",SUMIF('B1'!$O$4:$O$503,CONCATENATE(X$4,$X$2,$B128),'B1'!$AX$4:$AX$503)," ")</f>
        <v>0</v>
      </c>
      <c r="Y128" s="424">
        <f>IF(Y$3&gt;" ",SUMIF('B1'!$O$4:$O$503,CONCATENATE(Y$4,$X$2,$B128),'B1'!$AX$4:$AX$503)," ")</f>
        <v>0</v>
      </c>
      <c r="Z128" s="424">
        <f>IF(Z$3&gt;" ",SUMIF('B1'!$O$4:$O$503,CONCATENATE(Z$4,$X$2,$B128),'B1'!$AX$4:$AX$503)," ")</f>
        <v>0</v>
      </c>
      <c r="AA128" s="424" t="str">
        <f>IF(AA$3&gt;" ",SUMIF('B1'!$O$4:$O$503,CONCATENATE(AA$4,$X$2,$B128),'B1'!$AX$4:$AX$503)," ")</f>
        <v xml:space="preserve"> </v>
      </c>
      <c r="AB128" s="424" t="str">
        <f>IF(AB$3&gt;" ",SUMIF('B1'!$O$4:$O$503,CONCATENATE(AB$4,$X$2,$B128),'B1'!$AX$4:$AX$503)," ")</f>
        <v xml:space="preserve"> </v>
      </c>
      <c r="AC128" s="424" t="str">
        <f>IF(AC$3&gt;" ",SUMIF('B1'!$O$4:$O$503,CONCATENATE(AC$4,$X$2,$B128),'B1'!$AX$4:$AX$503)," ")</f>
        <v xml:space="preserve"> </v>
      </c>
      <c r="AD128" s="424" t="str">
        <f>IF(AD$3&gt;" ",SUMIF('B1'!$O$4:$O$503,CONCATENATE(AD$4,$X$2,$B128),'B1'!$AX$4:$AX$503)," ")</f>
        <v xml:space="preserve"> </v>
      </c>
      <c r="AE128" s="424" t="str">
        <f>IF(AE$3&gt;" ",SUMIF('B1'!$O$4:$O$503,CONCATENATE(AE$4,$X$2,$B128),'B1'!$AX$4:$AX$503)," ")</f>
        <v xml:space="preserve"> </v>
      </c>
      <c r="AF128" s="424" t="str">
        <f>IF(AF$3&gt;" ",SUMIF('B1'!$O$4:$O$503,CONCATENATE(AF$4,$X$2,$B128),'B1'!$AX$4:$AX$503)," ")</f>
        <v xml:space="preserve"> </v>
      </c>
      <c r="AG128" s="424" t="str">
        <f>IF(AG$3&gt;" ",SUMIF('B1'!$O$4:$O$503,CONCATENATE(AG$4,$X$2,$B128),'B1'!$AX$4:$AX$503)," ")</f>
        <v xml:space="preserve"> </v>
      </c>
      <c r="AH128" s="424" t="str">
        <f>IF(AH$3&gt;" ",SUMIF('B1'!$O$4:$O$503,CONCATENATE(AH$4,$X$2,$B128),'B1'!$AX$4:$AX$503)," ")</f>
        <v xml:space="preserve"> </v>
      </c>
      <c r="AI128" s="424" t="str">
        <f>IF(AI$3&gt;" ",SUMIF('B1'!$O$4:$O$503,CONCATENATE(AI$4,$X$2,$B128),'B1'!$AX$4:$AX$503)," ")</f>
        <v xml:space="preserve"> </v>
      </c>
      <c r="AJ128" s="424" t="str">
        <f>IF(AJ$3&gt;" ",SUMIF('B1'!$O$4:$O$503,CONCATENATE(AJ$4,$X$2,$B128),'B1'!$AX$4:$AX$503)," ")</f>
        <v xml:space="preserve"> </v>
      </c>
      <c r="AK128" s="424" t="str">
        <f>IF(AK$3&gt;" ",SUMIF('B1'!$O$4:$O$503,CONCATENATE(AK$4,$X$2,$B128),'B1'!$AX$4:$AX$503)," ")</f>
        <v xml:space="preserve"> </v>
      </c>
      <c r="AL128" s="424" t="str">
        <f>IF(AL$3&gt;" ",SUMIF('B1'!$O$4:$O$503,CONCATENATE(AL$4,$X$2,$B128),'B1'!$AX$4:$AX$503)," ")</f>
        <v xml:space="preserve"> </v>
      </c>
      <c r="AM128" s="424" t="str">
        <f>IF(AM$3&gt;" ",SUMIF('B1'!$O$4:$O$503,CONCATENATE(AM$4,$X$2,$B128),'B1'!$AX$4:$AX$503)," ")</f>
        <v xml:space="preserve"> </v>
      </c>
      <c r="AN128" s="434">
        <f t="shared" si="363"/>
        <v>0</v>
      </c>
      <c r="AP128" s="424">
        <f>IF(AP$3&gt;" ",SUMIF('B1'!$O$4:$O$503,CONCATENATE(AP$4,$AP$2,$B128),'B1'!$AX$4:$AX$503)," ")</f>
        <v>0</v>
      </c>
      <c r="AQ128" s="424">
        <f>IF(AQ$3&gt;" ",SUMIF('B1'!$O$4:$O$503,CONCATENATE(AQ$4,$AP$2,$B128),'B1'!$AX$4:$AX$503)," ")</f>
        <v>0</v>
      </c>
      <c r="AR128" s="424">
        <f>IF(AR$3&gt;" ",SUMIF('B1'!$O$4:$O$503,CONCATENATE(AR$4,$AP$2,$B128),'B1'!$AX$4:$AX$503)," ")</f>
        <v>0</v>
      </c>
      <c r="AS128" s="424" t="str">
        <f>IF(AS$3&gt;" ",SUMIF('B1'!$O$4:$O$503,CONCATENATE(AS$4,$AP$2,$B128),'B1'!$AX$4:$AX$503)," ")</f>
        <v xml:space="preserve"> </v>
      </c>
      <c r="AT128" s="424" t="str">
        <f>IF(AT$3&gt;" ",SUMIF('B1'!$O$4:$O$503,CONCATENATE(AT$4,$AP$2,$B128),'B1'!$AX$4:$AX$503)," ")</f>
        <v xml:space="preserve"> </v>
      </c>
      <c r="AU128" s="424" t="str">
        <f>IF(AU$3&gt;" ",SUMIF('B1'!$O$4:$O$503,CONCATENATE(AU$4,$AP$2,$B128),'B1'!$AX$4:$AX$503)," ")</f>
        <v xml:space="preserve"> </v>
      </c>
      <c r="AV128" s="424" t="str">
        <f>IF(AV$3&gt;" ",SUMIF('B1'!$O$4:$O$503,CONCATENATE(AV$4,$AP$2,$B128),'B1'!$AX$4:$AX$503)," ")</f>
        <v xml:space="preserve"> </v>
      </c>
      <c r="AW128" s="424" t="str">
        <f>IF(AW$3&gt;" ",SUMIF('B1'!$O$4:$O$503,CONCATENATE(AW$4,$AP$2,$B128),'B1'!$AX$4:$AX$503)," ")</f>
        <v xml:space="preserve"> </v>
      </c>
      <c r="AX128" s="424" t="str">
        <f>IF(AX$3&gt;" ",SUMIF('B1'!$O$4:$O$503,CONCATENATE(AX$4,$AP$2,$B128),'B1'!$AX$4:$AX$503)," ")</f>
        <v xml:space="preserve"> </v>
      </c>
      <c r="AY128" s="424" t="str">
        <f>IF(AY$3&gt;" ",SUMIF('B1'!$O$4:$O$503,CONCATENATE(AY$4,$AP$2,$B128),'B1'!$AX$4:$AX$503)," ")</f>
        <v xml:space="preserve"> </v>
      </c>
      <c r="AZ128" s="424" t="str">
        <f>IF(AZ$3&gt;" ",SUMIF('B1'!$O$4:$O$503,CONCATENATE(AZ$4,$AP$2,$B128),'B1'!$AX$4:$AX$503)," ")</f>
        <v xml:space="preserve"> </v>
      </c>
      <c r="BA128" s="424" t="str">
        <f>IF(BA$3&gt;" ",SUMIF('B1'!$O$4:$O$503,CONCATENATE(BA$4,$AP$2,$B128),'B1'!$AX$4:$AX$503)," ")</f>
        <v xml:space="preserve"> </v>
      </c>
      <c r="BB128" s="424" t="str">
        <f>IF(BB$3&gt;" ",SUMIF('B1'!$O$4:$O$503,CONCATENATE(BB$4,$AP$2,$B128),'B1'!$AX$4:$AX$503)," ")</f>
        <v xml:space="preserve"> </v>
      </c>
      <c r="BC128" s="424" t="str">
        <f>IF(BC$3&gt;" ",SUMIF('B1'!$O$4:$O$503,CONCATENATE(BC$4,$AP$2,$B128),'B1'!$AX$4:$AX$503)," ")</f>
        <v xml:space="preserve"> </v>
      </c>
      <c r="BD128" s="424" t="str">
        <f>IF(BD$3&gt;" ",SUMIF('B1'!$O$4:$O$503,CONCATENATE(BD$4,$AP$2,$B128),'B1'!$AX$4:$AX$503)," ")</f>
        <v xml:space="preserve"> </v>
      </c>
      <c r="BE128" s="424" t="str">
        <f>IF(BE$3&gt;" ",SUMIF('B1'!$O$4:$O$503,CONCATENATE(BE$4,$AP$2,$B128),'B1'!$AX$4:$AX$503)," ")</f>
        <v xml:space="preserve"> </v>
      </c>
      <c r="BF128" s="434">
        <f t="shared" si="364"/>
        <v>0</v>
      </c>
      <c r="BH128" s="424">
        <f>IF(BH$3&gt;" ",SUMIF('B1'!$O$4:$O$503,CONCATENATE(BH$4,$BH$2,$B128),'B1'!$AX$4:$AX$503)," ")</f>
        <v>0</v>
      </c>
      <c r="BI128" s="424">
        <f>IF(BI$3&gt;" ",SUMIF('B1'!$O$4:$O$503,CONCATENATE(BI$4,$BH$2,$B128),'B1'!$AX$4:$AX$503)," ")</f>
        <v>0</v>
      </c>
      <c r="BJ128" s="424">
        <f>IF(BJ$3&gt;" ",SUMIF('B1'!$O$4:$O$503,CONCATENATE(BJ$4,$BH$2,$B128),'B1'!$AX$4:$AX$503)," ")</f>
        <v>0</v>
      </c>
      <c r="BK128" s="424" t="str">
        <f>IF(BK$3&gt;" ",SUMIF('B1'!$O$4:$O$503,CONCATENATE(BK$4,$BH$2,$B128),'B1'!$AX$4:$AX$503)," ")</f>
        <v xml:space="preserve"> </v>
      </c>
      <c r="BL128" s="424" t="str">
        <f>IF(BL$3&gt;" ",SUMIF('B1'!$O$4:$O$503,CONCATENATE(BL$4,$BH$2,$B128),'B1'!$AX$4:$AX$503)," ")</f>
        <v xml:space="preserve"> </v>
      </c>
      <c r="BM128" s="424" t="str">
        <f>IF(BM$3&gt;" ",SUMIF('B1'!$O$4:$O$503,CONCATENATE(BM$4,$BH$2,$B128),'B1'!$AX$4:$AX$503)," ")</f>
        <v xml:space="preserve"> </v>
      </c>
      <c r="BN128" s="424" t="str">
        <f>IF(BN$3&gt;" ",SUMIF('B1'!$O$4:$O$503,CONCATENATE(BN$4,$BH$2,$B128),'B1'!$AX$4:$AX$503)," ")</f>
        <v xml:space="preserve"> </v>
      </c>
      <c r="BO128" s="424" t="str">
        <f>IF(BO$3&gt;" ",SUMIF('B1'!$O$4:$O$503,CONCATENATE(BO$4,$BH$2,$B128),'B1'!$AX$4:$AX$503)," ")</f>
        <v xml:space="preserve"> </v>
      </c>
      <c r="BP128" s="424" t="str">
        <f>IF(BP$3&gt;" ",SUMIF('B1'!$O$4:$O$503,CONCATENATE(BP$4,$BH$2,$B128),'B1'!$AX$4:$AX$503)," ")</f>
        <v xml:space="preserve"> </v>
      </c>
      <c r="BQ128" s="424" t="str">
        <f>IF(BQ$3&gt;" ",SUMIF('B1'!$O$4:$O$503,CONCATENATE(BQ$4,$BH$2,$B128),'B1'!$AX$4:$AX$503)," ")</f>
        <v xml:space="preserve"> </v>
      </c>
      <c r="BR128" s="424" t="str">
        <f>IF(BR$3&gt;" ",SUMIF('B1'!$O$4:$O$503,CONCATENATE(BR$4,$BH$2,$B128),'B1'!$AX$4:$AX$503)," ")</f>
        <v xml:space="preserve"> </v>
      </c>
      <c r="BS128" s="424" t="str">
        <f>IF(BS$3&gt;" ",SUMIF('B1'!$O$4:$O$503,CONCATENATE(BS$4,$BH$2,$B128),'B1'!$AX$4:$AX$503)," ")</f>
        <v xml:space="preserve"> </v>
      </c>
      <c r="BT128" s="424" t="str">
        <f>IF(BT$3&gt;" ",SUMIF('B1'!$O$4:$O$503,CONCATENATE(BT$4,$BH$2,$B128),'B1'!$AX$4:$AX$503)," ")</f>
        <v xml:space="preserve"> </v>
      </c>
      <c r="BU128" s="424" t="str">
        <f>IF(BU$3&gt;" ",SUMIF('B1'!$O$4:$O$503,CONCATENATE(BU$4,$BH$2,$B128),'B1'!$AX$4:$AX$503)," ")</f>
        <v xml:space="preserve"> </v>
      </c>
      <c r="BV128" s="424" t="str">
        <f>IF(BV$3&gt;" ",SUMIF('B1'!$O$4:$O$503,CONCATENATE(BV$4,$BH$2,$B128),'B1'!$AX$4:$AX$503)," ")</f>
        <v xml:space="preserve"> </v>
      </c>
      <c r="BW128" s="424" t="str">
        <f>IF(BW$3&gt;" ",SUMIF('B1'!$O$4:$O$503,CONCATENATE(BW$4,$BH$2,$B128),'B1'!$AX$4:$AX$503)," ")</f>
        <v xml:space="preserve"> </v>
      </c>
      <c r="BX128" s="434">
        <f t="shared" si="365"/>
        <v>0</v>
      </c>
    </row>
    <row r="129" spans="2:76" x14ac:dyDescent="0.2">
      <c r="B129" s="402">
        <f>PAR!AC116</f>
        <v>114</v>
      </c>
      <c r="C129" s="402" t="str">
        <f>PAR!AD116</f>
        <v>09151</v>
      </c>
      <c r="D129" s="460" t="str">
        <f>PAR!AE116</f>
        <v xml:space="preserve"> Működési célú visszatérítendő támogatások, kölcsönök igénybevétele államháztartáson belülről előirányzata</v>
      </c>
      <c r="E129" s="450">
        <v>0</v>
      </c>
      <c r="F129" s="424">
        <f t="shared" si="361"/>
        <v>0</v>
      </c>
      <c r="G129" s="424">
        <f t="shared" si="356"/>
        <v>0</v>
      </c>
      <c r="H129" s="424">
        <f t="shared" si="356"/>
        <v>0</v>
      </c>
      <c r="I129" s="424" t="str">
        <f t="shared" si="356"/>
        <v xml:space="preserve"> </v>
      </c>
      <c r="J129" s="424" t="str">
        <f t="shared" si="356"/>
        <v xml:space="preserve"> </v>
      </c>
      <c r="K129" s="424" t="str">
        <f t="shared" si="356"/>
        <v xml:space="preserve"> </v>
      </c>
      <c r="L129" s="424" t="str">
        <f t="shared" si="356"/>
        <v xml:space="preserve"> </v>
      </c>
      <c r="M129" s="424" t="str">
        <f t="shared" si="356"/>
        <v xml:space="preserve"> </v>
      </c>
      <c r="N129" s="424" t="str">
        <f t="shared" si="356"/>
        <v xml:space="preserve"> </v>
      </c>
      <c r="O129" s="424" t="str">
        <f t="shared" si="356"/>
        <v xml:space="preserve"> </v>
      </c>
      <c r="P129" s="424" t="str">
        <f t="shared" si="356"/>
        <v xml:space="preserve"> </v>
      </c>
      <c r="Q129" s="424" t="str">
        <f t="shared" si="356"/>
        <v xml:space="preserve"> </v>
      </c>
      <c r="R129" s="424" t="str">
        <f t="shared" si="356"/>
        <v xml:space="preserve"> </v>
      </c>
      <c r="S129" s="424" t="str">
        <f t="shared" si="356"/>
        <v xml:space="preserve"> </v>
      </c>
      <c r="T129" s="424" t="str">
        <f t="shared" si="356"/>
        <v xml:space="preserve"> </v>
      </c>
      <c r="U129" s="424" t="str">
        <f t="shared" si="356"/>
        <v xml:space="preserve"> </v>
      </c>
      <c r="V129" s="434">
        <f t="shared" si="362"/>
        <v>0</v>
      </c>
      <c r="X129" s="424">
        <f>IF(X$3&gt;" ",SUMIF('B1'!$O$4:$O$503,CONCATENATE(X$4,$X$2,$B129),'B1'!$AX$4:$AX$503)," ")</f>
        <v>0</v>
      </c>
      <c r="Y129" s="424">
        <f>IF(Y$3&gt;" ",SUMIF('B1'!$O$4:$O$503,CONCATENATE(Y$4,$X$2,$B129),'B1'!$AX$4:$AX$503)," ")</f>
        <v>0</v>
      </c>
      <c r="Z129" s="424">
        <f>IF(Z$3&gt;" ",SUMIF('B1'!$O$4:$O$503,CONCATENATE(Z$4,$X$2,$B129),'B1'!$AX$4:$AX$503)," ")</f>
        <v>0</v>
      </c>
      <c r="AA129" s="424" t="str">
        <f>IF(AA$3&gt;" ",SUMIF('B1'!$O$4:$O$503,CONCATENATE(AA$4,$X$2,$B129),'B1'!$AX$4:$AX$503)," ")</f>
        <v xml:space="preserve"> </v>
      </c>
      <c r="AB129" s="424" t="str">
        <f>IF(AB$3&gt;" ",SUMIF('B1'!$O$4:$O$503,CONCATENATE(AB$4,$X$2,$B129),'B1'!$AX$4:$AX$503)," ")</f>
        <v xml:space="preserve"> </v>
      </c>
      <c r="AC129" s="424" t="str">
        <f>IF(AC$3&gt;" ",SUMIF('B1'!$O$4:$O$503,CONCATENATE(AC$4,$X$2,$B129),'B1'!$AX$4:$AX$503)," ")</f>
        <v xml:space="preserve"> </v>
      </c>
      <c r="AD129" s="424" t="str">
        <f>IF(AD$3&gt;" ",SUMIF('B1'!$O$4:$O$503,CONCATENATE(AD$4,$X$2,$B129),'B1'!$AX$4:$AX$503)," ")</f>
        <v xml:space="preserve"> </v>
      </c>
      <c r="AE129" s="424" t="str">
        <f>IF(AE$3&gt;" ",SUMIF('B1'!$O$4:$O$503,CONCATENATE(AE$4,$X$2,$B129),'B1'!$AX$4:$AX$503)," ")</f>
        <v xml:space="preserve"> </v>
      </c>
      <c r="AF129" s="424" t="str">
        <f>IF(AF$3&gt;" ",SUMIF('B1'!$O$4:$O$503,CONCATENATE(AF$4,$X$2,$B129),'B1'!$AX$4:$AX$503)," ")</f>
        <v xml:space="preserve"> </v>
      </c>
      <c r="AG129" s="424" t="str">
        <f>IF(AG$3&gt;" ",SUMIF('B1'!$O$4:$O$503,CONCATENATE(AG$4,$X$2,$B129),'B1'!$AX$4:$AX$503)," ")</f>
        <v xml:space="preserve"> </v>
      </c>
      <c r="AH129" s="424" t="str">
        <f>IF(AH$3&gt;" ",SUMIF('B1'!$O$4:$O$503,CONCATENATE(AH$4,$X$2,$B129),'B1'!$AX$4:$AX$503)," ")</f>
        <v xml:space="preserve"> </v>
      </c>
      <c r="AI129" s="424" t="str">
        <f>IF(AI$3&gt;" ",SUMIF('B1'!$O$4:$O$503,CONCATENATE(AI$4,$X$2,$B129),'B1'!$AX$4:$AX$503)," ")</f>
        <v xml:space="preserve"> </v>
      </c>
      <c r="AJ129" s="424" t="str">
        <f>IF(AJ$3&gt;" ",SUMIF('B1'!$O$4:$O$503,CONCATENATE(AJ$4,$X$2,$B129),'B1'!$AX$4:$AX$503)," ")</f>
        <v xml:space="preserve"> </v>
      </c>
      <c r="AK129" s="424" t="str">
        <f>IF(AK$3&gt;" ",SUMIF('B1'!$O$4:$O$503,CONCATENATE(AK$4,$X$2,$B129),'B1'!$AX$4:$AX$503)," ")</f>
        <v xml:space="preserve"> </v>
      </c>
      <c r="AL129" s="424" t="str">
        <f>IF(AL$3&gt;" ",SUMIF('B1'!$O$4:$O$503,CONCATENATE(AL$4,$X$2,$B129),'B1'!$AX$4:$AX$503)," ")</f>
        <v xml:space="preserve"> </v>
      </c>
      <c r="AM129" s="424" t="str">
        <f>IF(AM$3&gt;" ",SUMIF('B1'!$O$4:$O$503,CONCATENATE(AM$4,$X$2,$B129),'B1'!$AX$4:$AX$503)," ")</f>
        <v xml:space="preserve"> </v>
      </c>
      <c r="AN129" s="434">
        <f t="shared" si="363"/>
        <v>0</v>
      </c>
      <c r="AP129" s="424">
        <f>IF(AP$3&gt;" ",SUMIF('B1'!$O$4:$O$503,CONCATENATE(AP$4,$AP$2,$B129),'B1'!$AX$4:$AX$503)," ")</f>
        <v>0</v>
      </c>
      <c r="AQ129" s="424">
        <f>IF(AQ$3&gt;" ",SUMIF('B1'!$O$4:$O$503,CONCATENATE(AQ$4,$AP$2,$B129),'B1'!$AX$4:$AX$503)," ")</f>
        <v>0</v>
      </c>
      <c r="AR129" s="424">
        <f>IF(AR$3&gt;" ",SUMIF('B1'!$O$4:$O$503,CONCATENATE(AR$4,$AP$2,$B129),'B1'!$AX$4:$AX$503)," ")</f>
        <v>0</v>
      </c>
      <c r="AS129" s="424" t="str">
        <f>IF(AS$3&gt;" ",SUMIF('B1'!$O$4:$O$503,CONCATENATE(AS$4,$AP$2,$B129),'B1'!$AX$4:$AX$503)," ")</f>
        <v xml:space="preserve"> </v>
      </c>
      <c r="AT129" s="424" t="str">
        <f>IF(AT$3&gt;" ",SUMIF('B1'!$O$4:$O$503,CONCATENATE(AT$4,$AP$2,$B129),'B1'!$AX$4:$AX$503)," ")</f>
        <v xml:space="preserve"> </v>
      </c>
      <c r="AU129" s="424" t="str">
        <f>IF(AU$3&gt;" ",SUMIF('B1'!$O$4:$O$503,CONCATENATE(AU$4,$AP$2,$B129),'B1'!$AX$4:$AX$503)," ")</f>
        <v xml:space="preserve"> </v>
      </c>
      <c r="AV129" s="424" t="str">
        <f>IF(AV$3&gt;" ",SUMIF('B1'!$O$4:$O$503,CONCATENATE(AV$4,$AP$2,$B129),'B1'!$AX$4:$AX$503)," ")</f>
        <v xml:space="preserve"> </v>
      </c>
      <c r="AW129" s="424" t="str">
        <f>IF(AW$3&gt;" ",SUMIF('B1'!$O$4:$O$503,CONCATENATE(AW$4,$AP$2,$B129),'B1'!$AX$4:$AX$503)," ")</f>
        <v xml:space="preserve"> </v>
      </c>
      <c r="AX129" s="424" t="str">
        <f>IF(AX$3&gt;" ",SUMIF('B1'!$O$4:$O$503,CONCATENATE(AX$4,$AP$2,$B129),'B1'!$AX$4:$AX$503)," ")</f>
        <v xml:space="preserve"> </v>
      </c>
      <c r="AY129" s="424" t="str">
        <f>IF(AY$3&gt;" ",SUMIF('B1'!$O$4:$O$503,CONCATENATE(AY$4,$AP$2,$B129),'B1'!$AX$4:$AX$503)," ")</f>
        <v xml:space="preserve"> </v>
      </c>
      <c r="AZ129" s="424" t="str">
        <f>IF(AZ$3&gt;" ",SUMIF('B1'!$O$4:$O$503,CONCATENATE(AZ$4,$AP$2,$B129),'B1'!$AX$4:$AX$503)," ")</f>
        <v xml:space="preserve"> </v>
      </c>
      <c r="BA129" s="424" t="str">
        <f>IF(BA$3&gt;" ",SUMIF('B1'!$O$4:$O$503,CONCATENATE(BA$4,$AP$2,$B129),'B1'!$AX$4:$AX$503)," ")</f>
        <v xml:space="preserve"> </v>
      </c>
      <c r="BB129" s="424" t="str">
        <f>IF(BB$3&gt;" ",SUMIF('B1'!$O$4:$O$503,CONCATENATE(BB$4,$AP$2,$B129),'B1'!$AX$4:$AX$503)," ")</f>
        <v xml:space="preserve"> </v>
      </c>
      <c r="BC129" s="424" t="str">
        <f>IF(BC$3&gt;" ",SUMIF('B1'!$O$4:$O$503,CONCATENATE(BC$4,$AP$2,$B129),'B1'!$AX$4:$AX$503)," ")</f>
        <v xml:space="preserve"> </v>
      </c>
      <c r="BD129" s="424" t="str">
        <f>IF(BD$3&gt;" ",SUMIF('B1'!$O$4:$O$503,CONCATENATE(BD$4,$AP$2,$B129),'B1'!$AX$4:$AX$503)," ")</f>
        <v xml:space="preserve"> </v>
      </c>
      <c r="BE129" s="424" t="str">
        <f>IF(BE$3&gt;" ",SUMIF('B1'!$O$4:$O$503,CONCATENATE(BE$4,$AP$2,$B129),'B1'!$AX$4:$AX$503)," ")</f>
        <v xml:space="preserve"> </v>
      </c>
      <c r="BF129" s="434">
        <f t="shared" si="364"/>
        <v>0</v>
      </c>
      <c r="BH129" s="424">
        <f>IF(BH$3&gt;" ",SUMIF('B1'!$O$4:$O$503,CONCATENATE(BH$4,$BH$2,$B129),'B1'!$AX$4:$AX$503)," ")</f>
        <v>0</v>
      </c>
      <c r="BI129" s="424">
        <f>IF(BI$3&gt;" ",SUMIF('B1'!$O$4:$O$503,CONCATENATE(BI$4,$BH$2,$B129),'B1'!$AX$4:$AX$503)," ")</f>
        <v>0</v>
      </c>
      <c r="BJ129" s="424">
        <f>IF(BJ$3&gt;" ",SUMIF('B1'!$O$4:$O$503,CONCATENATE(BJ$4,$BH$2,$B129),'B1'!$AX$4:$AX$503)," ")</f>
        <v>0</v>
      </c>
      <c r="BK129" s="424" t="str">
        <f>IF(BK$3&gt;" ",SUMIF('B1'!$O$4:$O$503,CONCATENATE(BK$4,$BH$2,$B129),'B1'!$AX$4:$AX$503)," ")</f>
        <v xml:space="preserve"> </v>
      </c>
      <c r="BL129" s="424" t="str">
        <f>IF(BL$3&gt;" ",SUMIF('B1'!$O$4:$O$503,CONCATENATE(BL$4,$BH$2,$B129),'B1'!$AX$4:$AX$503)," ")</f>
        <v xml:space="preserve"> </v>
      </c>
      <c r="BM129" s="424" t="str">
        <f>IF(BM$3&gt;" ",SUMIF('B1'!$O$4:$O$503,CONCATENATE(BM$4,$BH$2,$B129),'B1'!$AX$4:$AX$503)," ")</f>
        <v xml:space="preserve"> </v>
      </c>
      <c r="BN129" s="424" t="str">
        <f>IF(BN$3&gt;" ",SUMIF('B1'!$O$4:$O$503,CONCATENATE(BN$4,$BH$2,$B129),'B1'!$AX$4:$AX$503)," ")</f>
        <v xml:space="preserve"> </v>
      </c>
      <c r="BO129" s="424" t="str">
        <f>IF(BO$3&gt;" ",SUMIF('B1'!$O$4:$O$503,CONCATENATE(BO$4,$BH$2,$B129),'B1'!$AX$4:$AX$503)," ")</f>
        <v xml:space="preserve"> </v>
      </c>
      <c r="BP129" s="424" t="str">
        <f>IF(BP$3&gt;" ",SUMIF('B1'!$O$4:$O$503,CONCATENATE(BP$4,$BH$2,$B129),'B1'!$AX$4:$AX$503)," ")</f>
        <v xml:space="preserve"> </v>
      </c>
      <c r="BQ129" s="424" t="str">
        <f>IF(BQ$3&gt;" ",SUMIF('B1'!$O$4:$O$503,CONCATENATE(BQ$4,$BH$2,$B129),'B1'!$AX$4:$AX$503)," ")</f>
        <v xml:space="preserve"> </v>
      </c>
      <c r="BR129" s="424" t="str">
        <f>IF(BR$3&gt;" ",SUMIF('B1'!$O$4:$O$503,CONCATENATE(BR$4,$BH$2,$B129),'B1'!$AX$4:$AX$503)," ")</f>
        <v xml:space="preserve"> </v>
      </c>
      <c r="BS129" s="424" t="str">
        <f>IF(BS$3&gt;" ",SUMIF('B1'!$O$4:$O$503,CONCATENATE(BS$4,$BH$2,$B129),'B1'!$AX$4:$AX$503)," ")</f>
        <v xml:space="preserve"> </v>
      </c>
      <c r="BT129" s="424" t="str">
        <f>IF(BT$3&gt;" ",SUMIF('B1'!$O$4:$O$503,CONCATENATE(BT$4,$BH$2,$B129),'B1'!$AX$4:$AX$503)," ")</f>
        <v xml:space="preserve"> </v>
      </c>
      <c r="BU129" s="424" t="str">
        <f>IF(BU$3&gt;" ",SUMIF('B1'!$O$4:$O$503,CONCATENATE(BU$4,$BH$2,$B129),'B1'!$AX$4:$AX$503)," ")</f>
        <v xml:space="preserve"> </v>
      </c>
      <c r="BV129" s="424" t="str">
        <f>IF(BV$3&gt;" ",SUMIF('B1'!$O$4:$O$503,CONCATENATE(BV$4,$BH$2,$B129),'B1'!$AX$4:$AX$503)," ")</f>
        <v xml:space="preserve"> </v>
      </c>
      <c r="BW129" s="424" t="str">
        <f>IF(BW$3&gt;" ",SUMIF('B1'!$O$4:$O$503,CONCATENATE(BW$4,$BH$2,$B129),'B1'!$AX$4:$AX$503)," ")</f>
        <v xml:space="preserve"> </v>
      </c>
      <c r="BX129" s="434">
        <f t="shared" si="365"/>
        <v>0</v>
      </c>
    </row>
    <row r="130" spans="2:76" x14ac:dyDescent="0.2">
      <c r="B130" s="402">
        <f>PAR!AC117</f>
        <v>115</v>
      </c>
      <c r="C130" s="402" t="str">
        <f>PAR!AD117</f>
        <v>09161</v>
      </c>
      <c r="D130" s="460" t="str">
        <f>PAR!AE117</f>
        <v xml:space="preserve"> Egyéb működési célú támogatások bevételei államháztartáson belülről előirányzata</v>
      </c>
      <c r="E130" s="433">
        <v>0</v>
      </c>
      <c r="F130" s="424">
        <f t="shared" si="361"/>
        <v>11012850</v>
      </c>
      <c r="G130" s="424">
        <f t="shared" si="356"/>
        <v>0</v>
      </c>
      <c r="H130" s="424">
        <f t="shared" si="356"/>
        <v>0</v>
      </c>
      <c r="I130" s="424" t="str">
        <f t="shared" si="356"/>
        <v xml:space="preserve"> </v>
      </c>
      <c r="J130" s="424" t="str">
        <f t="shared" si="356"/>
        <v xml:space="preserve"> </v>
      </c>
      <c r="K130" s="424" t="str">
        <f t="shared" si="356"/>
        <v xml:space="preserve"> </v>
      </c>
      <c r="L130" s="424" t="str">
        <f t="shared" si="356"/>
        <v xml:space="preserve"> </v>
      </c>
      <c r="M130" s="424" t="str">
        <f t="shared" si="356"/>
        <v xml:space="preserve"> </v>
      </c>
      <c r="N130" s="424" t="str">
        <f t="shared" si="356"/>
        <v xml:space="preserve"> </v>
      </c>
      <c r="O130" s="424" t="str">
        <f t="shared" si="356"/>
        <v xml:space="preserve"> </v>
      </c>
      <c r="P130" s="424" t="str">
        <f t="shared" si="356"/>
        <v xml:space="preserve"> </v>
      </c>
      <c r="Q130" s="424" t="str">
        <f t="shared" si="356"/>
        <v xml:space="preserve"> </v>
      </c>
      <c r="R130" s="424" t="str">
        <f t="shared" si="356"/>
        <v xml:space="preserve"> </v>
      </c>
      <c r="S130" s="424" t="str">
        <f t="shared" si="356"/>
        <v xml:space="preserve"> </v>
      </c>
      <c r="T130" s="424" t="str">
        <f t="shared" si="356"/>
        <v xml:space="preserve"> </v>
      </c>
      <c r="U130" s="424" t="str">
        <f t="shared" si="356"/>
        <v xml:space="preserve"> </v>
      </c>
      <c r="V130" s="434">
        <f t="shared" si="362"/>
        <v>11012850</v>
      </c>
      <c r="X130" s="424">
        <f>IF(X$3&gt;" ",SUMIF('B1'!$O$4:$O$503,CONCATENATE(X$4,$X$2,$B130),'B1'!$AX$4:$AX$503)," ")</f>
        <v>11012850</v>
      </c>
      <c r="Y130" s="424">
        <f>IF(Y$3&gt;" ",SUMIF('B1'!$O$4:$O$503,CONCATENATE(Y$4,$X$2,$B130),'B1'!$AX$4:$AX$503)," ")</f>
        <v>0</v>
      </c>
      <c r="Z130" s="424">
        <f>IF(Z$3&gt;" ",SUMIF('B1'!$O$4:$O$503,CONCATENATE(Z$4,$X$2,$B130),'B1'!$AX$4:$AX$503)," ")</f>
        <v>0</v>
      </c>
      <c r="AA130" s="424" t="str">
        <f>IF(AA$3&gt;" ",SUMIF('B1'!$O$4:$O$503,CONCATENATE(AA$4,$X$2,$B130),'B1'!$AX$4:$AX$503)," ")</f>
        <v xml:space="preserve"> </v>
      </c>
      <c r="AB130" s="424" t="str">
        <f>IF(AB$3&gt;" ",SUMIF('B1'!$O$4:$O$503,CONCATENATE(AB$4,$X$2,$B130),'B1'!$AX$4:$AX$503)," ")</f>
        <v xml:space="preserve"> </v>
      </c>
      <c r="AC130" s="424" t="str">
        <f>IF(AC$3&gt;" ",SUMIF('B1'!$O$4:$O$503,CONCATENATE(AC$4,$X$2,$B130),'B1'!$AX$4:$AX$503)," ")</f>
        <v xml:space="preserve"> </v>
      </c>
      <c r="AD130" s="424" t="str">
        <f>IF(AD$3&gt;" ",SUMIF('B1'!$O$4:$O$503,CONCATENATE(AD$4,$X$2,$B130),'B1'!$AX$4:$AX$503)," ")</f>
        <v xml:space="preserve"> </v>
      </c>
      <c r="AE130" s="424" t="str">
        <f>IF(AE$3&gt;" ",SUMIF('B1'!$O$4:$O$503,CONCATENATE(AE$4,$X$2,$B130),'B1'!$AX$4:$AX$503)," ")</f>
        <v xml:space="preserve"> </v>
      </c>
      <c r="AF130" s="424" t="str">
        <f>IF(AF$3&gt;" ",SUMIF('B1'!$O$4:$O$503,CONCATENATE(AF$4,$X$2,$B130),'B1'!$AX$4:$AX$503)," ")</f>
        <v xml:space="preserve"> </v>
      </c>
      <c r="AG130" s="424" t="str">
        <f>IF(AG$3&gt;" ",SUMIF('B1'!$O$4:$O$503,CONCATENATE(AG$4,$X$2,$B130),'B1'!$AX$4:$AX$503)," ")</f>
        <v xml:space="preserve"> </v>
      </c>
      <c r="AH130" s="424" t="str">
        <f>IF(AH$3&gt;" ",SUMIF('B1'!$O$4:$O$503,CONCATENATE(AH$4,$X$2,$B130),'B1'!$AX$4:$AX$503)," ")</f>
        <v xml:space="preserve"> </v>
      </c>
      <c r="AI130" s="424" t="str">
        <f>IF(AI$3&gt;" ",SUMIF('B1'!$O$4:$O$503,CONCATENATE(AI$4,$X$2,$B130),'B1'!$AX$4:$AX$503)," ")</f>
        <v xml:space="preserve"> </v>
      </c>
      <c r="AJ130" s="424" t="str">
        <f>IF(AJ$3&gt;" ",SUMIF('B1'!$O$4:$O$503,CONCATENATE(AJ$4,$X$2,$B130),'B1'!$AX$4:$AX$503)," ")</f>
        <v xml:space="preserve"> </v>
      </c>
      <c r="AK130" s="424" t="str">
        <f>IF(AK$3&gt;" ",SUMIF('B1'!$O$4:$O$503,CONCATENATE(AK$4,$X$2,$B130),'B1'!$AX$4:$AX$503)," ")</f>
        <v xml:space="preserve"> </v>
      </c>
      <c r="AL130" s="424" t="str">
        <f>IF(AL$3&gt;" ",SUMIF('B1'!$O$4:$O$503,CONCATENATE(AL$4,$X$2,$B130),'B1'!$AX$4:$AX$503)," ")</f>
        <v xml:space="preserve"> </v>
      </c>
      <c r="AM130" s="424" t="str">
        <f>IF(AM$3&gt;" ",SUMIF('B1'!$O$4:$O$503,CONCATENATE(AM$4,$X$2,$B130),'B1'!$AX$4:$AX$503)," ")</f>
        <v xml:space="preserve"> </v>
      </c>
      <c r="AN130" s="434">
        <f t="shared" si="363"/>
        <v>11012850</v>
      </c>
      <c r="AP130" s="424">
        <f>IF(AP$3&gt;" ",SUMIF('B1'!$O$4:$O$503,CONCATENATE(AP$4,$AP$2,$B130),'B1'!$AX$4:$AX$503)," ")</f>
        <v>0</v>
      </c>
      <c r="AQ130" s="424">
        <f>IF(AQ$3&gt;" ",SUMIF('B1'!$O$4:$O$503,CONCATENATE(AQ$4,$AP$2,$B130),'B1'!$AX$4:$AX$503)," ")</f>
        <v>0</v>
      </c>
      <c r="AR130" s="424">
        <f>IF(AR$3&gt;" ",SUMIF('B1'!$O$4:$O$503,CONCATENATE(AR$4,$AP$2,$B130),'B1'!$AX$4:$AX$503)," ")</f>
        <v>0</v>
      </c>
      <c r="AS130" s="424" t="str">
        <f>IF(AS$3&gt;" ",SUMIF('B1'!$O$4:$O$503,CONCATENATE(AS$4,$AP$2,$B130),'B1'!$AX$4:$AX$503)," ")</f>
        <v xml:space="preserve"> </v>
      </c>
      <c r="AT130" s="424" t="str">
        <f>IF(AT$3&gt;" ",SUMIF('B1'!$O$4:$O$503,CONCATENATE(AT$4,$AP$2,$B130),'B1'!$AX$4:$AX$503)," ")</f>
        <v xml:space="preserve"> </v>
      </c>
      <c r="AU130" s="424" t="str">
        <f>IF(AU$3&gt;" ",SUMIF('B1'!$O$4:$O$503,CONCATENATE(AU$4,$AP$2,$B130),'B1'!$AX$4:$AX$503)," ")</f>
        <v xml:space="preserve"> </v>
      </c>
      <c r="AV130" s="424" t="str">
        <f>IF(AV$3&gt;" ",SUMIF('B1'!$O$4:$O$503,CONCATENATE(AV$4,$AP$2,$B130),'B1'!$AX$4:$AX$503)," ")</f>
        <v xml:space="preserve"> </v>
      </c>
      <c r="AW130" s="424" t="str">
        <f>IF(AW$3&gt;" ",SUMIF('B1'!$O$4:$O$503,CONCATENATE(AW$4,$AP$2,$B130),'B1'!$AX$4:$AX$503)," ")</f>
        <v xml:space="preserve"> </v>
      </c>
      <c r="AX130" s="424" t="str">
        <f>IF(AX$3&gt;" ",SUMIF('B1'!$O$4:$O$503,CONCATENATE(AX$4,$AP$2,$B130),'B1'!$AX$4:$AX$503)," ")</f>
        <v xml:space="preserve"> </v>
      </c>
      <c r="AY130" s="424" t="str">
        <f>IF(AY$3&gt;" ",SUMIF('B1'!$O$4:$O$503,CONCATENATE(AY$4,$AP$2,$B130),'B1'!$AX$4:$AX$503)," ")</f>
        <v xml:space="preserve"> </v>
      </c>
      <c r="AZ130" s="424" t="str">
        <f>IF(AZ$3&gt;" ",SUMIF('B1'!$O$4:$O$503,CONCATENATE(AZ$4,$AP$2,$B130),'B1'!$AX$4:$AX$503)," ")</f>
        <v xml:space="preserve"> </v>
      </c>
      <c r="BA130" s="424" t="str">
        <f>IF(BA$3&gt;" ",SUMIF('B1'!$O$4:$O$503,CONCATENATE(BA$4,$AP$2,$B130),'B1'!$AX$4:$AX$503)," ")</f>
        <v xml:space="preserve"> </v>
      </c>
      <c r="BB130" s="424" t="str">
        <f>IF(BB$3&gt;" ",SUMIF('B1'!$O$4:$O$503,CONCATENATE(BB$4,$AP$2,$B130),'B1'!$AX$4:$AX$503)," ")</f>
        <v xml:space="preserve"> </v>
      </c>
      <c r="BC130" s="424" t="str">
        <f>IF(BC$3&gt;" ",SUMIF('B1'!$O$4:$O$503,CONCATENATE(BC$4,$AP$2,$B130),'B1'!$AX$4:$AX$503)," ")</f>
        <v xml:space="preserve"> </v>
      </c>
      <c r="BD130" s="424" t="str">
        <f>IF(BD$3&gt;" ",SUMIF('B1'!$O$4:$O$503,CONCATENATE(BD$4,$AP$2,$B130),'B1'!$AX$4:$AX$503)," ")</f>
        <v xml:space="preserve"> </v>
      </c>
      <c r="BE130" s="424" t="str">
        <f>IF(BE$3&gt;" ",SUMIF('B1'!$O$4:$O$503,CONCATENATE(BE$4,$AP$2,$B130),'B1'!$AX$4:$AX$503)," ")</f>
        <v xml:space="preserve"> </v>
      </c>
      <c r="BF130" s="434">
        <f t="shared" si="364"/>
        <v>0</v>
      </c>
      <c r="BH130" s="424">
        <f>IF(BH$3&gt;" ",SUMIF('B1'!$O$4:$O$503,CONCATENATE(BH$4,$BH$2,$B130),'B1'!$AX$4:$AX$503)," ")</f>
        <v>0</v>
      </c>
      <c r="BI130" s="424">
        <f>IF(BI$3&gt;" ",SUMIF('B1'!$O$4:$O$503,CONCATENATE(BI$4,$BH$2,$B130),'B1'!$AX$4:$AX$503)," ")</f>
        <v>0</v>
      </c>
      <c r="BJ130" s="424">
        <f>IF(BJ$3&gt;" ",SUMIF('B1'!$O$4:$O$503,CONCATENATE(BJ$4,$BH$2,$B130),'B1'!$AX$4:$AX$503)," ")</f>
        <v>0</v>
      </c>
      <c r="BK130" s="424" t="str">
        <f>IF(BK$3&gt;" ",SUMIF('B1'!$O$4:$O$503,CONCATENATE(BK$4,$BH$2,$B130),'B1'!$AX$4:$AX$503)," ")</f>
        <v xml:space="preserve"> </v>
      </c>
      <c r="BL130" s="424" t="str">
        <f>IF(BL$3&gt;" ",SUMIF('B1'!$O$4:$O$503,CONCATENATE(BL$4,$BH$2,$B130),'B1'!$AX$4:$AX$503)," ")</f>
        <v xml:space="preserve"> </v>
      </c>
      <c r="BM130" s="424" t="str">
        <f>IF(BM$3&gt;" ",SUMIF('B1'!$O$4:$O$503,CONCATENATE(BM$4,$BH$2,$B130),'B1'!$AX$4:$AX$503)," ")</f>
        <v xml:space="preserve"> </v>
      </c>
      <c r="BN130" s="424" t="str">
        <f>IF(BN$3&gt;" ",SUMIF('B1'!$O$4:$O$503,CONCATENATE(BN$4,$BH$2,$B130),'B1'!$AX$4:$AX$503)," ")</f>
        <v xml:space="preserve"> </v>
      </c>
      <c r="BO130" s="424" t="str">
        <f>IF(BO$3&gt;" ",SUMIF('B1'!$O$4:$O$503,CONCATENATE(BO$4,$BH$2,$B130),'B1'!$AX$4:$AX$503)," ")</f>
        <v xml:space="preserve"> </v>
      </c>
      <c r="BP130" s="424" t="str">
        <f>IF(BP$3&gt;" ",SUMIF('B1'!$O$4:$O$503,CONCATENATE(BP$4,$BH$2,$B130),'B1'!$AX$4:$AX$503)," ")</f>
        <v xml:space="preserve"> </v>
      </c>
      <c r="BQ130" s="424" t="str">
        <f>IF(BQ$3&gt;" ",SUMIF('B1'!$O$4:$O$503,CONCATENATE(BQ$4,$BH$2,$B130),'B1'!$AX$4:$AX$503)," ")</f>
        <v xml:space="preserve"> </v>
      </c>
      <c r="BR130" s="424" t="str">
        <f>IF(BR$3&gt;" ",SUMIF('B1'!$O$4:$O$503,CONCATENATE(BR$4,$BH$2,$B130),'B1'!$AX$4:$AX$503)," ")</f>
        <v xml:space="preserve"> </v>
      </c>
      <c r="BS130" s="424" t="str">
        <f>IF(BS$3&gt;" ",SUMIF('B1'!$O$4:$O$503,CONCATENATE(BS$4,$BH$2,$B130),'B1'!$AX$4:$AX$503)," ")</f>
        <v xml:space="preserve"> </v>
      </c>
      <c r="BT130" s="424" t="str">
        <f>IF(BT$3&gt;" ",SUMIF('B1'!$O$4:$O$503,CONCATENATE(BT$4,$BH$2,$B130),'B1'!$AX$4:$AX$503)," ")</f>
        <v xml:space="preserve"> </v>
      </c>
      <c r="BU130" s="424" t="str">
        <f>IF(BU$3&gt;" ",SUMIF('B1'!$O$4:$O$503,CONCATENATE(BU$4,$BH$2,$B130),'B1'!$AX$4:$AX$503)," ")</f>
        <v xml:space="preserve"> </v>
      </c>
      <c r="BV130" s="424" t="str">
        <f>IF(BV$3&gt;" ",SUMIF('B1'!$O$4:$O$503,CONCATENATE(BV$4,$BH$2,$B130),'B1'!$AX$4:$AX$503)," ")</f>
        <v xml:space="preserve"> </v>
      </c>
      <c r="BW130" s="424" t="str">
        <f>IF(BW$3&gt;" ",SUMIF('B1'!$O$4:$O$503,CONCATENATE(BW$4,$BH$2,$B130),'B1'!$AX$4:$AX$503)," ")</f>
        <v xml:space="preserve"> </v>
      </c>
      <c r="BX130" s="434">
        <f t="shared" si="365"/>
        <v>0</v>
      </c>
    </row>
    <row r="131" spans="2:76" x14ac:dyDescent="0.2">
      <c r="B131" s="435"/>
      <c r="C131" s="435" t="s">
        <v>39</v>
      </c>
      <c r="D131" s="449" t="s">
        <v>1904</v>
      </c>
      <c r="E131" s="450">
        <v>0</v>
      </c>
      <c r="F131" s="407">
        <f>IF(F$3&gt;" ",SUM(F119:F130)," ")</f>
        <v>364881575</v>
      </c>
      <c r="G131" s="407">
        <f t="shared" ref="G131:U131" si="366">IF(G$3&gt;" ",SUM(G119:G130)," ")</f>
        <v>0</v>
      </c>
      <c r="H131" s="407">
        <f t="shared" si="366"/>
        <v>0</v>
      </c>
      <c r="I131" s="407" t="str">
        <f t="shared" si="366"/>
        <v xml:space="preserve"> </v>
      </c>
      <c r="J131" s="407" t="str">
        <f t="shared" si="366"/>
        <v xml:space="preserve"> </v>
      </c>
      <c r="K131" s="407" t="str">
        <f t="shared" si="366"/>
        <v xml:space="preserve"> </v>
      </c>
      <c r="L131" s="407" t="str">
        <f t="shared" si="366"/>
        <v xml:space="preserve"> </v>
      </c>
      <c r="M131" s="407" t="str">
        <f t="shared" si="366"/>
        <v xml:space="preserve"> </v>
      </c>
      <c r="N131" s="407" t="str">
        <f t="shared" si="366"/>
        <v xml:space="preserve"> </v>
      </c>
      <c r="O131" s="407" t="str">
        <f t="shared" si="366"/>
        <v xml:space="preserve"> </v>
      </c>
      <c r="P131" s="407" t="str">
        <f t="shared" si="366"/>
        <v xml:space="preserve"> </v>
      </c>
      <c r="Q131" s="407" t="str">
        <f t="shared" si="366"/>
        <v xml:space="preserve"> </v>
      </c>
      <c r="R131" s="407" t="str">
        <f t="shared" si="366"/>
        <v xml:space="preserve"> </v>
      </c>
      <c r="S131" s="407" t="str">
        <f t="shared" si="366"/>
        <v xml:space="preserve"> </v>
      </c>
      <c r="T131" s="407" t="str">
        <f t="shared" si="366"/>
        <v xml:space="preserve"> </v>
      </c>
      <c r="U131" s="407" t="str">
        <f t="shared" si="366"/>
        <v xml:space="preserve"> </v>
      </c>
      <c r="V131" s="437">
        <f>SUM(F131:U131)</f>
        <v>364881575</v>
      </c>
      <c r="X131" s="407">
        <f>IF(X$3&gt;" ",SUM(X119:X130)," ")</f>
        <v>364881575</v>
      </c>
      <c r="Y131" s="407">
        <f t="shared" ref="Y131" si="367">IF(Y$3&gt;" ",SUM(Y119:Y130)," ")</f>
        <v>0</v>
      </c>
      <c r="Z131" s="407">
        <f t="shared" ref="Z131" si="368">IF(Z$3&gt;" ",SUM(Z119:Z130)," ")</f>
        <v>0</v>
      </c>
      <c r="AA131" s="407" t="str">
        <f t="shared" ref="AA131" si="369">IF(AA$3&gt;" ",SUM(AA119:AA130)," ")</f>
        <v xml:space="preserve"> </v>
      </c>
      <c r="AB131" s="407" t="str">
        <f t="shared" ref="AB131" si="370">IF(AB$3&gt;" ",SUM(AB119:AB130)," ")</f>
        <v xml:space="preserve"> </v>
      </c>
      <c r="AC131" s="407" t="str">
        <f t="shared" ref="AC131" si="371">IF(AC$3&gt;" ",SUM(AC119:AC130)," ")</f>
        <v xml:space="preserve"> </v>
      </c>
      <c r="AD131" s="407" t="str">
        <f t="shared" ref="AD131" si="372">IF(AD$3&gt;" ",SUM(AD119:AD130)," ")</f>
        <v xml:space="preserve"> </v>
      </c>
      <c r="AE131" s="407" t="str">
        <f t="shared" ref="AE131" si="373">IF(AE$3&gt;" ",SUM(AE119:AE130)," ")</f>
        <v xml:space="preserve"> </v>
      </c>
      <c r="AF131" s="407" t="str">
        <f t="shared" ref="AF131" si="374">IF(AF$3&gt;" ",SUM(AF119:AF130)," ")</f>
        <v xml:space="preserve"> </v>
      </c>
      <c r="AG131" s="407" t="str">
        <f t="shared" ref="AG131" si="375">IF(AG$3&gt;" ",SUM(AG119:AG130)," ")</f>
        <v xml:space="preserve"> </v>
      </c>
      <c r="AH131" s="407" t="str">
        <f t="shared" ref="AH131" si="376">IF(AH$3&gt;" ",SUM(AH119:AH130)," ")</f>
        <v xml:space="preserve"> </v>
      </c>
      <c r="AI131" s="407" t="str">
        <f t="shared" ref="AI131" si="377">IF(AI$3&gt;" ",SUM(AI119:AI130)," ")</f>
        <v xml:space="preserve"> </v>
      </c>
      <c r="AJ131" s="407" t="str">
        <f t="shared" ref="AJ131" si="378">IF(AJ$3&gt;" ",SUM(AJ119:AJ130)," ")</f>
        <v xml:space="preserve"> </v>
      </c>
      <c r="AK131" s="407" t="str">
        <f t="shared" ref="AK131" si="379">IF(AK$3&gt;" ",SUM(AK119:AK130)," ")</f>
        <v xml:space="preserve"> </v>
      </c>
      <c r="AL131" s="407" t="str">
        <f t="shared" ref="AL131" si="380">IF(AL$3&gt;" ",SUM(AL119:AL130)," ")</f>
        <v xml:space="preserve"> </v>
      </c>
      <c r="AM131" s="407" t="str">
        <f t="shared" ref="AM131" si="381">IF(AM$3&gt;" ",SUM(AM119:AM130)," ")</f>
        <v xml:space="preserve"> </v>
      </c>
      <c r="AN131" s="437">
        <f>SUM(X131:AM131)</f>
        <v>364881575</v>
      </c>
      <c r="AP131" s="407">
        <f>IF(AP$3&gt;" ",SUM(AP119:AP130)," ")</f>
        <v>0</v>
      </c>
      <c r="AQ131" s="407">
        <f t="shared" ref="AQ131" si="382">IF(AQ$3&gt;" ",SUM(AQ119:AQ130)," ")</f>
        <v>0</v>
      </c>
      <c r="AR131" s="407">
        <f t="shared" ref="AR131" si="383">IF(AR$3&gt;" ",SUM(AR119:AR130)," ")</f>
        <v>0</v>
      </c>
      <c r="AS131" s="407" t="str">
        <f t="shared" ref="AS131" si="384">IF(AS$3&gt;" ",SUM(AS119:AS130)," ")</f>
        <v xml:space="preserve"> </v>
      </c>
      <c r="AT131" s="407" t="str">
        <f t="shared" ref="AT131" si="385">IF(AT$3&gt;" ",SUM(AT119:AT130)," ")</f>
        <v xml:space="preserve"> </v>
      </c>
      <c r="AU131" s="407" t="str">
        <f t="shared" ref="AU131" si="386">IF(AU$3&gt;" ",SUM(AU119:AU130)," ")</f>
        <v xml:space="preserve"> </v>
      </c>
      <c r="AV131" s="407" t="str">
        <f t="shared" ref="AV131" si="387">IF(AV$3&gt;" ",SUM(AV119:AV130)," ")</f>
        <v xml:space="preserve"> </v>
      </c>
      <c r="AW131" s="407" t="str">
        <f t="shared" ref="AW131" si="388">IF(AW$3&gt;" ",SUM(AW119:AW130)," ")</f>
        <v xml:space="preserve"> </v>
      </c>
      <c r="AX131" s="407" t="str">
        <f t="shared" ref="AX131" si="389">IF(AX$3&gt;" ",SUM(AX119:AX130)," ")</f>
        <v xml:space="preserve"> </v>
      </c>
      <c r="AY131" s="407" t="str">
        <f t="shared" ref="AY131" si="390">IF(AY$3&gt;" ",SUM(AY119:AY130)," ")</f>
        <v xml:space="preserve"> </v>
      </c>
      <c r="AZ131" s="407" t="str">
        <f t="shared" ref="AZ131" si="391">IF(AZ$3&gt;" ",SUM(AZ119:AZ130)," ")</f>
        <v xml:space="preserve"> </v>
      </c>
      <c r="BA131" s="407" t="str">
        <f t="shared" ref="BA131" si="392">IF(BA$3&gt;" ",SUM(BA119:BA130)," ")</f>
        <v xml:space="preserve"> </v>
      </c>
      <c r="BB131" s="407" t="str">
        <f t="shared" ref="BB131" si="393">IF(BB$3&gt;" ",SUM(BB119:BB130)," ")</f>
        <v xml:space="preserve"> </v>
      </c>
      <c r="BC131" s="407" t="str">
        <f t="shared" ref="BC131" si="394">IF(BC$3&gt;" ",SUM(BC119:BC130)," ")</f>
        <v xml:space="preserve"> </v>
      </c>
      <c r="BD131" s="407" t="str">
        <f t="shared" ref="BD131" si="395">IF(BD$3&gt;" ",SUM(BD119:BD130)," ")</f>
        <v xml:space="preserve"> </v>
      </c>
      <c r="BE131" s="407" t="str">
        <f t="shared" ref="BE131" si="396">IF(BE$3&gt;" ",SUM(BE119:BE130)," ")</f>
        <v xml:space="preserve"> </v>
      </c>
      <c r="BF131" s="437">
        <f>SUM(AP131:BE131)</f>
        <v>0</v>
      </c>
      <c r="BH131" s="407">
        <f>IF(BH$3&gt;" ",SUM(BH119:BH130)," ")</f>
        <v>0</v>
      </c>
      <c r="BI131" s="407">
        <f t="shared" ref="BI131" si="397">IF(BI$3&gt;" ",SUM(BI119:BI130)," ")</f>
        <v>0</v>
      </c>
      <c r="BJ131" s="407">
        <f t="shared" ref="BJ131" si="398">IF(BJ$3&gt;" ",SUM(BJ119:BJ130)," ")</f>
        <v>0</v>
      </c>
      <c r="BK131" s="407" t="str">
        <f t="shared" ref="BK131" si="399">IF(BK$3&gt;" ",SUM(BK119:BK130)," ")</f>
        <v xml:space="preserve"> </v>
      </c>
      <c r="BL131" s="407" t="str">
        <f t="shared" ref="BL131" si="400">IF(BL$3&gt;" ",SUM(BL119:BL130)," ")</f>
        <v xml:space="preserve"> </v>
      </c>
      <c r="BM131" s="407" t="str">
        <f t="shared" ref="BM131" si="401">IF(BM$3&gt;" ",SUM(BM119:BM130)," ")</f>
        <v xml:space="preserve"> </v>
      </c>
      <c r="BN131" s="407" t="str">
        <f t="shared" ref="BN131" si="402">IF(BN$3&gt;" ",SUM(BN119:BN130)," ")</f>
        <v xml:space="preserve"> </v>
      </c>
      <c r="BO131" s="407" t="str">
        <f t="shared" ref="BO131" si="403">IF(BO$3&gt;" ",SUM(BO119:BO130)," ")</f>
        <v xml:space="preserve"> </v>
      </c>
      <c r="BP131" s="407" t="str">
        <f t="shared" ref="BP131" si="404">IF(BP$3&gt;" ",SUM(BP119:BP130)," ")</f>
        <v xml:space="preserve"> </v>
      </c>
      <c r="BQ131" s="407" t="str">
        <f t="shared" ref="BQ131" si="405">IF(BQ$3&gt;" ",SUM(BQ119:BQ130)," ")</f>
        <v xml:space="preserve"> </v>
      </c>
      <c r="BR131" s="407" t="str">
        <f t="shared" ref="BR131" si="406">IF(BR$3&gt;" ",SUM(BR119:BR130)," ")</f>
        <v xml:space="preserve"> </v>
      </c>
      <c r="BS131" s="407" t="str">
        <f t="shared" ref="BS131" si="407">IF(BS$3&gt;" ",SUM(BS119:BS130)," ")</f>
        <v xml:space="preserve"> </v>
      </c>
      <c r="BT131" s="407" t="str">
        <f t="shared" ref="BT131" si="408">IF(BT$3&gt;" ",SUM(BT119:BT130)," ")</f>
        <v xml:space="preserve"> </v>
      </c>
      <c r="BU131" s="407" t="str">
        <f t="shared" ref="BU131" si="409">IF(BU$3&gt;" ",SUM(BU119:BU130)," ")</f>
        <v xml:space="preserve"> </v>
      </c>
      <c r="BV131" s="407" t="str">
        <f t="shared" ref="BV131" si="410">IF(BV$3&gt;" ",SUM(BV119:BV130)," ")</f>
        <v xml:space="preserve"> </v>
      </c>
      <c r="BW131" s="407" t="str">
        <f t="shared" ref="BW131" si="411">IF(BW$3&gt;" ",SUM(BW119:BW130)," ")</f>
        <v xml:space="preserve"> </v>
      </c>
      <c r="BX131" s="437">
        <f>SUM(BH131:BW131)</f>
        <v>0</v>
      </c>
    </row>
    <row r="132" spans="2:76" x14ac:dyDescent="0.2">
      <c r="B132" s="402">
        <f>PAR!AC118</f>
        <v>116</v>
      </c>
      <c r="C132" s="402" t="str">
        <f>PAR!AD118</f>
        <v>09211</v>
      </c>
      <c r="D132" s="448" t="str">
        <f>PAR!AE118</f>
        <v xml:space="preserve"> Felhalmozási célú önkormányzati támogatások előirányzata</v>
      </c>
      <c r="E132" s="433">
        <v>0</v>
      </c>
      <c r="F132" s="424">
        <f>IF(F$3&gt;" ",X132+AP132+BH132," ")</f>
        <v>0</v>
      </c>
      <c r="G132" s="424">
        <f t="shared" ref="G132:U136" si="412">IF(G$3&gt;" ",Y132+AQ132+BI132," ")</f>
        <v>0</v>
      </c>
      <c r="H132" s="424">
        <f t="shared" si="412"/>
        <v>0</v>
      </c>
      <c r="I132" s="424" t="str">
        <f t="shared" si="412"/>
        <v xml:space="preserve"> </v>
      </c>
      <c r="J132" s="424" t="str">
        <f t="shared" si="412"/>
        <v xml:space="preserve"> </v>
      </c>
      <c r="K132" s="424" t="str">
        <f t="shared" si="412"/>
        <v xml:space="preserve"> </v>
      </c>
      <c r="L132" s="424" t="str">
        <f t="shared" si="412"/>
        <v xml:space="preserve"> </v>
      </c>
      <c r="M132" s="424" t="str">
        <f t="shared" si="412"/>
        <v xml:space="preserve"> </v>
      </c>
      <c r="N132" s="424" t="str">
        <f t="shared" si="412"/>
        <v xml:space="preserve"> </v>
      </c>
      <c r="O132" s="424" t="str">
        <f t="shared" si="412"/>
        <v xml:space="preserve"> </v>
      </c>
      <c r="P132" s="424" t="str">
        <f t="shared" si="412"/>
        <v xml:space="preserve"> </v>
      </c>
      <c r="Q132" s="424" t="str">
        <f t="shared" si="412"/>
        <v xml:space="preserve"> </v>
      </c>
      <c r="R132" s="424" t="str">
        <f t="shared" si="412"/>
        <v xml:space="preserve"> </v>
      </c>
      <c r="S132" s="424" t="str">
        <f t="shared" si="412"/>
        <v xml:space="preserve"> </v>
      </c>
      <c r="T132" s="424" t="str">
        <f t="shared" si="412"/>
        <v xml:space="preserve"> </v>
      </c>
      <c r="U132" s="424" t="str">
        <f t="shared" si="412"/>
        <v xml:space="preserve"> </v>
      </c>
      <c r="V132" s="434">
        <f t="shared" ref="V132:V136" si="413">SUM(F132:U132)</f>
        <v>0</v>
      </c>
      <c r="X132" s="424">
        <f>IF(X$3&gt;" ",SUMIF('B2'!$O$4:$O$503,CONCATENATE(X$4,$X$2,$B132),'B2'!$AX$4:$AX$503)," ")</f>
        <v>0</v>
      </c>
      <c r="Y132" s="424">
        <f>IF(Y$3&gt;" ",SUMIF('B2'!$O$4:$O$503,CONCATENATE(Y$4,$X$2,$B132),'B2'!$AX$4:$AX$503)," ")</f>
        <v>0</v>
      </c>
      <c r="Z132" s="424">
        <f>IF(Z$3&gt;" ",SUMIF('B2'!$O$4:$O$503,CONCATENATE(Z$4,$X$2,$B132),'B2'!$AX$4:$AX$503)," ")</f>
        <v>0</v>
      </c>
      <c r="AA132" s="424" t="str">
        <f>IF(AA$3&gt;" ",SUMIF('B2'!$O$4:$O$503,CONCATENATE(AA$4,$X$2,$B132),'B2'!$AX$4:$AX$503)," ")</f>
        <v xml:space="preserve"> </v>
      </c>
      <c r="AB132" s="424" t="str">
        <f>IF(AB$3&gt;" ",SUMIF('B2'!$O$4:$O$503,CONCATENATE(AB$4,$X$2,$B132),'B2'!$AX$4:$AX$503)," ")</f>
        <v xml:space="preserve"> </v>
      </c>
      <c r="AC132" s="424" t="str">
        <f>IF(AC$3&gt;" ",SUMIF('B2'!$O$4:$O$503,CONCATENATE(AC$4,$X$2,$B132),'B2'!$AX$4:$AX$503)," ")</f>
        <v xml:space="preserve"> </v>
      </c>
      <c r="AD132" s="424" t="str">
        <f>IF(AD$3&gt;" ",SUMIF('B2'!$O$4:$O$503,CONCATENATE(AD$4,$X$2,$B132),'B2'!$AX$4:$AX$503)," ")</f>
        <v xml:space="preserve"> </v>
      </c>
      <c r="AE132" s="424" t="str">
        <f>IF(AE$3&gt;" ",SUMIF('B2'!$O$4:$O$503,CONCATENATE(AE$4,$X$2,$B132),'B2'!$AX$4:$AX$503)," ")</f>
        <v xml:space="preserve"> </v>
      </c>
      <c r="AF132" s="424" t="str">
        <f>IF(AF$3&gt;" ",SUMIF('B2'!$O$4:$O$503,CONCATENATE(AF$4,$X$2,$B132),'B2'!$AX$4:$AX$503)," ")</f>
        <v xml:space="preserve"> </v>
      </c>
      <c r="AG132" s="424" t="str">
        <f>IF(AG$3&gt;" ",SUMIF('B2'!$O$4:$O$503,CONCATENATE(AG$4,$X$2,$B132),'B2'!$AX$4:$AX$503)," ")</f>
        <v xml:space="preserve"> </v>
      </c>
      <c r="AH132" s="424" t="str">
        <f>IF(AH$3&gt;" ",SUMIF('B2'!$O$4:$O$503,CONCATENATE(AH$4,$X$2,$B132),'B2'!$AX$4:$AX$503)," ")</f>
        <v xml:space="preserve"> </v>
      </c>
      <c r="AI132" s="424" t="str">
        <f>IF(AI$3&gt;" ",SUMIF('B2'!$O$4:$O$503,CONCATENATE(AI$4,$X$2,$B132),'B2'!$AX$4:$AX$503)," ")</f>
        <v xml:space="preserve"> </v>
      </c>
      <c r="AJ132" s="424" t="str">
        <f>IF(AJ$3&gt;" ",SUMIF('B2'!$O$4:$O$503,CONCATENATE(AJ$4,$X$2,$B132),'B2'!$AX$4:$AX$503)," ")</f>
        <v xml:space="preserve"> </v>
      </c>
      <c r="AK132" s="424" t="str">
        <f>IF(AK$3&gt;" ",SUMIF('B2'!$O$4:$O$503,CONCATENATE(AK$4,$X$2,$B132),'B2'!$AX$4:$AX$503)," ")</f>
        <v xml:space="preserve"> </v>
      </c>
      <c r="AL132" s="424" t="str">
        <f>IF(AL$3&gt;" ",SUMIF('B2'!$O$4:$O$503,CONCATENATE(AL$4,$X$2,$B132),'B2'!$AX$4:$AX$503)," ")</f>
        <v xml:space="preserve"> </v>
      </c>
      <c r="AM132" s="424" t="str">
        <f>IF(AM$3&gt;" ",SUMIF('B2'!$O$4:$O$503,CONCATENATE(AM$4,$X$2,$B132),'B2'!$AX$4:$AX$503)," ")</f>
        <v xml:space="preserve"> </v>
      </c>
      <c r="AN132" s="434">
        <f t="shared" ref="AN132:AN136" si="414">SUM(X132:AM132)</f>
        <v>0</v>
      </c>
      <c r="AP132" s="424">
        <f>IF(AP$3&gt;" ",SUMIF('B2'!$O$4:$O$503,CONCATENATE(AP$4,$AP$2,$B132),'B2'!$AX$4:$AX$503)," ")</f>
        <v>0</v>
      </c>
      <c r="AQ132" s="424">
        <f>IF(AQ$3&gt;" ",SUMIF('B2'!$O$4:$O$503,CONCATENATE(AQ$4,$AP$2,$B132),'B2'!$AX$4:$AX$503)," ")</f>
        <v>0</v>
      </c>
      <c r="AR132" s="424">
        <f>IF(AR$3&gt;" ",SUMIF('B2'!$O$4:$O$503,CONCATENATE(AR$4,$AP$2,$B132),'B2'!$AX$4:$AX$503)," ")</f>
        <v>0</v>
      </c>
      <c r="AS132" s="424" t="str">
        <f>IF(AS$3&gt;" ",SUMIF('B2'!$O$4:$O$503,CONCATENATE(AS$4,$AP$2,$B132),'B2'!$AX$4:$AX$503)," ")</f>
        <v xml:space="preserve"> </v>
      </c>
      <c r="AT132" s="424" t="str">
        <f>IF(AT$3&gt;" ",SUMIF('B2'!$O$4:$O$503,CONCATENATE(AT$4,$AP$2,$B132),'B2'!$AX$4:$AX$503)," ")</f>
        <v xml:space="preserve"> </v>
      </c>
      <c r="AU132" s="424" t="str">
        <f>IF(AU$3&gt;" ",SUMIF('B2'!$O$4:$O$503,CONCATENATE(AU$4,$AP$2,$B132),'B2'!$AX$4:$AX$503)," ")</f>
        <v xml:space="preserve"> </v>
      </c>
      <c r="AV132" s="424" t="str">
        <f>IF(AV$3&gt;" ",SUMIF('B2'!$O$4:$O$503,CONCATENATE(AV$4,$AP$2,$B132),'B2'!$AX$4:$AX$503)," ")</f>
        <v xml:space="preserve"> </v>
      </c>
      <c r="AW132" s="424" t="str">
        <f>IF(AW$3&gt;" ",SUMIF('B2'!$O$4:$O$503,CONCATENATE(AW$4,$AP$2,$B132),'B2'!$AX$4:$AX$503)," ")</f>
        <v xml:space="preserve"> </v>
      </c>
      <c r="AX132" s="424" t="str">
        <f>IF(AX$3&gt;" ",SUMIF('B2'!$O$4:$O$503,CONCATENATE(AX$4,$AP$2,$B132),'B2'!$AX$4:$AX$503)," ")</f>
        <v xml:space="preserve"> </v>
      </c>
      <c r="AY132" s="424" t="str">
        <f>IF(AY$3&gt;" ",SUMIF('B2'!$O$4:$O$503,CONCATENATE(AY$4,$AP$2,$B132),'B2'!$AX$4:$AX$503)," ")</f>
        <v xml:space="preserve"> </v>
      </c>
      <c r="AZ132" s="424" t="str">
        <f>IF(AZ$3&gt;" ",SUMIF('B2'!$O$4:$O$503,CONCATENATE(AZ$4,$AP$2,$B132),'B2'!$AX$4:$AX$503)," ")</f>
        <v xml:space="preserve"> </v>
      </c>
      <c r="BA132" s="424" t="str">
        <f>IF(BA$3&gt;" ",SUMIF('B2'!$O$4:$O$503,CONCATENATE(BA$4,$AP$2,$B132),'B2'!$AX$4:$AX$503)," ")</f>
        <v xml:space="preserve"> </v>
      </c>
      <c r="BB132" s="424" t="str">
        <f>IF(BB$3&gt;" ",SUMIF('B2'!$O$4:$O$503,CONCATENATE(BB$4,$AP$2,$B132),'B2'!$AX$4:$AX$503)," ")</f>
        <v xml:space="preserve"> </v>
      </c>
      <c r="BC132" s="424" t="str">
        <f>IF(BC$3&gt;" ",SUMIF('B2'!$O$4:$O$503,CONCATENATE(BC$4,$AP$2,$B132),'B2'!$AX$4:$AX$503)," ")</f>
        <v xml:space="preserve"> </v>
      </c>
      <c r="BD132" s="424" t="str">
        <f>IF(BD$3&gt;" ",SUMIF('B2'!$O$4:$O$503,CONCATENATE(BD$4,$AP$2,$B132),'B2'!$AX$4:$AX$503)," ")</f>
        <v xml:space="preserve"> </v>
      </c>
      <c r="BE132" s="424" t="str">
        <f>IF(BE$3&gt;" ",SUMIF('B2'!$O$4:$O$503,CONCATENATE(BE$4,$AP$2,$B132),'B2'!$AX$4:$AX$503)," ")</f>
        <v xml:space="preserve"> </v>
      </c>
      <c r="BF132" s="434">
        <f t="shared" ref="BF132:BF136" si="415">SUM(AP132:BE132)</f>
        <v>0</v>
      </c>
      <c r="BH132" s="424">
        <f>IF(BH$3&gt;" ",SUMIF('B2'!$O$4:$O$503,CONCATENATE(BH$4,$BH$2,$B132),'B2'!$AX$4:$AX$503)," ")</f>
        <v>0</v>
      </c>
      <c r="BI132" s="424">
        <f>IF(BI$3&gt;" ",SUMIF('B2'!$O$4:$O$503,CONCATENATE(BI$4,$BH$2,$B132),'B2'!$AX$4:$AX$503)," ")</f>
        <v>0</v>
      </c>
      <c r="BJ132" s="424">
        <f>IF(BJ$3&gt;" ",SUMIF('B2'!$O$4:$O$503,CONCATENATE(BJ$4,$BH$2,$B132),'B2'!$AX$4:$AX$503)," ")</f>
        <v>0</v>
      </c>
      <c r="BK132" s="424" t="str">
        <f>IF(BK$3&gt;" ",SUMIF('B2'!$O$4:$O$503,CONCATENATE(BK$4,$BH$2,$B132),'B2'!$AX$4:$AX$503)," ")</f>
        <v xml:space="preserve"> </v>
      </c>
      <c r="BL132" s="424" t="str">
        <f>IF(BL$3&gt;" ",SUMIF('B2'!$O$4:$O$503,CONCATENATE(BL$4,$BH$2,$B132),'B2'!$AX$4:$AX$503)," ")</f>
        <v xml:space="preserve"> </v>
      </c>
      <c r="BM132" s="424" t="str">
        <f>IF(BM$3&gt;" ",SUMIF('B2'!$O$4:$O$503,CONCATENATE(BM$4,$BH$2,$B132),'B2'!$AX$4:$AX$503)," ")</f>
        <v xml:space="preserve"> </v>
      </c>
      <c r="BN132" s="424" t="str">
        <f>IF(BN$3&gt;" ",SUMIF('B2'!$O$4:$O$503,CONCATENATE(BN$4,$BH$2,$B132),'B2'!$AX$4:$AX$503)," ")</f>
        <v xml:space="preserve"> </v>
      </c>
      <c r="BO132" s="424" t="str">
        <f>IF(BO$3&gt;" ",SUMIF('B2'!$O$4:$O$503,CONCATENATE(BO$4,$BH$2,$B132),'B2'!$AX$4:$AX$503)," ")</f>
        <v xml:space="preserve"> </v>
      </c>
      <c r="BP132" s="424" t="str">
        <f>IF(BP$3&gt;" ",SUMIF('B2'!$O$4:$O$503,CONCATENATE(BP$4,$BH$2,$B132),'B2'!$AX$4:$AX$503)," ")</f>
        <v xml:space="preserve"> </v>
      </c>
      <c r="BQ132" s="424" t="str">
        <f>IF(BQ$3&gt;" ",SUMIF('B2'!$O$4:$O$503,CONCATENATE(BQ$4,$BH$2,$B132),'B2'!$AX$4:$AX$503)," ")</f>
        <v xml:space="preserve"> </v>
      </c>
      <c r="BR132" s="424" t="str">
        <f>IF(BR$3&gt;" ",SUMIF('B2'!$O$4:$O$503,CONCATENATE(BR$4,$BH$2,$B132),'B2'!$AX$4:$AX$503)," ")</f>
        <v xml:space="preserve"> </v>
      </c>
      <c r="BS132" s="424" t="str">
        <f>IF(BS$3&gt;" ",SUMIF('B2'!$O$4:$O$503,CONCATENATE(BS$4,$BH$2,$B132),'B2'!$AX$4:$AX$503)," ")</f>
        <v xml:space="preserve"> </v>
      </c>
      <c r="BT132" s="424" t="str">
        <f>IF(BT$3&gt;" ",SUMIF('B2'!$O$4:$O$503,CONCATENATE(BT$4,$BH$2,$B132),'B2'!$AX$4:$AX$503)," ")</f>
        <v xml:space="preserve"> </v>
      </c>
      <c r="BU132" s="424" t="str">
        <f>IF(BU$3&gt;" ",SUMIF('B2'!$O$4:$O$503,CONCATENATE(BU$4,$BH$2,$B132),'B2'!$AX$4:$AX$503)," ")</f>
        <v xml:space="preserve"> </v>
      </c>
      <c r="BV132" s="424" t="str">
        <f>IF(BV$3&gt;" ",SUMIF('B2'!$O$4:$O$503,CONCATENATE(BV$4,$BH$2,$B132),'B2'!$AX$4:$AX$503)," ")</f>
        <v xml:space="preserve"> </v>
      </c>
      <c r="BW132" s="424" t="str">
        <f>IF(BW$3&gt;" ",SUMIF('B2'!$O$4:$O$503,CONCATENATE(BW$4,$BH$2,$B132),'B2'!$AX$4:$AX$503)," ")</f>
        <v xml:space="preserve"> </v>
      </c>
      <c r="BX132" s="434">
        <f t="shared" ref="BX132:BX136" si="416">SUM(BH132:BW132)</f>
        <v>0</v>
      </c>
    </row>
    <row r="133" spans="2:76" x14ac:dyDescent="0.2">
      <c r="B133" s="402">
        <f>PAR!AC119</f>
        <v>117</v>
      </c>
      <c r="C133" s="402" t="str">
        <f>PAR!AD119</f>
        <v>09221</v>
      </c>
      <c r="D133" s="448" t="str">
        <f>PAR!AE119</f>
        <v xml:space="preserve"> Felhalmozási célú garancia- és kezességvállalásból származó megtérülések államháztartáson belülről előirányzata</v>
      </c>
      <c r="E133" s="450">
        <v>0</v>
      </c>
      <c r="F133" s="424">
        <f t="shared" ref="F133:F136" si="417">IF(F$3&gt;" ",X133+AP133+BH133," ")</f>
        <v>0</v>
      </c>
      <c r="G133" s="424">
        <f t="shared" si="412"/>
        <v>0</v>
      </c>
      <c r="H133" s="424">
        <f t="shared" si="412"/>
        <v>0</v>
      </c>
      <c r="I133" s="424" t="str">
        <f t="shared" si="412"/>
        <v xml:space="preserve"> </v>
      </c>
      <c r="J133" s="424" t="str">
        <f t="shared" si="412"/>
        <v xml:space="preserve"> </v>
      </c>
      <c r="K133" s="424" t="str">
        <f t="shared" si="412"/>
        <v xml:space="preserve"> </v>
      </c>
      <c r="L133" s="424" t="str">
        <f t="shared" si="412"/>
        <v xml:space="preserve"> </v>
      </c>
      <c r="M133" s="424" t="str">
        <f t="shared" si="412"/>
        <v xml:space="preserve"> </v>
      </c>
      <c r="N133" s="424" t="str">
        <f t="shared" si="412"/>
        <v xml:space="preserve"> </v>
      </c>
      <c r="O133" s="424" t="str">
        <f t="shared" si="412"/>
        <v xml:space="preserve"> </v>
      </c>
      <c r="P133" s="424" t="str">
        <f t="shared" si="412"/>
        <v xml:space="preserve"> </v>
      </c>
      <c r="Q133" s="424" t="str">
        <f t="shared" si="412"/>
        <v xml:space="preserve"> </v>
      </c>
      <c r="R133" s="424" t="str">
        <f t="shared" si="412"/>
        <v xml:space="preserve"> </v>
      </c>
      <c r="S133" s="424" t="str">
        <f t="shared" si="412"/>
        <v xml:space="preserve"> </v>
      </c>
      <c r="T133" s="424" t="str">
        <f t="shared" si="412"/>
        <v xml:space="preserve"> </v>
      </c>
      <c r="U133" s="424" t="str">
        <f t="shared" si="412"/>
        <v xml:space="preserve"> </v>
      </c>
      <c r="V133" s="434">
        <f t="shared" si="413"/>
        <v>0</v>
      </c>
      <c r="X133" s="424">
        <f>IF(X$3&gt;" ",SUMIF('B2'!$O$4:$O$503,CONCATENATE(X$4,$X$2,$B133),'B2'!$AX$4:$AX$503)," ")</f>
        <v>0</v>
      </c>
      <c r="Y133" s="424">
        <f>IF(Y$3&gt;" ",SUMIF('B2'!$O$4:$O$503,CONCATENATE(Y$4,$X$2,$B133),'B2'!$AX$4:$AX$503)," ")</f>
        <v>0</v>
      </c>
      <c r="Z133" s="424">
        <f>IF(Z$3&gt;" ",SUMIF('B2'!$O$4:$O$503,CONCATENATE(Z$4,$X$2,$B133),'B2'!$AX$4:$AX$503)," ")</f>
        <v>0</v>
      </c>
      <c r="AA133" s="424" t="str">
        <f>IF(AA$3&gt;" ",SUMIF('B2'!$O$4:$O$503,CONCATENATE(AA$4,$X$2,$B133),'B2'!$AX$4:$AX$503)," ")</f>
        <v xml:space="preserve"> </v>
      </c>
      <c r="AB133" s="424" t="str">
        <f>IF(AB$3&gt;" ",SUMIF('B2'!$O$4:$O$503,CONCATENATE(AB$4,$X$2,$B133),'B2'!$AX$4:$AX$503)," ")</f>
        <v xml:space="preserve"> </v>
      </c>
      <c r="AC133" s="424" t="str">
        <f>IF(AC$3&gt;" ",SUMIF('B2'!$O$4:$O$503,CONCATENATE(AC$4,$X$2,$B133),'B2'!$AX$4:$AX$503)," ")</f>
        <v xml:space="preserve"> </v>
      </c>
      <c r="AD133" s="424" t="str">
        <f>IF(AD$3&gt;" ",SUMIF('B2'!$O$4:$O$503,CONCATENATE(AD$4,$X$2,$B133),'B2'!$AX$4:$AX$503)," ")</f>
        <v xml:space="preserve"> </v>
      </c>
      <c r="AE133" s="424" t="str">
        <f>IF(AE$3&gt;" ",SUMIF('B2'!$O$4:$O$503,CONCATENATE(AE$4,$X$2,$B133),'B2'!$AX$4:$AX$503)," ")</f>
        <v xml:space="preserve"> </v>
      </c>
      <c r="AF133" s="424" t="str">
        <f>IF(AF$3&gt;" ",SUMIF('B2'!$O$4:$O$503,CONCATENATE(AF$4,$X$2,$B133),'B2'!$AX$4:$AX$503)," ")</f>
        <v xml:space="preserve"> </v>
      </c>
      <c r="AG133" s="424" t="str">
        <f>IF(AG$3&gt;" ",SUMIF('B2'!$O$4:$O$503,CONCATENATE(AG$4,$X$2,$B133),'B2'!$AX$4:$AX$503)," ")</f>
        <v xml:space="preserve"> </v>
      </c>
      <c r="AH133" s="424" t="str">
        <f>IF(AH$3&gt;" ",SUMIF('B2'!$O$4:$O$503,CONCATENATE(AH$4,$X$2,$B133),'B2'!$AX$4:$AX$503)," ")</f>
        <v xml:space="preserve"> </v>
      </c>
      <c r="AI133" s="424" t="str">
        <f>IF(AI$3&gt;" ",SUMIF('B2'!$O$4:$O$503,CONCATENATE(AI$4,$X$2,$B133),'B2'!$AX$4:$AX$503)," ")</f>
        <v xml:space="preserve"> </v>
      </c>
      <c r="AJ133" s="424" t="str">
        <f>IF(AJ$3&gt;" ",SUMIF('B2'!$O$4:$O$503,CONCATENATE(AJ$4,$X$2,$B133),'B2'!$AX$4:$AX$503)," ")</f>
        <v xml:space="preserve"> </v>
      </c>
      <c r="AK133" s="424" t="str">
        <f>IF(AK$3&gt;" ",SUMIF('B2'!$O$4:$O$503,CONCATENATE(AK$4,$X$2,$B133),'B2'!$AX$4:$AX$503)," ")</f>
        <v xml:space="preserve"> </v>
      </c>
      <c r="AL133" s="424" t="str">
        <f>IF(AL$3&gt;" ",SUMIF('B2'!$O$4:$O$503,CONCATENATE(AL$4,$X$2,$B133),'B2'!$AX$4:$AX$503)," ")</f>
        <v xml:space="preserve"> </v>
      </c>
      <c r="AM133" s="424" t="str">
        <f>IF(AM$3&gt;" ",SUMIF('B2'!$O$4:$O$503,CONCATENATE(AM$4,$X$2,$B133),'B2'!$AX$4:$AX$503)," ")</f>
        <v xml:space="preserve"> </v>
      </c>
      <c r="AN133" s="434">
        <f t="shared" si="414"/>
        <v>0</v>
      </c>
      <c r="AP133" s="424">
        <f>IF(AP$3&gt;" ",SUMIF('B2'!$O$4:$O$503,CONCATENATE(AP$4,$AP$2,$B133),'B2'!$AX$4:$AX$503)," ")</f>
        <v>0</v>
      </c>
      <c r="AQ133" s="424">
        <f>IF(AQ$3&gt;" ",SUMIF('B2'!$O$4:$O$503,CONCATENATE(AQ$4,$AP$2,$B133),'B2'!$AX$4:$AX$503)," ")</f>
        <v>0</v>
      </c>
      <c r="AR133" s="424">
        <f>IF(AR$3&gt;" ",SUMIF('B2'!$O$4:$O$503,CONCATENATE(AR$4,$AP$2,$B133),'B2'!$AX$4:$AX$503)," ")</f>
        <v>0</v>
      </c>
      <c r="AS133" s="424" t="str">
        <f>IF(AS$3&gt;" ",SUMIF('B2'!$O$4:$O$503,CONCATENATE(AS$4,$AP$2,$B133),'B2'!$AX$4:$AX$503)," ")</f>
        <v xml:space="preserve"> </v>
      </c>
      <c r="AT133" s="424" t="str">
        <f>IF(AT$3&gt;" ",SUMIF('B2'!$O$4:$O$503,CONCATENATE(AT$4,$AP$2,$B133),'B2'!$AX$4:$AX$503)," ")</f>
        <v xml:space="preserve"> </v>
      </c>
      <c r="AU133" s="424" t="str">
        <f>IF(AU$3&gt;" ",SUMIF('B2'!$O$4:$O$503,CONCATENATE(AU$4,$AP$2,$B133),'B2'!$AX$4:$AX$503)," ")</f>
        <v xml:space="preserve"> </v>
      </c>
      <c r="AV133" s="424" t="str">
        <f>IF(AV$3&gt;" ",SUMIF('B2'!$O$4:$O$503,CONCATENATE(AV$4,$AP$2,$B133),'B2'!$AX$4:$AX$503)," ")</f>
        <v xml:space="preserve"> </v>
      </c>
      <c r="AW133" s="424" t="str">
        <f>IF(AW$3&gt;" ",SUMIF('B2'!$O$4:$O$503,CONCATENATE(AW$4,$AP$2,$B133),'B2'!$AX$4:$AX$503)," ")</f>
        <v xml:space="preserve"> </v>
      </c>
      <c r="AX133" s="424" t="str">
        <f>IF(AX$3&gt;" ",SUMIF('B2'!$O$4:$O$503,CONCATENATE(AX$4,$AP$2,$B133),'B2'!$AX$4:$AX$503)," ")</f>
        <v xml:space="preserve"> </v>
      </c>
      <c r="AY133" s="424" t="str">
        <f>IF(AY$3&gt;" ",SUMIF('B2'!$O$4:$O$503,CONCATENATE(AY$4,$AP$2,$B133),'B2'!$AX$4:$AX$503)," ")</f>
        <v xml:space="preserve"> </v>
      </c>
      <c r="AZ133" s="424" t="str">
        <f>IF(AZ$3&gt;" ",SUMIF('B2'!$O$4:$O$503,CONCATENATE(AZ$4,$AP$2,$B133),'B2'!$AX$4:$AX$503)," ")</f>
        <v xml:space="preserve"> </v>
      </c>
      <c r="BA133" s="424" t="str">
        <f>IF(BA$3&gt;" ",SUMIF('B2'!$O$4:$O$503,CONCATENATE(BA$4,$AP$2,$B133),'B2'!$AX$4:$AX$503)," ")</f>
        <v xml:space="preserve"> </v>
      </c>
      <c r="BB133" s="424" t="str">
        <f>IF(BB$3&gt;" ",SUMIF('B2'!$O$4:$O$503,CONCATENATE(BB$4,$AP$2,$B133),'B2'!$AX$4:$AX$503)," ")</f>
        <v xml:space="preserve"> </v>
      </c>
      <c r="BC133" s="424" t="str">
        <f>IF(BC$3&gt;" ",SUMIF('B2'!$O$4:$O$503,CONCATENATE(BC$4,$AP$2,$B133),'B2'!$AX$4:$AX$503)," ")</f>
        <v xml:space="preserve"> </v>
      </c>
      <c r="BD133" s="424" t="str">
        <f>IF(BD$3&gt;" ",SUMIF('B2'!$O$4:$O$503,CONCATENATE(BD$4,$AP$2,$B133),'B2'!$AX$4:$AX$503)," ")</f>
        <v xml:space="preserve"> </v>
      </c>
      <c r="BE133" s="424" t="str">
        <f>IF(BE$3&gt;" ",SUMIF('B2'!$O$4:$O$503,CONCATENATE(BE$4,$AP$2,$B133),'B2'!$AX$4:$AX$503)," ")</f>
        <v xml:space="preserve"> </v>
      </c>
      <c r="BF133" s="434">
        <f t="shared" si="415"/>
        <v>0</v>
      </c>
      <c r="BH133" s="424">
        <f>IF(BH$3&gt;" ",SUMIF('B2'!$O$4:$O$503,CONCATENATE(BH$4,$BH$2,$B133),'B2'!$AX$4:$AX$503)," ")</f>
        <v>0</v>
      </c>
      <c r="BI133" s="424">
        <f>IF(BI$3&gt;" ",SUMIF('B2'!$O$4:$O$503,CONCATENATE(BI$4,$BH$2,$B133),'B2'!$AX$4:$AX$503)," ")</f>
        <v>0</v>
      </c>
      <c r="BJ133" s="424">
        <f>IF(BJ$3&gt;" ",SUMIF('B2'!$O$4:$O$503,CONCATENATE(BJ$4,$BH$2,$B133),'B2'!$AX$4:$AX$503)," ")</f>
        <v>0</v>
      </c>
      <c r="BK133" s="424" t="str">
        <f>IF(BK$3&gt;" ",SUMIF('B2'!$O$4:$O$503,CONCATENATE(BK$4,$BH$2,$B133),'B2'!$AX$4:$AX$503)," ")</f>
        <v xml:space="preserve"> </v>
      </c>
      <c r="BL133" s="424" t="str">
        <f>IF(BL$3&gt;" ",SUMIF('B2'!$O$4:$O$503,CONCATENATE(BL$4,$BH$2,$B133),'B2'!$AX$4:$AX$503)," ")</f>
        <v xml:space="preserve"> </v>
      </c>
      <c r="BM133" s="424" t="str">
        <f>IF(BM$3&gt;" ",SUMIF('B2'!$O$4:$O$503,CONCATENATE(BM$4,$BH$2,$B133),'B2'!$AX$4:$AX$503)," ")</f>
        <v xml:space="preserve"> </v>
      </c>
      <c r="BN133" s="424" t="str">
        <f>IF(BN$3&gt;" ",SUMIF('B2'!$O$4:$O$503,CONCATENATE(BN$4,$BH$2,$B133),'B2'!$AX$4:$AX$503)," ")</f>
        <v xml:space="preserve"> </v>
      </c>
      <c r="BO133" s="424" t="str">
        <f>IF(BO$3&gt;" ",SUMIF('B2'!$O$4:$O$503,CONCATENATE(BO$4,$BH$2,$B133),'B2'!$AX$4:$AX$503)," ")</f>
        <v xml:space="preserve"> </v>
      </c>
      <c r="BP133" s="424" t="str">
        <f>IF(BP$3&gt;" ",SUMIF('B2'!$O$4:$O$503,CONCATENATE(BP$4,$BH$2,$B133),'B2'!$AX$4:$AX$503)," ")</f>
        <v xml:space="preserve"> </v>
      </c>
      <c r="BQ133" s="424" t="str">
        <f>IF(BQ$3&gt;" ",SUMIF('B2'!$O$4:$O$503,CONCATENATE(BQ$4,$BH$2,$B133),'B2'!$AX$4:$AX$503)," ")</f>
        <v xml:space="preserve"> </v>
      </c>
      <c r="BR133" s="424" t="str">
        <f>IF(BR$3&gt;" ",SUMIF('B2'!$O$4:$O$503,CONCATENATE(BR$4,$BH$2,$B133),'B2'!$AX$4:$AX$503)," ")</f>
        <v xml:space="preserve"> </v>
      </c>
      <c r="BS133" s="424" t="str">
        <f>IF(BS$3&gt;" ",SUMIF('B2'!$O$4:$O$503,CONCATENATE(BS$4,$BH$2,$B133),'B2'!$AX$4:$AX$503)," ")</f>
        <v xml:space="preserve"> </v>
      </c>
      <c r="BT133" s="424" t="str">
        <f>IF(BT$3&gt;" ",SUMIF('B2'!$O$4:$O$503,CONCATENATE(BT$4,$BH$2,$B133),'B2'!$AX$4:$AX$503)," ")</f>
        <v xml:space="preserve"> </v>
      </c>
      <c r="BU133" s="424" t="str">
        <f>IF(BU$3&gt;" ",SUMIF('B2'!$O$4:$O$503,CONCATENATE(BU$4,$BH$2,$B133),'B2'!$AX$4:$AX$503)," ")</f>
        <v xml:space="preserve"> </v>
      </c>
      <c r="BV133" s="424" t="str">
        <f>IF(BV$3&gt;" ",SUMIF('B2'!$O$4:$O$503,CONCATENATE(BV$4,$BH$2,$B133),'B2'!$AX$4:$AX$503)," ")</f>
        <v xml:space="preserve"> </v>
      </c>
      <c r="BW133" s="424" t="str">
        <f>IF(BW$3&gt;" ",SUMIF('B2'!$O$4:$O$503,CONCATENATE(BW$4,$BH$2,$B133),'B2'!$AX$4:$AX$503)," ")</f>
        <v xml:space="preserve"> </v>
      </c>
      <c r="BX133" s="434">
        <f t="shared" si="416"/>
        <v>0</v>
      </c>
    </row>
    <row r="134" spans="2:76" x14ac:dyDescent="0.2">
      <c r="B134" s="402">
        <f>PAR!AC120</f>
        <v>118</v>
      </c>
      <c r="C134" s="402" t="str">
        <f>PAR!AD120</f>
        <v>09231</v>
      </c>
      <c r="D134" s="448" t="str">
        <f>PAR!AE120</f>
        <v xml:space="preserve"> Felhalmozási célú visszatérítendő támogatások, kölcsönök visszatérülése államháztartáson belülről előirányzata</v>
      </c>
      <c r="E134" s="433">
        <v>0</v>
      </c>
      <c r="F134" s="424">
        <f t="shared" si="417"/>
        <v>0</v>
      </c>
      <c r="G134" s="424">
        <f t="shared" si="412"/>
        <v>0</v>
      </c>
      <c r="H134" s="424">
        <f t="shared" si="412"/>
        <v>0</v>
      </c>
      <c r="I134" s="424" t="str">
        <f t="shared" si="412"/>
        <v xml:space="preserve"> </v>
      </c>
      <c r="J134" s="424" t="str">
        <f t="shared" si="412"/>
        <v xml:space="preserve"> </v>
      </c>
      <c r="K134" s="424" t="str">
        <f t="shared" si="412"/>
        <v xml:space="preserve"> </v>
      </c>
      <c r="L134" s="424" t="str">
        <f t="shared" si="412"/>
        <v xml:space="preserve"> </v>
      </c>
      <c r="M134" s="424" t="str">
        <f t="shared" si="412"/>
        <v xml:space="preserve"> </v>
      </c>
      <c r="N134" s="424" t="str">
        <f t="shared" si="412"/>
        <v xml:space="preserve"> </v>
      </c>
      <c r="O134" s="424" t="str">
        <f t="shared" si="412"/>
        <v xml:space="preserve"> </v>
      </c>
      <c r="P134" s="424" t="str">
        <f t="shared" si="412"/>
        <v xml:space="preserve"> </v>
      </c>
      <c r="Q134" s="424" t="str">
        <f t="shared" si="412"/>
        <v xml:space="preserve"> </v>
      </c>
      <c r="R134" s="424" t="str">
        <f t="shared" si="412"/>
        <v xml:space="preserve"> </v>
      </c>
      <c r="S134" s="424" t="str">
        <f t="shared" si="412"/>
        <v xml:space="preserve"> </v>
      </c>
      <c r="T134" s="424" t="str">
        <f t="shared" si="412"/>
        <v xml:space="preserve"> </v>
      </c>
      <c r="U134" s="424" t="str">
        <f t="shared" si="412"/>
        <v xml:space="preserve"> </v>
      </c>
      <c r="V134" s="434">
        <f t="shared" si="413"/>
        <v>0</v>
      </c>
      <c r="X134" s="424">
        <f>IF(X$3&gt;" ",SUMIF('B2'!$O$4:$O$503,CONCATENATE(X$4,$X$2,$B134),'B2'!$AX$4:$AX$503)," ")</f>
        <v>0</v>
      </c>
      <c r="Y134" s="424">
        <f>IF(Y$3&gt;" ",SUMIF('B2'!$O$4:$O$503,CONCATENATE(Y$4,$X$2,$B134),'B2'!$AX$4:$AX$503)," ")</f>
        <v>0</v>
      </c>
      <c r="Z134" s="424">
        <f>IF(Z$3&gt;" ",SUMIF('B2'!$O$4:$O$503,CONCATENATE(Z$4,$X$2,$B134),'B2'!$AX$4:$AX$503)," ")</f>
        <v>0</v>
      </c>
      <c r="AA134" s="424" t="str">
        <f>IF(AA$3&gt;" ",SUMIF('B2'!$O$4:$O$503,CONCATENATE(AA$4,$X$2,$B134),'B2'!$AX$4:$AX$503)," ")</f>
        <v xml:space="preserve"> </v>
      </c>
      <c r="AB134" s="424" t="str">
        <f>IF(AB$3&gt;" ",SUMIF('B2'!$O$4:$O$503,CONCATENATE(AB$4,$X$2,$B134),'B2'!$AX$4:$AX$503)," ")</f>
        <v xml:space="preserve"> </v>
      </c>
      <c r="AC134" s="424" t="str">
        <f>IF(AC$3&gt;" ",SUMIF('B2'!$O$4:$O$503,CONCATENATE(AC$4,$X$2,$B134),'B2'!$AX$4:$AX$503)," ")</f>
        <v xml:space="preserve"> </v>
      </c>
      <c r="AD134" s="424" t="str">
        <f>IF(AD$3&gt;" ",SUMIF('B2'!$O$4:$O$503,CONCATENATE(AD$4,$X$2,$B134),'B2'!$AX$4:$AX$503)," ")</f>
        <v xml:space="preserve"> </v>
      </c>
      <c r="AE134" s="424" t="str">
        <f>IF(AE$3&gt;" ",SUMIF('B2'!$O$4:$O$503,CONCATENATE(AE$4,$X$2,$B134),'B2'!$AX$4:$AX$503)," ")</f>
        <v xml:space="preserve"> </v>
      </c>
      <c r="AF134" s="424" t="str">
        <f>IF(AF$3&gt;" ",SUMIF('B2'!$O$4:$O$503,CONCATENATE(AF$4,$X$2,$B134),'B2'!$AX$4:$AX$503)," ")</f>
        <v xml:space="preserve"> </v>
      </c>
      <c r="AG134" s="424" t="str">
        <f>IF(AG$3&gt;" ",SUMIF('B2'!$O$4:$O$503,CONCATENATE(AG$4,$X$2,$B134),'B2'!$AX$4:$AX$503)," ")</f>
        <v xml:space="preserve"> </v>
      </c>
      <c r="AH134" s="424" t="str">
        <f>IF(AH$3&gt;" ",SUMIF('B2'!$O$4:$O$503,CONCATENATE(AH$4,$X$2,$B134),'B2'!$AX$4:$AX$503)," ")</f>
        <v xml:space="preserve"> </v>
      </c>
      <c r="AI134" s="424" t="str">
        <f>IF(AI$3&gt;" ",SUMIF('B2'!$O$4:$O$503,CONCATENATE(AI$4,$X$2,$B134),'B2'!$AX$4:$AX$503)," ")</f>
        <v xml:space="preserve"> </v>
      </c>
      <c r="AJ134" s="424" t="str">
        <f>IF(AJ$3&gt;" ",SUMIF('B2'!$O$4:$O$503,CONCATENATE(AJ$4,$X$2,$B134),'B2'!$AX$4:$AX$503)," ")</f>
        <v xml:space="preserve"> </v>
      </c>
      <c r="AK134" s="424" t="str">
        <f>IF(AK$3&gt;" ",SUMIF('B2'!$O$4:$O$503,CONCATENATE(AK$4,$X$2,$B134),'B2'!$AX$4:$AX$503)," ")</f>
        <v xml:space="preserve"> </v>
      </c>
      <c r="AL134" s="424" t="str">
        <f>IF(AL$3&gt;" ",SUMIF('B2'!$O$4:$O$503,CONCATENATE(AL$4,$X$2,$B134),'B2'!$AX$4:$AX$503)," ")</f>
        <v xml:space="preserve"> </v>
      </c>
      <c r="AM134" s="424" t="str">
        <f>IF(AM$3&gt;" ",SUMIF('B2'!$O$4:$O$503,CONCATENATE(AM$4,$X$2,$B134),'B2'!$AX$4:$AX$503)," ")</f>
        <v xml:space="preserve"> </v>
      </c>
      <c r="AN134" s="434">
        <f t="shared" si="414"/>
        <v>0</v>
      </c>
      <c r="AP134" s="424">
        <f>IF(AP$3&gt;" ",SUMIF('B2'!$O$4:$O$503,CONCATENATE(AP$4,$AP$2,$B134),'B2'!$AX$4:$AX$503)," ")</f>
        <v>0</v>
      </c>
      <c r="AQ134" s="424">
        <f>IF(AQ$3&gt;" ",SUMIF('B2'!$O$4:$O$503,CONCATENATE(AQ$4,$AP$2,$B134),'B2'!$AX$4:$AX$503)," ")</f>
        <v>0</v>
      </c>
      <c r="AR134" s="424">
        <f>IF(AR$3&gt;" ",SUMIF('B2'!$O$4:$O$503,CONCATENATE(AR$4,$AP$2,$B134),'B2'!$AX$4:$AX$503)," ")</f>
        <v>0</v>
      </c>
      <c r="AS134" s="424" t="str">
        <f>IF(AS$3&gt;" ",SUMIF('B2'!$O$4:$O$503,CONCATENATE(AS$4,$AP$2,$B134),'B2'!$AX$4:$AX$503)," ")</f>
        <v xml:space="preserve"> </v>
      </c>
      <c r="AT134" s="424" t="str">
        <f>IF(AT$3&gt;" ",SUMIF('B2'!$O$4:$O$503,CONCATENATE(AT$4,$AP$2,$B134),'B2'!$AX$4:$AX$503)," ")</f>
        <v xml:space="preserve"> </v>
      </c>
      <c r="AU134" s="424" t="str">
        <f>IF(AU$3&gt;" ",SUMIF('B2'!$O$4:$O$503,CONCATENATE(AU$4,$AP$2,$B134),'B2'!$AX$4:$AX$503)," ")</f>
        <v xml:space="preserve"> </v>
      </c>
      <c r="AV134" s="424" t="str">
        <f>IF(AV$3&gt;" ",SUMIF('B2'!$O$4:$O$503,CONCATENATE(AV$4,$AP$2,$B134),'B2'!$AX$4:$AX$503)," ")</f>
        <v xml:space="preserve"> </v>
      </c>
      <c r="AW134" s="424" t="str">
        <f>IF(AW$3&gt;" ",SUMIF('B2'!$O$4:$O$503,CONCATENATE(AW$4,$AP$2,$B134),'B2'!$AX$4:$AX$503)," ")</f>
        <v xml:space="preserve"> </v>
      </c>
      <c r="AX134" s="424" t="str">
        <f>IF(AX$3&gt;" ",SUMIF('B2'!$O$4:$O$503,CONCATENATE(AX$4,$AP$2,$B134),'B2'!$AX$4:$AX$503)," ")</f>
        <v xml:space="preserve"> </v>
      </c>
      <c r="AY134" s="424" t="str">
        <f>IF(AY$3&gt;" ",SUMIF('B2'!$O$4:$O$503,CONCATENATE(AY$4,$AP$2,$B134),'B2'!$AX$4:$AX$503)," ")</f>
        <v xml:space="preserve"> </v>
      </c>
      <c r="AZ134" s="424" t="str">
        <f>IF(AZ$3&gt;" ",SUMIF('B2'!$O$4:$O$503,CONCATENATE(AZ$4,$AP$2,$B134),'B2'!$AX$4:$AX$503)," ")</f>
        <v xml:space="preserve"> </v>
      </c>
      <c r="BA134" s="424" t="str">
        <f>IF(BA$3&gt;" ",SUMIF('B2'!$O$4:$O$503,CONCATENATE(BA$4,$AP$2,$B134),'B2'!$AX$4:$AX$503)," ")</f>
        <v xml:space="preserve"> </v>
      </c>
      <c r="BB134" s="424" t="str">
        <f>IF(BB$3&gt;" ",SUMIF('B2'!$O$4:$O$503,CONCATENATE(BB$4,$AP$2,$B134),'B2'!$AX$4:$AX$503)," ")</f>
        <v xml:space="preserve"> </v>
      </c>
      <c r="BC134" s="424" t="str">
        <f>IF(BC$3&gt;" ",SUMIF('B2'!$O$4:$O$503,CONCATENATE(BC$4,$AP$2,$B134),'B2'!$AX$4:$AX$503)," ")</f>
        <v xml:space="preserve"> </v>
      </c>
      <c r="BD134" s="424" t="str">
        <f>IF(BD$3&gt;" ",SUMIF('B2'!$O$4:$O$503,CONCATENATE(BD$4,$AP$2,$B134),'B2'!$AX$4:$AX$503)," ")</f>
        <v xml:space="preserve"> </v>
      </c>
      <c r="BE134" s="424" t="str">
        <f>IF(BE$3&gt;" ",SUMIF('B2'!$O$4:$O$503,CONCATENATE(BE$4,$AP$2,$B134),'B2'!$AX$4:$AX$503)," ")</f>
        <v xml:space="preserve"> </v>
      </c>
      <c r="BF134" s="434">
        <f t="shared" si="415"/>
        <v>0</v>
      </c>
      <c r="BH134" s="424">
        <f>IF(BH$3&gt;" ",SUMIF('B2'!$O$4:$O$503,CONCATENATE(BH$4,$BH$2,$B134),'B2'!$AX$4:$AX$503)," ")</f>
        <v>0</v>
      </c>
      <c r="BI134" s="424">
        <f>IF(BI$3&gt;" ",SUMIF('B2'!$O$4:$O$503,CONCATENATE(BI$4,$BH$2,$B134),'B2'!$AX$4:$AX$503)," ")</f>
        <v>0</v>
      </c>
      <c r="BJ134" s="424">
        <f>IF(BJ$3&gt;" ",SUMIF('B2'!$O$4:$O$503,CONCATENATE(BJ$4,$BH$2,$B134),'B2'!$AX$4:$AX$503)," ")</f>
        <v>0</v>
      </c>
      <c r="BK134" s="424" t="str">
        <f>IF(BK$3&gt;" ",SUMIF('B2'!$O$4:$O$503,CONCATENATE(BK$4,$BH$2,$B134),'B2'!$AX$4:$AX$503)," ")</f>
        <v xml:space="preserve"> </v>
      </c>
      <c r="BL134" s="424" t="str">
        <f>IF(BL$3&gt;" ",SUMIF('B2'!$O$4:$O$503,CONCATENATE(BL$4,$BH$2,$B134),'B2'!$AX$4:$AX$503)," ")</f>
        <v xml:space="preserve"> </v>
      </c>
      <c r="BM134" s="424" t="str">
        <f>IF(BM$3&gt;" ",SUMIF('B2'!$O$4:$O$503,CONCATENATE(BM$4,$BH$2,$B134),'B2'!$AX$4:$AX$503)," ")</f>
        <v xml:space="preserve"> </v>
      </c>
      <c r="BN134" s="424" t="str">
        <f>IF(BN$3&gt;" ",SUMIF('B2'!$O$4:$O$503,CONCATENATE(BN$4,$BH$2,$B134),'B2'!$AX$4:$AX$503)," ")</f>
        <v xml:space="preserve"> </v>
      </c>
      <c r="BO134" s="424" t="str">
        <f>IF(BO$3&gt;" ",SUMIF('B2'!$O$4:$O$503,CONCATENATE(BO$4,$BH$2,$B134),'B2'!$AX$4:$AX$503)," ")</f>
        <v xml:space="preserve"> </v>
      </c>
      <c r="BP134" s="424" t="str">
        <f>IF(BP$3&gt;" ",SUMIF('B2'!$O$4:$O$503,CONCATENATE(BP$4,$BH$2,$B134),'B2'!$AX$4:$AX$503)," ")</f>
        <v xml:space="preserve"> </v>
      </c>
      <c r="BQ134" s="424" t="str">
        <f>IF(BQ$3&gt;" ",SUMIF('B2'!$O$4:$O$503,CONCATENATE(BQ$4,$BH$2,$B134),'B2'!$AX$4:$AX$503)," ")</f>
        <v xml:space="preserve"> </v>
      </c>
      <c r="BR134" s="424" t="str">
        <f>IF(BR$3&gt;" ",SUMIF('B2'!$O$4:$O$503,CONCATENATE(BR$4,$BH$2,$B134),'B2'!$AX$4:$AX$503)," ")</f>
        <v xml:space="preserve"> </v>
      </c>
      <c r="BS134" s="424" t="str">
        <f>IF(BS$3&gt;" ",SUMIF('B2'!$O$4:$O$503,CONCATENATE(BS$4,$BH$2,$B134),'B2'!$AX$4:$AX$503)," ")</f>
        <v xml:space="preserve"> </v>
      </c>
      <c r="BT134" s="424" t="str">
        <f>IF(BT$3&gt;" ",SUMIF('B2'!$O$4:$O$503,CONCATENATE(BT$4,$BH$2,$B134),'B2'!$AX$4:$AX$503)," ")</f>
        <v xml:space="preserve"> </v>
      </c>
      <c r="BU134" s="424" t="str">
        <f>IF(BU$3&gt;" ",SUMIF('B2'!$O$4:$O$503,CONCATENATE(BU$4,$BH$2,$B134),'B2'!$AX$4:$AX$503)," ")</f>
        <v xml:space="preserve"> </v>
      </c>
      <c r="BV134" s="424" t="str">
        <f>IF(BV$3&gt;" ",SUMIF('B2'!$O$4:$O$503,CONCATENATE(BV$4,$BH$2,$B134),'B2'!$AX$4:$AX$503)," ")</f>
        <v xml:space="preserve"> </v>
      </c>
      <c r="BW134" s="424" t="str">
        <f>IF(BW$3&gt;" ",SUMIF('B2'!$O$4:$O$503,CONCATENATE(BW$4,$BH$2,$B134),'B2'!$AX$4:$AX$503)," ")</f>
        <v xml:space="preserve"> </v>
      </c>
      <c r="BX134" s="434">
        <f t="shared" si="416"/>
        <v>0</v>
      </c>
    </row>
    <row r="135" spans="2:76" x14ac:dyDescent="0.2">
      <c r="B135" s="402">
        <f>PAR!AC121</f>
        <v>119</v>
      </c>
      <c r="C135" s="402" t="str">
        <f>PAR!AD121</f>
        <v>09241</v>
      </c>
      <c r="D135" s="448" t="str">
        <f>PAR!AE121</f>
        <v xml:space="preserve"> Felhalmozási célú visszatérítendő támogatások, kölcsönök igénybevétele államháztartáson belülről előirányzata</v>
      </c>
      <c r="E135" s="450">
        <v>0</v>
      </c>
      <c r="F135" s="424">
        <f t="shared" si="417"/>
        <v>0</v>
      </c>
      <c r="G135" s="424">
        <f t="shared" si="412"/>
        <v>0</v>
      </c>
      <c r="H135" s="424">
        <f t="shared" si="412"/>
        <v>0</v>
      </c>
      <c r="I135" s="424" t="str">
        <f t="shared" si="412"/>
        <v xml:space="preserve"> </v>
      </c>
      <c r="J135" s="424" t="str">
        <f t="shared" si="412"/>
        <v xml:space="preserve"> </v>
      </c>
      <c r="K135" s="424" t="str">
        <f t="shared" si="412"/>
        <v xml:space="preserve"> </v>
      </c>
      <c r="L135" s="424" t="str">
        <f t="shared" si="412"/>
        <v xml:space="preserve"> </v>
      </c>
      <c r="M135" s="424" t="str">
        <f t="shared" si="412"/>
        <v xml:space="preserve"> </v>
      </c>
      <c r="N135" s="424" t="str">
        <f t="shared" si="412"/>
        <v xml:space="preserve"> </v>
      </c>
      <c r="O135" s="424" t="str">
        <f t="shared" si="412"/>
        <v xml:space="preserve"> </v>
      </c>
      <c r="P135" s="424" t="str">
        <f t="shared" si="412"/>
        <v xml:space="preserve"> </v>
      </c>
      <c r="Q135" s="424" t="str">
        <f t="shared" si="412"/>
        <v xml:space="preserve"> </v>
      </c>
      <c r="R135" s="424" t="str">
        <f t="shared" si="412"/>
        <v xml:space="preserve"> </v>
      </c>
      <c r="S135" s="424" t="str">
        <f t="shared" si="412"/>
        <v xml:space="preserve"> </v>
      </c>
      <c r="T135" s="424" t="str">
        <f t="shared" si="412"/>
        <v xml:space="preserve"> </v>
      </c>
      <c r="U135" s="424" t="str">
        <f t="shared" si="412"/>
        <v xml:space="preserve"> </v>
      </c>
      <c r="V135" s="434">
        <f t="shared" si="413"/>
        <v>0</v>
      </c>
      <c r="X135" s="424">
        <f>IF(X$3&gt;" ",SUMIF('B2'!$O$4:$O$503,CONCATENATE(X$4,$X$2,$B135),'B2'!$AX$4:$AX$503)," ")</f>
        <v>0</v>
      </c>
      <c r="Y135" s="424">
        <f>IF(Y$3&gt;" ",SUMIF('B2'!$O$4:$O$503,CONCATENATE(Y$4,$X$2,$B135),'B2'!$AX$4:$AX$503)," ")</f>
        <v>0</v>
      </c>
      <c r="Z135" s="424">
        <f>IF(Z$3&gt;" ",SUMIF('B2'!$O$4:$O$503,CONCATENATE(Z$4,$X$2,$B135),'B2'!$AX$4:$AX$503)," ")</f>
        <v>0</v>
      </c>
      <c r="AA135" s="424" t="str">
        <f>IF(AA$3&gt;" ",SUMIF('B2'!$O$4:$O$503,CONCATENATE(AA$4,$X$2,$B135),'B2'!$AX$4:$AX$503)," ")</f>
        <v xml:space="preserve"> </v>
      </c>
      <c r="AB135" s="424" t="str">
        <f>IF(AB$3&gt;" ",SUMIF('B2'!$O$4:$O$503,CONCATENATE(AB$4,$X$2,$B135),'B2'!$AX$4:$AX$503)," ")</f>
        <v xml:space="preserve"> </v>
      </c>
      <c r="AC135" s="424" t="str">
        <f>IF(AC$3&gt;" ",SUMIF('B2'!$O$4:$O$503,CONCATENATE(AC$4,$X$2,$B135),'B2'!$AX$4:$AX$503)," ")</f>
        <v xml:space="preserve"> </v>
      </c>
      <c r="AD135" s="424" t="str">
        <f>IF(AD$3&gt;" ",SUMIF('B2'!$O$4:$O$503,CONCATENATE(AD$4,$X$2,$B135),'B2'!$AX$4:$AX$503)," ")</f>
        <v xml:space="preserve"> </v>
      </c>
      <c r="AE135" s="424" t="str">
        <f>IF(AE$3&gt;" ",SUMIF('B2'!$O$4:$O$503,CONCATENATE(AE$4,$X$2,$B135),'B2'!$AX$4:$AX$503)," ")</f>
        <v xml:space="preserve"> </v>
      </c>
      <c r="AF135" s="424" t="str">
        <f>IF(AF$3&gt;" ",SUMIF('B2'!$O$4:$O$503,CONCATENATE(AF$4,$X$2,$B135),'B2'!$AX$4:$AX$503)," ")</f>
        <v xml:space="preserve"> </v>
      </c>
      <c r="AG135" s="424" t="str">
        <f>IF(AG$3&gt;" ",SUMIF('B2'!$O$4:$O$503,CONCATENATE(AG$4,$X$2,$B135),'B2'!$AX$4:$AX$503)," ")</f>
        <v xml:space="preserve"> </v>
      </c>
      <c r="AH135" s="424" t="str">
        <f>IF(AH$3&gt;" ",SUMIF('B2'!$O$4:$O$503,CONCATENATE(AH$4,$X$2,$B135),'B2'!$AX$4:$AX$503)," ")</f>
        <v xml:space="preserve"> </v>
      </c>
      <c r="AI135" s="424" t="str">
        <f>IF(AI$3&gt;" ",SUMIF('B2'!$O$4:$O$503,CONCATENATE(AI$4,$X$2,$B135),'B2'!$AX$4:$AX$503)," ")</f>
        <v xml:space="preserve"> </v>
      </c>
      <c r="AJ135" s="424" t="str">
        <f>IF(AJ$3&gt;" ",SUMIF('B2'!$O$4:$O$503,CONCATENATE(AJ$4,$X$2,$B135),'B2'!$AX$4:$AX$503)," ")</f>
        <v xml:space="preserve"> </v>
      </c>
      <c r="AK135" s="424" t="str">
        <f>IF(AK$3&gt;" ",SUMIF('B2'!$O$4:$O$503,CONCATENATE(AK$4,$X$2,$B135),'B2'!$AX$4:$AX$503)," ")</f>
        <v xml:space="preserve"> </v>
      </c>
      <c r="AL135" s="424" t="str">
        <f>IF(AL$3&gt;" ",SUMIF('B2'!$O$4:$O$503,CONCATENATE(AL$4,$X$2,$B135),'B2'!$AX$4:$AX$503)," ")</f>
        <v xml:space="preserve"> </v>
      </c>
      <c r="AM135" s="424" t="str">
        <f>IF(AM$3&gt;" ",SUMIF('B2'!$O$4:$O$503,CONCATENATE(AM$4,$X$2,$B135),'B2'!$AX$4:$AX$503)," ")</f>
        <v xml:space="preserve"> </v>
      </c>
      <c r="AN135" s="434">
        <f t="shared" si="414"/>
        <v>0</v>
      </c>
      <c r="AP135" s="424">
        <f>IF(AP$3&gt;" ",SUMIF('B2'!$O$4:$O$503,CONCATENATE(AP$4,$AP$2,$B135),'B2'!$AX$4:$AX$503)," ")</f>
        <v>0</v>
      </c>
      <c r="AQ135" s="424">
        <f>IF(AQ$3&gt;" ",SUMIF('B2'!$O$4:$O$503,CONCATENATE(AQ$4,$AP$2,$B135),'B2'!$AX$4:$AX$503)," ")</f>
        <v>0</v>
      </c>
      <c r="AR135" s="424">
        <f>IF(AR$3&gt;" ",SUMIF('B2'!$O$4:$O$503,CONCATENATE(AR$4,$AP$2,$B135),'B2'!$AX$4:$AX$503)," ")</f>
        <v>0</v>
      </c>
      <c r="AS135" s="424" t="str">
        <f>IF(AS$3&gt;" ",SUMIF('B2'!$O$4:$O$503,CONCATENATE(AS$4,$AP$2,$B135),'B2'!$AX$4:$AX$503)," ")</f>
        <v xml:space="preserve"> </v>
      </c>
      <c r="AT135" s="424" t="str">
        <f>IF(AT$3&gt;" ",SUMIF('B2'!$O$4:$O$503,CONCATENATE(AT$4,$AP$2,$B135),'B2'!$AX$4:$AX$503)," ")</f>
        <v xml:space="preserve"> </v>
      </c>
      <c r="AU135" s="424" t="str">
        <f>IF(AU$3&gt;" ",SUMIF('B2'!$O$4:$O$503,CONCATENATE(AU$4,$AP$2,$B135),'B2'!$AX$4:$AX$503)," ")</f>
        <v xml:space="preserve"> </v>
      </c>
      <c r="AV135" s="424" t="str">
        <f>IF(AV$3&gt;" ",SUMIF('B2'!$O$4:$O$503,CONCATENATE(AV$4,$AP$2,$B135),'B2'!$AX$4:$AX$503)," ")</f>
        <v xml:space="preserve"> </v>
      </c>
      <c r="AW135" s="424" t="str">
        <f>IF(AW$3&gt;" ",SUMIF('B2'!$O$4:$O$503,CONCATENATE(AW$4,$AP$2,$B135),'B2'!$AX$4:$AX$503)," ")</f>
        <v xml:space="preserve"> </v>
      </c>
      <c r="AX135" s="424" t="str">
        <f>IF(AX$3&gt;" ",SUMIF('B2'!$O$4:$O$503,CONCATENATE(AX$4,$AP$2,$B135),'B2'!$AX$4:$AX$503)," ")</f>
        <v xml:space="preserve"> </v>
      </c>
      <c r="AY135" s="424" t="str">
        <f>IF(AY$3&gt;" ",SUMIF('B2'!$O$4:$O$503,CONCATENATE(AY$4,$AP$2,$B135),'B2'!$AX$4:$AX$503)," ")</f>
        <v xml:space="preserve"> </v>
      </c>
      <c r="AZ135" s="424" t="str">
        <f>IF(AZ$3&gt;" ",SUMIF('B2'!$O$4:$O$503,CONCATENATE(AZ$4,$AP$2,$B135),'B2'!$AX$4:$AX$503)," ")</f>
        <v xml:space="preserve"> </v>
      </c>
      <c r="BA135" s="424" t="str">
        <f>IF(BA$3&gt;" ",SUMIF('B2'!$O$4:$O$503,CONCATENATE(BA$4,$AP$2,$B135),'B2'!$AX$4:$AX$503)," ")</f>
        <v xml:space="preserve"> </v>
      </c>
      <c r="BB135" s="424" t="str">
        <f>IF(BB$3&gt;" ",SUMIF('B2'!$O$4:$O$503,CONCATENATE(BB$4,$AP$2,$B135),'B2'!$AX$4:$AX$503)," ")</f>
        <v xml:space="preserve"> </v>
      </c>
      <c r="BC135" s="424" t="str">
        <f>IF(BC$3&gt;" ",SUMIF('B2'!$O$4:$O$503,CONCATENATE(BC$4,$AP$2,$B135),'B2'!$AX$4:$AX$503)," ")</f>
        <v xml:space="preserve"> </v>
      </c>
      <c r="BD135" s="424" t="str">
        <f>IF(BD$3&gt;" ",SUMIF('B2'!$O$4:$O$503,CONCATENATE(BD$4,$AP$2,$B135),'B2'!$AX$4:$AX$503)," ")</f>
        <v xml:space="preserve"> </v>
      </c>
      <c r="BE135" s="424" t="str">
        <f>IF(BE$3&gt;" ",SUMIF('B2'!$O$4:$O$503,CONCATENATE(BE$4,$AP$2,$B135),'B2'!$AX$4:$AX$503)," ")</f>
        <v xml:space="preserve"> </v>
      </c>
      <c r="BF135" s="434">
        <f t="shared" si="415"/>
        <v>0</v>
      </c>
      <c r="BH135" s="424">
        <f>IF(BH$3&gt;" ",SUMIF('B2'!$O$4:$O$503,CONCATENATE(BH$4,$BH$2,$B135),'B2'!$AX$4:$AX$503)," ")</f>
        <v>0</v>
      </c>
      <c r="BI135" s="424">
        <f>IF(BI$3&gt;" ",SUMIF('B2'!$O$4:$O$503,CONCATENATE(BI$4,$BH$2,$B135),'B2'!$AX$4:$AX$503)," ")</f>
        <v>0</v>
      </c>
      <c r="BJ135" s="424">
        <f>IF(BJ$3&gt;" ",SUMIF('B2'!$O$4:$O$503,CONCATENATE(BJ$4,$BH$2,$B135),'B2'!$AX$4:$AX$503)," ")</f>
        <v>0</v>
      </c>
      <c r="BK135" s="424" t="str">
        <f>IF(BK$3&gt;" ",SUMIF('B2'!$O$4:$O$503,CONCATENATE(BK$4,$BH$2,$B135),'B2'!$AX$4:$AX$503)," ")</f>
        <v xml:space="preserve"> </v>
      </c>
      <c r="BL135" s="424" t="str">
        <f>IF(BL$3&gt;" ",SUMIF('B2'!$O$4:$O$503,CONCATENATE(BL$4,$BH$2,$B135),'B2'!$AX$4:$AX$503)," ")</f>
        <v xml:space="preserve"> </v>
      </c>
      <c r="BM135" s="424" t="str">
        <f>IF(BM$3&gt;" ",SUMIF('B2'!$O$4:$O$503,CONCATENATE(BM$4,$BH$2,$B135),'B2'!$AX$4:$AX$503)," ")</f>
        <v xml:space="preserve"> </v>
      </c>
      <c r="BN135" s="424" t="str">
        <f>IF(BN$3&gt;" ",SUMIF('B2'!$O$4:$O$503,CONCATENATE(BN$4,$BH$2,$B135),'B2'!$AX$4:$AX$503)," ")</f>
        <v xml:space="preserve"> </v>
      </c>
      <c r="BO135" s="424" t="str">
        <f>IF(BO$3&gt;" ",SUMIF('B2'!$O$4:$O$503,CONCATENATE(BO$4,$BH$2,$B135),'B2'!$AX$4:$AX$503)," ")</f>
        <v xml:space="preserve"> </v>
      </c>
      <c r="BP135" s="424" t="str">
        <f>IF(BP$3&gt;" ",SUMIF('B2'!$O$4:$O$503,CONCATENATE(BP$4,$BH$2,$B135),'B2'!$AX$4:$AX$503)," ")</f>
        <v xml:space="preserve"> </v>
      </c>
      <c r="BQ135" s="424" t="str">
        <f>IF(BQ$3&gt;" ",SUMIF('B2'!$O$4:$O$503,CONCATENATE(BQ$4,$BH$2,$B135),'B2'!$AX$4:$AX$503)," ")</f>
        <v xml:space="preserve"> </v>
      </c>
      <c r="BR135" s="424" t="str">
        <f>IF(BR$3&gt;" ",SUMIF('B2'!$O$4:$O$503,CONCATENATE(BR$4,$BH$2,$B135),'B2'!$AX$4:$AX$503)," ")</f>
        <v xml:space="preserve"> </v>
      </c>
      <c r="BS135" s="424" t="str">
        <f>IF(BS$3&gt;" ",SUMIF('B2'!$O$4:$O$503,CONCATENATE(BS$4,$BH$2,$B135),'B2'!$AX$4:$AX$503)," ")</f>
        <v xml:space="preserve"> </v>
      </c>
      <c r="BT135" s="424" t="str">
        <f>IF(BT$3&gt;" ",SUMIF('B2'!$O$4:$O$503,CONCATENATE(BT$4,$BH$2,$B135),'B2'!$AX$4:$AX$503)," ")</f>
        <v xml:space="preserve"> </v>
      </c>
      <c r="BU135" s="424" t="str">
        <f>IF(BU$3&gt;" ",SUMIF('B2'!$O$4:$O$503,CONCATENATE(BU$4,$BH$2,$B135),'B2'!$AX$4:$AX$503)," ")</f>
        <v xml:space="preserve"> </v>
      </c>
      <c r="BV135" s="424" t="str">
        <f>IF(BV$3&gt;" ",SUMIF('B2'!$O$4:$O$503,CONCATENATE(BV$4,$BH$2,$B135),'B2'!$AX$4:$AX$503)," ")</f>
        <v xml:space="preserve"> </v>
      </c>
      <c r="BW135" s="424" t="str">
        <f>IF(BW$3&gt;" ",SUMIF('B2'!$O$4:$O$503,CONCATENATE(BW$4,$BH$2,$B135),'B2'!$AX$4:$AX$503)," ")</f>
        <v xml:space="preserve"> </v>
      </c>
      <c r="BX135" s="434">
        <f t="shared" si="416"/>
        <v>0</v>
      </c>
    </row>
    <row r="136" spans="2:76" x14ac:dyDescent="0.2">
      <c r="B136" s="402">
        <f>PAR!AC122</f>
        <v>120</v>
      </c>
      <c r="C136" s="402" t="str">
        <f>PAR!AD122</f>
        <v>09251</v>
      </c>
      <c r="D136" s="448" t="str">
        <f>PAR!AE122</f>
        <v xml:space="preserve"> Egyéb felhalmozási célú támogatások bevételei államháztartáson belülről előirányzata</v>
      </c>
      <c r="E136" s="433">
        <v>0</v>
      </c>
      <c r="F136" s="424">
        <f t="shared" si="417"/>
        <v>163822378</v>
      </c>
      <c r="G136" s="424">
        <f t="shared" si="412"/>
        <v>0</v>
      </c>
      <c r="H136" s="424">
        <f t="shared" si="412"/>
        <v>0</v>
      </c>
      <c r="I136" s="424" t="str">
        <f t="shared" si="412"/>
        <v xml:space="preserve"> </v>
      </c>
      <c r="J136" s="424" t="str">
        <f t="shared" si="412"/>
        <v xml:space="preserve"> </v>
      </c>
      <c r="K136" s="424" t="str">
        <f t="shared" si="412"/>
        <v xml:space="preserve"> </v>
      </c>
      <c r="L136" s="424" t="str">
        <f t="shared" si="412"/>
        <v xml:space="preserve"> </v>
      </c>
      <c r="M136" s="424" t="str">
        <f t="shared" si="412"/>
        <v xml:space="preserve"> </v>
      </c>
      <c r="N136" s="424" t="str">
        <f t="shared" si="412"/>
        <v xml:space="preserve"> </v>
      </c>
      <c r="O136" s="424" t="str">
        <f t="shared" si="412"/>
        <v xml:space="preserve"> </v>
      </c>
      <c r="P136" s="424" t="str">
        <f t="shared" si="412"/>
        <v xml:space="preserve"> </v>
      </c>
      <c r="Q136" s="424" t="str">
        <f t="shared" si="412"/>
        <v xml:space="preserve"> </v>
      </c>
      <c r="R136" s="424" t="str">
        <f t="shared" si="412"/>
        <v xml:space="preserve"> </v>
      </c>
      <c r="S136" s="424" t="str">
        <f t="shared" si="412"/>
        <v xml:space="preserve"> </v>
      </c>
      <c r="T136" s="424" t="str">
        <f t="shared" si="412"/>
        <v xml:space="preserve"> </v>
      </c>
      <c r="U136" s="424" t="str">
        <f t="shared" si="412"/>
        <v xml:space="preserve"> </v>
      </c>
      <c r="V136" s="434">
        <f t="shared" si="413"/>
        <v>163822378</v>
      </c>
      <c r="X136" s="424">
        <f>IF(X$3&gt;" ",SUMIF('B2'!$O$4:$O$503,CONCATENATE(X$4,$X$2,$B136),'B2'!$AX$4:$AX$503)," ")</f>
        <v>163822378</v>
      </c>
      <c r="Y136" s="424">
        <f>IF(Y$3&gt;" ",SUMIF('B2'!$O$4:$O$503,CONCATENATE(Y$4,$X$2,$B136),'B2'!$AX$4:$AX$503)," ")</f>
        <v>0</v>
      </c>
      <c r="Z136" s="424">
        <f>IF(Z$3&gt;" ",SUMIF('B2'!$O$4:$O$503,CONCATENATE(Z$4,$X$2,$B136),'B2'!$AX$4:$AX$503)," ")</f>
        <v>0</v>
      </c>
      <c r="AA136" s="424" t="str">
        <f>IF(AA$3&gt;" ",SUMIF('B2'!$O$4:$O$503,CONCATENATE(AA$4,$X$2,$B136),'B2'!$AX$4:$AX$503)," ")</f>
        <v xml:space="preserve"> </v>
      </c>
      <c r="AB136" s="424" t="str">
        <f>IF(AB$3&gt;" ",SUMIF('B2'!$O$4:$O$503,CONCATENATE(AB$4,$X$2,$B136),'B2'!$AX$4:$AX$503)," ")</f>
        <v xml:space="preserve"> </v>
      </c>
      <c r="AC136" s="424" t="str">
        <f>IF(AC$3&gt;" ",SUMIF('B2'!$O$4:$O$503,CONCATENATE(AC$4,$X$2,$B136),'B2'!$AX$4:$AX$503)," ")</f>
        <v xml:space="preserve"> </v>
      </c>
      <c r="AD136" s="424" t="str">
        <f>IF(AD$3&gt;" ",SUMIF('B2'!$O$4:$O$503,CONCATENATE(AD$4,$X$2,$B136),'B2'!$AX$4:$AX$503)," ")</f>
        <v xml:space="preserve"> </v>
      </c>
      <c r="AE136" s="424" t="str">
        <f>IF(AE$3&gt;" ",SUMIF('B2'!$O$4:$O$503,CONCATENATE(AE$4,$X$2,$B136),'B2'!$AX$4:$AX$503)," ")</f>
        <v xml:space="preserve"> </v>
      </c>
      <c r="AF136" s="424" t="str">
        <f>IF(AF$3&gt;" ",SUMIF('B2'!$O$4:$O$503,CONCATENATE(AF$4,$X$2,$B136),'B2'!$AX$4:$AX$503)," ")</f>
        <v xml:space="preserve"> </v>
      </c>
      <c r="AG136" s="424" t="str">
        <f>IF(AG$3&gt;" ",SUMIF('B2'!$O$4:$O$503,CONCATENATE(AG$4,$X$2,$B136),'B2'!$AX$4:$AX$503)," ")</f>
        <v xml:space="preserve"> </v>
      </c>
      <c r="AH136" s="424" t="str">
        <f>IF(AH$3&gt;" ",SUMIF('B2'!$O$4:$O$503,CONCATENATE(AH$4,$X$2,$B136),'B2'!$AX$4:$AX$503)," ")</f>
        <v xml:space="preserve"> </v>
      </c>
      <c r="AI136" s="424" t="str">
        <f>IF(AI$3&gt;" ",SUMIF('B2'!$O$4:$O$503,CONCATENATE(AI$4,$X$2,$B136),'B2'!$AX$4:$AX$503)," ")</f>
        <v xml:space="preserve"> </v>
      </c>
      <c r="AJ136" s="424" t="str">
        <f>IF(AJ$3&gt;" ",SUMIF('B2'!$O$4:$O$503,CONCATENATE(AJ$4,$X$2,$B136),'B2'!$AX$4:$AX$503)," ")</f>
        <v xml:space="preserve"> </v>
      </c>
      <c r="AK136" s="424" t="str">
        <f>IF(AK$3&gt;" ",SUMIF('B2'!$O$4:$O$503,CONCATENATE(AK$4,$X$2,$B136),'B2'!$AX$4:$AX$503)," ")</f>
        <v xml:space="preserve"> </v>
      </c>
      <c r="AL136" s="424" t="str">
        <f>IF(AL$3&gt;" ",SUMIF('B2'!$O$4:$O$503,CONCATENATE(AL$4,$X$2,$B136),'B2'!$AX$4:$AX$503)," ")</f>
        <v xml:space="preserve"> </v>
      </c>
      <c r="AM136" s="424" t="str">
        <f>IF(AM$3&gt;" ",SUMIF('B2'!$O$4:$O$503,CONCATENATE(AM$4,$X$2,$B136),'B2'!$AX$4:$AX$503)," ")</f>
        <v xml:space="preserve"> </v>
      </c>
      <c r="AN136" s="434">
        <f t="shared" si="414"/>
        <v>163822378</v>
      </c>
      <c r="AP136" s="424">
        <f>IF(AP$3&gt;" ",SUMIF('B2'!$O$4:$O$503,CONCATENATE(AP$4,$AP$2,$B136),'B2'!$AX$4:$AX$503)," ")</f>
        <v>0</v>
      </c>
      <c r="AQ136" s="424">
        <f>IF(AQ$3&gt;" ",SUMIF('B2'!$O$4:$O$503,CONCATENATE(AQ$4,$AP$2,$B136),'B2'!$AX$4:$AX$503)," ")</f>
        <v>0</v>
      </c>
      <c r="AR136" s="424">
        <f>IF(AR$3&gt;" ",SUMIF('B2'!$O$4:$O$503,CONCATENATE(AR$4,$AP$2,$B136),'B2'!$AX$4:$AX$503)," ")</f>
        <v>0</v>
      </c>
      <c r="AS136" s="424" t="str">
        <f>IF(AS$3&gt;" ",SUMIF('B2'!$O$4:$O$503,CONCATENATE(AS$4,$AP$2,$B136),'B2'!$AX$4:$AX$503)," ")</f>
        <v xml:space="preserve"> </v>
      </c>
      <c r="AT136" s="424" t="str">
        <f>IF(AT$3&gt;" ",SUMIF('B2'!$O$4:$O$503,CONCATENATE(AT$4,$AP$2,$B136),'B2'!$AX$4:$AX$503)," ")</f>
        <v xml:space="preserve"> </v>
      </c>
      <c r="AU136" s="424" t="str">
        <f>IF(AU$3&gt;" ",SUMIF('B2'!$O$4:$O$503,CONCATENATE(AU$4,$AP$2,$B136),'B2'!$AX$4:$AX$503)," ")</f>
        <v xml:space="preserve"> </v>
      </c>
      <c r="AV136" s="424" t="str">
        <f>IF(AV$3&gt;" ",SUMIF('B2'!$O$4:$O$503,CONCATENATE(AV$4,$AP$2,$B136),'B2'!$AX$4:$AX$503)," ")</f>
        <v xml:space="preserve"> </v>
      </c>
      <c r="AW136" s="424" t="str">
        <f>IF(AW$3&gt;" ",SUMIF('B2'!$O$4:$O$503,CONCATENATE(AW$4,$AP$2,$B136),'B2'!$AX$4:$AX$503)," ")</f>
        <v xml:space="preserve"> </v>
      </c>
      <c r="AX136" s="424" t="str">
        <f>IF(AX$3&gt;" ",SUMIF('B2'!$O$4:$O$503,CONCATENATE(AX$4,$AP$2,$B136),'B2'!$AX$4:$AX$503)," ")</f>
        <v xml:space="preserve"> </v>
      </c>
      <c r="AY136" s="424" t="str">
        <f>IF(AY$3&gt;" ",SUMIF('B2'!$O$4:$O$503,CONCATENATE(AY$4,$AP$2,$B136),'B2'!$AX$4:$AX$503)," ")</f>
        <v xml:space="preserve"> </v>
      </c>
      <c r="AZ136" s="424" t="str">
        <f>IF(AZ$3&gt;" ",SUMIF('B2'!$O$4:$O$503,CONCATENATE(AZ$4,$AP$2,$B136),'B2'!$AX$4:$AX$503)," ")</f>
        <v xml:space="preserve"> </v>
      </c>
      <c r="BA136" s="424" t="str">
        <f>IF(BA$3&gt;" ",SUMIF('B2'!$O$4:$O$503,CONCATENATE(BA$4,$AP$2,$B136),'B2'!$AX$4:$AX$503)," ")</f>
        <v xml:space="preserve"> </v>
      </c>
      <c r="BB136" s="424" t="str">
        <f>IF(BB$3&gt;" ",SUMIF('B2'!$O$4:$O$503,CONCATENATE(BB$4,$AP$2,$B136),'B2'!$AX$4:$AX$503)," ")</f>
        <v xml:space="preserve"> </v>
      </c>
      <c r="BC136" s="424" t="str">
        <f>IF(BC$3&gt;" ",SUMIF('B2'!$O$4:$O$503,CONCATENATE(BC$4,$AP$2,$B136),'B2'!$AX$4:$AX$503)," ")</f>
        <v xml:space="preserve"> </v>
      </c>
      <c r="BD136" s="424" t="str">
        <f>IF(BD$3&gt;" ",SUMIF('B2'!$O$4:$O$503,CONCATENATE(BD$4,$AP$2,$B136),'B2'!$AX$4:$AX$503)," ")</f>
        <v xml:space="preserve"> </v>
      </c>
      <c r="BE136" s="424" t="str">
        <f>IF(BE$3&gt;" ",SUMIF('B2'!$O$4:$O$503,CONCATENATE(BE$4,$AP$2,$B136),'B2'!$AX$4:$AX$503)," ")</f>
        <v xml:space="preserve"> </v>
      </c>
      <c r="BF136" s="434">
        <f t="shared" si="415"/>
        <v>0</v>
      </c>
      <c r="BH136" s="424">
        <f>IF(BH$3&gt;" ",SUMIF('B2'!$O$4:$O$503,CONCATENATE(BH$4,$BH$2,$B136),'B2'!$AX$4:$AX$503)," ")</f>
        <v>0</v>
      </c>
      <c r="BI136" s="424">
        <f>IF(BI$3&gt;" ",SUMIF('B2'!$O$4:$O$503,CONCATENATE(BI$4,$BH$2,$B136),'B2'!$AX$4:$AX$503)," ")</f>
        <v>0</v>
      </c>
      <c r="BJ136" s="424">
        <f>IF(BJ$3&gt;" ",SUMIF('B2'!$O$4:$O$503,CONCATENATE(BJ$4,$BH$2,$B136),'B2'!$AX$4:$AX$503)," ")</f>
        <v>0</v>
      </c>
      <c r="BK136" s="424" t="str">
        <f>IF(BK$3&gt;" ",SUMIF('B2'!$O$4:$O$503,CONCATENATE(BK$4,$BH$2,$B136),'B2'!$AX$4:$AX$503)," ")</f>
        <v xml:space="preserve"> </v>
      </c>
      <c r="BL136" s="424" t="str">
        <f>IF(BL$3&gt;" ",SUMIF('B2'!$O$4:$O$503,CONCATENATE(BL$4,$BH$2,$B136),'B2'!$AX$4:$AX$503)," ")</f>
        <v xml:space="preserve"> </v>
      </c>
      <c r="BM136" s="424" t="str">
        <f>IF(BM$3&gt;" ",SUMIF('B2'!$O$4:$O$503,CONCATENATE(BM$4,$BH$2,$B136),'B2'!$AX$4:$AX$503)," ")</f>
        <v xml:space="preserve"> </v>
      </c>
      <c r="BN136" s="424" t="str">
        <f>IF(BN$3&gt;" ",SUMIF('B2'!$O$4:$O$503,CONCATENATE(BN$4,$BH$2,$B136),'B2'!$AX$4:$AX$503)," ")</f>
        <v xml:space="preserve"> </v>
      </c>
      <c r="BO136" s="424" t="str">
        <f>IF(BO$3&gt;" ",SUMIF('B2'!$O$4:$O$503,CONCATENATE(BO$4,$BH$2,$B136),'B2'!$AX$4:$AX$503)," ")</f>
        <v xml:space="preserve"> </v>
      </c>
      <c r="BP136" s="424" t="str">
        <f>IF(BP$3&gt;" ",SUMIF('B2'!$O$4:$O$503,CONCATENATE(BP$4,$BH$2,$B136),'B2'!$AX$4:$AX$503)," ")</f>
        <v xml:space="preserve"> </v>
      </c>
      <c r="BQ136" s="424" t="str">
        <f>IF(BQ$3&gt;" ",SUMIF('B2'!$O$4:$O$503,CONCATENATE(BQ$4,$BH$2,$B136),'B2'!$AX$4:$AX$503)," ")</f>
        <v xml:space="preserve"> </v>
      </c>
      <c r="BR136" s="424" t="str">
        <f>IF(BR$3&gt;" ",SUMIF('B2'!$O$4:$O$503,CONCATENATE(BR$4,$BH$2,$B136),'B2'!$AX$4:$AX$503)," ")</f>
        <v xml:space="preserve"> </v>
      </c>
      <c r="BS136" s="424" t="str">
        <f>IF(BS$3&gt;" ",SUMIF('B2'!$O$4:$O$503,CONCATENATE(BS$4,$BH$2,$B136),'B2'!$AX$4:$AX$503)," ")</f>
        <v xml:space="preserve"> </v>
      </c>
      <c r="BT136" s="424" t="str">
        <f>IF(BT$3&gt;" ",SUMIF('B2'!$O$4:$O$503,CONCATENATE(BT$4,$BH$2,$B136),'B2'!$AX$4:$AX$503)," ")</f>
        <v xml:space="preserve"> </v>
      </c>
      <c r="BU136" s="424" t="str">
        <f>IF(BU$3&gt;" ",SUMIF('B2'!$O$4:$O$503,CONCATENATE(BU$4,$BH$2,$B136),'B2'!$AX$4:$AX$503)," ")</f>
        <v xml:space="preserve"> </v>
      </c>
      <c r="BV136" s="424" t="str">
        <f>IF(BV$3&gt;" ",SUMIF('B2'!$O$4:$O$503,CONCATENATE(BV$4,$BH$2,$B136),'B2'!$AX$4:$AX$503)," ")</f>
        <v xml:space="preserve"> </v>
      </c>
      <c r="BW136" s="424" t="str">
        <f>IF(BW$3&gt;" ",SUMIF('B2'!$O$4:$O$503,CONCATENATE(BW$4,$BH$2,$B136),'B2'!$AX$4:$AX$503)," ")</f>
        <v xml:space="preserve"> </v>
      </c>
      <c r="BX136" s="434">
        <f t="shared" si="416"/>
        <v>0</v>
      </c>
    </row>
    <row r="137" spans="2:76" x14ac:dyDescent="0.2">
      <c r="B137" s="435"/>
      <c r="C137" s="435" t="s">
        <v>43</v>
      </c>
      <c r="D137" s="449" t="s">
        <v>1905</v>
      </c>
      <c r="E137" s="450">
        <v>0</v>
      </c>
      <c r="F137" s="407">
        <f>IF(F$3&gt;" ",SUM(F132:F136)," ")</f>
        <v>163822378</v>
      </c>
      <c r="G137" s="407">
        <f t="shared" ref="G137:U137" si="418">IF(G$3&gt;" ",SUM(G132:G136)," ")</f>
        <v>0</v>
      </c>
      <c r="H137" s="407">
        <f t="shared" si="418"/>
        <v>0</v>
      </c>
      <c r="I137" s="407" t="str">
        <f t="shared" si="418"/>
        <v xml:space="preserve"> </v>
      </c>
      <c r="J137" s="407" t="str">
        <f t="shared" si="418"/>
        <v xml:space="preserve"> </v>
      </c>
      <c r="K137" s="407" t="str">
        <f t="shared" si="418"/>
        <v xml:space="preserve"> </v>
      </c>
      <c r="L137" s="407" t="str">
        <f t="shared" si="418"/>
        <v xml:space="preserve"> </v>
      </c>
      <c r="M137" s="407" t="str">
        <f t="shared" si="418"/>
        <v xml:space="preserve"> </v>
      </c>
      <c r="N137" s="407" t="str">
        <f t="shared" si="418"/>
        <v xml:space="preserve"> </v>
      </c>
      <c r="O137" s="407" t="str">
        <f t="shared" si="418"/>
        <v xml:space="preserve"> </v>
      </c>
      <c r="P137" s="407" t="str">
        <f t="shared" si="418"/>
        <v xml:space="preserve"> </v>
      </c>
      <c r="Q137" s="407" t="str">
        <f t="shared" si="418"/>
        <v xml:space="preserve"> </v>
      </c>
      <c r="R137" s="407" t="str">
        <f t="shared" si="418"/>
        <v xml:space="preserve"> </v>
      </c>
      <c r="S137" s="407" t="str">
        <f t="shared" si="418"/>
        <v xml:space="preserve"> </v>
      </c>
      <c r="T137" s="407" t="str">
        <f t="shared" si="418"/>
        <v xml:space="preserve"> </v>
      </c>
      <c r="U137" s="407" t="str">
        <f t="shared" si="418"/>
        <v xml:space="preserve"> </v>
      </c>
      <c r="V137" s="437">
        <f>SUM(F137:U137)</f>
        <v>163822378</v>
      </c>
      <c r="X137" s="407">
        <f>IF(X$3&gt;" ",SUM(X132:X136)," ")</f>
        <v>163822378</v>
      </c>
      <c r="Y137" s="407">
        <f t="shared" ref="Y137" si="419">IF(Y$3&gt;" ",SUM(Y132:Y136)," ")</f>
        <v>0</v>
      </c>
      <c r="Z137" s="407">
        <f t="shared" ref="Z137" si="420">IF(Z$3&gt;" ",SUM(Z132:Z136)," ")</f>
        <v>0</v>
      </c>
      <c r="AA137" s="407" t="str">
        <f t="shared" ref="AA137" si="421">IF(AA$3&gt;" ",SUM(AA132:AA136)," ")</f>
        <v xml:space="preserve"> </v>
      </c>
      <c r="AB137" s="407" t="str">
        <f t="shared" ref="AB137" si="422">IF(AB$3&gt;" ",SUM(AB132:AB136)," ")</f>
        <v xml:space="preserve"> </v>
      </c>
      <c r="AC137" s="407" t="str">
        <f t="shared" ref="AC137" si="423">IF(AC$3&gt;" ",SUM(AC132:AC136)," ")</f>
        <v xml:space="preserve"> </v>
      </c>
      <c r="AD137" s="407" t="str">
        <f t="shared" ref="AD137" si="424">IF(AD$3&gt;" ",SUM(AD132:AD136)," ")</f>
        <v xml:space="preserve"> </v>
      </c>
      <c r="AE137" s="407" t="str">
        <f t="shared" ref="AE137" si="425">IF(AE$3&gt;" ",SUM(AE132:AE136)," ")</f>
        <v xml:space="preserve"> </v>
      </c>
      <c r="AF137" s="407" t="str">
        <f t="shared" ref="AF137" si="426">IF(AF$3&gt;" ",SUM(AF132:AF136)," ")</f>
        <v xml:space="preserve"> </v>
      </c>
      <c r="AG137" s="407" t="str">
        <f t="shared" ref="AG137" si="427">IF(AG$3&gt;" ",SUM(AG132:AG136)," ")</f>
        <v xml:space="preserve"> </v>
      </c>
      <c r="AH137" s="407" t="str">
        <f t="shared" ref="AH137" si="428">IF(AH$3&gt;" ",SUM(AH132:AH136)," ")</f>
        <v xml:space="preserve"> </v>
      </c>
      <c r="AI137" s="407" t="str">
        <f t="shared" ref="AI137" si="429">IF(AI$3&gt;" ",SUM(AI132:AI136)," ")</f>
        <v xml:space="preserve"> </v>
      </c>
      <c r="AJ137" s="407" t="str">
        <f t="shared" ref="AJ137" si="430">IF(AJ$3&gt;" ",SUM(AJ132:AJ136)," ")</f>
        <v xml:space="preserve"> </v>
      </c>
      <c r="AK137" s="407" t="str">
        <f t="shared" ref="AK137" si="431">IF(AK$3&gt;" ",SUM(AK132:AK136)," ")</f>
        <v xml:space="preserve"> </v>
      </c>
      <c r="AL137" s="407" t="str">
        <f t="shared" ref="AL137" si="432">IF(AL$3&gt;" ",SUM(AL132:AL136)," ")</f>
        <v xml:space="preserve"> </v>
      </c>
      <c r="AM137" s="407" t="str">
        <f t="shared" ref="AM137" si="433">IF(AM$3&gt;" ",SUM(AM132:AM136)," ")</f>
        <v xml:space="preserve"> </v>
      </c>
      <c r="AN137" s="437">
        <f>SUM(X137:AM137)</f>
        <v>163822378</v>
      </c>
      <c r="AP137" s="407">
        <f>IF(AP$3&gt;" ",SUM(AP132:AP136)," ")</f>
        <v>0</v>
      </c>
      <c r="AQ137" s="407">
        <f t="shared" ref="AQ137" si="434">IF(AQ$3&gt;" ",SUM(AQ132:AQ136)," ")</f>
        <v>0</v>
      </c>
      <c r="AR137" s="407">
        <f t="shared" ref="AR137" si="435">IF(AR$3&gt;" ",SUM(AR132:AR136)," ")</f>
        <v>0</v>
      </c>
      <c r="AS137" s="407" t="str">
        <f t="shared" ref="AS137" si="436">IF(AS$3&gt;" ",SUM(AS132:AS136)," ")</f>
        <v xml:space="preserve"> </v>
      </c>
      <c r="AT137" s="407" t="str">
        <f t="shared" ref="AT137" si="437">IF(AT$3&gt;" ",SUM(AT132:AT136)," ")</f>
        <v xml:space="preserve"> </v>
      </c>
      <c r="AU137" s="407" t="str">
        <f t="shared" ref="AU137" si="438">IF(AU$3&gt;" ",SUM(AU132:AU136)," ")</f>
        <v xml:space="preserve"> </v>
      </c>
      <c r="AV137" s="407" t="str">
        <f t="shared" ref="AV137" si="439">IF(AV$3&gt;" ",SUM(AV132:AV136)," ")</f>
        <v xml:space="preserve"> </v>
      </c>
      <c r="AW137" s="407" t="str">
        <f t="shared" ref="AW137" si="440">IF(AW$3&gt;" ",SUM(AW132:AW136)," ")</f>
        <v xml:space="preserve"> </v>
      </c>
      <c r="AX137" s="407" t="str">
        <f t="shared" ref="AX137" si="441">IF(AX$3&gt;" ",SUM(AX132:AX136)," ")</f>
        <v xml:space="preserve"> </v>
      </c>
      <c r="AY137" s="407" t="str">
        <f t="shared" ref="AY137" si="442">IF(AY$3&gt;" ",SUM(AY132:AY136)," ")</f>
        <v xml:space="preserve"> </v>
      </c>
      <c r="AZ137" s="407" t="str">
        <f t="shared" ref="AZ137" si="443">IF(AZ$3&gt;" ",SUM(AZ132:AZ136)," ")</f>
        <v xml:space="preserve"> </v>
      </c>
      <c r="BA137" s="407" t="str">
        <f t="shared" ref="BA137" si="444">IF(BA$3&gt;" ",SUM(BA132:BA136)," ")</f>
        <v xml:space="preserve"> </v>
      </c>
      <c r="BB137" s="407" t="str">
        <f t="shared" ref="BB137" si="445">IF(BB$3&gt;" ",SUM(BB132:BB136)," ")</f>
        <v xml:space="preserve"> </v>
      </c>
      <c r="BC137" s="407" t="str">
        <f t="shared" ref="BC137" si="446">IF(BC$3&gt;" ",SUM(BC132:BC136)," ")</f>
        <v xml:space="preserve"> </v>
      </c>
      <c r="BD137" s="407" t="str">
        <f t="shared" ref="BD137" si="447">IF(BD$3&gt;" ",SUM(BD132:BD136)," ")</f>
        <v xml:space="preserve"> </v>
      </c>
      <c r="BE137" s="407" t="str">
        <f t="shared" ref="BE137" si="448">IF(BE$3&gt;" ",SUM(BE132:BE136)," ")</f>
        <v xml:space="preserve"> </v>
      </c>
      <c r="BF137" s="437">
        <f>SUM(AP137:BE137)</f>
        <v>0</v>
      </c>
      <c r="BH137" s="407">
        <f>IF(BH$3&gt;" ",SUM(BH132:BH136)," ")</f>
        <v>0</v>
      </c>
      <c r="BI137" s="407">
        <f t="shared" ref="BI137" si="449">IF(BI$3&gt;" ",SUM(BI132:BI136)," ")</f>
        <v>0</v>
      </c>
      <c r="BJ137" s="407">
        <f t="shared" ref="BJ137" si="450">IF(BJ$3&gt;" ",SUM(BJ132:BJ136)," ")</f>
        <v>0</v>
      </c>
      <c r="BK137" s="407" t="str">
        <f t="shared" ref="BK137" si="451">IF(BK$3&gt;" ",SUM(BK132:BK136)," ")</f>
        <v xml:space="preserve"> </v>
      </c>
      <c r="BL137" s="407" t="str">
        <f t="shared" ref="BL137" si="452">IF(BL$3&gt;" ",SUM(BL132:BL136)," ")</f>
        <v xml:space="preserve"> </v>
      </c>
      <c r="BM137" s="407" t="str">
        <f t="shared" ref="BM137" si="453">IF(BM$3&gt;" ",SUM(BM132:BM136)," ")</f>
        <v xml:space="preserve"> </v>
      </c>
      <c r="BN137" s="407" t="str">
        <f t="shared" ref="BN137" si="454">IF(BN$3&gt;" ",SUM(BN132:BN136)," ")</f>
        <v xml:space="preserve"> </v>
      </c>
      <c r="BO137" s="407" t="str">
        <f t="shared" ref="BO137" si="455">IF(BO$3&gt;" ",SUM(BO132:BO136)," ")</f>
        <v xml:space="preserve"> </v>
      </c>
      <c r="BP137" s="407" t="str">
        <f t="shared" ref="BP137" si="456">IF(BP$3&gt;" ",SUM(BP132:BP136)," ")</f>
        <v xml:space="preserve"> </v>
      </c>
      <c r="BQ137" s="407" t="str">
        <f t="shared" ref="BQ137" si="457">IF(BQ$3&gt;" ",SUM(BQ132:BQ136)," ")</f>
        <v xml:space="preserve"> </v>
      </c>
      <c r="BR137" s="407" t="str">
        <f t="shared" ref="BR137" si="458">IF(BR$3&gt;" ",SUM(BR132:BR136)," ")</f>
        <v xml:space="preserve"> </v>
      </c>
      <c r="BS137" s="407" t="str">
        <f t="shared" ref="BS137" si="459">IF(BS$3&gt;" ",SUM(BS132:BS136)," ")</f>
        <v xml:space="preserve"> </v>
      </c>
      <c r="BT137" s="407" t="str">
        <f t="shared" ref="BT137" si="460">IF(BT$3&gt;" ",SUM(BT132:BT136)," ")</f>
        <v xml:space="preserve"> </v>
      </c>
      <c r="BU137" s="407" t="str">
        <f t="shared" ref="BU137" si="461">IF(BU$3&gt;" ",SUM(BU132:BU136)," ")</f>
        <v xml:space="preserve"> </v>
      </c>
      <c r="BV137" s="407" t="str">
        <f t="shared" ref="BV137" si="462">IF(BV$3&gt;" ",SUM(BV132:BV136)," ")</f>
        <v xml:space="preserve"> </v>
      </c>
      <c r="BW137" s="407" t="str">
        <f t="shared" ref="BW137" si="463">IF(BW$3&gt;" ",SUM(BW132:BW136)," ")</f>
        <v xml:space="preserve"> </v>
      </c>
      <c r="BX137" s="437">
        <f>SUM(BH137:BW137)</f>
        <v>0</v>
      </c>
    </row>
    <row r="138" spans="2:76" x14ac:dyDescent="0.2">
      <c r="B138" s="402">
        <f>PAR!AC123</f>
        <v>121</v>
      </c>
      <c r="C138" s="402" t="str">
        <f>PAR!AD123</f>
        <v>093111</v>
      </c>
      <c r="D138" s="448" t="str">
        <f>PAR!AE123</f>
        <v xml:space="preserve"> Magánszemélyek jövedelemadói előirányzata</v>
      </c>
      <c r="E138" s="433">
        <v>0</v>
      </c>
      <c r="F138" s="424">
        <f>IF(F$3&gt;" ",X138+AP138+BH138," ")</f>
        <v>0</v>
      </c>
      <c r="G138" s="424">
        <f t="shared" ref="G138:U148" si="464">IF(G$3&gt;" ",Y138+AQ138+BI138," ")</f>
        <v>0</v>
      </c>
      <c r="H138" s="424">
        <f t="shared" si="464"/>
        <v>0</v>
      </c>
      <c r="I138" s="424" t="str">
        <f t="shared" si="464"/>
        <v xml:space="preserve"> </v>
      </c>
      <c r="J138" s="424" t="str">
        <f t="shared" si="464"/>
        <v xml:space="preserve"> </v>
      </c>
      <c r="K138" s="424" t="str">
        <f t="shared" si="464"/>
        <v xml:space="preserve"> </v>
      </c>
      <c r="L138" s="424" t="str">
        <f t="shared" si="464"/>
        <v xml:space="preserve"> </v>
      </c>
      <c r="M138" s="424" t="str">
        <f t="shared" si="464"/>
        <v xml:space="preserve"> </v>
      </c>
      <c r="N138" s="424" t="str">
        <f t="shared" si="464"/>
        <v xml:space="preserve"> </v>
      </c>
      <c r="O138" s="424" t="str">
        <f t="shared" si="464"/>
        <v xml:space="preserve"> </v>
      </c>
      <c r="P138" s="424" t="str">
        <f t="shared" si="464"/>
        <v xml:space="preserve"> </v>
      </c>
      <c r="Q138" s="424" t="str">
        <f t="shared" si="464"/>
        <v xml:space="preserve"> </v>
      </c>
      <c r="R138" s="424" t="str">
        <f t="shared" si="464"/>
        <v xml:space="preserve"> </v>
      </c>
      <c r="S138" s="424" t="str">
        <f t="shared" si="464"/>
        <v xml:space="preserve"> </v>
      </c>
      <c r="T138" s="424" t="str">
        <f t="shared" si="464"/>
        <v xml:space="preserve"> </v>
      </c>
      <c r="U138" s="424" t="str">
        <f t="shared" si="464"/>
        <v xml:space="preserve"> </v>
      </c>
      <c r="V138" s="434">
        <f t="shared" ref="V138:V139" si="465">SUM(F138:U138)</f>
        <v>0</v>
      </c>
      <c r="X138" s="424">
        <f>IF(X$3&gt;" ",SUMIF('B3'!$P$4:$P$503,CONCATENATE(X$4,$X$2,$B138),'B3'!$AY$4:$AY$503)," ")</f>
        <v>0</v>
      </c>
      <c r="Y138" s="424">
        <f>IF(Y$3&gt;" ",SUMIF('B3'!$P$4:$P$503,CONCATENATE(Y$4,$X$2,$B138),'B3'!$AY$4:$AY$503)," ")</f>
        <v>0</v>
      </c>
      <c r="Z138" s="424">
        <f>IF(Z$3&gt;" ",SUMIF('B3'!$P$4:$P$503,CONCATENATE(Z$4,$X$2,$B138),'B3'!$AY$4:$AY$503)," ")</f>
        <v>0</v>
      </c>
      <c r="AA138" s="424" t="str">
        <f>IF(AA$3&gt;" ",SUMIF('B3'!$P$4:$P$503,CONCATENATE(AA$4,$X$2,$B138),'B3'!$AY$4:$AY$503)," ")</f>
        <v xml:space="preserve"> </v>
      </c>
      <c r="AB138" s="424" t="str">
        <f>IF(AB$3&gt;" ",SUMIF('B3'!$P$4:$P$503,CONCATENATE(AB$4,$X$2,$B138),'B3'!$AY$4:$AY$503)," ")</f>
        <v xml:space="preserve"> </v>
      </c>
      <c r="AC138" s="424" t="str">
        <f>IF(AC$3&gt;" ",SUMIF('B3'!$P$4:$P$503,CONCATENATE(AC$4,$X$2,$B138),'B3'!$AY$4:$AY$503)," ")</f>
        <v xml:space="preserve"> </v>
      </c>
      <c r="AD138" s="424" t="str">
        <f>IF(AD$3&gt;" ",SUMIF('B3'!$P$4:$P$503,CONCATENATE(AD$4,$X$2,$B138),'B3'!$AY$4:$AY$503)," ")</f>
        <v xml:space="preserve"> </v>
      </c>
      <c r="AE138" s="424" t="str">
        <f>IF(AE$3&gt;" ",SUMIF('B3'!$P$4:$P$503,CONCATENATE(AE$4,$X$2,$B138),'B3'!$AY$4:$AY$503)," ")</f>
        <v xml:space="preserve"> </v>
      </c>
      <c r="AF138" s="424" t="str">
        <f>IF(AF$3&gt;" ",SUMIF('B3'!$P$4:$P$503,CONCATENATE(AF$4,$X$2,$B138),'B3'!$AY$4:$AY$503)," ")</f>
        <v xml:space="preserve"> </v>
      </c>
      <c r="AG138" s="424" t="str">
        <f>IF(AG$3&gt;" ",SUMIF('B3'!$P$4:$P$503,CONCATENATE(AG$4,$X$2,$B138),'B3'!$AY$4:$AY$503)," ")</f>
        <v xml:space="preserve"> </v>
      </c>
      <c r="AH138" s="424" t="str">
        <f>IF(AH$3&gt;" ",SUMIF('B3'!$P$4:$P$503,CONCATENATE(AH$4,$X$2,$B138),'B3'!$AY$4:$AY$503)," ")</f>
        <v xml:space="preserve"> </v>
      </c>
      <c r="AI138" s="424" t="str">
        <f>IF(AI$3&gt;" ",SUMIF('B3'!$P$4:$P$503,CONCATENATE(AI$4,$X$2,$B138),'B3'!$AY$4:$AY$503)," ")</f>
        <v xml:space="preserve"> </v>
      </c>
      <c r="AJ138" s="424" t="str">
        <f>IF(AJ$3&gt;" ",SUMIF('B3'!$P$4:$P$503,CONCATENATE(AJ$4,$X$2,$B138),'B3'!$AY$4:$AY$503)," ")</f>
        <v xml:space="preserve"> </v>
      </c>
      <c r="AK138" s="424" t="str">
        <f>IF(AK$3&gt;" ",SUMIF('B3'!$P$4:$P$503,CONCATENATE(AK$4,$X$2,$B138),'B3'!$AY$4:$AY$503)," ")</f>
        <v xml:space="preserve"> </v>
      </c>
      <c r="AL138" s="424" t="str">
        <f>IF(AL$3&gt;" ",SUMIF('B3'!$P$4:$P$503,CONCATENATE(AL$4,$X$2,$B138),'B3'!$AY$4:$AY$503)," ")</f>
        <v xml:space="preserve"> </v>
      </c>
      <c r="AM138" s="424" t="str">
        <f>IF(AM$3&gt;" ",SUMIF('B3'!$P$4:$P$503,CONCATENATE(AM$4,$X$2,$B138),'B3'!$AY$4:$AY$503)," ")</f>
        <v xml:space="preserve"> </v>
      </c>
      <c r="AN138" s="434">
        <f t="shared" ref="AN138:AN139" si="466">SUM(X138:AM138)</f>
        <v>0</v>
      </c>
      <c r="AP138" s="424">
        <f>IF(AP$3&gt;" ",SUMIF('B3'!$P$4:$P$503,CONCATENATE(AP$4,$AP$2,$B138),'B3'!$AY$4:$AY$503)," ")</f>
        <v>0</v>
      </c>
      <c r="AQ138" s="424">
        <f>IF(AQ$3&gt;" ",SUMIF('B3'!$P$4:$P$503,CONCATENATE(AQ$4,$AP$2,$B138),'B3'!$AY$4:$AY$503)," ")</f>
        <v>0</v>
      </c>
      <c r="AR138" s="424">
        <f>IF(AR$3&gt;" ",SUMIF('B3'!$P$4:$P$503,CONCATENATE(AR$4,$AP$2,$B138),'B3'!$AY$4:$AY$503)," ")</f>
        <v>0</v>
      </c>
      <c r="AS138" s="424" t="str">
        <f>IF(AS$3&gt;" ",SUMIF('B3'!$P$4:$P$503,CONCATENATE(AS$4,$AP$2,$B138),'B3'!$AY$4:$AY$503)," ")</f>
        <v xml:space="preserve"> </v>
      </c>
      <c r="AT138" s="424" t="str">
        <f>IF(AT$3&gt;" ",SUMIF('B3'!$P$4:$P$503,CONCATENATE(AT$4,$AP$2,$B138),'B3'!$AY$4:$AY$503)," ")</f>
        <v xml:space="preserve"> </v>
      </c>
      <c r="AU138" s="424" t="str">
        <f>IF(AU$3&gt;" ",SUMIF('B3'!$P$4:$P$503,CONCATENATE(AU$4,$AP$2,$B138),'B3'!$AY$4:$AY$503)," ")</f>
        <v xml:space="preserve"> </v>
      </c>
      <c r="AV138" s="424" t="str">
        <f>IF(AV$3&gt;" ",SUMIF('B3'!$P$4:$P$503,CONCATENATE(AV$4,$AP$2,$B138),'B3'!$AY$4:$AY$503)," ")</f>
        <v xml:space="preserve"> </v>
      </c>
      <c r="AW138" s="424" t="str">
        <f>IF(AW$3&gt;" ",SUMIF('B3'!$P$4:$P$503,CONCATENATE(AW$4,$AP$2,$B138),'B3'!$AY$4:$AY$503)," ")</f>
        <v xml:space="preserve"> </v>
      </c>
      <c r="AX138" s="424" t="str">
        <f>IF(AX$3&gt;" ",SUMIF('B3'!$P$4:$P$503,CONCATENATE(AX$4,$AP$2,$B138),'B3'!$AY$4:$AY$503)," ")</f>
        <v xml:space="preserve"> </v>
      </c>
      <c r="AY138" s="424" t="str">
        <f>IF(AY$3&gt;" ",SUMIF('B3'!$P$4:$P$503,CONCATENATE(AY$4,$AP$2,$B138),'B3'!$AY$4:$AY$503)," ")</f>
        <v xml:space="preserve"> </v>
      </c>
      <c r="AZ138" s="424" t="str">
        <f>IF(AZ$3&gt;" ",SUMIF('B3'!$P$4:$P$503,CONCATENATE(AZ$4,$AP$2,$B138),'B3'!$AY$4:$AY$503)," ")</f>
        <v xml:space="preserve"> </v>
      </c>
      <c r="BA138" s="424" t="str">
        <f>IF(BA$3&gt;" ",SUMIF('B3'!$P$4:$P$503,CONCATENATE(BA$4,$AP$2,$B138),'B3'!$AY$4:$AY$503)," ")</f>
        <v xml:space="preserve"> </v>
      </c>
      <c r="BB138" s="424" t="str">
        <f>IF(BB$3&gt;" ",SUMIF('B3'!$P$4:$P$503,CONCATENATE(BB$4,$AP$2,$B138),'B3'!$AY$4:$AY$503)," ")</f>
        <v xml:space="preserve"> </v>
      </c>
      <c r="BC138" s="424" t="str">
        <f>IF(BC$3&gt;" ",SUMIF('B3'!$P$4:$P$503,CONCATENATE(BC$4,$AP$2,$B138),'B3'!$AY$4:$AY$503)," ")</f>
        <v xml:space="preserve"> </v>
      </c>
      <c r="BD138" s="424" t="str">
        <f>IF(BD$3&gt;" ",SUMIF('B3'!$P$4:$P$503,CONCATENATE(BD$4,$AP$2,$B138),'B3'!$AY$4:$AY$503)," ")</f>
        <v xml:space="preserve"> </v>
      </c>
      <c r="BE138" s="424" t="str">
        <f>IF(BE$3&gt;" ",SUMIF('B3'!$P$4:$P$503,CONCATENATE(BE$4,$AP$2,$B138),'B3'!$AY$4:$AY$503)," ")</f>
        <v xml:space="preserve"> </v>
      </c>
      <c r="BF138" s="434">
        <f t="shared" ref="BF138:BF139" si="467">SUM(AP138:BE138)</f>
        <v>0</v>
      </c>
      <c r="BH138" s="424">
        <f>IF(BH$3&gt;" ",SUMIF('B3'!$P$4:$P$503,CONCATENATE(BH$4,$BH$2,$B138),'B3'!$AY$4:$AY$503)," ")</f>
        <v>0</v>
      </c>
      <c r="BI138" s="424">
        <f>IF(BI$3&gt;" ",SUMIF('B3'!$P$4:$P$503,CONCATENATE(BI$4,$BH$2,$B138),'B3'!$AY$4:$AY$503)," ")</f>
        <v>0</v>
      </c>
      <c r="BJ138" s="424">
        <f>IF(BJ$3&gt;" ",SUMIF('B3'!$P$4:$P$503,CONCATENATE(BJ$4,$BH$2,$B138),'B3'!$AY$4:$AY$503)," ")</f>
        <v>0</v>
      </c>
      <c r="BK138" s="424" t="str">
        <f>IF(BK$3&gt;" ",SUMIF('B3'!$P$4:$P$503,CONCATENATE(BK$4,$BH$2,$B138),'B3'!$AY$4:$AY$503)," ")</f>
        <v xml:space="preserve"> </v>
      </c>
      <c r="BL138" s="424" t="str">
        <f>IF(BL$3&gt;" ",SUMIF('B3'!$P$4:$P$503,CONCATENATE(BL$4,$BH$2,$B138),'B3'!$AY$4:$AY$503)," ")</f>
        <v xml:space="preserve"> </v>
      </c>
      <c r="BM138" s="424" t="str">
        <f>IF(BM$3&gt;" ",SUMIF('B3'!$P$4:$P$503,CONCATENATE(BM$4,$BH$2,$B138),'B3'!$AY$4:$AY$503)," ")</f>
        <v xml:space="preserve"> </v>
      </c>
      <c r="BN138" s="424" t="str">
        <f>IF(BN$3&gt;" ",SUMIF('B3'!$P$4:$P$503,CONCATENATE(BN$4,$BH$2,$B138),'B3'!$AY$4:$AY$503)," ")</f>
        <v xml:space="preserve"> </v>
      </c>
      <c r="BO138" s="424" t="str">
        <f>IF(BO$3&gt;" ",SUMIF('B3'!$P$4:$P$503,CONCATENATE(BO$4,$BH$2,$B138),'B3'!$AY$4:$AY$503)," ")</f>
        <v xml:space="preserve"> </v>
      </c>
      <c r="BP138" s="424" t="str">
        <f>IF(BP$3&gt;" ",SUMIF('B3'!$P$4:$P$503,CONCATENATE(BP$4,$BH$2,$B138),'B3'!$AY$4:$AY$503)," ")</f>
        <v xml:space="preserve"> </v>
      </c>
      <c r="BQ138" s="424" t="str">
        <f>IF(BQ$3&gt;" ",SUMIF('B3'!$P$4:$P$503,CONCATENATE(BQ$4,$BH$2,$B138),'B3'!$AY$4:$AY$503)," ")</f>
        <v xml:space="preserve"> </v>
      </c>
      <c r="BR138" s="424" t="str">
        <f>IF(BR$3&gt;" ",SUMIF('B3'!$P$4:$P$503,CONCATENATE(BR$4,$BH$2,$B138),'B3'!$AY$4:$AY$503)," ")</f>
        <v xml:space="preserve"> </v>
      </c>
      <c r="BS138" s="424" t="str">
        <f>IF(BS$3&gt;" ",SUMIF('B3'!$P$4:$P$503,CONCATENATE(BS$4,$BH$2,$B138),'B3'!$AY$4:$AY$503)," ")</f>
        <v xml:space="preserve"> </v>
      </c>
      <c r="BT138" s="424" t="str">
        <f>IF(BT$3&gt;" ",SUMIF('B3'!$P$4:$P$503,CONCATENATE(BT$4,$BH$2,$B138),'B3'!$AY$4:$AY$503)," ")</f>
        <v xml:space="preserve"> </v>
      </c>
      <c r="BU138" s="424" t="str">
        <f>IF(BU$3&gt;" ",SUMIF('B3'!$P$4:$P$503,CONCATENATE(BU$4,$BH$2,$B138),'B3'!$AY$4:$AY$503)," ")</f>
        <v xml:space="preserve"> </v>
      </c>
      <c r="BV138" s="424" t="str">
        <f>IF(BV$3&gt;" ",SUMIF('B3'!$P$4:$P$503,CONCATENATE(BV$4,$BH$2,$B138),'B3'!$AY$4:$AY$503)," ")</f>
        <v xml:space="preserve"> </v>
      </c>
      <c r="BW138" s="424" t="str">
        <f>IF(BW$3&gt;" ",SUMIF('B3'!$P$4:$P$503,CONCATENATE(BW$4,$BH$2,$B138),'B3'!$AY$4:$AY$503)," ")</f>
        <v xml:space="preserve"> </v>
      </c>
      <c r="BX138" s="434">
        <f t="shared" ref="BX138:BX139" si="468">SUM(BH138:BW138)</f>
        <v>0</v>
      </c>
    </row>
    <row r="139" spans="2:76" x14ac:dyDescent="0.2">
      <c r="B139" s="402">
        <f>PAR!AC124</f>
        <v>122</v>
      </c>
      <c r="C139" s="402" t="str">
        <f>PAR!AD124</f>
        <v>093121</v>
      </c>
      <c r="D139" s="448" t="str">
        <f>PAR!AE124</f>
        <v xml:space="preserve"> Társaságok jövedelemadói előirányzata</v>
      </c>
      <c r="E139" s="433"/>
      <c r="F139" s="424">
        <f t="shared" ref="F139:F148" si="469">IF(F$3&gt;" ",X139+AP139+BH139," ")</f>
        <v>0</v>
      </c>
      <c r="G139" s="424">
        <f t="shared" si="464"/>
        <v>0</v>
      </c>
      <c r="H139" s="424">
        <f t="shared" si="464"/>
        <v>0</v>
      </c>
      <c r="I139" s="424" t="str">
        <f t="shared" si="464"/>
        <v xml:space="preserve"> </v>
      </c>
      <c r="J139" s="424" t="str">
        <f t="shared" si="464"/>
        <v xml:space="preserve"> </v>
      </c>
      <c r="K139" s="424" t="str">
        <f t="shared" si="464"/>
        <v xml:space="preserve"> </v>
      </c>
      <c r="L139" s="424" t="str">
        <f t="shared" si="464"/>
        <v xml:space="preserve"> </v>
      </c>
      <c r="M139" s="424" t="str">
        <f t="shared" si="464"/>
        <v xml:space="preserve"> </v>
      </c>
      <c r="N139" s="424" t="str">
        <f t="shared" si="464"/>
        <v xml:space="preserve"> </v>
      </c>
      <c r="O139" s="424" t="str">
        <f t="shared" si="464"/>
        <v xml:space="preserve"> </v>
      </c>
      <c r="P139" s="424" t="str">
        <f t="shared" si="464"/>
        <v xml:space="preserve"> </v>
      </c>
      <c r="Q139" s="424" t="str">
        <f t="shared" si="464"/>
        <v xml:space="preserve"> </v>
      </c>
      <c r="R139" s="424" t="str">
        <f t="shared" si="464"/>
        <v xml:space="preserve"> </v>
      </c>
      <c r="S139" s="424" t="str">
        <f t="shared" si="464"/>
        <v xml:space="preserve"> </v>
      </c>
      <c r="T139" s="424" t="str">
        <f t="shared" si="464"/>
        <v xml:space="preserve"> </v>
      </c>
      <c r="U139" s="424" t="str">
        <f t="shared" si="464"/>
        <v xml:space="preserve"> </v>
      </c>
      <c r="V139" s="434">
        <f t="shared" si="465"/>
        <v>0</v>
      </c>
      <c r="X139" s="424">
        <f>IF(X$3&gt;" ",SUMIF('B3'!$P$4:$P$503,CONCATENATE(X$4,$X$2,$B139),'B3'!$AY$4:$AY$503)," ")</f>
        <v>0</v>
      </c>
      <c r="Y139" s="424">
        <f>IF(Y$3&gt;" ",SUMIF('B3'!$P$4:$P$503,CONCATENATE(Y$4,$X$2,$B139),'B3'!$AY$4:$AY$503)," ")</f>
        <v>0</v>
      </c>
      <c r="Z139" s="424">
        <f>IF(Z$3&gt;" ",SUMIF('B3'!$P$4:$P$503,CONCATENATE(Z$4,$X$2,$B139),'B3'!$AY$4:$AY$503)," ")</f>
        <v>0</v>
      </c>
      <c r="AA139" s="424" t="str">
        <f>IF(AA$3&gt;" ",SUMIF('B3'!$P$4:$P$503,CONCATENATE(AA$4,$X$2,$B139),'B3'!$AY$4:$AY$503)," ")</f>
        <v xml:space="preserve"> </v>
      </c>
      <c r="AB139" s="424" t="str">
        <f>IF(AB$3&gt;" ",SUMIF('B3'!$P$4:$P$503,CONCATENATE(AB$4,$X$2,$B139),'B3'!$AY$4:$AY$503)," ")</f>
        <v xml:space="preserve"> </v>
      </c>
      <c r="AC139" s="424" t="str">
        <f>IF(AC$3&gt;" ",SUMIF('B3'!$P$4:$P$503,CONCATENATE(AC$4,$X$2,$B139),'B3'!$AY$4:$AY$503)," ")</f>
        <v xml:space="preserve"> </v>
      </c>
      <c r="AD139" s="424" t="str">
        <f>IF(AD$3&gt;" ",SUMIF('B3'!$P$4:$P$503,CONCATENATE(AD$4,$X$2,$B139),'B3'!$AY$4:$AY$503)," ")</f>
        <v xml:space="preserve"> </v>
      </c>
      <c r="AE139" s="424" t="str">
        <f>IF(AE$3&gt;" ",SUMIF('B3'!$P$4:$P$503,CONCATENATE(AE$4,$X$2,$B139),'B3'!$AY$4:$AY$503)," ")</f>
        <v xml:space="preserve"> </v>
      </c>
      <c r="AF139" s="424" t="str">
        <f>IF(AF$3&gt;" ",SUMIF('B3'!$P$4:$P$503,CONCATENATE(AF$4,$X$2,$B139),'B3'!$AY$4:$AY$503)," ")</f>
        <v xml:space="preserve"> </v>
      </c>
      <c r="AG139" s="424" t="str">
        <f>IF(AG$3&gt;" ",SUMIF('B3'!$P$4:$P$503,CONCATENATE(AG$4,$X$2,$B139),'B3'!$AY$4:$AY$503)," ")</f>
        <v xml:space="preserve"> </v>
      </c>
      <c r="AH139" s="424" t="str">
        <f>IF(AH$3&gt;" ",SUMIF('B3'!$P$4:$P$503,CONCATENATE(AH$4,$X$2,$B139),'B3'!$AY$4:$AY$503)," ")</f>
        <v xml:space="preserve"> </v>
      </c>
      <c r="AI139" s="424" t="str">
        <f>IF(AI$3&gt;" ",SUMIF('B3'!$P$4:$P$503,CONCATENATE(AI$4,$X$2,$B139),'B3'!$AY$4:$AY$503)," ")</f>
        <v xml:space="preserve"> </v>
      </c>
      <c r="AJ139" s="424" t="str">
        <f>IF(AJ$3&gt;" ",SUMIF('B3'!$P$4:$P$503,CONCATENATE(AJ$4,$X$2,$B139),'B3'!$AY$4:$AY$503)," ")</f>
        <v xml:space="preserve"> </v>
      </c>
      <c r="AK139" s="424" t="str">
        <f>IF(AK$3&gt;" ",SUMIF('B3'!$P$4:$P$503,CONCATENATE(AK$4,$X$2,$B139),'B3'!$AY$4:$AY$503)," ")</f>
        <v xml:space="preserve"> </v>
      </c>
      <c r="AL139" s="424" t="str">
        <f>IF(AL$3&gt;" ",SUMIF('B3'!$P$4:$P$503,CONCATENATE(AL$4,$X$2,$B139),'B3'!$AY$4:$AY$503)," ")</f>
        <v xml:space="preserve"> </v>
      </c>
      <c r="AM139" s="424" t="str">
        <f>IF(AM$3&gt;" ",SUMIF('B3'!$P$4:$P$503,CONCATENATE(AM$4,$X$2,$B139),'B3'!$AY$4:$AY$503)," ")</f>
        <v xml:space="preserve"> </v>
      </c>
      <c r="AN139" s="434">
        <f t="shared" si="466"/>
        <v>0</v>
      </c>
      <c r="AP139" s="424">
        <f>IF(AP$3&gt;" ",SUMIF('B3'!$P$4:$P$503,CONCATENATE(AP$4,$AP$2,$B139),'B3'!$AY$4:$AY$503)," ")</f>
        <v>0</v>
      </c>
      <c r="AQ139" s="424">
        <f>IF(AQ$3&gt;" ",SUMIF('B3'!$P$4:$P$503,CONCATENATE(AQ$4,$AP$2,$B139),'B3'!$AY$4:$AY$503)," ")</f>
        <v>0</v>
      </c>
      <c r="AR139" s="424">
        <f>IF(AR$3&gt;" ",SUMIF('B3'!$P$4:$P$503,CONCATENATE(AR$4,$AP$2,$B139),'B3'!$AY$4:$AY$503)," ")</f>
        <v>0</v>
      </c>
      <c r="AS139" s="424" t="str">
        <f>IF(AS$3&gt;" ",SUMIF('B3'!$P$4:$P$503,CONCATENATE(AS$4,$AP$2,$B139),'B3'!$AY$4:$AY$503)," ")</f>
        <v xml:space="preserve"> </v>
      </c>
      <c r="AT139" s="424" t="str">
        <f>IF(AT$3&gt;" ",SUMIF('B3'!$P$4:$P$503,CONCATENATE(AT$4,$AP$2,$B139),'B3'!$AY$4:$AY$503)," ")</f>
        <v xml:space="preserve"> </v>
      </c>
      <c r="AU139" s="424" t="str">
        <f>IF(AU$3&gt;" ",SUMIF('B3'!$P$4:$P$503,CONCATENATE(AU$4,$AP$2,$B139),'B3'!$AY$4:$AY$503)," ")</f>
        <v xml:space="preserve"> </v>
      </c>
      <c r="AV139" s="424" t="str">
        <f>IF(AV$3&gt;" ",SUMIF('B3'!$P$4:$P$503,CONCATENATE(AV$4,$AP$2,$B139),'B3'!$AY$4:$AY$503)," ")</f>
        <v xml:space="preserve"> </v>
      </c>
      <c r="AW139" s="424" t="str">
        <f>IF(AW$3&gt;" ",SUMIF('B3'!$P$4:$P$503,CONCATENATE(AW$4,$AP$2,$B139),'B3'!$AY$4:$AY$503)," ")</f>
        <v xml:space="preserve"> </v>
      </c>
      <c r="AX139" s="424" t="str">
        <f>IF(AX$3&gt;" ",SUMIF('B3'!$P$4:$P$503,CONCATENATE(AX$4,$AP$2,$B139),'B3'!$AY$4:$AY$503)," ")</f>
        <v xml:space="preserve"> </v>
      </c>
      <c r="AY139" s="424" t="str">
        <f>IF(AY$3&gt;" ",SUMIF('B3'!$P$4:$P$503,CONCATENATE(AY$4,$AP$2,$B139),'B3'!$AY$4:$AY$503)," ")</f>
        <v xml:space="preserve"> </v>
      </c>
      <c r="AZ139" s="424" t="str">
        <f>IF(AZ$3&gt;" ",SUMIF('B3'!$P$4:$P$503,CONCATENATE(AZ$4,$AP$2,$B139),'B3'!$AY$4:$AY$503)," ")</f>
        <v xml:space="preserve"> </v>
      </c>
      <c r="BA139" s="424" t="str">
        <f>IF(BA$3&gt;" ",SUMIF('B3'!$P$4:$P$503,CONCATENATE(BA$4,$AP$2,$B139),'B3'!$AY$4:$AY$503)," ")</f>
        <v xml:space="preserve"> </v>
      </c>
      <c r="BB139" s="424" t="str">
        <f>IF(BB$3&gt;" ",SUMIF('B3'!$P$4:$P$503,CONCATENATE(BB$4,$AP$2,$B139),'B3'!$AY$4:$AY$503)," ")</f>
        <v xml:space="preserve"> </v>
      </c>
      <c r="BC139" s="424" t="str">
        <f>IF(BC$3&gt;" ",SUMIF('B3'!$P$4:$P$503,CONCATENATE(BC$4,$AP$2,$B139),'B3'!$AY$4:$AY$503)," ")</f>
        <v xml:space="preserve"> </v>
      </c>
      <c r="BD139" s="424" t="str">
        <f>IF(BD$3&gt;" ",SUMIF('B3'!$P$4:$P$503,CONCATENATE(BD$4,$AP$2,$B139),'B3'!$AY$4:$AY$503)," ")</f>
        <v xml:space="preserve"> </v>
      </c>
      <c r="BE139" s="424" t="str">
        <f>IF(BE$3&gt;" ",SUMIF('B3'!$P$4:$P$503,CONCATENATE(BE$4,$AP$2,$B139),'B3'!$AY$4:$AY$503)," ")</f>
        <v xml:space="preserve"> </v>
      </c>
      <c r="BF139" s="434">
        <f t="shared" si="467"/>
        <v>0</v>
      </c>
      <c r="BH139" s="424">
        <f>IF(BH$3&gt;" ",SUMIF('B3'!$P$4:$P$503,CONCATENATE(BH$4,$BH$2,$B139),'B3'!$AY$4:$AY$503)," ")</f>
        <v>0</v>
      </c>
      <c r="BI139" s="424">
        <f>IF(BI$3&gt;" ",SUMIF('B3'!$P$4:$P$503,CONCATENATE(BI$4,$BH$2,$B139),'B3'!$AY$4:$AY$503)," ")</f>
        <v>0</v>
      </c>
      <c r="BJ139" s="424">
        <f>IF(BJ$3&gt;" ",SUMIF('B3'!$P$4:$P$503,CONCATENATE(BJ$4,$BH$2,$B139),'B3'!$AY$4:$AY$503)," ")</f>
        <v>0</v>
      </c>
      <c r="BK139" s="424" t="str">
        <f>IF(BK$3&gt;" ",SUMIF('B3'!$P$4:$P$503,CONCATENATE(BK$4,$BH$2,$B139),'B3'!$AY$4:$AY$503)," ")</f>
        <v xml:space="preserve"> </v>
      </c>
      <c r="BL139" s="424" t="str">
        <f>IF(BL$3&gt;" ",SUMIF('B3'!$P$4:$P$503,CONCATENATE(BL$4,$BH$2,$B139),'B3'!$AY$4:$AY$503)," ")</f>
        <v xml:space="preserve"> </v>
      </c>
      <c r="BM139" s="424" t="str">
        <f>IF(BM$3&gt;" ",SUMIF('B3'!$P$4:$P$503,CONCATENATE(BM$4,$BH$2,$B139),'B3'!$AY$4:$AY$503)," ")</f>
        <v xml:space="preserve"> </v>
      </c>
      <c r="BN139" s="424" t="str">
        <f>IF(BN$3&gt;" ",SUMIF('B3'!$P$4:$P$503,CONCATENATE(BN$4,$BH$2,$B139),'B3'!$AY$4:$AY$503)," ")</f>
        <v xml:space="preserve"> </v>
      </c>
      <c r="BO139" s="424" t="str">
        <f>IF(BO$3&gt;" ",SUMIF('B3'!$P$4:$P$503,CONCATENATE(BO$4,$BH$2,$B139),'B3'!$AY$4:$AY$503)," ")</f>
        <v xml:space="preserve"> </v>
      </c>
      <c r="BP139" s="424" t="str">
        <f>IF(BP$3&gt;" ",SUMIF('B3'!$P$4:$P$503,CONCATENATE(BP$4,$BH$2,$B139),'B3'!$AY$4:$AY$503)," ")</f>
        <v xml:space="preserve"> </v>
      </c>
      <c r="BQ139" s="424" t="str">
        <f>IF(BQ$3&gt;" ",SUMIF('B3'!$P$4:$P$503,CONCATENATE(BQ$4,$BH$2,$B139),'B3'!$AY$4:$AY$503)," ")</f>
        <v xml:space="preserve"> </v>
      </c>
      <c r="BR139" s="424" t="str">
        <f>IF(BR$3&gt;" ",SUMIF('B3'!$P$4:$P$503,CONCATENATE(BR$4,$BH$2,$B139),'B3'!$AY$4:$AY$503)," ")</f>
        <v xml:space="preserve"> </v>
      </c>
      <c r="BS139" s="424" t="str">
        <f>IF(BS$3&gt;" ",SUMIF('B3'!$P$4:$P$503,CONCATENATE(BS$4,$BH$2,$B139),'B3'!$AY$4:$AY$503)," ")</f>
        <v xml:space="preserve"> </v>
      </c>
      <c r="BT139" s="424" t="str">
        <f>IF(BT$3&gt;" ",SUMIF('B3'!$P$4:$P$503,CONCATENATE(BT$4,$BH$2,$B139),'B3'!$AY$4:$AY$503)," ")</f>
        <v xml:space="preserve"> </v>
      </c>
      <c r="BU139" s="424" t="str">
        <f>IF(BU$3&gt;" ",SUMIF('B3'!$P$4:$P$503,CONCATENATE(BU$4,$BH$2,$B139),'B3'!$AY$4:$AY$503)," ")</f>
        <v xml:space="preserve"> </v>
      </c>
      <c r="BV139" s="424" t="str">
        <f>IF(BV$3&gt;" ",SUMIF('B3'!$P$4:$P$503,CONCATENATE(BV$4,$BH$2,$B139),'B3'!$AY$4:$AY$503)," ")</f>
        <v xml:space="preserve"> </v>
      </c>
      <c r="BW139" s="424" t="str">
        <f>IF(BW$3&gt;" ",SUMIF('B3'!$P$4:$P$503,CONCATENATE(BW$4,$BH$2,$B139),'B3'!$AY$4:$AY$503)," ")</f>
        <v xml:space="preserve"> </v>
      </c>
      <c r="BX139" s="434">
        <f t="shared" si="468"/>
        <v>0</v>
      </c>
    </row>
    <row r="140" spans="2:76" x14ac:dyDescent="0.2">
      <c r="B140" s="402">
        <f>PAR!AC125</f>
        <v>123</v>
      </c>
      <c r="C140" s="402" t="str">
        <f>PAR!AD125</f>
        <v>09321</v>
      </c>
      <c r="D140" s="448" t="str">
        <f>PAR!AE125</f>
        <v xml:space="preserve"> Szociális hozzájárulási adó és járulékok előirányzata</v>
      </c>
      <c r="E140" s="433"/>
      <c r="F140" s="424">
        <f t="shared" si="469"/>
        <v>0</v>
      </c>
      <c r="G140" s="424">
        <f t="shared" si="464"/>
        <v>0</v>
      </c>
      <c r="H140" s="424">
        <f t="shared" si="464"/>
        <v>0</v>
      </c>
      <c r="I140" s="424" t="str">
        <f t="shared" si="464"/>
        <v xml:space="preserve"> </v>
      </c>
      <c r="J140" s="424" t="str">
        <f t="shared" si="464"/>
        <v xml:space="preserve"> </v>
      </c>
      <c r="K140" s="424" t="str">
        <f t="shared" si="464"/>
        <v xml:space="preserve"> </v>
      </c>
      <c r="L140" s="424" t="str">
        <f t="shared" si="464"/>
        <v xml:space="preserve"> </v>
      </c>
      <c r="M140" s="424" t="str">
        <f t="shared" si="464"/>
        <v xml:space="preserve"> </v>
      </c>
      <c r="N140" s="424" t="str">
        <f t="shared" si="464"/>
        <v xml:space="preserve"> </v>
      </c>
      <c r="O140" s="424" t="str">
        <f t="shared" si="464"/>
        <v xml:space="preserve"> </v>
      </c>
      <c r="P140" s="424" t="str">
        <f t="shared" si="464"/>
        <v xml:space="preserve"> </v>
      </c>
      <c r="Q140" s="424" t="str">
        <f t="shared" si="464"/>
        <v xml:space="preserve"> </v>
      </c>
      <c r="R140" s="424" t="str">
        <f t="shared" si="464"/>
        <v xml:space="preserve"> </v>
      </c>
      <c r="S140" s="424" t="str">
        <f t="shared" si="464"/>
        <v xml:space="preserve"> </v>
      </c>
      <c r="T140" s="424" t="str">
        <f t="shared" si="464"/>
        <v xml:space="preserve"> </v>
      </c>
      <c r="U140" s="424" t="str">
        <f t="shared" si="464"/>
        <v xml:space="preserve"> </v>
      </c>
      <c r="V140" s="434">
        <f>SUM(F140:U140)</f>
        <v>0</v>
      </c>
      <c r="X140" s="424">
        <f>IF(X$3&gt;" ",SUMIF('B3'!$P$4:$P$503,CONCATENATE(X$4,$X$2,$B140),'B3'!$AY$4:$AY$503)," ")</f>
        <v>0</v>
      </c>
      <c r="Y140" s="424">
        <f>IF(Y$3&gt;" ",SUMIF('B3'!$P$4:$P$503,CONCATENATE(Y$4,$X$2,$B140),'B3'!$AY$4:$AY$503)," ")</f>
        <v>0</v>
      </c>
      <c r="Z140" s="424">
        <f>IF(Z$3&gt;" ",SUMIF('B3'!$P$4:$P$503,CONCATENATE(Z$4,$X$2,$B140),'B3'!$AY$4:$AY$503)," ")</f>
        <v>0</v>
      </c>
      <c r="AA140" s="424" t="str">
        <f>IF(AA$3&gt;" ",SUMIF('B3'!$P$4:$P$503,CONCATENATE(AA$4,$X$2,$B140),'B3'!$AY$4:$AY$503)," ")</f>
        <v xml:space="preserve"> </v>
      </c>
      <c r="AB140" s="424" t="str">
        <f>IF(AB$3&gt;" ",SUMIF('B3'!$P$4:$P$503,CONCATENATE(AB$4,$X$2,$B140),'B3'!$AY$4:$AY$503)," ")</f>
        <v xml:space="preserve"> </v>
      </c>
      <c r="AC140" s="424" t="str">
        <f>IF(AC$3&gt;" ",SUMIF('B3'!$P$4:$P$503,CONCATENATE(AC$4,$X$2,$B140),'B3'!$AY$4:$AY$503)," ")</f>
        <v xml:space="preserve"> </v>
      </c>
      <c r="AD140" s="424" t="str">
        <f>IF(AD$3&gt;" ",SUMIF('B3'!$P$4:$P$503,CONCATENATE(AD$4,$X$2,$B140),'B3'!$AY$4:$AY$503)," ")</f>
        <v xml:space="preserve"> </v>
      </c>
      <c r="AE140" s="424" t="str">
        <f>IF(AE$3&gt;" ",SUMIF('B3'!$P$4:$P$503,CONCATENATE(AE$4,$X$2,$B140),'B3'!$AY$4:$AY$503)," ")</f>
        <v xml:space="preserve"> </v>
      </c>
      <c r="AF140" s="424" t="str">
        <f>IF(AF$3&gt;" ",SUMIF('B3'!$P$4:$P$503,CONCATENATE(AF$4,$X$2,$B140),'B3'!$AY$4:$AY$503)," ")</f>
        <v xml:space="preserve"> </v>
      </c>
      <c r="AG140" s="424" t="str">
        <f>IF(AG$3&gt;" ",SUMIF('B3'!$P$4:$P$503,CONCATENATE(AG$4,$X$2,$B140),'B3'!$AY$4:$AY$503)," ")</f>
        <v xml:space="preserve"> </v>
      </c>
      <c r="AH140" s="424" t="str">
        <f>IF(AH$3&gt;" ",SUMIF('B3'!$P$4:$P$503,CONCATENATE(AH$4,$X$2,$B140),'B3'!$AY$4:$AY$503)," ")</f>
        <v xml:space="preserve"> </v>
      </c>
      <c r="AI140" s="424" t="str">
        <f>IF(AI$3&gt;" ",SUMIF('B3'!$P$4:$P$503,CONCATENATE(AI$4,$X$2,$B140),'B3'!$AY$4:$AY$503)," ")</f>
        <v xml:space="preserve"> </v>
      </c>
      <c r="AJ140" s="424" t="str">
        <f>IF(AJ$3&gt;" ",SUMIF('B3'!$P$4:$P$503,CONCATENATE(AJ$4,$X$2,$B140),'B3'!$AY$4:$AY$503)," ")</f>
        <v xml:space="preserve"> </v>
      </c>
      <c r="AK140" s="424" t="str">
        <f>IF(AK$3&gt;" ",SUMIF('B3'!$P$4:$P$503,CONCATENATE(AK$4,$X$2,$B140),'B3'!$AY$4:$AY$503)," ")</f>
        <v xml:space="preserve"> </v>
      </c>
      <c r="AL140" s="424" t="str">
        <f>IF(AL$3&gt;" ",SUMIF('B3'!$P$4:$P$503,CONCATENATE(AL$4,$X$2,$B140),'B3'!$AY$4:$AY$503)," ")</f>
        <v xml:space="preserve"> </v>
      </c>
      <c r="AM140" s="424" t="str">
        <f>IF(AM$3&gt;" ",SUMIF('B3'!$P$4:$P$503,CONCATENATE(AM$4,$X$2,$B140),'B3'!$AY$4:$AY$503)," ")</f>
        <v xml:space="preserve"> </v>
      </c>
      <c r="AN140" s="434">
        <f>SUM(X140:AM140)</f>
        <v>0</v>
      </c>
      <c r="AP140" s="424">
        <f>IF(AP$3&gt;" ",SUMIF('B3'!$P$4:$P$503,CONCATENATE(AP$4,$AP$2,$B140),'B3'!$AY$4:$AY$503)," ")</f>
        <v>0</v>
      </c>
      <c r="AQ140" s="424">
        <f>IF(AQ$3&gt;" ",SUMIF('B3'!$P$4:$P$503,CONCATENATE(AQ$4,$AP$2,$B140),'B3'!$AY$4:$AY$503)," ")</f>
        <v>0</v>
      </c>
      <c r="AR140" s="424">
        <f>IF(AR$3&gt;" ",SUMIF('B3'!$P$4:$P$503,CONCATENATE(AR$4,$AP$2,$B140),'B3'!$AY$4:$AY$503)," ")</f>
        <v>0</v>
      </c>
      <c r="AS140" s="424" t="str">
        <f>IF(AS$3&gt;" ",SUMIF('B3'!$P$4:$P$503,CONCATENATE(AS$4,$AP$2,$B140),'B3'!$AY$4:$AY$503)," ")</f>
        <v xml:space="preserve"> </v>
      </c>
      <c r="AT140" s="424" t="str">
        <f>IF(AT$3&gt;" ",SUMIF('B3'!$P$4:$P$503,CONCATENATE(AT$4,$AP$2,$B140),'B3'!$AY$4:$AY$503)," ")</f>
        <v xml:space="preserve"> </v>
      </c>
      <c r="AU140" s="424" t="str">
        <f>IF(AU$3&gt;" ",SUMIF('B3'!$P$4:$P$503,CONCATENATE(AU$4,$AP$2,$B140),'B3'!$AY$4:$AY$503)," ")</f>
        <v xml:space="preserve"> </v>
      </c>
      <c r="AV140" s="424" t="str">
        <f>IF(AV$3&gt;" ",SUMIF('B3'!$P$4:$P$503,CONCATENATE(AV$4,$AP$2,$B140),'B3'!$AY$4:$AY$503)," ")</f>
        <v xml:space="preserve"> </v>
      </c>
      <c r="AW140" s="424" t="str">
        <f>IF(AW$3&gt;" ",SUMIF('B3'!$P$4:$P$503,CONCATENATE(AW$4,$AP$2,$B140),'B3'!$AY$4:$AY$503)," ")</f>
        <v xml:space="preserve"> </v>
      </c>
      <c r="AX140" s="424" t="str">
        <f>IF(AX$3&gt;" ",SUMIF('B3'!$P$4:$P$503,CONCATENATE(AX$4,$AP$2,$B140),'B3'!$AY$4:$AY$503)," ")</f>
        <v xml:space="preserve"> </v>
      </c>
      <c r="AY140" s="424" t="str">
        <f>IF(AY$3&gt;" ",SUMIF('B3'!$P$4:$P$503,CONCATENATE(AY$4,$AP$2,$B140),'B3'!$AY$4:$AY$503)," ")</f>
        <v xml:space="preserve"> </v>
      </c>
      <c r="AZ140" s="424" t="str">
        <f>IF(AZ$3&gt;" ",SUMIF('B3'!$P$4:$P$503,CONCATENATE(AZ$4,$AP$2,$B140),'B3'!$AY$4:$AY$503)," ")</f>
        <v xml:space="preserve"> </v>
      </c>
      <c r="BA140" s="424" t="str">
        <f>IF(BA$3&gt;" ",SUMIF('B3'!$P$4:$P$503,CONCATENATE(BA$4,$AP$2,$B140),'B3'!$AY$4:$AY$503)," ")</f>
        <v xml:space="preserve"> </v>
      </c>
      <c r="BB140" s="424" t="str">
        <f>IF(BB$3&gt;" ",SUMIF('B3'!$P$4:$P$503,CONCATENATE(BB$4,$AP$2,$B140),'B3'!$AY$4:$AY$503)," ")</f>
        <v xml:space="preserve"> </v>
      </c>
      <c r="BC140" s="424" t="str">
        <f>IF(BC$3&gt;" ",SUMIF('B3'!$P$4:$P$503,CONCATENATE(BC$4,$AP$2,$B140),'B3'!$AY$4:$AY$503)," ")</f>
        <v xml:space="preserve"> </v>
      </c>
      <c r="BD140" s="424" t="str">
        <f>IF(BD$3&gt;" ",SUMIF('B3'!$P$4:$P$503,CONCATENATE(BD$4,$AP$2,$B140),'B3'!$AY$4:$AY$503)," ")</f>
        <v xml:space="preserve"> </v>
      </c>
      <c r="BE140" s="424" t="str">
        <f>IF(BE$3&gt;" ",SUMIF('B3'!$P$4:$P$503,CONCATENATE(BE$4,$AP$2,$B140),'B3'!$AY$4:$AY$503)," ")</f>
        <v xml:space="preserve"> </v>
      </c>
      <c r="BF140" s="434">
        <f>SUM(AP140:BE140)</f>
        <v>0</v>
      </c>
      <c r="BH140" s="424">
        <f>IF(BH$3&gt;" ",SUMIF('B3'!$P$4:$P$503,CONCATENATE(BH$4,$BH$2,$B140),'B3'!$AY$4:$AY$503)," ")</f>
        <v>0</v>
      </c>
      <c r="BI140" s="424">
        <f>IF(BI$3&gt;" ",SUMIF('B3'!$P$4:$P$503,CONCATENATE(BI$4,$BH$2,$B140),'B3'!$AY$4:$AY$503)," ")</f>
        <v>0</v>
      </c>
      <c r="BJ140" s="424">
        <f>IF(BJ$3&gt;" ",SUMIF('B3'!$P$4:$P$503,CONCATENATE(BJ$4,$BH$2,$B140),'B3'!$AY$4:$AY$503)," ")</f>
        <v>0</v>
      </c>
      <c r="BK140" s="424" t="str">
        <f>IF(BK$3&gt;" ",SUMIF('B3'!$P$4:$P$503,CONCATENATE(BK$4,$BH$2,$B140),'B3'!$AY$4:$AY$503)," ")</f>
        <v xml:space="preserve"> </v>
      </c>
      <c r="BL140" s="424" t="str">
        <f>IF(BL$3&gt;" ",SUMIF('B3'!$P$4:$P$503,CONCATENATE(BL$4,$BH$2,$B140),'B3'!$AY$4:$AY$503)," ")</f>
        <v xml:space="preserve"> </v>
      </c>
      <c r="BM140" s="424" t="str">
        <f>IF(BM$3&gt;" ",SUMIF('B3'!$P$4:$P$503,CONCATENATE(BM$4,$BH$2,$B140),'B3'!$AY$4:$AY$503)," ")</f>
        <v xml:space="preserve"> </v>
      </c>
      <c r="BN140" s="424" t="str">
        <f>IF(BN$3&gt;" ",SUMIF('B3'!$P$4:$P$503,CONCATENATE(BN$4,$BH$2,$B140),'B3'!$AY$4:$AY$503)," ")</f>
        <v xml:space="preserve"> </v>
      </c>
      <c r="BO140" s="424" t="str">
        <f>IF(BO$3&gt;" ",SUMIF('B3'!$P$4:$P$503,CONCATENATE(BO$4,$BH$2,$B140),'B3'!$AY$4:$AY$503)," ")</f>
        <v xml:space="preserve"> </v>
      </c>
      <c r="BP140" s="424" t="str">
        <f>IF(BP$3&gt;" ",SUMIF('B3'!$P$4:$P$503,CONCATENATE(BP$4,$BH$2,$B140),'B3'!$AY$4:$AY$503)," ")</f>
        <v xml:space="preserve"> </v>
      </c>
      <c r="BQ140" s="424" t="str">
        <f>IF(BQ$3&gt;" ",SUMIF('B3'!$P$4:$P$503,CONCATENATE(BQ$4,$BH$2,$B140),'B3'!$AY$4:$AY$503)," ")</f>
        <v xml:space="preserve"> </v>
      </c>
      <c r="BR140" s="424" t="str">
        <f>IF(BR$3&gt;" ",SUMIF('B3'!$P$4:$P$503,CONCATENATE(BR$4,$BH$2,$B140),'B3'!$AY$4:$AY$503)," ")</f>
        <v xml:space="preserve"> </v>
      </c>
      <c r="BS140" s="424" t="str">
        <f>IF(BS$3&gt;" ",SUMIF('B3'!$P$4:$P$503,CONCATENATE(BS$4,$BH$2,$B140),'B3'!$AY$4:$AY$503)," ")</f>
        <v xml:space="preserve"> </v>
      </c>
      <c r="BT140" s="424" t="str">
        <f>IF(BT$3&gt;" ",SUMIF('B3'!$P$4:$P$503,CONCATENATE(BT$4,$BH$2,$B140),'B3'!$AY$4:$AY$503)," ")</f>
        <v xml:space="preserve"> </v>
      </c>
      <c r="BU140" s="424" t="str">
        <f>IF(BU$3&gt;" ",SUMIF('B3'!$P$4:$P$503,CONCATENATE(BU$4,$BH$2,$B140),'B3'!$AY$4:$AY$503)," ")</f>
        <v xml:space="preserve"> </v>
      </c>
      <c r="BV140" s="424" t="str">
        <f>IF(BV$3&gt;" ",SUMIF('B3'!$P$4:$P$503,CONCATENATE(BV$4,$BH$2,$B140),'B3'!$AY$4:$AY$503)," ")</f>
        <v xml:space="preserve"> </v>
      </c>
      <c r="BW140" s="424" t="str">
        <f>IF(BW$3&gt;" ",SUMIF('B3'!$P$4:$P$503,CONCATENATE(BW$4,$BH$2,$B140),'B3'!$AY$4:$AY$503)," ")</f>
        <v xml:space="preserve"> </v>
      </c>
      <c r="BX140" s="434">
        <f>SUM(BH140:BW140)</f>
        <v>0</v>
      </c>
    </row>
    <row r="141" spans="2:76" x14ac:dyDescent="0.2">
      <c r="B141" s="402">
        <f>PAR!AC126</f>
        <v>124</v>
      </c>
      <c r="C141" s="402" t="str">
        <f>PAR!AD126</f>
        <v>09331</v>
      </c>
      <c r="D141" s="448" t="str">
        <f>PAR!AE126</f>
        <v xml:space="preserve"> Bérhez és foglalkoztatáshoz kapcsolódó adók előirányzata</v>
      </c>
      <c r="E141" s="433"/>
      <c r="F141" s="424">
        <f t="shared" si="469"/>
        <v>0</v>
      </c>
      <c r="G141" s="424">
        <f t="shared" si="464"/>
        <v>0</v>
      </c>
      <c r="H141" s="424">
        <f t="shared" si="464"/>
        <v>0</v>
      </c>
      <c r="I141" s="424" t="str">
        <f t="shared" si="464"/>
        <v xml:space="preserve"> </v>
      </c>
      <c r="J141" s="424" t="str">
        <f t="shared" si="464"/>
        <v xml:space="preserve"> </v>
      </c>
      <c r="K141" s="424" t="str">
        <f t="shared" si="464"/>
        <v xml:space="preserve"> </v>
      </c>
      <c r="L141" s="424" t="str">
        <f t="shared" si="464"/>
        <v xml:space="preserve"> </v>
      </c>
      <c r="M141" s="424" t="str">
        <f t="shared" si="464"/>
        <v xml:space="preserve"> </v>
      </c>
      <c r="N141" s="424" t="str">
        <f t="shared" si="464"/>
        <v xml:space="preserve"> </v>
      </c>
      <c r="O141" s="424" t="str">
        <f t="shared" si="464"/>
        <v xml:space="preserve"> </v>
      </c>
      <c r="P141" s="424" t="str">
        <f t="shared" si="464"/>
        <v xml:space="preserve"> </v>
      </c>
      <c r="Q141" s="424" t="str">
        <f t="shared" si="464"/>
        <v xml:space="preserve"> </v>
      </c>
      <c r="R141" s="424" t="str">
        <f t="shared" si="464"/>
        <v xml:space="preserve"> </v>
      </c>
      <c r="S141" s="424" t="str">
        <f t="shared" si="464"/>
        <v xml:space="preserve"> </v>
      </c>
      <c r="T141" s="424" t="str">
        <f t="shared" si="464"/>
        <v xml:space="preserve"> </v>
      </c>
      <c r="U141" s="424" t="str">
        <f t="shared" si="464"/>
        <v xml:space="preserve"> </v>
      </c>
      <c r="V141" s="434">
        <f t="shared" ref="V141:V148" si="470">SUM(F141:U141)</f>
        <v>0</v>
      </c>
      <c r="X141" s="424">
        <f>IF(X$3&gt;" ",SUMIF('B3'!$P$4:$P$503,CONCATENATE(X$4,$X$2,$B141),'B3'!$AY$4:$AY$503)," ")</f>
        <v>0</v>
      </c>
      <c r="Y141" s="424">
        <f>IF(Y$3&gt;" ",SUMIF('B3'!$P$4:$P$503,CONCATENATE(Y$4,$X$2,$B141),'B3'!$AY$4:$AY$503)," ")</f>
        <v>0</v>
      </c>
      <c r="Z141" s="424">
        <f>IF(Z$3&gt;" ",SUMIF('B3'!$P$4:$P$503,CONCATENATE(Z$4,$X$2,$B141),'B3'!$AY$4:$AY$503)," ")</f>
        <v>0</v>
      </c>
      <c r="AA141" s="424" t="str">
        <f>IF(AA$3&gt;" ",SUMIF('B3'!$P$4:$P$503,CONCATENATE(AA$4,$X$2,$B141),'B3'!$AY$4:$AY$503)," ")</f>
        <v xml:space="preserve"> </v>
      </c>
      <c r="AB141" s="424" t="str">
        <f>IF(AB$3&gt;" ",SUMIF('B3'!$P$4:$P$503,CONCATENATE(AB$4,$X$2,$B141),'B3'!$AY$4:$AY$503)," ")</f>
        <v xml:space="preserve"> </v>
      </c>
      <c r="AC141" s="424" t="str">
        <f>IF(AC$3&gt;" ",SUMIF('B3'!$P$4:$P$503,CONCATENATE(AC$4,$X$2,$B141),'B3'!$AY$4:$AY$503)," ")</f>
        <v xml:space="preserve"> </v>
      </c>
      <c r="AD141" s="424" t="str">
        <f>IF(AD$3&gt;" ",SUMIF('B3'!$P$4:$P$503,CONCATENATE(AD$4,$X$2,$B141),'B3'!$AY$4:$AY$503)," ")</f>
        <v xml:space="preserve"> </v>
      </c>
      <c r="AE141" s="424" t="str">
        <f>IF(AE$3&gt;" ",SUMIF('B3'!$P$4:$P$503,CONCATENATE(AE$4,$X$2,$B141),'B3'!$AY$4:$AY$503)," ")</f>
        <v xml:space="preserve"> </v>
      </c>
      <c r="AF141" s="424" t="str">
        <f>IF(AF$3&gt;" ",SUMIF('B3'!$P$4:$P$503,CONCATENATE(AF$4,$X$2,$B141),'B3'!$AY$4:$AY$503)," ")</f>
        <v xml:space="preserve"> </v>
      </c>
      <c r="AG141" s="424" t="str">
        <f>IF(AG$3&gt;" ",SUMIF('B3'!$P$4:$P$503,CONCATENATE(AG$4,$X$2,$B141),'B3'!$AY$4:$AY$503)," ")</f>
        <v xml:space="preserve"> </v>
      </c>
      <c r="AH141" s="424" t="str">
        <f>IF(AH$3&gt;" ",SUMIF('B3'!$P$4:$P$503,CONCATENATE(AH$4,$X$2,$B141),'B3'!$AY$4:$AY$503)," ")</f>
        <v xml:space="preserve"> </v>
      </c>
      <c r="AI141" s="424" t="str">
        <f>IF(AI$3&gt;" ",SUMIF('B3'!$P$4:$P$503,CONCATENATE(AI$4,$X$2,$B141),'B3'!$AY$4:$AY$503)," ")</f>
        <v xml:space="preserve"> </v>
      </c>
      <c r="AJ141" s="424" t="str">
        <f>IF(AJ$3&gt;" ",SUMIF('B3'!$P$4:$P$503,CONCATENATE(AJ$4,$X$2,$B141),'B3'!$AY$4:$AY$503)," ")</f>
        <v xml:space="preserve"> </v>
      </c>
      <c r="AK141" s="424" t="str">
        <f>IF(AK$3&gt;" ",SUMIF('B3'!$P$4:$P$503,CONCATENATE(AK$4,$X$2,$B141),'B3'!$AY$4:$AY$503)," ")</f>
        <v xml:space="preserve"> </v>
      </c>
      <c r="AL141" s="424" t="str">
        <f>IF(AL$3&gt;" ",SUMIF('B3'!$P$4:$P$503,CONCATENATE(AL$4,$X$2,$B141),'B3'!$AY$4:$AY$503)," ")</f>
        <v xml:space="preserve"> </v>
      </c>
      <c r="AM141" s="424" t="str">
        <f>IF(AM$3&gt;" ",SUMIF('B3'!$P$4:$P$503,CONCATENATE(AM$4,$X$2,$B141),'B3'!$AY$4:$AY$503)," ")</f>
        <v xml:space="preserve"> </v>
      </c>
      <c r="AN141" s="434">
        <f t="shared" ref="AN141:AN148" si="471">SUM(X141:AM141)</f>
        <v>0</v>
      </c>
      <c r="AP141" s="424">
        <f>IF(AP$3&gt;" ",SUMIF('B3'!$P$4:$P$503,CONCATENATE(AP$4,$AP$2,$B141),'B3'!$AY$4:$AY$503)," ")</f>
        <v>0</v>
      </c>
      <c r="AQ141" s="424">
        <f>IF(AQ$3&gt;" ",SUMIF('B3'!$P$4:$P$503,CONCATENATE(AQ$4,$AP$2,$B141),'B3'!$AY$4:$AY$503)," ")</f>
        <v>0</v>
      </c>
      <c r="AR141" s="424">
        <f>IF(AR$3&gt;" ",SUMIF('B3'!$P$4:$P$503,CONCATENATE(AR$4,$AP$2,$B141),'B3'!$AY$4:$AY$503)," ")</f>
        <v>0</v>
      </c>
      <c r="AS141" s="424" t="str">
        <f>IF(AS$3&gt;" ",SUMIF('B3'!$P$4:$P$503,CONCATENATE(AS$4,$AP$2,$B141),'B3'!$AY$4:$AY$503)," ")</f>
        <v xml:space="preserve"> </v>
      </c>
      <c r="AT141" s="424" t="str">
        <f>IF(AT$3&gt;" ",SUMIF('B3'!$P$4:$P$503,CONCATENATE(AT$4,$AP$2,$B141),'B3'!$AY$4:$AY$503)," ")</f>
        <v xml:space="preserve"> </v>
      </c>
      <c r="AU141" s="424" t="str">
        <f>IF(AU$3&gt;" ",SUMIF('B3'!$P$4:$P$503,CONCATENATE(AU$4,$AP$2,$B141),'B3'!$AY$4:$AY$503)," ")</f>
        <v xml:space="preserve"> </v>
      </c>
      <c r="AV141" s="424" t="str">
        <f>IF(AV$3&gt;" ",SUMIF('B3'!$P$4:$P$503,CONCATENATE(AV$4,$AP$2,$B141),'B3'!$AY$4:$AY$503)," ")</f>
        <v xml:space="preserve"> </v>
      </c>
      <c r="AW141" s="424" t="str">
        <f>IF(AW$3&gt;" ",SUMIF('B3'!$P$4:$P$503,CONCATENATE(AW$4,$AP$2,$B141),'B3'!$AY$4:$AY$503)," ")</f>
        <v xml:space="preserve"> </v>
      </c>
      <c r="AX141" s="424" t="str">
        <f>IF(AX$3&gt;" ",SUMIF('B3'!$P$4:$P$503,CONCATENATE(AX$4,$AP$2,$B141),'B3'!$AY$4:$AY$503)," ")</f>
        <v xml:space="preserve"> </v>
      </c>
      <c r="AY141" s="424" t="str">
        <f>IF(AY$3&gt;" ",SUMIF('B3'!$P$4:$P$503,CONCATENATE(AY$4,$AP$2,$B141),'B3'!$AY$4:$AY$503)," ")</f>
        <v xml:space="preserve"> </v>
      </c>
      <c r="AZ141" s="424" t="str">
        <f>IF(AZ$3&gt;" ",SUMIF('B3'!$P$4:$P$503,CONCATENATE(AZ$4,$AP$2,$B141),'B3'!$AY$4:$AY$503)," ")</f>
        <v xml:space="preserve"> </v>
      </c>
      <c r="BA141" s="424" t="str">
        <f>IF(BA$3&gt;" ",SUMIF('B3'!$P$4:$P$503,CONCATENATE(BA$4,$AP$2,$B141),'B3'!$AY$4:$AY$503)," ")</f>
        <v xml:space="preserve"> </v>
      </c>
      <c r="BB141" s="424" t="str">
        <f>IF(BB$3&gt;" ",SUMIF('B3'!$P$4:$P$503,CONCATENATE(BB$4,$AP$2,$B141),'B3'!$AY$4:$AY$503)," ")</f>
        <v xml:space="preserve"> </v>
      </c>
      <c r="BC141" s="424" t="str">
        <f>IF(BC$3&gt;" ",SUMIF('B3'!$P$4:$P$503,CONCATENATE(BC$4,$AP$2,$B141),'B3'!$AY$4:$AY$503)," ")</f>
        <v xml:space="preserve"> </v>
      </c>
      <c r="BD141" s="424" t="str">
        <f>IF(BD$3&gt;" ",SUMIF('B3'!$P$4:$P$503,CONCATENATE(BD$4,$AP$2,$B141),'B3'!$AY$4:$AY$503)," ")</f>
        <v xml:space="preserve"> </v>
      </c>
      <c r="BE141" s="424" t="str">
        <f>IF(BE$3&gt;" ",SUMIF('B3'!$P$4:$P$503,CONCATENATE(BE$4,$AP$2,$B141),'B3'!$AY$4:$AY$503)," ")</f>
        <v xml:space="preserve"> </v>
      </c>
      <c r="BF141" s="434">
        <f t="shared" ref="BF141:BF148" si="472">SUM(AP141:BE141)</f>
        <v>0</v>
      </c>
      <c r="BH141" s="424">
        <f>IF(BH$3&gt;" ",SUMIF('B3'!$P$4:$P$503,CONCATENATE(BH$4,$BH$2,$B141),'B3'!$AY$4:$AY$503)," ")</f>
        <v>0</v>
      </c>
      <c r="BI141" s="424">
        <f>IF(BI$3&gt;" ",SUMIF('B3'!$P$4:$P$503,CONCATENATE(BI$4,$BH$2,$B141),'B3'!$AY$4:$AY$503)," ")</f>
        <v>0</v>
      </c>
      <c r="BJ141" s="424">
        <f>IF(BJ$3&gt;" ",SUMIF('B3'!$P$4:$P$503,CONCATENATE(BJ$4,$BH$2,$B141),'B3'!$AY$4:$AY$503)," ")</f>
        <v>0</v>
      </c>
      <c r="BK141" s="424" t="str">
        <f>IF(BK$3&gt;" ",SUMIF('B3'!$P$4:$P$503,CONCATENATE(BK$4,$BH$2,$B141),'B3'!$AY$4:$AY$503)," ")</f>
        <v xml:space="preserve"> </v>
      </c>
      <c r="BL141" s="424" t="str">
        <f>IF(BL$3&gt;" ",SUMIF('B3'!$P$4:$P$503,CONCATENATE(BL$4,$BH$2,$B141),'B3'!$AY$4:$AY$503)," ")</f>
        <v xml:space="preserve"> </v>
      </c>
      <c r="BM141" s="424" t="str">
        <f>IF(BM$3&gt;" ",SUMIF('B3'!$P$4:$P$503,CONCATENATE(BM$4,$BH$2,$B141),'B3'!$AY$4:$AY$503)," ")</f>
        <v xml:space="preserve"> </v>
      </c>
      <c r="BN141" s="424" t="str">
        <f>IF(BN$3&gt;" ",SUMIF('B3'!$P$4:$P$503,CONCATENATE(BN$4,$BH$2,$B141),'B3'!$AY$4:$AY$503)," ")</f>
        <v xml:space="preserve"> </v>
      </c>
      <c r="BO141" s="424" t="str">
        <f>IF(BO$3&gt;" ",SUMIF('B3'!$P$4:$P$503,CONCATENATE(BO$4,$BH$2,$B141),'B3'!$AY$4:$AY$503)," ")</f>
        <v xml:space="preserve"> </v>
      </c>
      <c r="BP141" s="424" t="str">
        <f>IF(BP$3&gt;" ",SUMIF('B3'!$P$4:$P$503,CONCATENATE(BP$4,$BH$2,$B141),'B3'!$AY$4:$AY$503)," ")</f>
        <v xml:space="preserve"> </v>
      </c>
      <c r="BQ141" s="424" t="str">
        <f>IF(BQ$3&gt;" ",SUMIF('B3'!$P$4:$P$503,CONCATENATE(BQ$4,$BH$2,$B141),'B3'!$AY$4:$AY$503)," ")</f>
        <v xml:space="preserve"> </v>
      </c>
      <c r="BR141" s="424" t="str">
        <f>IF(BR$3&gt;" ",SUMIF('B3'!$P$4:$P$503,CONCATENATE(BR$4,$BH$2,$B141),'B3'!$AY$4:$AY$503)," ")</f>
        <v xml:space="preserve"> </v>
      </c>
      <c r="BS141" s="424" t="str">
        <f>IF(BS$3&gt;" ",SUMIF('B3'!$P$4:$P$503,CONCATENATE(BS$4,$BH$2,$B141),'B3'!$AY$4:$AY$503)," ")</f>
        <v xml:space="preserve"> </v>
      </c>
      <c r="BT141" s="424" t="str">
        <f>IF(BT$3&gt;" ",SUMIF('B3'!$P$4:$P$503,CONCATENATE(BT$4,$BH$2,$B141),'B3'!$AY$4:$AY$503)," ")</f>
        <v xml:space="preserve"> </v>
      </c>
      <c r="BU141" s="424" t="str">
        <f>IF(BU$3&gt;" ",SUMIF('B3'!$P$4:$P$503,CONCATENATE(BU$4,$BH$2,$B141),'B3'!$AY$4:$AY$503)," ")</f>
        <v xml:space="preserve"> </v>
      </c>
      <c r="BV141" s="424" t="str">
        <f>IF(BV$3&gt;" ",SUMIF('B3'!$P$4:$P$503,CONCATENATE(BV$4,$BH$2,$B141),'B3'!$AY$4:$AY$503)," ")</f>
        <v xml:space="preserve"> </v>
      </c>
      <c r="BW141" s="424" t="str">
        <f>IF(BW$3&gt;" ",SUMIF('B3'!$P$4:$P$503,CONCATENATE(BW$4,$BH$2,$B141),'B3'!$AY$4:$AY$503)," ")</f>
        <v xml:space="preserve"> </v>
      </c>
      <c r="BX141" s="434">
        <f t="shared" ref="BX141:BX148" si="473">SUM(BH141:BW141)</f>
        <v>0</v>
      </c>
    </row>
    <row r="142" spans="2:76" x14ac:dyDescent="0.2">
      <c r="B142" s="402">
        <f>PAR!AC127</f>
        <v>125</v>
      </c>
      <c r="C142" s="402" t="str">
        <f>PAR!AD127</f>
        <v>09341</v>
      </c>
      <c r="D142" s="448" t="str">
        <f>PAR!AE127</f>
        <v xml:space="preserve"> Vagyoni típusú adók előirányzata</v>
      </c>
      <c r="E142" s="433"/>
      <c r="F142" s="424">
        <f t="shared" si="469"/>
        <v>25000000</v>
      </c>
      <c r="G142" s="424">
        <f t="shared" si="464"/>
        <v>0</v>
      </c>
      <c r="H142" s="424">
        <f t="shared" si="464"/>
        <v>0</v>
      </c>
      <c r="I142" s="424" t="str">
        <f t="shared" si="464"/>
        <v xml:space="preserve"> </v>
      </c>
      <c r="J142" s="424" t="str">
        <f t="shared" si="464"/>
        <v xml:space="preserve"> </v>
      </c>
      <c r="K142" s="424" t="str">
        <f t="shared" si="464"/>
        <v xml:space="preserve"> </v>
      </c>
      <c r="L142" s="424" t="str">
        <f t="shared" si="464"/>
        <v xml:space="preserve"> </v>
      </c>
      <c r="M142" s="424" t="str">
        <f t="shared" si="464"/>
        <v xml:space="preserve"> </v>
      </c>
      <c r="N142" s="424" t="str">
        <f t="shared" si="464"/>
        <v xml:space="preserve"> </v>
      </c>
      <c r="O142" s="424" t="str">
        <f t="shared" si="464"/>
        <v xml:space="preserve"> </v>
      </c>
      <c r="P142" s="424" t="str">
        <f t="shared" si="464"/>
        <v xml:space="preserve"> </v>
      </c>
      <c r="Q142" s="424" t="str">
        <f t="shared" si="464"/>
        <v xml:space="preserve"> </v>
      </c>
      <c r="R142" s="424" t="str">
        <f t="shared" si="464"/>
        <v xml:space="preserve"> </v>
      </c>
      <c r="S142" s="424" t="str">
        <f t="shared" si="464"/>
        <v xml:space="preserve"> </v>
      </c>
      <c r="T142" s="424" t="str">
        <f t="shared" si="464"/>
        <v xml:space="preserve"> </v>
      </c>
      <c r="U142" s="424" t="str">
        <f t="shared" si="464"/>
        <v xml:space="preserve"> </v>
      </c>
      <c r="V142" s="434">
        <f t="shared" si="470"/>
        <v>25000000</v>
      </c>
      <c r="X142" s="424">
        <f>IF(X$3&gt;" ",SUMIF('B3'!$P$4:$P$503,CONCATENATE(X$4,$X$2,$B142),'B3'!$AY$4:$AY$503)," ")</f>
        <v>25000000</v>
      </c>
      <c r="Y142" s="424">
        <f>IF(Y$3&gt;" ",SUMIF('B3'!$P$4:$P$503,CONCATENATE(Y$4,$X$2,$B142),'B3'!$AY$4:$AY$503)," ")</f>
        <v>0</v>
      </c>
      <c r="Z142" s="424">
        <f>IF(Z$3&gt;" ",SUMIF('B3'!$P$4:$P$503,CONCATENATE(Z$4,$X$2,$B142),'B3'!$AY$4:$AY$503)," ")</f>
        <v>0</v>
      </c>
      <c r="AA142" s="424" t="str">
        <f>IF(AA$3&gt;" ",SUMIF('B3'!$P$4:$P$503,CONCATENATE(AA$4,$X$2,$B142),'B3'!$AY$4:$AY$503)," ")</f>
        <v xml:space="preserve"> </v>
      </c>
      <c r="AB142" s="424" t="str">
        <f>IF(AB$3&gt;" ",SUMIF('B3'!$P$4:$P$503,CONCATENATE(AB$4,$X$2,$B142),'B3'!$AY$4:$AY$503)," ")</f>
        <v xml:space="preserve"> </v>
      </c>
      <c r="AC142" s="424" t="str">
        <f>IF(AC$3&gt;" ",SUMIF('B3'!$P$4:$P$503,CONCATENATE(AC$4,$X$2,$B142),'B3'!$AY$4:$AY$503)," ")</f>
        <v xml:space="preserve"> </v>
      </c>
      <c r="AD142" s="424" t="str">
        <f>IF(AD$3&gt;" ",SUMIF('B3'!$P$4:$P$503,CONCATENATE(AD$4,$X$2,$B142),'B3'!$AY$4:$AY$503)," ")</f>
        <v xml:space="preserve"> </v>
      </c>
      <c r="AE142" s="424" t="str">
        <f>IF(AE$3&gt;" ",SUMIF('B3'!$P$4:$P$503,CONCATENATE(AE$4,$X$2,$B142),'B3'!$AY$4:$AY$503)," ")</f>
        <v xml:space="preserve"> </v>
      </c>
      <c r="AF142" s="424" t="str">
        <f>IF(AF$3&gt;" ",SUMIF('B3'!$P$4:$P$503,CONCATENATE(AF$4,$X$2,$B142),'B3'!$AY$4:$AY$503)," ")</f>
        <v xml:space="preserve"> </v>
      </c>
      <c r="AG142" s="424" t="str">
        <f>IF(AG$3&gt;" ",SUMIF('B3'!$P$4:$P$503,CONCATENATE(AG$4,$X$2,$B142),'B3'!$AY$4:$AY$503)," ")</f>
        <v xml:space="preserve"> </v>
      </c>
      <c r="AH142" s="424" t="str">
        <f>IF(AH$3&gt;" ",SUMIF('B3'!$P$4:$P$503,CONCATENATE(AH$4,$X$2,$B142),'B3'!$AY$4:$AY$503)," ")</f>
        <v xml:space="preserve"> </v>
      </c>
      <c r="AI142" s="424" t="str">
        <f>IF(AI$3&gt;" ",SUMIF('B3'!$P$4:$P$503,CONCATENATE(AI$4,$X$2,$B142),'B3'!$AY$4:$AY$503)," ")</f>
        <v xml:space="preserve"> </v>
      </c>
      <c r="AJ142" s="424" t="str">
        <f>IF(AJ$3&gt;" ",SUMIF('B3'!$P$4:$P$503,CONCATENATE(AJ$4,$X$2,$B142),'B3'!$AY$4:$AY$503)," ")</f>
        <v xml:space="preserve"> </v>
      </c>
      <c r="AK142" s="424" t="str">
        <f>IF(AK$3&gt;" ",SUMIF('B3'!$P$4:$P$503,CONCATENATE(AK$4,$X$2,$B142),'B3'!$AY$4:$AY$503)," ")</f>
        <v xml:space="preserve"> </v>
      </c>
      <c r="AL142" s="424" t="str">
        <f>IF(AL$3&gt;" ",SUMIF('B3'!$P$4:$P$503,CONCATENATE(AL$4,$X$2,$B142),'B3'!$AY$4:$AY$503)," ")</f>
        <v xml:space="preserve"> </v>
      </c>
      <c r="AM142" s="424" t="str">
        <f>IF(AM$3&gt;" ",SUMIF('B3'!$P$4:$P$503,CONCATENATE(AM$4,$X$2,$B142),'B3'!$AY$4:$AY$503)," ")</f>
        <v xml:space="preserve"> </v>
      </c>
      <c r="AN142" s="434">
        <f t="shared" si="471"/>
        <v>25000000</v>
      </c>
      <c r="AP142" s="424">
        <f>IF(AP$3&gt;" ",SUMIF('B3'!$P$4:$P$503,CONCATENATE(AP$4,$AP$2,$B142),'B3'!$AY$4:$AY$503)," ")</f>
        <v>0</v>
      </c>
      <c r="AQ142" s="424">
        <f>IF(AQ$3&gt;" ",SUMIF('B3'!$P$4:$P$503,CONCATENATE(AQ$4,$AP$2,$B142),'B3'!$AY$4:$AY$503)," ")</f>
        <v>0</v>
      </c>
      <c r="AR142" s="424">
        <f>IF(AR$3&gt;" ",SUMIF('B3'!$P$4:$P$503,CONCATENATE(AR$4,$AP$2,$B142),'B3'!$AY$4:$AY$503)," ")</f>
        <v>0</v>
      </c>
      <c r="AS142" s="424" t="str">
        <f>IF(AS$3&gt;" ",SUMIF('B3'!$P$4:$P$503,CONCATENATE(AS$4,$AP$2,$B142),'B3'!$AY$4:$AY$503)," ")</f>
        <v xml:space="preserve"> </v>
      </c>
      <c r="AT142" s="424" t="str">
        <f>IF(AT$3&gt;" ",SUMIF('B3'!$P$4:$P$503,CONCATENATE(AT$4,$AP$2,$B142),'B3'!$AY$4:$AY$503)," ")</f>
        <v xml:space="preserve"> </v>
      </c>
      <c r="AU142" s="424" t="str">
        <f>IF(AU$3&gt;" ",SUMIF('B3'!$P$4:$P$503,CONCATENATE(AU$4,$AP$2,$B142),'B3'!$AY$4:$AY$503)," ")</f>
        <v xml:space="preserve"> </v>
      </c>
      <c r="AV142" s="424" t="str">
        <f>IF(AV$3&gt;" ",SUMIF('B3'!$P$4:$P$503,CONCATENATE(AV$4,$AP$2,$B142),'B3'!$AY$4:$AY$503)," ")</f>
        <v xml:space="preserve"> </v>
      </c>
      <c r="AW142" s="424" t="str">
        <f>IF(AW$3&gt;" ",SUMIF('B3'!$P$4:$P$503,CONCATENATE(AW$4,$AP$2,$B142),'B3'!$AY$4:$AY$503)," ")</f>
        <v xml:space="preserve"> </v>
      </c>
      <c r="AX142" s="424" t="str">
        <f>IF(AX$3&gt;" ",SUMIF('B3'!$P$4:$P$503,CONCATENATE(AX$4,$AP$2,$B142),'B3'!$AY$4:$AY$503)," ")</f>
        <v xml:space="preserve"> </v>
      </c>
      <c r="AY142" s="424" t="str">
        <f>IF(AY$3&gt;" ",SUMIF('B3'!$P$4:$P$503,CONCATENATE(AY$4,$AP$2,$B142),'B3'!$AY$4:$AY$503)," ")</f>
        <v xml:space="preserve"> </v>
      </c>
      <c r="AZ142" s="424" t="str">
        <f>IF(AZ$3&gt;" ",SUMIF('B3'!$P$4:$P$503,CONCATENATE(AZ$4,$AP$2,$B142),'B3'!$AY$4:$AY$503)," ")</f>
        <v xml:space="preserve"> </v>
      </c>
      <c r="BA142" s="424" t="str">
        <f>IF(BA$3&gt;" ",SUMIF('B3'!$P$4:$P$503,CONCATENATE(BA$4,$AP$2,$B142),'B3'!$AY$4:$AY$503)," ")</f>
        <v xml:space="preserve"> </v>
      </c>
      <c r="BB142" s="424" t="str">
        <f>IF(BB$3&gt;" ",SUMIF('B3'!$P$4:$P$503,CONCATENATE(BB$4,$AP$2,$B142),'B3'!$AY$4:$AY$503)," ")</f>
        <v xml:space="preserve"> </v>
      </c>
      <c r="BC142" s="424" t="str">
        <f>IF(BC$3&gt;" ",SUMIF('B3'!$P$4:$P$503,CONCATENATE(BC$4,$AP$2,$B142),'B3'!$AY$4:$AY$503)," ")</f>
        <v xml:space="preserve"> </v>
      </c>
      <c r="BD142" s="424" t="str">
        <f>IF(BD$3&gt;" ",SUMIF('B3'!$P$4:$P$503,CONCATENATE(BD$4,$AP$2,$B142),'B3'!$AY$4:$AY$503)," ")</f>
        <v xml:space="preserve"> </v>
      </c>
      <c r="BE142" s="424" t="str">
        <f>IF(BE$3&gt;" ",SUMIF('B3'!$P$4:$P$503,CONCATENATE(BE$4,$AP$2,$B142),'B3'!$AY$4:$AY$503)," ")</f>
        <v xml:space="preserve"> </v>
      </c>
      <c r="BF142" s="434">
        <f t="shared" si="472"/>
        <v>0</v>
      </c>
      <c r="BH142" s="424">
        <f>IF(BH$3&gt;" ",SUMIF('B3'!$P$4:$P$503,CONCATENATE(BH$4,$BH$2,$B142),'B3'!$AY$4:$AY$503)," ")</f>
        <v>0</v>
      </c>
      <c r="BI142" s="424">
        <f>IF(BI$3&gt;" ",SUMIF('B3'!$P$4:$P$503,CONCATENATE(BI$4,$BH$2,$B142),'B3'!$AY$4:$AY$503)," ")</f>
        <v>0</v>
      </c>
      <c r="BJ142" s="424">
        <f>IF(BJ$3&gt;" ",SUMIF('B3'!$P$4:$P$503,CONCATENATE(BJ$4,$BH$2,$B142),'B3'!$AY$4:$AY$503)," ")</f>
        <v>0</v>
      </c>
      <c r="BK142" s="424" t="str">
        <f>IF(BK$3&gt;" ",SUMIF('B3'!$P$4:$P$503,CONCATENATE(BK$4,$BH$2,$B142),'B3'!$AY$4:$AY$503)," ")</f>
        <v xml:space="preserve"> </v>
      </c>
      <c r="BL142" s="424" t="str">
        <f>IF(BL$3&gt;" ",SUMIF('B3'!$P$4:$P$503,CONCATENATE(BL$4,$BH$2,$B142),'B3'!$AY$4:$AY$503)," ")</f>
        <v xml:space="preserve"> </v>
      </c>
      <c r="BM142" s="424" t="str">
        <f>IF(BM$3&gt;" ",SUMIF('B3'!$P$4:$P$503,CONCATENATE(BM$4,$BH$2,$B142),'B3'!$AY$4:$AY$503)," ")</f>
        <v xml:space="preserve"> </v>
      </c>
      <c r="BN142" s="424" t="str">
        <f>IF(BN$3&gt;" ",SUMIF('B3'!$P$4:$P$503,CONCATENATE(BN$4,$BH$2,$B142),'B3'!$AY$4:$AY$503)," ")</f>
        <v xml:space="preserve"> </v>
      </c>
      <c r="BO142" s="424" t="str">
        <f>IF(BO$3&gt;" ",SUMIF('B3'!$P$4:$P$503,CONCATENATE(BO$4,$BH$2,$B142),'B3'!$AY$4:$AY$503)," ")</f>
        <v xml:space="preserve"> </v>
      </c>
      <c r="BP142" s="424" t="str">
        <f>IF(BP$3&gt;" ",SUMIF('B3'!$P$4:$P$503,CONCATENATE(BP$4,$BH$2,$B142),'B3'!$AY$4:$AY$503)," ")</f>
        <v xml:space="preserve"> </v>
      </c>
      <c r="BQ142" s="424" t="str">
        <f>IF(BQ$3&gt;" ",SUMIF('B3'!$P$4:$P$503,CONCATENATE(BQ$4,$BH$2,$B142),'B3'!$AY$4:$AY$503)," ")</f>
        <v xml:space="preserve"> </v>
      </c>
      <c r="BR142" s="424" t="str">
        <f>IF(BR$3&gt;" ",SUMIF('B3'!$P$4:$P$503,CONCATENATE(BR$4,$BH$2,$B142),'B3'!$AY$4:$AY$503)," ")</f>
        <v xml:space="preserve"> </v>
      </c>
      <c r="BS142" s="424" t="str">
        <f>IF(BS$3&gt;" ",SUMIF('B3'!$P$4:$P$503,CONCATENATE(BS$4,$BH$2,$B142),'B3'!$AY$4:$AY$503)," ")</f>
        <v xml:space="preserve"> </v>
      </c>
      <c r="BT142" s="424" t="str">
        <f>IF(BT$3&gt;" ",SUMIF('B3'!$P$4:$P$503,CONCATENATE(BT$4,$BH$2,$B142),'B3'!$AY$4:$AY$503)," ")</f>
        <v xml:space="preserve"> </v>
      </c>
      <c r="BU142" s="424" t="str">
        <f>IF(BU$3&gt;" ",SUMIF('B3'!$P$4:$P$503,CONCATENATE(BU$4,$BH$2,$B142),'B3'!$AY$4:$AY$503)," ")</f>
        <v xml:space="preserve"> </v>
      </c>
      <c r="BV142" s="424" t="str">
        <f>IF(BV$3&gt;" ",SUMIF('B3'!$P$4:$P$503,CONCATENATE(BV$4,$BH$2,$B142),'B3'!$AY$4:$AY$503)," ")</f>
        <v xml:space="preserve"> </v>
      </c>
      <c r="BW142" s="424" t="str">
        <f>IF(BW$3&gt;" ",SUMIF('B3'!$P$4:$P$503,CONCATENATE(BW$4,$BH$2,$B142),'B3'!$AY$4:$AY$503)," ")</f>
        <v xml:space="preserve"> </v>
      </c>
      <c r="BX142" s="434">
        <f t="shared" si="473"/>
        <v>0</v>
      </c>
    </row>
    <row r="143" spans="2:76" x14ac:dyDescent="0.2">
      <c r="B143" s="402">
        <f>PAR!AC128</f>
        <v>126</v>
      </c>
      <c r="C143" s="402" t="str">
        <f>PAR!AD128</f>
        <v>093511</v>
      </c>
      <c r="D143" s="448" t="str">
        <f>PAR!AE128</f>
        <v xml:space="preserve"> Értékesítési és forgalmi adók előirányzata</v>
      </c>
      <c r="E143" s="433"/>
      <c r="F143" s="424">
        <f t="shared" si="469"/>
        <v>112000000</v>
      </c>
      <c r="G143" s="424">
        <f t="shared" si="464"/>
        <v>0</v>
      </c>
      <c r="H143" s="424">
        <f t="shared" si="464"/>
        <v>0</v>
      </c>
      <c r="I143" s="424" t="str">
        <f t="shared" si="464"/>
        <v xml:space="preserve"> </v>
      </c>
      <c r="J143" s="424" t="str">
        <f t="shared" si="464"/>
        <v xml:space="preserve"> </v>
      </c>
      <c r="K143" s="424" t="str">
        <f t="shared" si="464"/>
        <v xml:space="preserve"> </v>
      </c>
      <c r="L143" s="424" t="str">
        <f t="shared" si="464"/>
        <v xml:space="preserve"> </v>
      </c>
      <c r="M143" s="424" t="str">
        <f t="shared" si="464"/>
        <v xml:space="preserve"> </v>
      </c>
      <c r="N143" s="424" t="str">
        <f t="shared" si="464"/>
        <v xml:space="preserve"> </v>
      </c>
      <c r="O143" s="424" t="str">
        <f t="shared" si="464"/>
        <v xml:space="preserve"> </v>
      </c>
      <c r="P143" s="424" t="str">
        <f t="shared" si="464"/>
        <v xml:space="preserve"> </v>
      </c>
      <c r="Q143" s="424" t="str">
        <f t="shared" si="464"/>
        <v xml:space="preserve"> </v>
      </c>
      <c r="R143" s="424" t="str">
        <f t="shared" si="464"/>
        <v xml:space="preserve"> </v>
      </c>
      <c r="S143" s="424" t="str">
        <f t="shared" si="464"/>
        <v xml:space="preserve"> </v>
      </c>
      <c r="T143" s="424" t="str">
        <f t="shared" si="464"/>
        <v xml:space="preserve"> </v>
      </c>
      <c r="U143" s="424" t="str">
        <f t="shared" si="464"/>
        <v xml:space="preserve"> </v>
      </c>
      <c r="V143" s="434">
        <f t="shared" si="470"/>
        <v>112000000</v>
      </c>
      <c r="X143" s="424">
        <f>IF(X$3&gt;" ",SUMIF('B3'!$P$4:$P$503,CONCATENATE(X$4,$X$2,$B143),'B3'!$AY$4:$AY$503)," ")</f>
        <v>112000000</v>
      </c>
      <c r="Y143" s="424">
        <f>IF(Y$3&gt;" ",SUMIF('B3'!$P$4:$P$503,CONCATENATE(Y$4,$X$2,$B143),'B3'!$AY$4:$AY$503)," ")</f>
        <v>0</v>
      </c>
      <c r="Z143" s="424">
        <f>IF(Z$3&gt;" ",SUMIF('B3'!$P$4:$P$503,CONCATENATE(Z$4,$X$2,$B143),'B3'!$AY$4:$AY$503)," ")</f>
        <v>0</v>
      </c>
      <c r="AA143" s="424" t="str">
        <f>IF(AA$3&gt;" ",SUMIF('B3'!$P$4:$P$503,CONCATENATE(AA$4,$X$2,$B143),'B3'!$AY$4:$AY$503)," ")</f>
        <v xml:space="preserve"> </v>
      </c>
      <c r="AB143" s="424" t="str">
        <f>IF(AB$3&gt;" ",SUMIF('B3'!$P$4:$P$503,CONCATENATE(AB$4,$X$2,$B143),'B3'!$AY$4:$AY$503)," ")</f>
        <v xml:space="preserve"> </v>
      </c>
      <c r="AC143" s="424" t="str">
        <f>IF(AC$3&gt;" ",SUMIF('B3'!$P$4:$P$503,CONCATENATE(AC$4,$X$2,$B143),'B3'!$AY$4:$AY$503)," ")</f>
        <v xml:space="preserve"> </v>
      </c>
      <c r="AD143" s="424" t="str">
        <f>IF(AD$3&gt;" ",SUMIF('B3'!$P$4:$P$503,CONCATENATE(AD$4,$X$2,$B143),'B3'!$AY$4:$AY$503)," ")</f>
        <v xml:space="preserve"> </v>
      </c>
      <c r="AE143" s="424" t="str">
        <f>IF(AE$3&gt;" ",SUMIF('B3'!$P$4:$P$503,CONCATENATE(AE$4,$X$2,$B143),'B3'!$AY$4:$AY$503)," ")</f>
        <v xml:space="preserve"> </v>
      </c>
      <c r="AF143" s="424" t="str">
        <f>IF(AF$3&gt;" ",SUMIF('B3'!$P$4:$P$503,CONCATENATE(AF$4,$X$2,$B143),'B3'!$AY$4:$AY$503)," ")</f>
        <v xml:space="preserve"> </v>
      </c>
      <c r="AG143" s="424" t="str">
        <f>IF(AG$3&gt;" ",SUMIF('B3'!$P$4:$P$503,CONCATENATE(AG$4,$X$2,$B143),'B3'!$AY$4:$AY$503)," ")</f>
        <v xml:space="preserve"> </v>
      </c>
      <c r="AH143" s="424" t="str">
        <f>IF(AH$3&gt;" ",SUMIF('B3'!$P$4:$P$503,CONCATENATE(AH$4,$X$2,$B143),'B3'!$AY$4:$AY$503)," ")</f>
        <v xml:space="preserve"> </v>
      </c>
      <c r="AI143" s="424" t="str">
        <f>IF(AI$3&gt;" ",SUMIF('B3'!$P$4:$P$503,CONCATENATE(AI$4,$X$2,$B143),'B3'!$AY$4:$AY$503)," ")</f>
        <v xml:space="preserve"> </v>
      </c>
      <c r="AJ143" s="424" t="str">
        <f>IF(AJ$3&gt;" ",SUMIF('B3'!$P$4:$P$503,CONCATENATE(AJ$4,$X$2,$B143),'B3'!$AY$4:$AY$503)," ")</f>
        <v xml:space="preserve"> </v>
      </c>
      <c r="AK143" s="424" t="str">
        <f>IF(AK$3&gt;" ",SUMIF('B3'!$P$4:$P$503,CONCATENATE(AK$4,$X$2,$B143),'B3'!$AY$4:$AY$503)," ")</f>
        <v xml:space="preserve"> </v>
      </c>
      <c r="AL143" s="424" t="str">
        <f>IF(AL$3&gt;" ",SUMIF('B3'!$P$4:$P$503,CONCATENATE(AL$4,$X$2,$B143),'B3'!$AY$4:$AY$503)," ")</f>
        <v xml:space="preserve"> </v>
      </c>
      <c r="AM143" s="424" t="str">
        <f>IF(AM$3&gt;" ",SUMIF('B3'!$P$4:$P$503,CONCATENATE(AM$4,$X$2,$B143),'B3'!$AY$4:$AY$503)," ")</f>
        <v xml:space="preserve"> </v>
      </c>
      <c r="AN143" s="434">
        <f t="shared" si="471"/>
        <v>112000000</v>
      </c>
      <c r="AP143" s="424">
        <f>IF(AP$3&gt;" ",SUMIF('B3'!$P$4:$P$503,CONCATENATE(AP$4,$AP$2,$B143),'B3'!$AY$4:$AY$503)," ")</f>
        <v>0</v>
      </c>
      <c r="AQ143" s="424">
        <f>IF(AQ$3&gt;" ",SUMIF('B3'!$P$4:$P$503,CONCATENATE(AQ$4,$AP$2,$B143),'B3'!$AY$4:$AY$503)," ")</f>
        <v>0</v>
      </c>
      <c r="AR143" s="424">
        <f>IF(AR$3&gt;" ",SUMIF('B3'!$P$4:$P$503,CONCATENATE(AR$4,$AP$2,$B143),'B3'!$AY$4:$AY$503)," ")</f>
        <v>0</v>
      </c>
      <c r="AS143" s="424" t="str">
        <f>IF(AS$3&gt;" ",SUMIF('B3'!$P$4:$P$503,CONCATENATE(AS$4,$AP$2,$B143),'B3'!$AY$4:$AY$503)," ")</f>
        <v xml:space="preserve"> </v>
      </c>
      <c r="AT143" s="424" t="str">
        <f>IF(AT$3&gt;" ",SUMIF('B3'!$P$4:$P$503,CONCATENATE(AT$4,$AP$2,$B143),'B3'!$AY$4:$AY$503)," ")</f>
        <v xml:space="preserve"> </v>
      </c>
      <c r="AU143" s="424" t="str">
        <f>IF(AU$3&gt;" ",SUMIF('B3'!$P$4:$P$503,CONCATENATE(AU$4,$AP$2,$B143),'B3'!$AY$4:$AY$503)," ")</f>
        <v xml:space="preserve"> </v>
      </c>
      <c r="AV143" s="424" t="str">
        <f>IF(AV$3&gt;" ",SUMIF('B3'!$P$4:$P$503,CONCATENATE(AV$4,$AP$2,$B143),'B3'!$AY$4:$AY$503)," ")</f>
        <v xml:space="preserve"> </v>
      </c>
      <c r="AW143" s="424" t="str">
        <f>IF(AW$3&gt;" ",SUMIF('B3'!$P$4:$P$503,CONCATENATE(AW$4,$AP$2,$B143),'B3'!$AY$4:$AY$503)," ")</f>
        <v xml:space="preserve"> </v>
      </c>
      <c r="AX143" s="424" t="str">
        <f>IF(AX$3&gt;" ",SUMIF('B3'!$P$4:$P$503,CONCATENATE(AX$4,$AP$2,$B143),'B3'!$AY$4:$AY$503)," ")</f>
        <v xml:space="preserve"> </v>
      </c>
      <c r="AY143" s="424" t="str">
        <f>IF(AY$3&gt;" ",SUMIF('B3'!$P$4:$P$503,CONCATENATE(AY$4,$AP$2,$B143),'B3'!$AY$4:$AY$503)," ")</f>
        <v xml:space="preserve"> </v>
      </c>
      <c r="AZ143" s="424" t="str">
        <f>IF(AZ$3&gt;" ",SUMIF('B3'!$P$4:$P$503,CONCATENATE(AZ$4,$AP$2,$B143),'B3'!$AY$4:$AY$503)," ")</f>
        <v xml:space="preserve"> </v>
      </c>
      <c r="BA143" s="424" t="str">
        <f>IF(BA$3&gt;" ",SUMIF('B3'!$P$4:$P$503,CONCATENATE(BA$4,$AP$2,$B143),'B3'!$AY$4:$AY$503)," ")</f>
        <v xml:space="preserve"> </v>
      </c>
      <c r="BB143" s="424" t="str">
        <f>IF(BB$3&gt;" ",SUMIF('B3'!$P$4:$P$503,CONCATENATE(BB$4,$AP$2,$B143),'B3'!$AY$4:$AY$503)," ")</f>
        <v xml:space="preserve"> </v>
      </c>
      <c r="BC143" s="424" t="str">
        <f>IF(BC$3&gt;" ",SUMIF('B3'!$P$4:$P$503,CONCATENATE(BC$4,$AP$2,$B143),'B3'!$AY$4:$AY$503)," ")</f>
        <v xml:space="preserve"> </v>
      </c>
      <c r="BD143" s="424" t="str">
        <f>IF(BD$3&gt;" ",SUMIF('B3'!$P$4:$P$503,CONCATENATE(BD$4,$AP$2,$B143),'B3'!$AY$4:$AY$503)," ")</f>
        <v xml:space="preserve"> </v>
      </c>
      <c r="BE143" s="424" t="str">
        <f>IF(BE$3&gt;" ",SUMIF('B3'!$P$4:$P$503,CONCATENATE(BE$4,$AP$2,$B143),'B3'!$AY$4:$AY$503)," ")</f>
        <v xml:space="preserve"> </v>
      </c>
      <c r="BF143" s="434">
        <f t="shared" si="472"/>
        <v>0</v>
      </c>
      <c r="BH143" s="424">
        <f>IF(BH$3&gt;" ",SUMIF('B3'!$P$4:$P$503,CONCATENATE(BH$4,$BH$2,$B143),'B3'!$AY$4:$AY$503)," ")</f>
        <v>0</v>
      </c>
      <c r="BI143" s="424">
        <f>IF(BI$3&gt;" ",SUMIF('B3'!$P$4:$P$503,CONCATENATE(BI$4,$BH$2,$B143),'B3'!$AY$4:$AY$503)," ")</f>
        <v>0</v>
      </c>
      <c r="BJ143" s="424">
        <f>IF(BJ$3&gt;" ",SUMIF('B3'!$P$4:$P$503,CONCATENATE(BJ$4,$BH$2,$B143),'B3'!$AY$4:$AY$503)," ")</f>
        <v>0</v>
      </c>
      <c r="BK143" s="424" t="str">
        <f>IF(BK$3&gt;" ",SUMIF('B3'!$P$4:$P$503,CONCATENATE(BK$4,$BH$2,$B143),'B3'!$AY$4:$AY$503)," ")</f>
        <v xml:space="preserve"> </v>
      </c>
      <c r="BL143" s="424" t="str">
        <f>IF(BL$3&gt;" ",SUMIF('B3'!$P$4:$P$503,CONCATENATE(BL$4,$BH$2,$B143),'B3'!$AY$4:$AY$503)," ")</f>
        <v xml:space="preserve"> </v>
      </c>
      <c r="BM143" s="424" t="str">
        <f>IF(BM$3&gt;" ",SUMIF('B3'!$P$4:$P$503,CONCATENATE(BM$4,$BH$2,$B143),'B3'!$AY$4:$AY$503)," ")</f>
        <v xml:space="preserve"> </v>
      </c>
      <c r="BN143" s="424" t="str">
        <f>IF(BN$3&gt;" ",SUMIF('B3'!$P$4:$P$503,CONCATENATE(BN$4,$BH$2,$B143),'B3'!$AY$4:$AY$503)," ")</f>
        <v xml:space="preserve"> </v>
      </c>
      <c r="BO143" s="424" t="str">
        <f>IF(BO$3&gt;" ",SUMIF('B3'!$P$4:$P$503,CONCATENATE(BO$4,$BH$2,$B143),'B3'!$AY$4:$AY$503)," ")</f>
        <v xml:space="preserve"> </v>
      </c>
      <c r="BP143" s="424" t="str">
        <f>IF(BP$3&gt;" ",SUMIF('B3'!$P$4:$P$503,CONCATENATE(BP$4,$BH$2,$B143),'B3'!$AY$4:$AY$503)," ")</f>
        <v xml:space="preserve"> </v>
      </c>
      <c r="BQ143" s="424" t="str">
        <f>IF(BQ$3&gt;" ",SUMIF('B3'!$P$4:$P$503,CONCATENATE(BQ$4,$BH$2,$B143),'B3'!$AY$4:$AY$503)," ")</f>
        <v xml:space="preserve"> </v>
      </c>
      <c r="BR143" s="424" t="str">
        <f>IF(BR$3&gt;" ",SUMIF('B3'!$P$4:$P$503,CONCATENATE(BR$4,$BH$2,$B143),'B3'!$AY$4:$AY$503)," ")</f>
        <v xml:space="preserve"> </v>
      </c>
      <c r="BS143" s="424" t="str">
        <f>IF(BS$3&gt;" ",SUMIF('B3'!$P$4:$P$503,CONCATENATE(BS$4,$BH$2,$B143),'B3'!$AY$4:$AY$503)," ")</f>
        <v xml:space="preserve"> </v>
      </c>
      <c r="BT143" s="424" t="str">
        <f>IF(BT$3&gt;" ",SUMIF('B3'!$P$4:$P$503,CONCATENATE(BT$4,$BH$2,$B143),'B3'!$AY$4:$AY$503)," ")</f>
        <v xml:space="preserve"> </v>
      </c>
      <c r="BU143" s="424" t="str">
        <f>IF(BU$3&gt;" ",SUMIF('B3'!$P$4:$P$503,CONCATENATE(BU$4,$BH$2,$B143),'B3'!$AY$4:$AY$503)," ")</f>
        <v xml:space="preserve"> </v>
      </c>
      <c r="BV143" s="424" t="str">
        <f>IF(BV$3&gt;" ",SUMIF('B3'!$P$4:$P$503,CONCATENATE(BV$4,$BH$2,$B143),'B3'!$AY$4:$AY$503)," ")</f>
        <v xml:space="preserve"> </v>
      </c>
      <c r="BW143" s="424" t="str">
        <f>IF(BW$3&gt;" ",SUMIF('B3'!$P$4:$P$503,CONCATENATE(BW$4,$BH$2,$B143),'B3'!$AY$4:$AY$503)," ")</f>
        <v xml:space="preserve"> </v>
      </c>
      <c r="BX143" s="434">
        <f t="shared" si="473"/>
        <v>0</v>
      </c>
    </row>
    <row r="144" spans="2:76" x14ac:dyDescent="0.2">
      <c r="B144" s="402">
        <f>PAR!AC129</f>
        <v>127</v>
      </c>
      <c r="C144" s="402" t="str">
        <f>PAR!AD129</f>
        <v>093521</v>
      </c>
      <c r="D144" s="448" t="str">
        <f>PAR!AE129</f>
        <v xml:space="preserve"> Fogyasztási adók előirányzata</v>
      </c>
      <c r="E144" s="433"/>
      <c r="F144" s="424">
        <f t="shared" si="469"/>
        <v>0</v>
      </c>
      <c r="G144" s="424">
        <f t="shared" si="464"/>
        <v>0</v>
      </c>
      <c r="H144" s="424">
        <f t="shared" si="464"/>
        <v>0</v>
      </c>
      <c r="I144" s="424" t="str">
        <f t="shared" si="464"/>
        <v xml:space="preserve"> </v>
      </c>
      <c r="J144" s="424" t="str">
        <f t="shared" si="464"/>
        <v xml:space="preserve"> </v>
      </c>
      <c r="K144" s="424" t="str">
        <f t="shared" si="464"/>
        <v xml:space="preserve"> </v>
      </c>
      <c r="L144" s="424" t="str">
        <f t="shared" si="464"/>
        <v xml:space="preserve"> </v>
      </c>
      <c r="M144" s="424" t="str">
        <f t="shared" si="464"/>
        <v xml:space="preserve"> </v>
      </c>
      <c r="N144" s="424" t="str">
        <f t="shared" si="464"/>
        <v xml:space="preserve"> </v>
      </c>
      <c r="O144" s="424" t="str">
        <f t="shared" si="464"/>
        <v xml:space="preserve"> </v>
      </c>
      <c r="P144" s="424" t="str">
        <f t="shared" si="464"/>
        <v xml:space="preserve"> </v>
      </c>
      <c r="Q144" s="424" t="str">
        <f t="shared" si="464"/>
        <v xml:space="preserve"> </v>
      </c>
      <c r="R144" s="424" t="str">
        <f t="shared" si="464"/>
        <v xml:space="preserve"> </v>
      </c>
      <c r="S144" s="424" t="str">
        <f t="shared" si="464"/>
        <v xml:space="preserve"> </v>
      </c>
      <c r="T144" s="424" t="str">
        <f t="shared" si="464"/>
        <v xml:space="preserve"> </v>
      </c>
      <c r="U144" s="424" t="str">
        <f t="shared" si="464"/>
        <v xml:space="preserve"> </v>
      </c>
      <c r="V144" s="434">
        <f t="shared" si="470"/>
        <v>0</v>
      </c>
      <c r="X144" s="424">
        <f>IF(X$3&gt;" ",SUMIF('B3'!$P$4:$P$503,CONCATENATE(X$4,$X$2,$B144),'B3'!$AY$4:$AY$503)," ")</f>
        <v>0</v>
      </c>
      <c r="Y144" s="424">
        <f>IF(Y$3&gt;" ",SUMIF('B3'!$P$4:$P$503,CONCATENATE(Y$4,$X$2,$B144),'B3'!$AY$4:$AY$503)," ")</f>
        <v>0</v>
      </c>
      <c r="Z144" s="424">
        <f>IF(Z$3&gt;" ",SUMIF('B3'!$P$4:$P$503,CONCATENATE(Z$4,$X$2,$B144),'B3'!$AY$4:$AY$503)," ")</f>
        <v>0</v>
      </c>
      <c r="AA144" s="424" t="str">
        <f>IF(AA$3&gt;" ",SUMIF('B3'!$P$4:$P$503,CONCATENATE(AA$4,$X$2,$B144),'B3'!$AY$4:$AY$503)," ")</f>
        <v xml:space="preserve"> </v>
      </c>
      <c r="AB144" s="424" t="str">
        <f>IF(AB$3&gt;" ",SUMIF('B3'!$P$4:$P$503,CONCATENATE(AB$4,$X$2,$B144),'B3'!$AY$4:$AY$503)," ")</f>
        <v xml:space="preserve"> </v>
      </c>
      <c r="AC144" s="424" t="str">
        <f>IF(AC$3&gt;" ",SUMIF('B3'!$P$4:$P$503,CONCATENATE(AC$4,$X$2,$B144),'B3'!$AY$4:$AY$503)," ")</f>
        <v xml:space="preserve"> </v>
      </c>
      <c r="AD144" s="424" t="str">
        <f>IF(AD$3&gt;" ",SUMIF('B3'!$P$4:$P$503,CONCATENATE(AD$4,$X$2,$B144),'B3'!$AY$4:$AY$503)," ")</f>
        <v xml:space="preserve"> </v>
      </c>
      <c r="AE144" s="424" t="str">
        <f>IF(AE$3&gt;" ",SUMIF('B3'!$P$4:$P$503,CONCATENATE(AE$4,$X$2,$B144),'B3'!$AY$4:$AY$503)," ")</f>
        <v xml:space="preserve"> </v>
      </c>
      <c r="AF144" s="424" t="str">
        <f>IF(AF$3&gt;" ",SUMIF('B3'!$P$4:$P$503,CONCATENATE(AF$4,$X$2,$B144),'B3'!$AY$4:$AY$503)," ")</f>
        <v xml:space="preserve"> </v>
      </c>
      <c r="AG144" s="424" t="str">
        <f>IF(AG$3&gt;" ",SUMIF('B3'!$P$4:$P$503,CONCATENATE(AG$4,$X$2,$B144),'B3'!$AY$4:$AY$503)," ")</f>
        <v xml:space="preserve"> </v>
      </c>
      <c r="AH144" s="424" t="str">
        <f>IF(AH$3&gt;" ",SUMIF('B3'!$P$4:$P$503,CONCATENATE(AH$4,$X$2,$B144),'B3'!$AY$4:$AY$503)," ")</f>
        <v xml:space="preserve"> </v>
      </c>
      <c r="AI144" s="424" t="str">
        <f>IF(AI$3&gt;" ",SUMIF('B3'!$P$4:$P$503,CONCATENATE(AI$4,$X$2,$B144),'B3'!$AY$4:$AY$503)," ")</f>
        <v xml:space="preserve"> </v>
      </c>
      <c r="AJ144" s="424" t="str">
        <f>IF(AJ$3&gt;" ",SUMIF('B3'!$P$4:$P$503,CONCATENATE(AJ$4,$X$2,$B144),'B3'!$AY$4:$AY$503)," ")</f>
        <v xml:space="preserve"> </v>
      </c>
      <c r="AK144" s="424" t="str">
        <f>IF(AK$3&gt;" ",SUMIF('B3'!$P$4:$P$503,CONCATENATE(AK$4,$X$2,$B144),'B3'!$AY$4:$AY$503)," ")</f>
        <v xml:space="preserve"> </v>
      </c>
      <c r="AL144" s="424" t="str">
        <f>IF(AL$3&gt;" ",SUMIF('B3'!$P$4:$P$503,CONCATENATE(AL$4,$X$2,$B144),'B3'!$AY$4:$AY$503)," ")</f>
        <v xml:space="preserve"> </v>
      </c>
      <c r="AM144" s="424" t="str">
        <f>IF(AM$3&gt;" ",SUMIF('B3'!$P$4:$P$503,CONCATENATE(AM$4,$X$2,$B144),'B3'!$AY$4:$AY$503)," ")</f>
        <v xml:space="preserve"> </v>
      </c>
      <c r="AN144" s="434">
        <f t="shared" si="471"/>
        <v>0</v>
      </c>
      <c r="AP144" s="424">
        <f>IF(AP$3&gt;" ",SUMIF('B3'!$P$4:$P$503,CONCATENATE(AP$4,$AP$2,$B144),'B3'!$AY$4:$AY$503)," ")</f>
        <v>0</v>
      </c>
      <c r="AQ144" s="424">
        <f>IF(AQ$3&gt;" ",SUMIF('B3'!$P$4:$P$503,CONCATENATE(AQ$4,$AP$2,$B144),'B3'!$AY$4:$AY$503)," ")</f>
        <v>0</v>
      </c>
      <c r="AR144" s="424">
        <f>IF(AR$3&gt;" ",SUMIF('B3'!$P$4:$P$503,CONCATENATE(AR$4,$AP$2,$B144),'B3'!$AY$4:$AY$503)," ")</f>
        <v>0</v>
      </c>
      <c r="AS144" s="424" t="str">
        <f>IF(AS$3&gt;" ",SUMIF('B3'!$P$4:$P$503,CONCATENATE(AS$4,$AP$2,$B144),'B3'!$AY$4:$AY$503)," ")</f>
        <v xml:space="preserve"> </v>
      </c>
      <c r="AT144" s="424" t="str">
        <f>IF(AT$3&gt;" ",SUMIF('B3'!$P$4:$P$503,CONCATENATE(AT$4,$AP$2,$B144),'B3'!$AY$4:$AY$503)," ")</f>
        <v xml:space="preserve"> </v>
      </c>
      <c r="AU144" s="424" t="str">
        <f>IF(AU$3&gt;" ",SUMIF('B3'!$P$4:$P$503,CONCATENATE(AU$4,$AP$2,$B144),'B3'!$AY$4:$AY$503)," ")</f>
        <v xml:space="preserve"> </v>
      </c>
      <c r="AV144" s="424" t="str">
        <f>IF(AV$3&gt;" ",SUMIF('B3'!$P$4:$P$503,CONCATENATE(AV$4,$AP$2,$B144),'B3'!$AY$4:$AY$503)," ")</f>
        <v xml:space="preserve"> </v>
      </c>
      <c r="AW144" s="424" t="str">
        <f>IF(AW$3&gt;" ",SUMIF('B3'!$P$4:$P$503,CONCATENATE(AW$4,$AP$2,$B144),'B3'!$AY$4:$AY$503)," ")</f>
        <v xml:space="preserve"> </v>
      </c>
      <c r="AX144" s="424" t="str">
        <f>IF(AX$3&gt;" ",SUMIF('B3'!$P$4:$P$503,CONCATENATE(AX$4,$AP$2,$B144),'B3'!$AY$4:$AY$503)," ")</f>
        <v xml:space="preserve"> </v>
      </c>
      <c r="AY144" s="424" t="str">
        <f>IF(AY$3&gt;" ",SUMIF('B3'!$P$4:$P$503,CONCATENATE(AY$4,$AP$2,$B144),'B3'!$AY$4:$AY$503)," ")</f>
        <v xml:space="preserve"> </v>
      </c>
      <c r="AZ144" s="424" t="str">
        <f>IF(AZ$3&gt;" ",SUMIF('B3'!$P$4:$P$503,CONCATENATE(AZ$4,$AP$2,$B144),'B3'!$AY$4:$AY$503)," ")</f>
        <v xml:space="preserve"> </v>
      </c>
      <c r="BA144" s="424" t="str">
        <f>IF(BA$3&gt;" ",SUMIF('B3'!$P$4:$P$503,CONCATENATE(BA$4,$AP$2,$B144),'B3'!$AY$4:$AY$503)," ")</f>
        <v xml:space="preserve"> </v>
      </c>
      <c r="BB144" s="424" t="str">
        <f>IF(BB$3&gt;" ",SUMIF('B3'!$P$4:$P$503,CONCATENATE(BB$4,$AP$2,$B144),'B3'!$AY$4:$AY$503)," ")</f>
        <v xml:space="preserve"> </v>
      </c>
      <c r="BC144" s="424" t="str">
        <f>IF(BC$3&gt;" ",SUMIF('B3'!$P$4:$P$503,CONCATENATE(BC$4,$AP$2,$B144),'B3'!$AY$4:$AY$503)," ")</f>
        <v xml:space="preserve"> </v>
      </c>
      <c r="BD144" s="424" t="str">
        <f>IF(BD$3&gt;" ",SUMIF('B3'!$P$4:$P$503,CONCATENATE(BD$4,$AP$2,$B144),'B3'!$AY$4:$AY$503)," ")</f>
        <v xml:space="preserve"> </v>
      </c>
      <c r="BE144" s="424" t="str">
        <f>IF(BE$3&gt;" ",SUMIF('B3'!$P$4:$P$503,CONCATENATE(BE$4,$AP$2,$B144),'B3'!$AY$4:$AY$503)," ")</f>
        <v xml:space="preserve"> </v>
      </c>
      <c r="BF144" s="434">
        <f t="shared" si="472"/>
        <v>0</v>
      </c>
      <c r="BH144" s="424">
        <f>IF(BH$3&gt;" ",SUMIF('B3'!$P$4:$P$503,CONCATENATE(BH$4,$BH$2,$B144),'B3'!$AY$4:$AY$503)," ")</f>
        <v>0</v>
      </c>
      <c r="BI144" s="424">
        <f>IF(BI$3&gt;" ",SUMIF('B3'!$P$4:$P$503,CONCATENATE(BI$4,$BH$2,$B144),'B3'!$AY$4:$AY$503)," ")</f>
        <v>0</v>
      </c>
      <c r="BJ144" s="424">
        <f>IF(BJ$3&gt;" ",SUMIF('B3'!$P$4:$P$503,CONCATENATE(BJ$4,$BH$2,$B144),'B3'!$AY$4:$AY$503)," ")</f>
        <v>0</v>
      </c>
      <c r="BK144" s="424" t="str">
        <f>IF(BK$3&gt;" ",SUMIF('B3'!$P$4:$P$503,CONCATENATE(BK$4,$BH$2,$B144),'B3'!$AY$4:$AY$503)," ")</f>
        <v xml:space="preserve"> </v>
      </c>
      <c r="BL144" s="424" t="str">
        <f>IF(BL$3&gt;" ",SUMIF('B3'!$P$4:$P$503,CONCATENATE(BL$4,$BH$2,$B144),'B3'!$AY$4:$AY$503)," ")</f>
        <v xml:space="preserve"> </v>
      </c>
      <c r="BM144" s="424" t="str">
        <f>IF(BM$3&gt;" ",SUMIF('B3'!$P$4:$P$503,CONCATENATE(BM$4,$BH$2,$B144),'B3'!$AY$4:$AY$503)," ")</f>
        <v xml:space="preserve"> </v>
      </c>
      <c r="BN144" s="424" t="str">
        <f>IF(BN$3&gt;" ",SUMIF('B3'!$P$4:$P$503,CONCATENATE(BN$4,$BH$2,$B144),'B3'!$AY$4:$AY$503)," ")</f>
        <v xml:space="preserve"> </v>
      </c>
      <c r="BO144" s="424" t="str">
        <f>IF(BO$3&gt;" ",SUMIF('B3'!$P$4:$P$503,CONCATENATE(BO$4,$BH$2,$B144),'B3'!$AY$4:$AY$503)," ")</f>
        <v xml:space="preserve"> </v>
      </c>
      <c r="BP144" s="424" t="str">
        <f>IF(BP$3&gt;" ",SUMIF('B3'!$P$4:$P$503,CONCATENATE(BP$4,$BH$2,$B144),'B3'!$AY$4:$AY$503)," ")</f>
        <v xml:space="preserve"> </v>
      </c>
      <c r="BQ144" s="424" t="str">
        <f>IF(BQ$3&gt;" ",SUMIF('B3'!$P$4:$P$503,CONCATENATE(BQ$4,$BH$2,$B144),'B3'!$AY$4:$AY$503)," ")</f>
        <v xml:space="preserve"> </v>
      </c>
      <c r="BR144" s="424" t="str">
        <f>IF(BR$3&gt;" ",SUMIF('B3'!$P$4:$P$503,CONCATENATE(BR$4,$BH$2,$B144),'B3'!$AY$4:$AY$503)," ")</f>
        <v xml:space="preserve"> </v>
      </c>
      <c r="BS144" s="424" t="str">
        <f>IF(BS$3&gt;" ",SUMIF('B3'!$P$4:$P$503,CONCATENATE(BS$4,$BH$2,$B144),'B3'!$AY$4:$AY$503)," ")</f>
        <v xml:space="preserve"> </v>
      </c>
      <c r="BT144" s="424" t="str">
        <f>IF(BT$3&gt;" ",SUMIF('B3'!$P$4:$P$503,CONCATENATE(BT$4,$BH$2,$B144),'B3'!$AY$4:$AY$503)," ")</f>
        <v xml:space="preserve"> </v>
      </c>
      <c r="BU144" s="424" t="str">
        <f>IF(BU$3&gt;" ",SUMIF('B3'!$P$4:$P$503,CONCATENATE(BU$4,$BH$2,$B144),'B3'!$AY$4:$AY$503)," ")</f>
        <v xml:space="preserve"> </v>
      </c>
      <c r="BV144" s="424" t="str">
        <f>IF(BV$3&gt;" ",SUMIF('B3'!$P$4:$P$503,CONCATENATE(BV$4,$BH$2,$B144),'B3'!$AY$4:$AY$503)," ")</f>
        <v xml:space="preserve"> </v>
      </c>
      <c r="BW144" s="424" t="str">
        <f>IF(BW$3&gt;" ",SUMIF('B3'!$P$4:$P$503,CONCATENATE(BW$4,$BH$2,$B144),'B3'!$AY$4:$AY$503)," ")</f>
        <v xml:space="preserve"> </v>
      </c>
      <c r="BX144" s="434">
        <f t="shared" si="473"/>
        <v>0</v>
      </c>
    </row>
    <row r="145" spans="2:76" x14ac:dyDescent="0.2">
      <c r="B145" s="402">
        <f>PAR!AC130</f>
        <v>128</v>
      </c>
      <c r="C145" s="402" t="str">
        <f>PAR!AD130</f>
        <v>093531</v>
      </c>
      <c r="D145" s="448" t="str">
        <f>PAR!AE130</f>
        <v xml:space="preserve"> Pénzügyi monopóliumok nyereségét terhelő adók előirányzata</v>
      </c>
      <c r="E145" s="450">
        <v>0</v>
      </c>
      <c r="F145" s="424">
        <f t="shared" si="469"/>
        <v>0</v>
      </c>
      <c r="G145" s="424">
        <f t="shared" si="464"/>
        <v>0</v>
      </c>
      <c r="H145" s="424">
        <f t="shared" si="464"/>
        <v>0</v>
      </c>
      <c r="I145" s="424" t="str">
        <f t="shared" si="464"/>
        <v xml:space="preserve"> </v>
      </c>
      <c r="J145" s="424" t="str">
        <f t="shared" si="464"/>
        <v xml:space="preserve"> </v>
      </c>
      <c r="K145" s="424" t="str">
        <f t="shared" si="464"/>
        <v xml:space="preserve"> </v>
      </c>
      <c r="L145" s="424" t="str">
        <f t="shared" si="464"/>
        <v xml:space="preserve"> </v>
      </c>
      <c r="M145" s="424" t="str">
        <f t="shared" si="464"/>
        <v xml:space="preserve"> </v>
      </c>
      <c r="N145" s="424" t="str">
        <f t="shared" si="464"/>
        <v xml:space="preserve"> </v>
      </c>
      <c r="O145" s="424" t="str">
        <f t="shared" si="464"/>
        <v xml:space="preserve"> </v>
      </c>
      <c r="P145" s="424" t="str">
        <f t="shared" si="464"/>
        <v xml:space="preserve"> </v>
      </c>
      <c r="Q145" s="424" t="str">
        <f t="shared" si="464"/>
        <v xml:space="preserve"> </v>
      </c>
      <c r="R145" s="424" t="str">
        <f t="shared" si="464"/>
        <v xml:space="preserve"> </v>
      </c>
      <c r="S145" s="424" t="str">
        <f t="shared" si="464"/>
        <v xml:space="preserve"> </v>
      </c>
      <c r="T145" s="424" t="str">
        <f t="shared" si="464"/>
        <v xml:space="preserve"> </v>
      </c>
      <c r="U145" s="424" t="str">
        <f t="shared" si="464"/>
        <v xml:space="preserve"> </v>
      </c>
      <c r="V145" s="434">
        <f t="shared" si="470"/>
        <v>0</v>
      </c>
      <c r="X145" s="424">
        <f>IF(X$3&gt;" ",SUMIF('B3'!$P$4:$P$503,CONCATENATE(X$4,$X$2,$B145),'B3'!$AY$4:$AY$503)," ")</f>
        <v>0</v>
      </c>
      <c r="Y145" s="424">
        <f>IF(Y$3&gt;" ",SUMIF('B3'!$P$4:$P$503,CONCATENATE(Y$4,$X$2,$B145),'B3'!$AY$4:$AY$503)," ")</f>
        <v>0</v>
      </c>
      <c r="Z145" s="424">
        <f>IF(Z$3&gt;" ",SUMIF('B3'!$P$4:$P$503,CONCATENATE(Z$4,$X$2,$B145),'B3'!$AY$4:$AY$503)," ")</f>
        <v>0</v>
      </c>
      <c r="AA145" s="424" t="str">
        <f>IF(AA$3&gt;" ",SUMIF('B3'!$P$4:$P$503,CONCATENATE(AA$4,$X$2,$B145),'B3'!$AY$4:$AY$503)," ")</f>
        <v xml:space="preserve"> </v>
      </c>
      <c r="AB145" s="424" t="str">
        <f>IF(AB$3&gt;" ",SUMIF('B3'!$P$4:$P$503,CONCATENATE(AB$4,$X$2,$B145),'B3'!$AY$4:$AY$503)," ")</f>
        <v xml:space="preserve"> </v>
      </c>
      <c r="AC145" s="424" t="str">
        <f>IF(AC$3&gt;" ",SUMIF('B3'!$P$4:$P$503,CONCATENATE(AC$4,$X$2,$B145),'B3'!$AY$4:$AY$503)," ")</f>
        <v xml:space="preserve"> </v>
      </c>
      <c r="AD145" s="424" t="str">
        <f>IF(AD$3&gt;" ",SUMIF('B3'!$P$4:$P$503,CONCATENATE(AD$4,$X$2,$B145),'B3'!$AY$4:$AY$503)," ")</f>
        <v xml:space="preserve"> </v>
      </c>
      <c r="AE145" s="424" t="str">
        <f>IF(AE$3&gt;" ",SUMIF('B3'!$P$4:$P$503,CONCATENATE(AE$4,$X$2,$B145),'B3'!$AY$4:$AY$503)," ")</f>
        <v xml:space="preserve"> </v>
      </c>
      <c r="AF145" s="424" t="str">
        <f>IF(AF$3&gt;" ",SUMIF('B3'!$P$4:$P$503,CONCATENATE(AF$4,$X$2,$B145),'B3'!$AY$4:$AY$503)," ")</f>
        <v xml:space="preserve"> </v>
      </c>
      <c r="AG145" s="424" t="str">
        <f>IF(AG$3&gt;" ",SUMIF('B3'!$P$4:$P$503,CONCATENATE(AG$4,$X$2,$B145),'B3'!$AY$4:$AY$503)," ")</f>
        <v xml:space="preserve"> </v>
      </c>
      <c r="AH145" s="424" t="str">
        <f>IF(AH$3&gt;" ",SUMIF('B3'!$P$4:$P$503,CONCATENATE(AH$4,$X$2,$B145),'B3'!$AY$4:$AY$503)," ")</f>
        <v xml:space="preserve"> </v>
      </c>
      <c r="AI145" s="424" t="str">
        <f>IF(AI$3&gt;" ",SUMIF('B3'!$P$4:$P$503,CONCATENATE(AI$4,$X$2,$B145),'B3'!$AY$4:$AY$503)," ")</f>
        <v xml:space="preserve"> </v>
      </c>
      <c r="AJ145" s="424" t="str">
        <f>IF(AJ$3&gt;" ",SUMIF('B3'!$P$4:$P$503,CONCATENATE(AJ$4,$X$2,$B145),'B3'!$AY$4:$AY$503)," ")</f>
        <v xml:space="preserve"> </v>
      </c>
      <c r="AK145" s="424" t="str">
        <f>IF(AK$3&gt;" ",SUMIF('B3'!$P$4:$P$503,CONCATENATE(AK$4,$X$2,$B145),'B3'!$AY$4:$AY$503)," ")</f>
        <v xml:space="preserve"> </v>
      </c>
      <c r="AL145" s="424" t="str">
        <f>IF(AL$3&gt;" ",SUMIF('B3'!$P$4:$P$503,CONCATENATE(AL$4,$X$2,$B145),'B3'!$AY$4:$AY$503)," ")</f>
        <v xml:space="preserve"> </v>
      </c>
      <c r="AM145" s="424" t="str">
        <f>IF(AM$3&gt;" ",SUMIF('B3'!$P$4:$P$503,CONCATENATE(AM$4,$X$2,$B145),'B3'!$AY$4:$AY$503)," ")</f>
        <v xml:space="preserve"> </v>
      </c>
      <c r="AN145" s="434">
        <f t="shared" si="471"/>
        <v>0</v>
      </c>
      <c r="AP145" s="424">
        <f>IF(AP$3&gt;" ",SUMIF('B3'!$P$4:$P$503,CONCATENATE(AP$4,$AP$2,$B145),'B3'!$AY$4:$AY$503)," ")</f>
        <v>0</v>
      </c>
      <c r="AQ145" s="424">
        <f>IF(AQ$3&gt;" ",SUMIF('B3'!$P$4:$P$503,CONCATENATE(AQ$4,$AP$2,$B145),'B3'!$AY$4:$AY$503)," ")</f>
        <v>0</v>
      </c>
      <c r="AR145" s="424">
        <f>IF(AR$3&gt;" ",SUMIF('B3'!$P$4:$P$503,CONCATENATE(AR$4,$AP$2,$B145),'B3'!$AY$4:$AY$503)," ")</f>
        <v>0</v>
      </c>
      <c r="AS145" s="424" t="str">
        <f>IF(AS$3&gt;" ",SUMIF('B3'!$P$4:$P$503,CONCATENATE(AS$4,$AP$2,$B145),'B3'!$AY$4:$AY$503)," ")</f>
        <v xml:space="preserve"> </v>
      </c>
      <c r="AT145" s="424" t="str">
        <f>IF(AT$3&gt;" ",SUMIF('B3'!$P$4:$P$503,CONCATENATE(AT$4,$AP$2,$B145),'B3'!$AY$4:$AY$503)," ")</f>
        <v xml:space="preserve"> </v>
      </c>
      <c r="AU145" s="424" t="str">
        <f>IF(AU$3&gt;" ",SUMIF('B3'!$P$4:$P$503,CONCATENATE(AU$4,$AP$2,$B145),'B3'!$AY$4:$AY$503)," ")</f>
        <v xml:space="preserve"> </v>
      </c>
      <c r="AV145" s="424" t="str">
        <f>IF(AV$3&gt;" ",SUMIF('B3'!$P$4:$P$503,CONCATENATE(AV$4,$AP$2,$B145),'B3'!$AY$4:$AY$503)," ")</f>
        <v xml:space="preserve"> </v>
      </c>
      <c r="AW145" s="424" t="str">
        <f>IF(AW$3&gt;" ",SUMIF('B3'!$P$4:$P$503,CONCATENATE(AW$4,$AP$2,$B145),'B3'!$AY$4:$AY$503)," ")</f>
        <v xml:space="preserve"> </v>
      </c>
      <c r="AX145" s="424" t="str">
        <f>IF(AX$3&gt;" ",SUMIF('B3'!$P$4:$P$503,CONCATENATE(AX$4,$AP$2,$B145),'B3'!$AY$4:$AY$503)," ")</f>
        <v xml:space="preserve"> </v>
      </c>
      <c r="AY145" s="424" t="str">
        <f>IF(AY$3&gt;" ",SUMIF('B3'!$P$4:$P$503,CONCATENATE(AY$4,$AP$2,$B145),'B3'!$AY$4:$AY$503)," ")</f>
        <v xml:space="preserve"> </v>
      </c>
      <c r="AZ145" s="424" t="str">
        <f>IF(AZ$3&gt;" ",SUMIF('B3'!$P$4:$P$503,CONCATENATE(AZ$4,$AP$2,$B145),'B3'!$AY$4:$AY$503)," ")</f>
        <v xml:space="preserve"> </v>
      </c>
      <c r="BA145" s="424" t="str">
        <f>IF(BA$3&gt;" ",SUMIF('B3'!$P$4:$P$503,CONCATENATE(BA$4,$AP$2,$B145),'B3'!$AY$4:$AY$503)," ")</f>
        <v xml:space="preserve"> </v>
      </c>
      <c r="BB145" s="424" t="str">
        <f>IF(BB$3&gt;" ",SUMIF('B3'!$P$4:$P$503,CONCATENATE(BB$4,$AP$2,$B145),'B3'!$AY$4:$AY$503)," ")</f>
        <v xml:space="preserve"> </v>
      </c>
      <c r="BC145" s="424" t="str">
        <f>IF(BC$3&gt;" ",SUMIF('B3'!$P$4:$P$503,CONCATENATE(BC$4,$AP$2,$B145),'B3'!$AY$4:$AY$503)," ")</f>
        <v xml:space="preserve"> </v>
      </c>
      <c r="BD145" s="424" t="str">
        <f>IF(BD$3&gt;" ",SUMIF('B3'!$P$4:$P$503,CONCATENATE(BD$4,$AP$2,$B145),'B3'!$AY$4:$AY$503)," ")</f>
        <v xml:space="preserve"> </v>
      </c>
      <c r="BE145" s="424" t="str">
        <f>IF(BE$3&gt;" ",SUMIF('B3'!$P$4:$P$503,CONCATENATE(BE$4,$AP$2,$B145),'B3'!$AY$4:$AY$503)," ")</f>
        <v xml:space="preserve"> </v>
      </c>
      <c r="BF145" s="434">
        <f t="shared" si="472"/>
        <v>0</v>
      </c>
      <c r="BH145" s="424">
        <f>IF(BH$3&gt;" ",SUMIF('B3'!$P$4:$P$503,CONCATENATE(BH$4,$BH$2,$B145),'B3'!$AY$4:$AY$503)," ")</f>
        <v>0</v>
      </c>
      <c r="BI145" s="424">
        <f>IF(BI$3&gt;" ",SUMIF('B3'!$P$4:$P$503,CONCATENATE(BI$4,$BH$2,$B145),'B3'!$AY$4:$AY$503)," ")</f>
        <v>0</v>
      </c>
      <c r="BJ145" s="424">
        <f>IF(BJ$3&gt;" ",SUMIF('B3'!$P$4:$P$503,CONCATENATE(BJ$4,$BH$2,$B145),'B3'!$AY$4:$AY$503)," ")</f>
        <v>0</v>
      </c>
      <c r="BK145" s="424" t="str">
        <f>IF(BK$3&gt;" ",SUMIF('B3'!$P$4:$P$503,CONCATENATE(BK$4,$BH$2,$B145),'B3'!$AY$4:$AY$503)," ")</f>
        <v xml:space="preserve"> </v>
      </c>
      <c r="BL145" s="424" t="str">
        <f>IF(BL$3&gt;" ",SUMIF('B3'!$P$4:$P$503,CONCATENATE(BL$4,$BH$2,$B145),'B3'!$AY$4:$AY$503)," ")</f>
        <v xml:space="preserve"> </v>
      </c>
      <c r="BM145" s="424" t="str">
        <f>IF(BM$3&gt;" ",SUMIF('B3'!$P$4:$P$503,CONCATENATE(BM$4,$BH$2,$B145),'B3'!$AY$4:$AY$503)," ")</f>
        <v xml:space="preserve"> </v>
      </c>
      <c r="BN145" s="424" t="str">
        <f>IF(BN$3&gt;" ",SUMIF('B3'!$P$4:$P$503,CONCATENATE(BN$4,$BH$2,$B145),'B3'!$AY$4:$AY$503)," ")</f>
        <v xml:space="preserve"> </v>
      </c>
      <c r="BO145" s="424" t="str">
        <f>IF(BO$3&gt;" ",SUMIF('B3'!$P$4:$P$503,CONCATENATE(BO$4,$BH$2,$B145),'B3'!$AY$4:$AY$503)," ")</f>
        <v xml:space="preserve"> </v>
      </c>
      <c r="BP145" s="424" t="str">
        <f>IF(BP$3&gt;" ",SUMIF('B3'!$P$4:$P$503,CONCATENATE(BP$4,$BH$2,$B145),'B3'!$AY$4:$AY$503)," ")</f>
        <v xml:space="preserve"> </v>
      </c>
      <c r="BQ145" s="424" t="str">
        <f>IF(BQ$3&gt;" ",SUMIF('B3'!$P$4:$P$503,CONCATENATE(BQ$4,$BH$2,$B145),'B3'!$AY$4:$AY$503)," ")</f>
        <v xml:space="preserve"> </v>
      </c>
      <c r="BR145" s="424" t="str">
        <f>IF(BR$3&gt;" ",SUMIF('B3'!$P$4:$P$503,CONCATENATE(BR$4,$BH$2,$B145),'B3'!$AY$4:$AY$503)," ")</f>
        <v xml:space="preserve"> </v>
      </c>
      <c r="BS145" s="424" t="str">
        <f>IF(BS$3&gt;" ",SUMIF('B3'!$P$4:$P$503,CONCATENATE(BS$4,$BH$2,$B145),'B3'!$AY$4:$AY$503)," ")</f>
        <v xml:space="preserve"> </v>
      </c>
      <c r="BT145" s="424" t="str">
        <f>IF(BT$3&gt;" ",SUMIF('B3'!$P$4:$P$503,CONCATENATE(BT$4,$BH$2,$B145),'B3'!$AY$4:$AY$503)," ")</f>
        <v xml:space="preserve"> </v>
      </c>
      <c r="BU145" s="424" t="str">
        <f>IF(BU$3&gt;" ",SUMIF('B3'!$P$4:$P$503,CONCATENATE(BU$4,$BH$2,$B145),'B3'!$AY$4:$AY$503)," ")</f>
        <v xml:space="preserve"> </v>
      </c>
      <c r="BV145" s="424" t="str">
        <f>IF(BV$3&gt;" ",SUMIF('B3'!$P$4:$P$503,CONCATENATE(BV$4,$BH$2,$B145),'B3'!$AY$4:$AY$503)," ")</f>
        <v xml:space="preserve"> </v>
      </c>
      <c r="BW145" s="424" t="str">
        <f>IF(BW$3&gt;" ",SUMIF('B3'!$P$4:$P$503,CONCATENATE(BW$4,$BH$2,$B145),'B3'!$AY$4:$AY$503)," ")</f>
        <v xml:space="preserve"> </v>
      </c>
      <c r="BX145" s="434">
        <f t="shared" si="473"/>
        <v>0</v>
      </c>
    </row>
    <row r="146" spans="2:76" x14ac:dyDescent="0.2">
      <c r="B146" s="402">
        <f>PAR!AC131</f>
        <v>129</v>
      </c>
      <c r="C146" s="402" t="str">
        <f>PAR!AD131</f>
        <v>093541</v>
      </c>
      <c r="D146" s="448" t="str">
        <f>PAR!AE131</f>
        <v xml:space="preserve"> Gépjárműadók előirányzata</v>
      </c>
      <c r="E146" s="433">
        <v>0</v>
      </c>
      <c r="F146" s="424">
        <f t="shared" si="469"/>
        <v>0</v>
      </c>
      <c r="G146" s="424">
        <f t="shared" si="464"/>
        <v>0</v>
      </c>
      <c r="H146" s="424">
        <f t="shared" si="464"/>
        <v>0</v>
      </c>
      <c r="I146" s="424" t="str">
        <f t="shared" si="464"/>
        <v xml:space="preserve"> </v>
      </c>
      <c r="J146" s="424" t="str">
        <f t="shared" si="464"/>
        <v xml:space="preserve"> </v>
      </c>
      <c r="K146" s="424" t="str">
        <f t="shared" si="464"/>
        <v xml:space="preserve"> </v>
      </c>
      <c r="L146" s="424" t="str">
        <f t="shared" si="464"/>
        <v xml:space="preserve"> </v>
      </c>
      <c r="M146" s="424" t="str">
        <f t="shared" si="464"/>
        <v xml:space="preserve"> </v>
      </c>
      <c r="N146" s="424" t="str">
        <f t="shared" si="464"/>
        <v xml:space="preserve"> </v>
      </c>
      <c r="O146" s="424" t="str">
        <f t="shared" si="464"/>
        <v xml:space="preserve"> </v>
      </c>
      <c r="P146" s="424" t="str">
        <f t="shared" si="464"/>
        <v xml:space="preserve"> </v>
      </c>
      <c r="Q146" s="424" t="str">
        <f t="shared" si="464"/>
        <v xml:space="preserve"> </v>
      </c>
      <c r="R146" s="424" t="str">
        <f t="shared" si="464"/>
        <v xml:space="preserve"> </v>
      </c>
      <c r="S146" s="424" t="str">
        <f t="shared" si="464"/>
        <v xml:space="preserve"> </v>
      </c>
      <c r="T146" s="424" t="str">
        <f t="shared" si="464"/>
        <v xml:space="preserve"> </v>
      </c>
      <c r="U146" s="424" t="str">
        <f t="shared" si="464"/>
        <v xml:space="preserve"> </v>
      </c>
      <c r="V146" s="434">
        <f t="shared" si="470"/>
        <v>0</v>
      </c>
      <c r="X146" s="424">
        <f>IF(X$3&gt;" ",SUMIF('B3'!$P$4:$P$503,CONCATENATE(X$4,$X$2,$B146),'B3'!$AY$4:$AY$503)," ")</f>
        <v>0</v>
      </c>
      <c r="Y146" s="424">
        <f>IF(Y$3&gt;" ",SUMIF('B3'!$P$4:$P$503,CONCATENATE(Y$4,$X$2,$B146),'B3'!$AY$4:$AY$503)," ")</f>
        <v>0</v>
      </c>
      <c r="Z146" s="424">
        <f>IF(Z$3&gt;" ",SUMIF('B3'!$P$4:$P$503,CONCATENATE(Z$4,$X$2,$B146),'B3'!$AY$4:$AY$503)," ")</f>
        <v>0</v>
      </c>
      <c r="AA146" s="424" t="str">
        <f>IF(AA$3&gt;" ",SUMIF('B3'!$P$4:$P$503,CONCATENATE(AA$4,$X$2,$B146),'B3'!$AY$4:$AY$503)," ")</f>
        <v xml:space="preserve"> </v>
      </c>
      <c r="AB146" s="424" t="str">
        <f>IF(AB$3&gt;" ",SUMIF('B3'!$P$4:$P$503,CONCATENATE(AB$4,$X$2,$B146),'B3'!$AY$4:$AY$503)," ")</f>
        <v xml:space="preserve"> </v>
      </c>
      <c r="AC146" s="424" t="str">
        <f>IF(AC$3&gt;" ",SUMIF('B3'!$P$4:$P$503,CONCATENATE(AC$4,$X$2,$B146),'B3'!$AY$4:$AY$503)," ")</f>
        <v xml:space="preserve"> </v>
      </c>
      <c r="AD146" s="424" t="str">
        <f>IF(AD$3&gt;" ",SUMIF('B3'!$P$4:$P$503,CONCATENATE(AD$4,$X$2,$B146),'B3'!$AY$4:$AY$503)," ")</f>
        <v xml:space="preserve"> </v>
      </c>
      <c r="AE146" s="424" t="str">
        <f>IF(AE$3&gt;" ",SUMIF('B3'!$P$4:$P$503,CONCATENATE(AE$4,$X$2,$B146),'B3'!$AY$4:$AY$503)," ")</f>
        <v xml:space="preserve"> </v>
      </c>
      <c r="AF146" s="424" t="str">
        <f>IF(AF$3&gt;" ",SUMIF('B3'!$P$4:$P$503,CONCATENATE(AF$4,$X$2,$B146),'B3'!$AY$4:$AY$503)," ")</f>
        <v xml:space="preserve"> </v>
      </c>
      <c r="AG146" s="424" t="str">
        <f>IF(AG$3&gt;" ",SUMIF('B3'!$P$4:$P$503,CONCATENATE(AG$4,$X$2,$B146),'B3'!$AY$4:$AY$503)," ")</f>
        <v xml:space="preserve"> </v>
      </c>
      <c r="AH146" s="424" t="str">
        <f>IF(AH$3&gt;" ",SUMIF('B3'!$P$4:$P$503,CONCATENATE(AH$4,$X$2,$B146),'B3'!$AY$4:$AY$503)," ")</f>
        <v xml:space="preserve"> </v>
      </c>
      <c r="AI146" s="424" t="str">
        <f>IF(AI$3&gt;" ",SUMIF('B3'!$P$4:$P$503,CONCATENATE(AI$4,$X$2,$B146),'B3'!$AY$4:$AY$503)," ")</f>
        <v xml:space="preserve"> </v>
      </c>
      <c r="AJ146" s="424" t="str">
        <f>IF(AJ$3&gt;" ",SUMIF('B3'!$P$4:$P$503,CONCATENATE(AJ$4,$X$2,$B146),'B3'!$AY$4:$AY$503)," ")</f>
        <v xml:space="preserve"> </v>
      </c>
      <c r="AK146" s="424" t="str">
        <f>IF(AK$3&gt;" ",SUMIF('B3'!$P$4:$P$503,CONCATENATE(AK$4,$X$2,$B146),'B3'!$AY$4:$AY$503)," ")</f>
        <v xml:space="preserve"> </v>
      </c>
      <c r="AL146" s="424" t="str">
        <f>IF(AL$3&gt;" ",SUMIF('B3'!$P$4:$P$503,CONCATENATE(AL$4,$X$2,$B146),'B3'!$AY$4:$AY$503)," ")</f>
        <v xml:space="preserve"> </v>
      </c>
      <c r="AM146" s="424" t="str">
        <f>IF(AM$3&gt;" ",SUMIF('B3'!$P$4:$P$503,CONCATENATE(AM$4,$X$2,$B146),'B3'!$AY$4:$AY$503)," ")</f>
        <v xml:space="preserve"> </v>
      </c>
      <c r="AN146" s="434">
        <f t="shared" si="471"/>
        <v>0</v>
      </c>
      <c r="AP146" s="424">
        <f>IF(AP$3&gt;" ",SUMIF('B3'!$P$4:$P$503,CONCATENATE(AP$4,$AP$2,$B146),'B3'!$AY$4:$AY$503)," ")</f>
        <v>0</v>
      </c>
      <c r="AQ146" s="424">
        <f>IF(AQ$3&gt;" ",SUMIF('B3'!$P$4:$P$503,CONCATENATE(AQ$4,$AP$2,$B146),'B3'!$AY$4:$AY$503)," ")</f>
        <v>0</v>
      </c>
      <c r="AR146" s="424">
        <f>IF(AR$3&gt;" ",SUMIF('B3'!$P$4:$P$503,CONCATENATE(AR$4,$AP$2,$B146),'B3'!$AY$4:$AY$503)," ")</f>
        <v>0</v>
      </c>
      <c r="AS146" s="424" t="str">
        <f>IF(AS$3&gt;" ",SUMIF('B3'!$P$4:$P$503,CONCATENATE(AS$4,$AP$2,$B146),'B3'!$AY$4:$AY$503)," ")</f>
        <v xml:space="preserve"> </v>
      </c>
      <c r="AT146" s="424" t="str">
        <f>IF(AT$3&gt;" ",SUMIF('B3'!$P$4:$P$503,CONCATENATE(AT$4,$AP$2,$B146),'B3'!$AY$4:$AY$503)," ")</f>
        <v xml:space="preserve"> </v>
      </c>
      <c r="AU146" s="424" t="str">
        <f>IF(AU$3&gt;" ",SUMIF('B3'!$P$4:$P$503,CONCATENATE(AU$4,$AP$2,$B146),'B3'!$AY$4:$AY$503)," ")</f>
        <v xml:space="preserve"> </v>
      </c>
      <c r="AV146" s="424" t="str">
        <f>IF(AV$3&gt;" ",SUMIF('B3'!$P$4:$P$503,CONCATENATE(AV$4,$AP$2,$B146),'B3'!$AY$4:$AY$503)," ")</f>
        <v xml:space="preserve"> </v>
      </c>
      <c r="AW146" s="424" t="str">
        <f>IF(AW$3&gt;" ",SUMIF('B3'!$P$4:$P$503,CONCATENATE(AW$4,$AP$2,$B146),'B3'!$AY$4:$AY$503)," ")</f>
        <v xml:space="preserve"> </v>
      </c>
      <c r="AX146" s="424" t="str">
        <f>IF(AX$3&gt;" ",SUMIF('B3'!$P$4:$P$503,CONCATENATE(AX$4,$AP$2,$B146),'B3'!$AY$4:$AY$503)," ")</f>
        <v xml:space="preserve"> </v>
      </c>
      <c r="AY146" s="424" t="str">
        <f>IF(AY$3&gt;" ",SUMIF('B3'!$P$4:$P$503,CONCATENATE(AY$4,$AP$2,$B146),'B3'!$AY$4:$AY$503)," ")</f>
        <v xml:space="preserve"> </v>
      </c>
      <c r="AZ146" s="424" t="str">
        <f>IF(AZ$3&gt;" ",SUMIF('B3'!$P$4:$P$503,CONCATENATE(AZ$4,$AP$2,$B146),'B3'!$AY$4:$AY$503)," ")</f>
        <v xml:space="preserve"> </v>
      </c>
      <c r="BA146" s="424" t="str">
        <f>IF(BA$3&gt;" ",SUMIF('B3'!$P$4:$P$503,CONCATENATE(BA$4,$AP$2,$B146),'B3'!$AY$4:$AY$503)," ")</f>
        <v xml:space="preserve"> </v>
      </c>
      <c r="BB146" s="424" t="str">
        <f>IF(BB$3&gt;" ",SUMIF('B3'!$P$4:$P$503,CONCATENATE(BB$4,$AP$2,$B146),'B3'!$AY$4:$AY$503)," ")</f>
        <v xml:space="preserve"> </v>
      </c>
      <c r="BC146" s="424" t="str">
        <f>IF(BC$3&gt;" ",SUMIF('B3'!$P$4:$P$503,CONCATENATE(BC$4,$AP$2,$B146),'B3'!$AY$4:$AY$503)," ")</f>
        <v xml:space="preserve"> </v>
      </c>
      <c r="BD146" s="424" t="str">
        <f>IF(BD$3&gt;" ",SUMIF('B3'!$P$4:$P$503,CONCATENATE(BD$4,$AP$2,$B146),'B3'!$AY$4:$AY$503)," ")</f>
        <v xml:space="preserve"> </v>
      </c>
      <c r="BE146" s="424" t="str">
        <f>IF(BE$3&gt;" ",SUMIF('B3'!$P$4:$P$503,CONCATENATE(BE$4,$AP$2,$B146),'B3'!$AY$4:$AY$503)," ")</f>
        <v xml:space="preserve"> </v>
      </c>
      <c r="BF146" s="434">
        <f t="shared" si="472"/>
        <v>0</v>
      </c>
      <c r="BH146" s="424">
        <f>IF(BH$3&gt;" ",SUMIF('B3'!$P$4:$P$503,CONCATENATE(BH$4,$BH$2,$B146),'B3'!$AY$4:$AY$503)," ")</f>
        <v>0</v>
      </c>
      <c r="BI146" s="424">
        <f>IF(BI$3&gt;" ",SUMIF('B3'!$P$4:$P$503,CONCATENATE(BI$4,$BH$2,$B146),'B3'!$AY$4:$AY$503)," ")</f>
        <v>0</v>
      </c>
      <c r="BJ146" s="424">
        <f>IF(BJ$3&gt;" ",SUMIF('B3'!$P$4:$P$503,CONCATENATE(BJ$4,$BH$2,$B146),'B3'!$AY$4:$AY$503)," ")</f>
        <v>0</v>
      </c>
      <c r="BK146" s="424" t="str">
        <f>IF(BK$3&gt;" ",SUMIF('B3'!$P$4:$P$503,CONCATENATE(BK$4,$BH$2,$B146),'B3'!$AY$4:$AY$503)," ")</f>
        <v xml:space="preserve"> </v>
      </c>
      <c r="BL146" s="424" t="str">
        <f>IF(BL$3&gt;" ",SUMIF('B3'!$P$4:$P$503,CONCATENATE(BL$4,$BH$2,$B146),'B3'!$AY$4:$AY$503)," ")</f>
        <v xml:space="preserve"> </v>
      </c>
      <c r="BM146" s="424" t="str">
        <f>IF(BM$3&gt;" ",SUMIF('B3'!$P$4:$P$503,CONCATENATE(BM$4,$BH$2,$B146),'B3'!$AY$4:$AY$503)," ")</f>
        <v xml:space="preserve"> </v>
      </c>
      <c r="BN146" s="424" t="str">
        <f>IF(BN$3&gt;" ",SUMIF('B3'!$P$4:$P$503,CONCATENATE(BN$4,$BH$2,$B146),'B3'!$AY$4:$AY$503)," ")</f>
        <v xml:space="preserve"> </v>
      </c>
      <c r="BO146" s="424" t="str">
        <f>IF(BO$3&gt;" ",SUMIF('B3'!$P$4:$P$503,CONCATENATE(BO$4,$BH$2,$B146),'B3'!$AY$4:$AY$503)," ")</f>
        <v xml:space="preserve"> </v>
      </c>
      <c r="BP146" s="424" t="str">
        <f>IF(BP$3&gt;" ",SUMIF('B3'!$P$4:$P$503,CONCATENATE(BP$4,$BH$2,$B146),'B3'!$AY$4:$AY$503)," ")</f>
        <v xml:space="preserve"> </v>
      </c>
      <c r="BQ146" s="424" t="str">
        <f>IF(BQ$3&gt;" ",SUMIF('B3'!$P$4:$P$503,CONCATENATE(BQ$4,$BH$2,$B146),'B3'!$AY$4:$AY$503)," ")</f>
        <v xml:space="preserve"> </v>
      </c>
      <c r="BR146" s="424" t="str">
        <f>IF(BR$3&gt;" ",SUMIF('B3'!$P$4:$P$503,CONCATENATE(BR$4,$BH$2,$B146),'B3'!$AY$4:$AY$503)," ")</f>
        <v xml:space="preserve"> </v>
      </c>
      <c r="BS146" s="424" t="str">
        <f>IF(BS$3&gt;" ",SUMIF('B3'!$P$4:$P$503,CONCATENATE(BS$4,$BH$2,$B146),'B3'!$AY$4:$AY$503)," ")</f>
        <v xml:space="preserve"> </v>
      </c>
      <c r="BT146" s="424" t="str">
        <f>IF(BT$3&gt;" ",SUMIF('B3'!$P$4:$P$503,CONCATENATE(BT$4,$BH$2,$B146),'B3'!$AY$4:$AY$503)," ")</f>
        <v xml:space="preserve"> </v>
      </c>
      <c r="BU146" s="424" t="str">
        <f>IF(BU$3&gt;" ",SUMIF('B3'!$P$4:$P$503,CONCATENATE(BU$4,$BH$2,$B146),'B3'!$AY$4:$AY$503)," ")</f>
        <v xml:space="preserve"> </v>
      </c>
      <c r="BV146" s="424" t="str">
        <f>IF(BV$3&gt;" ",SUMIF('B3'!$P$4:$P$503,CONCATENATE(BV$4,$BH$2,$B146),'B3'!$AY$4:$AY$503)," ")</f>
        <v xml:space="preserve"> </v>
      </c>
      <c r="BW146" s="424" t="str">
        <f>IF(BW$3&gt;" ",SUMIF('B3'!$P$4:$P$503,CONCATENATE(BW$4,$BH$2,$B146),'B3'!$AY$4:$AY$503)," ")</f>
        <v xml:space="preserve"> </v>
      </c>
      <c r="BX146" s="434">
        <f t="shared" si="473"/>
        <v>0</v>
      </c>
    </row>
    <row r="147" spans="2:76" x14ac:dyDescent="0.2">
      <c r="B147" s="402">
        <f>PAR!AC132</f>
        <v>130</v>
      </c>
      <c r="C147" s="402" t="str">
        <f>PAR!AD132</f>
        <v>093551</v>
      </c>
      <c r="D147" s="448" t="str">
        <f>PAR!AE132</f>
        <v xml:space="preserve"> Egyéb áruhasználati és szolgáltatási adók előirányzata</v>
      </c>
      <c r="E147" s="450">
        <v>0</v>
      </c>
      <c r="F147" s="424">
        <f t="shared" si="469"/>
        <v>280000</v>
      </c>
      <c r="G147" s="424">
        <f t="shared" si="464"/>
        <v>0</v>
      </c>
      <c r="H147" s="424">
        <f t="shared" si="464"/>
        <v>0</v>
      </c>
      <c r="I147" s="424" t="str">
        <f t="shared" si="464"/>
        <v xml:space="preserve"> </v>
      </c>
      <c r="J147" s="424" t="str">
        <f t="shared" si="464"/>
        <v xml:space="preserve"> </v>
      </c>
      <c r="K147" s="424" t="str">
        <f t="shared" si="464"/>
        <v xml:space="preserve"> </v>
      </c>
      <c r="L147" s="424" t="str">
        <f t="shared" si="464"/>
        <v xml:space="preserve"> </v>
      </c>
      <c r="M147" s="424" t="str">
        <f t="shared" si="464"/>
        <v xml:space="preserve"> </v>
      </c>
      <c r="N147" s="424" t="str">
        <f t="shared" si="464"/>
        <v xml:space="preserve"> </v>
      </c>
      <c r="O147" s="424" t="str">
        <f t="shared" si="464"/>
        <v xml:space="preserve"> </v>
      </c>
      <c r="P147" s="424" t="str">
        <f t="shared" si="464"/>
        <v xml:space="preserve"> </v>
      </c>
      <c r="Q147" s="424" t="str">
        <f t="shared" si="464"/>
        <v xml:space="preserve"> </v>
      </c>
      <c r="R147" s="424" t="str">
        <f t="shared" si="464"/>
        <v xml:space="preserve"> </v>
      </c>
      <c r="S147" s="424" t="str">
        <f t="shared" si="464"/>
        <v xml:space="preserve"> </v>
      </c>
      <c r="T147" s="424" t="str">
        <f t="shared" si="464"/>
        <v xml:space="preserve"> </v>
      </c>
      <c r="U147" s="424" t="str">
        <f t="shared" si="464"/>
        <v xml:space="preserve"> </v>
      </c>
      <c r="V147" s="434">
        <f t="shared" si="470"/>
        <v>280000</v>
      </c>
      <c r="X147" s="424">
        <f>IF(X$3&gt;" ",SUMIF('B3'!$P$4:$P$503,CONCATENATE(X$4,$X$2,$B147),'B3'!$AY$4:$AY$503)," ")</f>
        <v>280000</v>
      </c>
      <c r="Y147" s="424">
        <f>IF(Y$3&gt;" ",SUMIF('B3'!$P$4:$P$503,CONCATENATE(Y$4,$X$2,$B147),'B3'!$AY$4:$AY$503)," ")</f>
        <v>0</v>
      </c>
      <c r="Z147" s="424">
        <f>IF(Z$3&gt;" ",SUMIF('B3'!$P$4:$P$503,CONCATENATE(Z$4,$X$2,$B147),'B3'!$AY$4:$AY$503)," ")</f>
        <v>0</v>
      </c>
      <c r="AA147" s="424" t="str">
        <f>IF(AA$3&gt;" ",SUMIF('B3'!$P$4:$P$503,CONCATENATE(AA$4,$X$2,$B147),'B3'!$AY$4:$AY$503)," ")</f>
        <v xml:space="preserve"> </v>
      </c>
      <c r="AB147" s="424" t="str">
        <f>IF(AB$3&gt;" ",SUMIF('B3'!$P$4:$P$503,CONCATENATE(AB$4,$X$2,$B147),'B3'!$AY$4:$AY$503)," ")</f>
        <v xml:space="preserve"> </v>
      </c>
      <c r="AC147" s="424" t="str">
        <f>IF(AC$3&gt;" ",SUMIF('B3'!$P$4:$P$503,CONCATENATE(AC$4,$X$2,$B147),'B3'!$AY$4:$AY$503)," ")</f>
        <v xml:space="preserve"> </v>
      </c>
      <c r="AD147" s="424" t="str">
        <f>IF(AD$3&gt;" ",SUMIF('B3'!$P$4:$P$503,CONCATENATE(AD$4,$X$2,$B147),'B3'!$AY$4:$AY$503)," ")</f>
        <v xml:space="preserve"> </v>
      </c>
      <c r="AE147" s="424" t="str">
        <f>IF(AE$3&gt;" ",SUMIF('B3'!$P$4:$P$503,CONCATENATE(AE$4,$X$2,$B147),'B3'!$AY$4:$AY$503)," ")</f>
        <v xml:space="preserve"> </v>
      </c>
      <c r="AF147" s="424" t="str">
        <f>IF(AF$3&gt;" ",SUMIF('B3'!$P$4:$P$503,CONCATENATE(AF$4,$X$2,$B147),'B3'!$AY$4:$AY$503)," ")</f>
        <v xml:space="preserve"> </v>
      </c>
      <c r="AG147" s="424" t="str">
        <f>IF(AG$3&gt;" ",SUMIF('B3'!$P$4:$P$503,CONCATENATE(AG$4,$X$2,$B147),'B3'!$AY$4:$AY$503)," ")</f>
        <v xml:space="preserve"> </v>
      </c>
      <c r="AH147" s="424" t="str">
        <f>IF(AH$3&gt;" ",SUMIF('B3'!$P$4:$P$503,CONCATENATE(AH$4,$X$2,$B147),'B3'!$AY$4:$AY$503)," ")</f>
        <v xml:space="preserve"> </v>
      </c>
      <c r="AI147" s="424" t="str">
        <f>IF(AI$3&gt;" ",SUMIF('B3'!$P$4:$P$503,CONCATENATE(AI$4,$X$2,$B147),'B3'!$AY$4:$AY$503)," ")</f>
        <v xml:space="preserve"> </v>
      </c>
      <c r="AJ147" s="424" t="str">
        <f>IF(AJ$3&gt;" ",SUMIF('B3'!$P$4:$P$503,CONCATENATE(AJ$4,$X$2,$B147),'B3'!$AY$4:$AY$503)," ")</f>
        <v xml:space="preserve"> </v>
      </c>
      <c r="AK147" s="424" t="str">
        <f>IF(AK$3&gt;" ",SUMIF('B3'!$P$4:$P$503,CONCATENATE(AK$4,$X$2,$B147),'B3'!$AY$4:$AY$503)," ")</f>
        <v xml:space="preserve"> </v>
      </c>
      <c r="AL147" s="424" t="str">
        <f>IF(AL$3&gt;" ",SUMIF('B3'!$P$4:$P$503,CONCATENATE(AL$4,$X$2,$B147),'B3'!$AY$4:$AY$503)," ")</f>
        <v xml:space="preserve"> </v>
      </c>
      <c r="AM147" s="424" t="str">
        <f>IF(AM$3&gt;" ",SUMIF('B3'!$P$4:$P$503,CONCATENATE(AM$4,$X$2,$B147),'B3'!$AY$4:$AY$503)," ")</f>
        <v xml:space="preserve"> </v>
      </c>
      <c r="AN147" s="434">
        <f>SUM(X147:AM147)</f>
        <v>280000</v>
      </c>
      <c r="AP147" s="424">
        <f>IF(AP$3&gt;" ",SUMIF('B3'!$P$4:$P$503,CONCATENATE(AP$4,$AP$2,$B147),'B3'!$AY$4:$AY$503)," ")</f>
        <v>0</v>
      </c>
      <c r="AQ147" s="424">
        <f>IF(AQ$3&gt;" ",SUMIF('B3'!$P$4:$P$503,CONCATENATE(AQ$4,$AP$2,$B147),'B3'!$AY$4:$AY$503)," ")</f>
        <v>0</v>
      </c>
      <c r="AR147" s="424">
        <f>IF(AR$3&gt;" ",SUMIF('B3'!$P$4:$P$503,CONCATENATE(AR$4,$AP$2,$B147),'B3'!$AY$4:$AY$503)," ")</f>
        <v>0</v>
      </c>
      <c r="AS147" s="424" t="str">
        <f>IF(AS$3&gt;" ",SUMIF('B3'!$P$4:$P$503,CONCATENATE(AS$4,$AP$2,$B147),'B3'!$AY$4:$AY$503)," ")</f>
        <v xml:space="preserve"> </v>
      </c>
      <c r="AT147" s="424" t="str">
        <f>IF(AT$3&gt;" ",SUMIF('B3'!$P$4:$P$503,CONCATENATE(AT$4,$AP$2,$B147),'B3'!$AY$4:$AY$503)," ")</f>
        <v xml:space="preserve"> </v>
      </c>
      <c r="AU147" s="424" t="str">
        <f>IF(AU$3&gt;" ",SUMIF('B3'!$P$4:$P$503,CONCATENATE(AU$4,$AP$2,$B147),'B3'!$AY$4:$AY$503)," ")</f>
        <v xml:space="preserve"> </v>
      </c>
      <c r="AV147" s="424" t="str">
        <f>IF(AV$3&gt;" ",SUMIF('B3'!$P$4:$P$503,CONCATENATE(AV$4,$AP$2,$B147),'B3'!$AY$4:$AY$503)," ")</f>
        <v xml:space="preserve"> </v>
      </c>
      <c r="AW147" s="424" t="str">
        <f>IF(AW$3&gt;" ",SUMIF('B3'!$P$4:$P$503,CONCATENATE(AW$4,$AP$2,$B147),'B3'!$AY$4:$AY$503)," ")</f>
        <v xml:space="preserve"> </v>
      </c>
      <c r="AX147" s="424" t="str">
        <f>IF(AX$3&gt;" ",SUMIF('B3'!$P$4:$P$503,CONCATENATE(AX$4,$AP$2,$B147),'B3'!$AY$4:$AY$503)," ")</f>
        <v xml:space="preserve"> </v>
      </c>
      <c r="AY147" s="424" t="str">
        <f>IF(AY$3&gt;" ",SUMIF('B3'!$P$4:$P$503,CONCATENATE(AY$4,$AP$2,$B147),'B3'!$AY$4:$AY$503)," ")</f>
        <v xml:space="preserve"> </v>
      </c>
      <c r="AZ147" s="424" t="str">
        <f>IF(AZ$3&gt;" ",SUMIF('B3'!$P$4:$P$503,CONCATENATE(AZ$4,$AP$2,$B147),'B3'!$AY$4:$AY$503)," ")</f>
        <v xml:space="preserve"> </v>
      </c>
      <c r="BA147" s="424" t="str">
        <f>IF(BA$3&gt;" ",SUMIF('B3'!$P$4:$P$503,CONCATENATE(BA$4,$AP$2,$B147),'B3'!$AY$4:$AY$503)," ")</f>
        <v xml:space="preserve"> </v>
      </c>
      <c r="BB147" s="424" t="str">
        <f>IF(BB$3&gt;" ",SUMIF('B3'!$P$4:$P$503,CONCATENATE(BB$4,$AP$2,$B147),'B3'!$AY$4:$AY$503)," ")</f>
        <v xml:space="preserve"> </v>
      </c>
      <c r="BC147" s="424" t="str">
        <f>IF(BC$3&gt;" ",SUMIF('B3'!$P$4:$P$503,CONCATENATE(BC$4,$AP$2,$B147),'B3'!$AY$4:$AY$503)," ")</f>
        <v xml:space="preserve"> </v>
      </c>
      <c r="BD147" s="424" t="str">
        <f>IF(BD$3&gt;" ",SUMIF('B3'!$P$4:$P$503,CONCATENATE(BD$4,$AP$2,$B147),'B3'!$AY$4:$AY$503)," ")</f>
        <v xml:space="preserve"> </v>
      </c>
      <c r="BE147" s="424" t="str">
        <f>IF(BE$3&gt;" ",SUMIF('B3'!$P$4:$P$503,CONCATENATE(BE$4,$AP$2,$B147),'B3'!$AY$4:$AY$503)," ")</f>
        <v xml:space="preserve"> </v>
      </c>
      <c r="BF147" s="434">
        <f t="shared" si="472"/>
        <v>0</v>
      </c>
      <c r="BH147" s="424">
        <f>IF(BH$3&gt;" ",SUMIF('B3'!$P$4:$P$503,CONCATENATE(BH$4,$BH$2,$B147),'B3'!$AY$4:$AY$503)," ")</f>
        <v>0</v>
      </c>
      <c r="BI147" s="424">
        <f>IF(BI$3&gt;" ",SUMIF('B3'!$P$4:$P$503,CONCATENATE(BI$4,$BH$2,$B147),'B3'!$AY$4:$AY$503)," ")</f>
        <v>0</v>
      </c>
      <c r="BJ147" s="424">
        <f>IF(BJ$3&gt;" ",SUMIF('B3'!$P$4:$P$503,CONCATENATE(BJ$4,$BH$2,$B147),'B3'!$AY$4:$AY$503)," ")</f>
        <v>0</v>
      </c>
      <c r="BK147" s="424" t="str">
        <f>IF(BK$3&gt;" ",SUMIF('B3'!$P$4:$P$503,CONCATENATE(BK$4,$BH$2,$B147),'B3'!$AY$4:$AY$503)," ")</f>
        <v xml:space="preserve"> </v>
      </c>
      <c r="BL147" s="424" t="str">
        <f>IF(BL$3&gt;" ",SUMIF('B3'!$P$4:$P$503,CONCATENATE(BL$4,$BH$2,$B147),'B3'!$AY$4:$AY$503)," ")</f>
        <v xml:space="preserve"> </v>
      </c>
      <c r="BM147" s="424" t="str">
        <f>IF(BM$3&gt;" ",SUMIF('B3'!$P$4:$P$503,CONCATENATE(BM$4,$BH$2,$B147),'B3'!$AY$4:$AY$503)," ")</f>
        <v xml:space="preserve"> </v>
      </c>
      <c r="BN147" s="424" t="str">
        <f>IF(BN$3&gt;" ",SUMIF('B3'!$P$4:$P$503,CONCATENATE(BN$4,$BH$2,$B147),'B3'!$AY$4:$AY$503)," ")</f>
        <v xml:space="preserve"> </v>
      </c>
      <c r="BO147" s="424" t="str">
        <f>IF(BO$3&gt;" ",SUMIF('B3'!$P$4:$P$503,CONCATENATE(BO$4,$BH$2,$B147),'B3'!$AY$4:$AY$503)," ")</f>
        <v xml:space="preserve"> </v>
      </c>
      <c r="BP147" s="424" t="str">
        <f>IF(BP$3&gt;" ",SUMIF('B3'!$P$4:$P$503,CONCATENATE(BP$4,$BH$2,$B147),'B3'!$AY$4:$AY$503)," ")</f>
        <v xml:space="preserve"> </v>
      </c>
      <c r="BQ147" s="424" t="str">
        <f>IF(BQ$3&gt;" ",SUMIF('B3'!$P$4:$P$503,CONCATENATE(BQ$4,$BH$2,$B147),'B3'!$AY$4:$AY$503)," ")</f>
        <v xml:space="preserve"> </v>
      </c>
      <c r="BR147" s="424" t="str">
        <f>IF(BR$3&gt;" ",SUMIF('B3'!$P$4:$P$503,CONCATENATE(BR$4,$BH$2,$B147),'B3'!$AY$4:$AY$503)," ")</f>
        <v xml:space="preserve"> </v>
      </c>
      <c r="BS147" s="424" t="str">
        <f>IF(BS$3&gt;" ",SUMIF('B3'!$P$4:$P$503,CONCATENATE(BS$4,$BH$2,$B147),'B3'!$AY$4:$AY$503)," ")</f>
        <v xml:space="preserve"> </v>
      </c>
      <c r="BT147" s="424" t="str">
        <f>IF(BT$3&gt;" ",SUMIF('B3'!$P$4:$P$503,CONCATENATE(BT$4,$BH$2,$B147),'B3'!$AY$4:$AY$503)," ")</f>
        <v xml:space="preserve"> </v>
      </c>
      <c r="BU147" s="424" t="str">
        <f>IF(BU$3&gt;" ",SUMIF('B3'!$P$4:$P$503,CONCATENATE(BU$4,$BH$2,$B147),'B3'!$AY$4:$AY$503)," ")</f>
        <v xml:space="preserve"> </v>
      </c>
      <c r="BV147" s="424" t="str">
        <f>IF(BV$3&gt;" ",SUMIF('B3'!$P$4:$P$503,CONCATENATE(BV$4,$BH$2,$B147),'B3'!$AY$4:$AY$503)," ")</f>
        <v xml:space="preserve"> </v>
      </c>
      <c r="BW147" s="424" t="str">
        <f>IF(BW$3&gt;" ",SUMIF('B3'!$P$4:$P$503,CONCATENATE(BW$4,$BH$2,$B147),'B3'!$AY$4:$AY$503)," ")</f>
        <v xml:space="preserve"> </v>
      </c>
      <c r="BX147" s="434">
        <f t="shared" si="473"/>
        <v>0</v>
      </c>
    </row>
    <row r="148" spans="2:76" x14ac:dyDescent="0.2">
      <c r="B148" s="402">
        <f>PAR!AC133</f>
        <v>131</v>
      </c>
      <c r="C148" s="402" t="str">
        <f>PAR!AD133</f>
        <v>09361</v>
      </c>
      <c r="D148" s="448" t="str">
        <f>PAR!AE133</f>
        <v xml:space="preserve"> Egyéb közhatalmi bevételek előirányzata</v>
      </c>
      <c r="E148" s="433">
        <v>0</v>
      </c>
      <c r="F148" s="424">
        <f t="shared" si="469"/>
        <v>1600000</v>
      </c>
      <c r="G148" s="424">
        <f t="shared" si="464"/>
        <v>0</v>
      </c>
      <c r="H148" s="424">
        <f t="shared" si="464"/>
        <v>0</v>
      </c>
      <c r="I148" s="424" t="str">
        <f t="shared" si="464"/>
        <v xml:space="preserve"> </v>
      </c>
      <c r="J148" s="424" t="str">
        <f t="shared" si="464"/>
        <v xml:space="preserve"> </v>
      </c>
      <c r="K148" s="424" t="str">
        <f t="shared" si="464"/>
        <v xml:space="preserve"> </v>
      </c>
      <c r="L148" s="424" t="str">
        <f t="shared" si="464"/>
        <v xml:space="preserve"> </v>
      </c>
      <c r="M148" s="424" t="str">
        <f t="shared" si="464"/>
        <v xml:space="preserve"> </v>
      </c>
      <c r="N148" s="424" t="str">
        <f t="shared" si="464"/>
        <v xml:space="preserve"> </v>
      </c>
      <c r="O148" s="424" t="str">
        <f t="shared" si="464"/>
        <v xml:space="preserve"> </v>
      </c>
      <c r="P148" s="424" t="str">
        <f t="shared" si="464"/>
        <v xml:space="preserve"> </v>
      </c>
      <c r="Q148" s="424" t="str">
        <f t="shared" si="464"/>
        <v xml:space="preserve"> </v>
      </c>
      <c r="R148" s="424" t="str">
        <f t="shared" si="464"/>
        <v xml:space="preserve"> </v>
      </c>
      <c r="S148" s="424" t="str">
        <f t="shared" si="464"/>
        <v xml:space="preserve"> </v>
      </c>
      <c r="T148" s="424" t="str">
        <f t="shared" si="464"/>
        <v xml:space="preserve"> </v>
      </c>
      <c r="U148" s="424" t="str">
        <f t="shared" si="464"/>
        <v xml:space="preserve"> </v>
      </c>
      <c r="V148" s="434">
        <f t="shared" si="470"/>
        <v>1600000</v>
      </c>
      <c r="X148" s="424">
        <f>IF(X$3&gt;" ",SUMIF('B3'!$P$4:$P$503,CONCATENATE(X$4,$X$2,$B148),'B3'!$AY$4:$AY$503)," ")</f>
        <v>1600000</v>
      </c>
      <c r="Y148" s="424">
        <f>IF(Y$3&gt;" ",SUMIF('B3'!$P$4:$P$503,CONCATENATE(Y$4,$X$2,$B148),'B3'!$AY$4:$AY$503)," ")</f>
        <v>0</v>
      </c>
      <c r="Z148" s="424">
        <f>IF(Z$3&gt;" ",SUMIF('B3'!$P$4:$P$503,CONCATENATE(Z$4,$X$2,$B148),'B3'!$AY$4:$AY$503)," ")</f>
        <v>0</v>
      </c>
      <c r="AA148" s="424" t="str">
        <f>IF(AA$3&gt;" ",SUMIF('B3'!$P$4:$P$503,CONCATENATE(AA$4,$X$2,$B148),'B3'!$AY$4:$AY$503)," ")</f>
        <v xml:space="preserve"> </v>
      </c>
      <c r="AB148" s="424" t="str">
        <f>IF(AB$3&gt;" ",SUMIF('B3'!$P$4:$P$503,CONCATENATE(AB$4,$X$2,$B148),'B3'!$AY$4:$AY$503)," ")</f>
        <v xml:space="preserve"> </v>
      </c>
      <c r="AC148" s="424" t="str">
        <f>IF(AC$3&gt;" ",SUMIF('B3'!$P$4:$P$503,CONCATENATE(AC$4,$X$2,$B148),'B3'!$AY$4:$AY$503)," ")</f>
        <v xml:space="preserve"> </v>
      </c>
      <c r="AD148" s="424" t="str">
        <f>IF(AD$3&gt;" ",SUMIF('B3'!$P$4:$P$503,CONCATENATE(AD$4,$X$2,$B148),'B3'!$AY$4:$AY$503)," ")</f>
        <v xml:space="preserve"> </v>
      </c>
      <c r="AE148" s="424" t="str">
        <f>IF(AE$3&gt;" ",SUMIF('B3'!$P$4:$P$503,CONCATENATE(AE$4,$X$2,$B148),'B3'!$AY$4:$AY$503)," ")</f>
        <v xml:space="preserve"> </v>
      </c>
      <c r="AF148" s="424" t="str">
        <f>IF(AF$3&gt;" ",SUMIF('B3'!$P$4:$P$503,CONCATENATE(AF$4,$X$2,$B148),'B3'!$AY$4:$AY$503)," ")</f>
        <v xml:space="preserve"> </v>
      </c>
      <c r="AG148" s="424" t="str">
        <f>IF(AG$3&gt;" ",SUMIF('B3'!$P$4:$P$503,CONCATENATE(AG$4,$X$2,$B148),'B3'!$AY$4:$AY$503)," ")</f>
        <v xml:space="preserve"> </v>
      </c>
      <c r="AH148" s="424" t="str">
        <f>IF(AH$3&gt;" ",SUMIF('B3'!$P$4:$P$503,CONCATENATE(AH$4,$X$2,$B148),'B3'!$AY$4:$AY$503)," ")</f>
        <v xml:space="preserve"> </v>
      </c>
      <c r="AI148" s="424" t="str">
        <f>IF(AI$3&gt;" ",SUMIF('B3'!$P$4:$P$503,CONCATENATE(AI$4,$X$2,$B148),'B3'!$AY$4:$AY$503)," ")</f>
        <v xml:space="preserve"> </v>
      </c>
      <c r="AJ148" s="424" t="str">
        <f>IF(AJ$3&gt;" ",SUMIF('B3'!$P$4:$P$503,CONCATENATE(AJ$4,$X$2,$B148),'B3'!$AY$4:$AY$503)," ")</f>
        <v xml:space="preserve"> </v>
      </c>
      <c r="AK148" s="424" t="str">
        <f>IF(AK$3&gt;" ",SUMIF('B3'!$P$4:$P$503,CONCATENATE(AK$4,$X$2,$B148),'B3'!$AY$4:$AY$503)," ")</f>
        <v xml:space="preserve"> </v>
      </c>
      <c r="AL148" s="424" t="str">
        <f>IF(AL$3&gt;" ",SUMIF('B3'!$P$4:$P$503,CONCATENATE(AL$4,$X$2,$B148),'B3'!$AY$4:$AY$503)," ")</f>
        <v xml:space="preserve"> </v>
      </c>
      <c r="AM148" s="424" t="str">
        <f>IF(AM$3&gt;" ",SUMIF('B3'!$P$4:$P$503,CONCATENATE(AM$4,$X$2,$B148),'B3'!$AY$4:$AY$503)," ")</f>
        <v xml:space="preserve"> </v>
      </c>
      <c r="AN148" s="434">
        <f t="shared" si="471"/>
        <v>1600000</v>
      </c>
      <c r="AP148" s="424">
        <f>IF(AP$3&gt;" ",SUMIF('B3'!$P$4:$P$503,CONCATENATE(AP$4,$AP$2,$B148),'B3'!$AY$4:$AY$503)," ")</f>
        <v>0</v>
      </c>
      <c r="AQ148" s="424">
        <f>IF(AQ$3&gt;" ",SUMIF('B3'!$P$4:$P$503,CONCATENATE(AQ$4,$AP$2,$B148),'B3'!$AY$4:$AY$503)," ")</f>
        <v>0</v>
      </c>
      <c r="AR148" s="424">
        <f>IF(AR$3&gt;" ",SUMIF('B3'!$P$4:$P$503,CONCATENATE(AR$4,$AP$2,$B148),'B3'!$AY$4:$AY$503)," ")</f>
        <v>0</v>
      </c>
      <c r="AS148" s="424" t="str">
        <f>IF(AS$3&gt;" ",SUMIF('B3'!$P$4:$P$503,CONCATENATE(AS$4,$AP$2,$B148),'B3'!$AY$4:$AY$503)," ")</f>
        <v xml:space="preserve"> </v>
      </c>
      <c r="AT148" s="424" t="str">
        <f>IF(AT$3&gt;" ",SUMIF('B3'!$P$4:$P$503,CONCATENATE(AT$4,$AP$2,$B148),'B3'!$AY$4:$AY$503)," ")</f>
        <v xml:space="preserve"> </v>
      </c>
      <c r="AU148" s="424" t="str">
        <f>IF(AU$3&gt;" ",SUMIF('B3'!$P$4:$P$503,CONCATENATE(AU$4,$AP$2,$B148),'B3'!$AY$4:$AY$503)," ")</f>
        <v xml:space="preserve"> </v>
      </c>
      <c r="AV148" s="424" t="str">
        <f>IF(AV$3&gt;" ",SUMIF('B3'!$P$4:$P$503,CONCATENATE(AV$4,$AP$2,$B148),'B3'!$AY$4:$AY$503)," ")</f>
        <v xml:space="preserve"> </v>
      </c>
      <c r="AW148" s="424" t="str">
        <f>IF(AW$3&gt;" ",SUMIF('B3'!$P$4:$P$503,CONCATENATE(AW$4,$AP$2,$B148),'B3'!$AY$4:$AY$503)," ")</f>
        <v xml:space="preserve"> </v>
      </c>
      <c r="AX148" s="424" t="str">
        <f>IF(AX$3&gt;" ",SUMIF('B3'!$P$4:$P$503,CONCATENATE(AX$4,$AP$2,$B148),'B3'!$AY$4:$AY$503)," ")</f>
        <v xml:space="preserve"> </v>
      </c>
      <c r="AY148" s="424" t="str">
        <f>IF(AY$3&gt;" ",SUMIF('B3'!$P$4:$P$503,CONCATENATE(AY$4,$AP$2,$B148),'B3'!$AY$4:$AY$503)," ")</f>
        <v xml:space="preserve"> </v>
      </c>
      <c r="AZ148" s="424" t="str">
        <f>IF(AZ$3&gt;" ",SUMIF('B3'!$P$4:$P$503,CONCATENATE(AZ$4,$AP$2,$B148),'B3'!$AY$4:$AY$503)," ")</f>
        <v xml:space="preserve"> </v>
      </c>
      <c r="BA148" s="424" t="str">
        <f>IF(BA$3&gt;" ",SUMIF('B3'!$P$4:$P$503,CONCATENATE(BA$4,$AP$2,$B148),'B3'!$AY$4:$AY$503)," ")</f>
        <v xml:space="preserve"> </v>
      </c>
      <c r="BB148" s="424" t="str">
        <f>IF(BB$3&gt;" ",SUMIF('B3'!$P$4:$P$503,CONCATENATE(BB$4,$AP$2,$B148),'B3'!$AY$4:$AY$503)," ")</f>
        <v xml:space="preserve"> </v>
      </c>
      <c r="BC148" s="424" t="str">
        <f>IF(BC$3&gt;" ",SUMIF('B3'!$P$4:$P$503,CONCATENATE(BC$4,$AP$2,$B148),'B3'!$AY$4:$AY$503)," ")</f>
        <v xml:space="preserve"> </v>
      </c>
      <c r="BD148" s="424" t="str">
        <f>IF(BD$3&gt;" ",SUMIF('B3'!$P$4:$P$503,CONCATENATE(BD$4,$AP$2,$B148),'B3'!$AY$4:$AY$503)," ")</f>
        <v xml:space="preserve"> </v>
      </c>
      <c r="BE148" s="424" t="str">
        <f>IF(BE$3&gt;" ",SUMIF('B3'!$P$4:$P$503,CONCATENATE(BE$4,$AP$2,$B148),'B3'!$AY$4:$AY$503)," ")</f>
        <v xml:space="preserve"> </v>
      </c>
      <c r="BF148" s="434">
        <f t="shared" si="472"/>
        <v>0</v>
      </c>
      <c r="BH148" s="424">
        <f>IF(BH$3&gt;" ",SUMIF('B3'!$P$4:$P$503,CONCATENATE(BH$4,$BH$2,$B148),'B3'!$AY$4:$AY$503)," ")</f>
        <v>0</v>
      </c>
      <c r="BI148" s="424">
        <f>IF(BI$3&gt;" ",SUMIF('B3'!$P$4:$P$503,CONCATENATE(BI$4,$BH$2,$B148),'B3'!$AY$4:$AY$503)," ")</f>
        <v>0</v>
      </c>
      <c r="BJ148" s="424">
        <f>IF(BJ$3&gt;" ",SUMIF('B3'!$P$4:$P$503,CONCATENATE(BJ$4,$BH$2,$B148),'B3'!$AY$4:$AY$503)," ")</f>
        <v>0</v>
      </c>
      <c r="BK148" s="424" t="str">
        <f>IF(BK$3&gt;" ",SUMIF('B3'!$P$4:$P$503,CONCATENATE(BK$4,$BH$2,$B148),'B3'!$AY$4:$AY$503)," ")</f>
        <v xml:space="preserve"> </v>
      </c>
      <c r="BL148" s="424" t="str">
        <f>IF(BL$3&gt;" ",SUMIF('B3'!$P$4:$P$503,CONCATENATE(BL$4,$BH$2,$B148),'B3'!$AY$4:$AY$503)," ")</f>
        <v xml:space="preserve"> </v>
      </c>
      <c r="BM148" s="424" t="str">
        <f>IF(BM$3&gt;" ",SUMIF('B3'!$P$4:$P$503,CONCATENATE(BM$4,$BH$2,$B148),'B3'!$AY$4:$AY$503)," ")</f>
        <v xml:space="preserve"> </v>
      </c>
      <c r="BN148" s="424" t="str">
        <f>IF(BN$3&gt;" ",SUMIF('B3'!$P$4:$P$503,CONCATENATE(BN$4,$BH$2,$B148),'B3'!$AY$4:$AY$503)," ")</f>
        <v xml:space="preserve"> </v>
      </c>
      <c r="BO148" s="424" t="str">
        <f>IF(BO$3&gt;" ",SUMIF('B3'!$P$4:$P$503,CONCATENATE(BO$4,$BH$2,$B148),'B3'!$AY$4:$AY$503)," ")</f>
        <v xml:space="preserve"> </v>
      </c>
      <c r="BP148" s="424" t="str">
        <f>IF(BP$3&gt;" ",SUMIF('B3'!$P$4:$P$503,CONCATENATE(BP$4,$BH$2,$B148),'B3'!$AY$4:$AY$503)," ")</f>
        <v xml:space="preserve"> </v>
      </c>
      <c r="BQ148" s="424" t="str">
        <f>IF(BQ$3&gt;" ",SUMIF('B3'!$P$4:$P$503,CONCATENATE(BQ$4,$BH$2,$B148),'B3'!$AY$4:$AY$503)," ")</f>
        <v xml:space="preserve"> </v>
      </c>
      <c r="BR148" s="424" t="str">
        <f>IF(BR$3&gt;" ",SUMIF('B3'!$P$4:$P$503,CONCATENATE(BR$4,$BH$2,$B148),'B3'!$AY$4:$AY$503)," ")</f>
        <v xml:space="preserve"> </v>
      </c>
      <c r="BS148" s="424" t="str">
        <f>IF(BS$3&gt;" ",SUMIF('B3'!$P$4:$P$503,CONCATENATE(BS$4,$BH$2,$B148),'B3'!$AY$4:$AY$503)," ")</f>
        <v xml:space="preserve"> </v>
      </c>
      <c r="BT148" s="424" t="str">
        <f>IF(BT$3&gt;" ",SUMIF('B3'!$P$4:$P$503,CONCATENATE(BT$4,$BH$2,$B148),'B3'!$AY$4:$AY$503)," ")</f>
        <v xml:space="preserve"> </v>
      </c>
      <c r="BU148" s="424" t="str">
        <f>IF(BU$3&gt;" ",SUMIF('B3'!$P$4:$P$503,CONCATENATE(BU$4,$BH$2,$B148),'B3'!$AY$4:$AY$503)," ")</f>
        <v xml:space="preserve"> </v>
      </c>
      <c r="BV148" s="424" t="str">
        <f>IF(BV$3&gt;" ",SUMIF('B3'!$P$4:$P$503,CONCATENATE(BV$4,$BH$2,$B148),'B3'!$AY$4:$AY$503)," ")</f>
        <v xml:space="preserve"> </v>
      </c>
      <c r="BW148" s="424" t="str">
        <f>IF(BW$3&gt;" ",SUMIF('B3'!$P$4:$P$503,CONCATENATE(BW$4,$BH$2,$B148),'B3'!$AY$4:$AY$503)," ")</f>
        <v xml:space="preserve"> </v>
      </c>
      <c r="BX148" s="434">
        <f t="shared" si="473"/>
        <v>0</v>
      </c>
    </row>
    <row r="149" spans="2:76" x14ac:dyDescent="0.2">
      <c r="B149" s="435"/>
      <c r="C149" s="435" t="s">
        <v>47</v>
      </c>
      <c r="D149" s="449" t="s">
        <v>1906</v>
      </c>
      <c r="E149" s="450">
        <v>0</v>
      </c>
      <c r="F149" s="407">
        <f>IF(F$3&gt;" ",SUM(F138:F148)," ")</f>
        <v>138880000</v>
      </c>
      <c r="G149" s="407">
        <f t="shared" ref="G149:U149" si="474">IF(G$3&gt;" ",SUM(G138:G148)," ")</f>
        <v>0</v>
      </c>
      <c r="H149" s="407">
        <f t="shared" si="474"/>
        <v>0</v>
      </c>
      <c r="I149" s="407" t="str">
        <f t="shared" si="474"/>
        <v xml:space="preserve"> </v>
      </c>
      <c r="J149" s="407" t="str">
        <f t="shared" si="474"/>
        <v xml:space="preserve"> </v>
      </c>
      <c r="K149" s="407" t="str">
        <f t="shared" si="474"/>
        <v xml:space="preserve"> </v>
      </c>
      <c r="L149" s="407" t="str">
        <f t="shared" si="474"/>
        <v xml:space="preserve"> </v>
      </c>
      <c r="M149" s="407" t="str">
        <f t="shared" si="474"/>
        <v xml:space="preserve"> </v>
      </c>
      <c r="N149" s="407" t="str">
        <f t="shared" si="474"/>
        <v xml:space="preserve"> </v>
      </c>
      <c r="O149" s="407" t="str">
        <f t="shared" si="474"/>
        <v xml:space="preserve"> </v>
      </c>
      <c r="P149" s="407" t="str">
        <f t="shared" si="474"/>
        <v xml:space="preserve"> </v>
      </c>
      <c r="Q149" s="407" t="str">
        <f t="shared" si="474"/>
        <v xml:space="preserve"> </v>
      </c>
      <c r="R149" s="407" t="str">
        <f t="shared" si="474"/>
        <v xml:space="preserve"> </v>
      </c>
      <c r="S149" s="407" t="str">
        <f t="shared" si="474"/>
        <v xml:space="preserve"> </v>
      </c>
      <c r="T149" s="407" t="str">
        <f t="shared" si="474"/>
        <v xml:space="preserve"> </v>
      </c>
      <c r="U149" s="407" t="str">
        <f t="shared" si="474"/>
        <v xml:space="preserve"> </v>
      </c>
      <c r="V149" s="437">
        <f>SUM(F149:U149)</f>
        <v>138880000</v>
      </c>
      <c r="X149" s="407">
        <f>IF(X$3&gt;" ",SUM(X138:X148)," ")</f>
        <v>138880000</v>
      </c>
      <c r="Y149" s="407">
        <f t="shared" ref="Y149" si="475">IF(Y$3&gt;" ",SUM(Y138:Y148)," ")</f>
        <v>0</v>
      </c>
      <c r="Z149" s="407">
        <f t="shared" ref="Z149" si="476">IF(Z$3&gt;" ",SUM(Z138:Z148)," ")</f>
        <v>0</v>
      </c>
      <c r="AA149" s="407" t="str">
        <f t="shared" ref="AA149" si="477">IF(AA$3&gt;" ",SUM(AA138:AA148)," ")</f>
        <v xml:space="preserve"> </v>
      </c>
      <c r="AB149" s="407" t="str">
        <f t="shared" ref="AB149" si="478">IF(AB$3&gt;" ",SUM(AB138:AB148)," ")</f>
        <v xml:space="preserve"> </v>
      </c>
      <c r="AC149" s="407" t="str">
        <f t="shared" ref="AC149" si="479">IF(AC$3&gt;" ",SUM(AC138:AC148)," ")</f>
        <v xml:space="preserve"> </v>
      </c>
      <c r="AD149" s="407" t="str">
        <f t="shared" ref="AD149" si="480">IF(AD$3&gt;" ",SUM(AD138:AD148)," ")</f>
        <v xml:space="preserve"> </v>
      </c>
      <c r="AE149" s="407" t="str">
        <f t="shared" ref="AE149" si="481">IF(AE$3&gt;" ",SUM(AE138:AE148)," ")</f>
        <v xml:space="preserve"> </v>
      </c>
      <c r="AF149" s="407" t="str">
        <f t="shared" ref="AF149" si="482">IF(AF$3&gt;" ",SUM(AF138:AF148)," ")</f>
        <v xml:space="preserve"> </v>
      </c>
      <c r="AG149" s="407" t="str">
        <f t="shared" ref="AG149" si="483">IF(AG$3&gt;" ",SUM(AG138:AG148)," ")</f>
        <v xml:space="preserve"> </v>
      </c>
      <c r="AH149" s="407" t="str">
        <f t="shared" ref="AH149" si="484">IF(AH$3&gt;" ",SUM(AH138:AH148)," ")</f>
        <v xml:space="preserve"> </v>
      </c>
      <c r="AI149" s="407" t="str">
        <f t="shared" ref="AI149" si="485">IF(AI$3&gt;" ",SUM(AI138:AI148)," ")</f>
        <v xml:space="preserve"> </v>
      </c>
      <c r="AJ149" s="407" t="str">
        <f t="shared" ref="AJ149" si="486">IF(AJ$3&gt;" ",SUM(AJ138:AJ148)," ")</f>
        <v xml:space="preserve"> </v>
      </c>
      <c r="AK149" s="407" t="str">
        <f t="shared" ref="AK149" si="487">IF(AK$3&gt;" ",SUM(AK138:AK148)," ")</f>
        <v xml:space="preserve"> </v>
      </c>
      <c r="AL149" s="407" t="str">
        <f t="shared" ref="AL149" si="488">IF(AL$3&gt;" ",SUM(AL138:AL148)," ")</f>
        <v xml:space="preserve"> </v>
      </c>
      <c r="AM149" s="407" t="str">
        <f t="shared" ref="AM149" si="489">IF(AM$3&gt;" ",SUM(AM138:AM148)," ")</f>
        <v xml:space="preserve"> </v>
      </c>
      <c r="AN149" s="437">
        <f>SUM(X149:AM149)</f>
        <v>138880000</v>
      </c>
      <c r="AP149" s="407">
        <f>IF(AP$3&gt;" ",SUM(AP138:AP148)," ")</f>
        <v>0</v>
      </c>
      <c r="AQ149" s="407">
        <f t="shared" ref="AQ149" si="490">IF(AQ$3&gt;" ",SUM(AQ138:AQ148)," ")</f>
        <v>0</v>
      </c>
      <c r="AR149" s="407">
        <f t="shared" ref="AR149" si="491">IF(AR$3&gt;" ",SUM(AR138:AR148)," ")</f>
        <v>0</v>
      </c>
      <c r="AS149" s="407" t="str">
        <f t="shared" ref="AS149" si="492">IF(AS$3&gt;" ",SUM(AS138:AS148)," ")</f>
        <v xml:space="preserve"> </v>
      </c>
      <c r="AT149" s="407" t="str">
        <f t="shared" ref="AT149" si="493">IF(AT$3&gt;" ",SUM(AT138:AT148)," ")</f>
        <v xml:space="preserve"> </v>
      </c>
      <c r="AU149" s="407" t="str">
        <f t="shared" ref="AU149" si="494">IF(AU$3&gt;" ",SUM(AU138:AU148)," ")</f>
        <v xml:space="preserve"> </v>
      </c>
      <c r="AV149" s="407" t="str">
        <f t="shared" ref="AV149" si="495">IF(AV$3&gt;" ",SUM(AV138:AV148)," ")</f>
        <v xml:space="preserve"> </v>
      </c>
      <c r="AW149" s="407" t="str">
        <f t="shared" ref="AW149" si="496">IF(AW$3&gt;" ",SUM(AW138:AW148)," ")</f>
        <v xml:space="preserve"> </v>
      </c>
      <c r="AX149" s="407" t="str">
        <f t="shared" ref="AX149" si="497">IF(AX$3&gt;" ",SUM(AX138:AX148)," ")</f>
        <v xml:space="preserve"> </v>
      </c>
      <c r="AY149" s="407" t="str">
        <f t="shared" ref="AY149" si="498">IF(AY$3&gt;" ",SUM(AY138:AY148)," ")</f>
        <v xml:space="preserve"> </v>
      </c>
      <c r="AZ149" s="407" t="str">
        <f t="shared" ref="AZ149" si="499">IF(AZ$3&gt;" ",SUM(AZ138:AZ148)," ")</f>
        <v xml:space="preserve"> </v>
      </c>
      <c r="BA149" s="407" t="str">
        <f t="shared" ref="BA149" si="500">IF(BA$3&gt;" ",SUM(BA138:BA148)," ")</f>
        <v xml:space="preserve"> </v>
      </c>
      <c r="BB149" s="407" t="str">
        <f t="shared" ref="BB149" si="501">IF(BB$3&gt;" ",SUM(BB138:BB148)," ")</f>
        <v xml:space="preserve"> </v>
      </c>
      <c r="BC149" s="407" t="str">
        <f t="shared" ref="BC149" si="502">IF(BC$3&gt;" ",SUM(BC138:BC148)," ")</f>
        <v xml:space="preserve"> </v>
      </c>
      <c r="BD149" s="407" t="str">
        <f t="shared" ref="BD149" si="503">IF(BD$3&gt;" ",SUM(BD138:BD148)," ")</f>
        <v xml:space="preserve"> </v>
      </c>
      <c r="BE149" s="407" t="str">
        <f t="shared" ref="BE149" si="504">IF(BE$3&gt;" ",SUM(BE138:BE148)," ")</f>
        <v xml:space="preserve"> </v>
      </c>
      <c r="BF149" s="437">
        <f>SUM(AP149:BE149)</f>
        <v>0</v>
      </c>
      <c r="BH149" s="407">
        <f>IF(BH$3&gt;" ",SUM(BH138:BH148)," ")</f>
        <v>0</v>
      </c>
      <c r="BI149" s="407">
        <f t="shared" ref="BI149" si="505">IF(BI$3&gt;" ",SUM(BI138:BI148)," ")</f>
        <v>0</v>
      </c>
      <c r="BJ149" s="407">
        <f t="shared" ref="BJ149" si="506">IF(BJ$3&gt;" ",SUM(BJ138:BJ148)," ")</f>
        <v>0</v>
      </c>
      <c r="BK149" s="407" t="str">
        <f t="shared" ref="BK149" si="507">IF(BK$3&gt;" ",SUM(BK138:BK148)," ")</f>
        <v xml:space="preserve"> </v>
      </c>
      <c r="BL149" s="407" t="str">
        <f t="shared" ref="BL149" si="508">IF(BL$3&gt;" ",SUM(BL138:BL148)," ")</f>
        <v xml:space="preserve"> </v>
      </c>
      <c r="BM149" s="407" t="str">
        <f t="shared" ref="BM149" si="509">IF(BM$3&gt;" ",SUM(BM138:BM148)," ")</f>
        <v xml:space="preserve"> </v>
      </c>
      <c r="BN149" s="407" t="str">
        <f t="shared" ref="BN149" si="510">IF(BN$3&gt;" ",SUM(BN138:BN148)," ")</f>
        <v xml:space="preserve"> </v>
      </c>
      <c r="BO149" s="407" t="str">
        <f t="shared" ref="BO149" si="511">IF(BO$3&gt;" ",SUM(BO138:BO148)," ")</f>
        <v xml:space="preserve"> </v>
      </c>
      <c r="BP149" s="407" t="str">
        <f t="shared" ref="BP149" si="512">IF(BP$3&gt;" ",SUM(BP138:BP148)," ")</f>
        <v xml:space="preserve"> </v>
      </c>
      <c r="BQ149" s="407" t="str">
        <f t="shared" ref="BQ149" si="513">IF(BQ$3&gt;" ",SUM(BQ138:BQ148)," ")</f>
        <v xml:space="preserve"> </v>
      </c>
      <c r="BR149" s="407" t="str">
        <f t="shared" ref="BR149" si="514">IF(BR$3&gt;" ",SUM(BR138:BR148)," ")</f>
        <v xml:space="preserve"> </v>
      </c>
      <c r="BS149" s="407" t="str">
        <f t="shared" ref="BS149" si="515">IF(BS$3&gt;" ",SUM(BS138:BS148)," ")</f>
        <v xml:space="preserve"> </v>
      </c>
      <c r="BT149" s="407" t="str">
        <f t="shared" ref="BT149" si="516">IF(BT$3&gt;" ",SUM(BT138:BT148)," ")</f>
        <v xml:space="preserve"> </v>
      </c>
      <c r="BU149" s="407" t="str">
        <f t="shared" ref="BU149" si="517">IF(BU$3&gt;" ",SUM(BU138:BU148)," ")</f>
        <v xml:space="preserve"> </v>
      </c>
      <c r="BV149" s="407" t="str">
        <f t="shared" ref="BV149" si="518">IF(BV$3&gt;" ",SUM(BV138:BV148)," ")</f>
        <v xml:space="preserve"> </v>
      </c>
      <c r="BW149" s="407" t="str">
        <f t="shared" ref="BW149" si="519">IF(BW$3&gt;" ",SUM(BW138:BW148)," ")</f>
        <v xml:space="preserve"> </v>
      </c>
      <c r="BX149" s="437">
        <f>SUM(BH149:BW149)</f>
        <v>0</v>
      </c>
    </row>
    <row r="150" spans="2:76" x14ac:dyDescent="0.2">
      <c r="B150" s="402">
        <f>PAR!AC134</f>
        <v>132</v>
      </c>
      <c r="C150" s="402" t="str">
        <f>PAR!AD134</f>
        <v>094011</v>
      </c>
      <c r="D150" s="448" t="str">
        <f>PAR!AE134</f>
        <v xml:space="preserve"> Készletértékesítés ellenértéke előirányzata</v>
      </c>
      <c r="E150" s="433">
        <v>0</v>
      </c>
      <c r="F150" s="424">
        <f>IF(F$3&gt;" ",X150+AP150+BH150," ")</f>
        <v>0</v>
      </c>
      <c r="G150" s="424">
        <f t="shared" ref="G150:U162" si="520">IF(G$3&gt;" ",Y150+AQ150+BI150," ")</f>
        <v>0</v>
      </c>
      <c r="H150" s="424">
        <f t="shared" si="520"/>
        <v>0</v>
      </c>
      <c r="I150" s="424" t="str">
        <f t="shared" si="520"/>
        <v xml:space="preserve"> </v>
      </c>
      <c r="J150" s="424" t="str">
        <f t="shared" si="520"/>
        <v xml:space="preserve"> </v>
      </c>
      <c r="K150" s="424" t="str">
        <f t="shared" si="520"/>
        <v xml:space="preserve"> </v>
      </c>
      <c r="L150" s="424" t="str">
        <f t="shared" si="520"/>
        <v xml:space="preserve"> </v>
      </c>
      <c r="M150" s="424" t="str">
        <f t="shared" si="520"/>
        <v xml:space="preserve"> </v>
      </c>
      <c r="N150" s="424" t="str">
        <f t="shared" si="520"/>
        <v xml:space="preserve"> </v>
      </c>
      <c r="O150" s="424" t="str">
        <f t="shared" si="520"/>
        <v xml:space="preserve"> </v>
      </c>
      <c r="P150" s="424" t="str">
        <f t="shared" si="520"/>
        <v xml:space="preserve"> </v>
      </c>
      <c r="Q150" s="424" t="str">
        <f t="shared" si="520"/>
        <v xml:space="preserve"> </v>
      </c>
      <c r="R150" s="424" t="str">
        <f t="shared" si="520"/>
        <v xml:space="preserve"> </v>
      </c>
      <c r="S150" s="424" t="str">
        <f t="shared" si="520"/>
        <v xml:space="preserve"> </v>
      </c>
      <c r="T150" s="424" t="str">
        <f t="shared" si="520"/>
        <v xml:space="preserve"> </v>
      </c>
      <c r="U150" s="424" t="str">
        <f t="shared" si="520"/>
        <v xml:space="preserve"> </v>
      </c>
      <c r="V150" s="434">
        <f t="shared" ref="V150:V151" si="521">SUM(F150:U150)</f>
        <v>0</v>
      </c>
      <c r="X150" s="424">
        <f>IF(X$3&gt;" ",SUMIF('B4'!$AB$4:$AB$2000,CONCATENATE(X$4,$X$2,$B150),'B4'!$BK$4:$BK$2000)," ")</f>
        <v>0</v>
      </c>
      <c r="Y150" s="424">
        <f>IF(Y$3&gt;" ",SUMIF('B4'!$AB$4:$AB$2000,CONCATENATE(Y$4,$X$2,$B150),'B4'!$BK$4:$BK$2000)," ")</f>
        <v>0</v>
      </c>
      <c r="Z150" s="424">
        <f>IF(Z$3&gt;" ",SUMIF('B4'!$AB$4:$AB$2000,CONCATENATE(Z$4,$X$2,$B150),'B4'!$BK$4:$BK$2000)," ")</f>
        <v>0</v>
      </c>
      <c r="AA150" s="424" t="str">
        <f>IF(AA$3&gt;" ",SUMIF('B4'!$AB$4:$AB$2000,CONCATENATE(AA$4,$X$2,$B150),'B4'!$BK$4:$BK$2000)," ")</f>
        <v xml:space="preserve"> </v>
      </c>
      <c r="AB150" s="424" t="str">
        <f>IF(AB$3&gt;" ",SUMIF('B4'!$AB$4:$AB$2000,CONCATENATE(AB$4,$X$2,$B150),'B4'!$BK$4:$BK$2000)," ")</f>
        <v xml:space="preserve"> </v>
      </c>
      <c r="AC150" s="424" t="str">
        <f>IF(AC$3&gt;" ",SUMIF('B4'!$AB$4:$AB$2000,CONCATENATE(AC$4,$X$2,$B150),'B4'!$BK$4:$BK$2000)," ")</f>
        <v xml:space="preserve"> </v>
      </c>
      <c r="AD150" s="424" t="str">
        <f>IF(AD$3&gt;" ",SUMIF('B4'!$AB$4:$AB$2000,CONCATENATE(AD$4,$X$2,$B150),'B4'!$BK$4:$BK$2000)," ")</f>
        <v xml:space="preserve"> </v>
      </c>
      <c r="AE150" s="424" t="str">
        <f>IF(AE$3&gt;" ",SUMIF('B4'!$AB$4:$AB$2000,CONCATENATE(AE$4,$X$2,$B150),'B4'!$BK$4:$BK$2000)," ")</f>
        <v xml:space="preserve"> </v>
      </c>
      <c r="AF150" s="424" t="str">
        <f>IF(AF$3&gt;" ",SUMIF('B4'!$AB$4:$AB$2000,CONCATENATE(AF$4,$X$2,$B150),'B4'!$BK$4:$BK$2000)," ")</f>
        <v xml:space="preserve"> </v>
      </c>
      <c r="AG150" s="424" t="str">
        <f>IF(AG$3&gt;" ",SUMIF('B4'!$AB$4:$AB$2000,CONCATENATE(AG$4,$X$2,$B150),'B4'!$BK$4:$BK$2000)," ")</f>
        <v xml:space="preserve"> </v>
      </c>
      <c r="AH150" s="424" t="str">
        <f>IF(AH$3&gt;" ",SUMIF('B4'!$AB$4:$AB$2000,CONCATENATE(AH$4,$X$2,$B150),'B4'!$BK$4:$BK$2000)," ")</f>
        <v xml:space="preserve"> </v>
      </c>
      <c r="AI150" s="424" t="str">
        <f>IF(AI$3&gt;" ",SUMIF('B4'!$AB$4:$AB$2000,CONCATENATE(AI$4,$X$2,$B150),'B4'!$BK$4:$BK$2000)," ")</f>
        <v xml:space="preserve"> </v>
      </c>
      <c r="AJ150" s="424" t="str">
        <f>IF(AJ$3&gt;" ",SUMIF('B4'!$AB$4:$AB$2000,CONCATENATE(AJ$4,$X$2,$B150),'B4'!$BK$4:$BK$2000)," ")</f>
        <v xml:space="preserve"> </v>
      </c>
      <c r="AK150" s="424" t="str">
        <f>IF(AK$3&gt;" ",SUMIF('B4'!$AB$4:$AB$2000,CONCATENATE(AK$4,$X$2,$B150),'B4'!$BK$4:$BK$2000)," ")</f>
        <v xml:space="preserve"> </v>
      </c>
      <c r="AL150" s="424" t="str">
        <f>IF(AL$3&gt;" ",SUMIF('B4'!$AB$4:$AB$2000,CONCATENATE(AL$4,$X$2,$B150),'B4'!$BK$4:$BK$2000)," ")</f>
        <v xml:space="preserve"> </v>
      </c>
      <c r="AM150" s="424" t="str">
        <f>IF(AM$3&gt;" ",SUMIF('B4'!$AB$4:$AB$2000,CONCATENATE(AM$4,$X$2,$B150),'B4'!$BK$4:$BK$2000)," ")</f>
        <v xml:space="preserve"> </v>
      </c>
      <c r="AN150" s="434">
        <f t="shared" ref="AN150:AN153" si="522">SUM(X150:AM150)</f>
        <v>0</v>
      </c>
      <c r="AP150" s="424">
        <f>IF(AP$3&gt;" ",SUMIF('B4'!$AB$4:$AB$2000,CONCATENATE(AP$4,$AP$2,$B150),'B4'!$BK$4:$BK$2000)," ")</f>
        <v>0</v>
      </c>
      <c r="AQ150" s="424">
        <f>IF(AQ$3&gt;" ",SUMIF('B4'!$AB$4:$AB$2000,CONCATENATE(AQ$4,$AP$2,$B150),'B4'!$BK$4:$BK$2000)," ")</f>
        <v>0</v>
      </c>
      <c r="AR150" s="424">
        <f>IF(AR$3&gt;" ",SUMIF('B4'!$AB$4:$AB$2000,CONCATENATE(AR$4,$AP$2,$B150),'B4'!$BK$4:$BK$2000)," ")</f>
        <v>0</v>
      </c>
      <c r="AS150" s="424" t="str">
        <f>IF(AS$3&gt;" ",SUMIF('B4'!$AB$4:$AB$2000,CONCATENATE(AS$4,$AP$2,$B150),'B4'!$BK$4:$BK$2000)," ")</f>
        <v xml:space="preserve"> </v>
      </c>
      <c r="AT150" s="424" t="str">
        <f>IF(AT$3&gt;" ",SUMIF('B4'!$AB$4:$AB$2000,CONCATENATE(AT$4,$AP$2,$B150),'B4'!$BK$4:$BK$2000)," ")</f>
        <v xml:space="preserve"> </v>
      </c>
      <c r="AU150" s="424" t="str">
        <f>IF(AU$3&gt;" ",SUMIF('B4'!$AB$4:$AB$2000,CONCATENATE(AU$4,$AP$2,$B150),'B4'!$BK$4:$BK$2000)," ")</f>
        <v xml:space="preserve"> </v>
      </c>
      <c r="AV150" s="424" t="str">
        <f>IF(AV$3&gt;" ",SUMIF('B4'!$AB$4:$AB$2000,CONCATENATE(AV$4,$AP$2,$B150),'B4'!$BK$4:$BK$2000)," ")</f>
        <v xml:space="preserve"> </v>
      </c>
      <c r="AW150" s="424" t="str">
        <f>IF(AW$3&gt;" ",SUMIF('B4'!$AB$4:$AB$2000,CONCATENATE(AW$4,$AP$2,$B150),'B4'!$BK$4:$BK$2000)," ")</f>
        <v xml:space="preserve"> </v>
      </c>
      <c r="AX150" s="424" t="str">
        <f>IF(AX$3&gt;" ",SUMIF('B4'!$AB$4:$AB$2000,CONCATENATE(AX$4,$AP$2,$B150),'B4'!$BK$4:$BK$2000)," ")</f>
        <v xml:space="preserve"> </v>
      </c>
      <c r="AY150" s="424" t="str">
        <f>IF(AY$3&gt;" ",SUMIF('B4'!$AB$4:$AB$2000,CONCATENATE(AY$4,$AP$2,$B150),'B4'!$BK$4:$BK$2000)," ")</f>
        <v xml:space="preserve"> </v>
      </c>
      <c r="AZ150" s="424" t="str">
        <f>IF(AZ$3&gt;" ",SUMIF('B4'!$AB$4:$AB$2000,CONCATENATE(AZ$4,$AP$2,$B150),'B4'!$BK$4:$BK$2000)," ")</f>
        <v xml:space="preserve"> </v>
      </c>
      <c r="BA150" s="424" t="str">
        <f>IF(BA$3&gt;" ",SUMIF('B4'!$AB$4:$AB$2000,CONCATENATE(BA$4,$AP$2,$B150),'B4'!$BK$4:$BK$2000)," ")</f>
        <v xml:space="preserve"> </v>
      </c>
      <c r="BB150" s="424" t="str">
        <f>IF(BB$3&gt;" ",SUMIF('B4'!$AB$4:$AB$2000,CONCATENATE(BB$4,$AP$2,$B150),'B4'!$BK$4:$BK$2000)," ")</f>
        <v xml:space="preserve"> </v>
      </c>
      <c r="BC150" s="424" t="str">
        <f>IF(BC$3&gt;" ",SUMIF('B4'!$AB$4:$AB$2000,CONCATENATE(BC$4,$AP$2,$B150),'B4'!$BK$4:$BK$2000)," ")</f>
        <v xml:space="preserve"> </v>
      </c>
      <c r="BD150" s="424" t="str">
        <f>IF(BD$3&gt;" ",SUMIF('B4'!$AB$4:$AB$2000,CONCATENATE(BD$4,$AP$2,$B150),'B4'!$BK$4:$BK$2000)," ")</f>
        <v xml:space="preserve"> </v>
      </c>
      <c r="BE150" s="424" t="str">
        <f>IF(BE$3&gt;" ",SUMIF('B4'!$AB$4:$AB$2000,CONCATENATE(BE$4,$AP$2,$B150),'B4'!$BK$4:$BK$2000)," ")</f>
        <v xml:space="preserve"> </v>
      </c>
      <c r="BF150" s="434">
        <f t="shared" ref="BF150:BF153" si="523">SUM(AP150:BE150)</f>
        <v>0</v>
      </c>
      <c r="BH150" s="424">
        <f>IF(BH$3&gt;" ",SUMIF('B4'!$AB$4:$AB$2000,CONCATENATE(BH$4,$BH$2,$B150),'B4'!$BK$4:$BK$2000)," ")</f>
        <v>0</v>
      </c>
      <c r="BI150" s="424">
        <f>IF(BI$3&gt;" ",SUMIF('B4'!$AB$4:$AB$2000,CONCATENATE(BI$4,$BH$2,$B150),'B4'!$BK$4:$BK$2000)," ")</f>
        <v>0</v>
      </c>
      <c r="BJ150" s="424">
        <f>IF(BJ$3&gt;" ",SUMIF('B4'!$AB$4:$AB$2000,CONCATENATE(BJ$4,$BH$2,$B150),'B4'!$BK$4:$BK$2000)," ")</f>
        <v>0</v>
      </c>
      <c r="BK150" s="424" t="str">
        <f>IF(BK$3&gt;" ",SUMIF('B4'!$AB$4:$AB$2000,CONCATENATE(BK$4,$BH$2,$B150),'B4'!$BK$4:$BK$2000)," ")</f>
        <v xml:space="preserve"> </v>
      </c>
      <c r="BL150" s="424" t="str">
        <f>IF(BL$3&gt;" ",SUMIF('B4'!$AB$4:$AB$2000,CONCATENATE(BL$4,$BH$2,$B150),'B4'!$BK$4:$BK$2000)," ")</f>
        <v xml:space="preserve"> </v>
      </c>
      <c r="BM150" s="424" t="str">
        <f>IF(BM$3&gt;" ",SUMIF('B4'!$AB$4:$AB$2000,CONCATENATE(BM$4,$BH$2,$B150),'B4'!$BK$4:$BK$2000)," ")</f>
        <v xml:space="preserve"> </v>
      </c>
      <c r="BN150" s="424" t="str">
        <f>IF(BN$3&gt;" ",SUMIF('B4'!$AB$4:$AB$2000,CONCATENATE(BN$4,$BH$2,$B150),'B4'!$BK$4:$BK$2000)," ")</f>
        <v xml:space="preserve"> </v>
      </c>
      <c r="BO150" s="424" t="str">
        <f>IF(BO$3&gt;" ",SUMIF('B4'!$AB$4:$AB$2000,CONCATENATE(BO$4,$BH$2,$B150),'B4'!$BK$4:$BK$2000)," ")</f>
        <v xml:space="preserve"> </v>
      </c>
      <c r="BP150" s="424" t="str">
        <f>IF(BP$3&gt;" ",SUMIF('B4'!$AB$4:$AB$2000,CONCATENATE(BP$4,$BH$2,$B150),'B4'!$BK$4:$BK$2000)," ")</f>
        <v xml:space="preserve"> </v>
      </c>
      <c r="BQ150" s="424" t="str">
        <f>IF(BQ$3&gt;" ",SUMIF('B4'!$AB$4:$AB$2000,CONCATENATE(BQ$4,$BH$2,$B150),'B4'!$BK$4:$BK$2000)," ")</f>
        <v xml:space="preserve"> </v>
      </c>
      <c r="BR150" s="424" t="str">
        <f>IF(BR$3&gt;" ",SUMIF('B4'!$AB$4:$AB$2000,CONCATENATE(BR$4,$BH$2,$B150),'B4'!$BK$4:$BK$2000)," ")</f>
        <v xml:space="preserve"> </v>
      </c>
      <c r="BS150" s="424" t="str">
        <f>IF(BS$3&gt;" ",SUMIF('B4'!$AB$4:$AB$2000,CONCATENATE(BS$4,$BH$2,$B150),'B4'!$BK$4:$BK$2000)," ")</f>
        <v xml:space="preserve"> </v>
      </c>
      <c r="BT150" s="424" t="str">
        <f>IF(BT$3&gt;" ",SUMIF('B4'!$AB$4:$AB$2000,CONCATENATE(BT$4,$BH$2,$B150),'B4'!$BK$4:$BK$2000)," ")</f>
        <v xml:space="preserve"> </v>
      </c>
      <c r="BU150" s="424" t="str">
        <f>IF(BU$3&gt;" ",SUMIF('B4'!$AB$4:$AB$2000,CONCATENATE(BU$4,$BH$2,$B150),'B4'!$BK$4:$BK$2000)," ")</f>
        <v xml:space="preserve"> </v>
      </c>
      <c r="BV150" s="424" t="str">
        <f>IF(BV$3&gt;" ",SUMIF('B4'!$AB$4:$AB$2000,CONCATENATE(BV$4,$BH$2,$B150),'B4'!$BK$4:$BK$2000)," ")</f>
        <v xml:space="preserve"> </v>
      </c>
      <c r="BW150" s="424" t="str">
        <f>IF(BW$3&gt;" ",SUMIF('B4'!$AB$4:$AB$2000,CONCATENATE(BW$4,$BH$2,$B150),'B4'!$BK$4:$BK$2000)," ")</f>
        <v xml:space="preserve"> </v>
      </c>
      <c r="BX150" s="434">
        <f t="shared" ref="BX150:BX153" si="524">SUM(BH150:BW150)</f>
        <v>0</v>
      </c>
    </row>
    <row r="151" spans="2:76" x14ac:dyDescent="0.2">
      <c r="B151" s="402">
        <f>PAR!AC135</f>
        <v>133</v>
      </c>
      <c r="C151" s="402" t="str">
        <f>PAR!AD135</f>
        <v>094021</v>
      </c>
      <c r="D151" s="448" t="str">
        <f>PAR!AE135</f>
        <v xml:space="preserve"> Szolgáltatások ellenértéke előirányzata</v>
      </c>
      <c r="E151" s="450">
        <v>0</v>
      </c>
      <c r="F151" s="424">
        <f t="shared" ref="F151:F162" si="525">IF(F$3&gt;" ",X151+AP151+BH151," ")</f>
        <v>2990000</v>
      </c>
      <c r="G151" s="424">
        <f t="shared" si="520"/>
        <v>0</v>
      </c>
      <c r="H151" s="424">
        <f t="shared" si="520"/>
        <v>0</v>
      </c>
      <c r="I151" s="424" t="str">
        <f t="shared" si="520"/>
        <v xml:space="preserve"> </v>
      </c>
      <c r="J151" s="424" t="str">
        <f t="shared" si="520"/>
        <v xml:space="preserve"> </v>
      </c>
      <c r="K151" s="424" t="str">
        <f t="shared" si="520"/>
        <v xml:space="preserve"> </v>
      </c>
      <c r="L151" s="424" t="str">
        <f t="shared" si="520"/>
        <v xml:space="preserve"> </v>
      </c>
      <c r="M151" s="424" t="str">
        <f t="shared" si="520"/>
        <v xml:space="preserve"> </v>
      </c>
      <c r="N151" s="424" t="str">
        <f t="shared" si="520"/>
        <v xml:space="preserve"> </v>
      </c>
      <c r="O151" s="424" t="str">
        <f t="shared" si="520"/>
        <v xml:space="preserve"> </v>
      </c>
      <c r="P151" s="424" t="str">
        <f t="shared" si="520"/>
        <v xml:space="preserve"> </v>
      </c>
      <c r="Q151" s="424" t="str">
        <f t="shared" si="520"/>
        <v xml:space="preserve"> </v>
      </c>
      <c r="R151" s="424" t="str">
        <f t="shared" si="520"/>
        <v xml:space="preserve"> </v>
      </c>
      <c r="S151" s="424" t="str">
        <f t="shared" si="520"/>
        <v xml:space="preserve"> </v>
      </c>
      <c r="T151" s="424" t="str">
        <f t="shared" si="520"/>
        <v xml:space="preserve"> </v>
      </c>
      <c r="U151" s="424" t="str">
        <f t="shared" si="520"/>
        <v xml:space="preserve"> </v>
      </c>
      <c r="V151" s="434">
        <f t="shared" si="521"/>
        <v>2990000</v>
      </c>
      <c r="X151" s="424">
        <f>IF(X$3&gt;" ",SUMIF('B4'!$AB$4:$AB$2000,CONCATENATE(X$4,$X$2,$B151),'B4'!$BK$4:$BK$2000)," ")</f>
        <v>2990000</v>
      </c>
      <c r="Y151" s="424">
        <f>IF(Y$3&gt;" ",SUMIF('B4'!$AB$4:$AB$2000,CONCATENATE(Y$4,$X$2,$B151),'B4'!$BK$4:$BK$2000)," ")</f>
        <v>0</v>
      </c>
      <c r="Z151" s="424">
        <f>IF(Z$3&gt;" ",SUMIF('B4'!$AB$4:$AB$2000,CONCATENATE(Z$4,$X$2,$B151),'B4'!$BK$4:$BK$2000)," ")</f>
        <v>0</v>
      </c>
      <c r="AA151" s="424" t="str">
        <f>IF(AA$3&gt;" ",SUMIF('B4'!$AB$4:$AB$2000,CONCATENATE(AA$4,$X$2,$B151),'B4'!$BK$4:$BK$2000)," ")</f>
        <v xml:space="preserve"> </v>
      </c>
      <c r="AB151" s="424" t="str">
        <f>IF(AB$3&gt;" ",SUMIF('B4'!$AB$4:$AB$2000,CONCATENATE(AB$4,$X$2,$B151),'B4'!$BK$4:$BK$2000)," ")</f>
        <v xml:space="preserve"> </v>
      </c>
      <c r="AC151" s="424" t="str">
        <f>IF(AC$3&gt;" ",SUMIF('B4'!$AB$4:$AB$2000,CONCATENATE(AC$4,$X$2,$B151),'B4'!$BK$4:$BK$2000)," ")</f>
        <v xml:space="preserve"> </v>
      </c>
      <c r="AD151" s="424" t="str">
        <f>IF(AD$3&gt;" ",SUMIF('B4'!$AB$4:$AB$2000,CONCATENATE(AD$4,$X$2,$B151),'B4'!$BK$4:$BK$2000)," ")</f>
        <v xml:space="preserve"> </v>
      </c>
      <c r="AE151" s="424" t="str">
        <f>IF(AE$3&gt;" ",SUMIF('B4'!$AB$4:$AB$2000,CONCATENATE(AE$4,$X$2,$B151),'B4'!$BK$4:$BK$2000)," ")</f>
        <v xml:space="preserve"> </v>
      </c>
      <c r="AF151" s="424" t="str">
        <f>IF(AF$3&gt;" ",SUMIF('B4'!$AB$4:$AB$2000,CONCATENATE(AF$4,$X$2,$B151),'B4'!$BK$4:$BK$2000)," ")</f>
        <v xml:space="preserve"> </v>
      </c>
      <c r="AG151" s="424" t="str">
        <f>IF(AG$3&gt;" ",SUMIF('B4'!$AB$4:$AB$2000,CONCATENATE(AG$4,$X$2,$B151),'B4'!$BK$4:$BK$2000)," ")</f>
        <v xml:space="preserve"> </v>
      </c>
      <c r="AH151" s="424" t="str">
        <f>IF(AH$3&gt;" ",SUMIF('B4'!$AB$4:$AB$2000,CONCATENATE(AH$4,$X$2,$B151),'B4'!$BK$4:$BK$2000)," ")</f>
        <v xml:space="preserve"> </v>
      </c>
      <c r="AI151" s="424" t="str">
        <f>IF(AI$3&gt;" ",SUMIF('B4'!$AB$4:$AB$2000,CONCATENATE(AI$4,$X$2,$B151),'B4'!$BK$4:$BK$2000)," ")</f>
        <v xml:space="preserve"> </v>
      </c>
      <c r="AJ151" s="424" t="str">
        <f>IF(AJ$3&gt;" ",SUMIF('B4'!$AB$4:$AB$2000,CONCATENATE(AJ$4,$X$2,$B151),'B4'!$BK$4:$BK$2000)," ")</f>
        <v xml:space="preserve"> </v>
      </c>
      <c r="AK151" s="424" t="str">
        <f>IF(AK$3&gt;" ",SUMIF('B4'!$AB$4:$AB$2000,CONCATENATE(AK$4,$X$2,$B151),'B4'!$BK$4:$BK$2000)," ")</f>
        <v xml:space="preserve"> </v>
      </c>
      <c r="AL151" s="424" t="str">
        <f>IF(AL$3&gt;" ",SUMIF('B4'!$AB$4:$AB$2000,CONCATENATE(AL$4,$X$2,$B151),'B4'!$BK$4:$BK$2000)," ")</f>
        <v xml:space="preserve"> </v>
      </c>
      <c r="AM151" s="424" t="str">
        <f>IF(AM$3&gt;" ",SUMIF('B4'!$AB$4:$AB$2000,CONCATENATE(AM$4,$X$2,$B151),'B4'!$BK$4:$BK$2000)," ")</f>
        <v xml:space="preserve"> </v>
      </c>
      <c r="AN151" s="434">
        <f t="shared" si="522"/>
        <v>2990000</v>
      </c>
      <c r="AP151" s="424">
        <f>IF(AP$3&gt;" ",SUMIF('B4'!$AB$4:$AB$2000,CONCATENATE(AP$4,$AP$2,$B151),'B4'!$BK$4:$BK$2000)," ")</f>
        <v>0</v>
      </c>
      <c r="AQ151" s="424">
        <f>IF(AQ$3&gt;" ",SUMIF('B4'!$AB$4:$AB$2000,CONCATENATE(AQ$4,$AP$2,$B151),'B4'!$BK$4:$BK$2000)," ")</f>
        <v>0</v>
      </c>
      <c r="AR151" s="424">
        <f>IF(AR$3&gt;" ",SUMIF('B4'!$AB$4:$AB$2000,CONCATENATE(AR$4,$AP$2,$B151),'B4'!$BK$4:$BK$2000)," ")</f>
        <v>0</v>
      </c>
      <c r="AS151" s="424" t="str">
        <f>IF(AS$3&gt;" ",SUMIF('B4'!$AB$4:$AB$2000,CONCATENATE(AS$4,$AP$2,$B151),'B4'!$BK$4:$BK$2000)," ")</f>
        <v xml:space="preserve"> </v>
      </c>
      <c r="AT151" s="424" t="str">
        <f>IF(AT$3&gt;" ",SUMIF('B4'!$AB$4:$AB$2000,CONCATENATE(AT$4,$AP$2,$B151),'B4'!$BK$4:$BK$2000)," ")</f>
        <v xml:space="preserve"> </v>
      </c>
      <c r="AU151" s="424" t="str">
        <f>IF(AU$3&gt;" ",SUMIF('B4'!$AB$4:$AB$2000,CONCATENATE(AU$4,$AP$2,$B151),'B4'!$BK$4:$BK$2000)," ")</f>
        <v xml:space="preserve"> </v>
      </c>
      <c r="AV151" s="424" t="str">
        <f>IF(AV$3&gt;" ",SUMIF('B4'!$AB$4:$AB$2000,CONCATENATE(AV$4,$AP$2,$B151),'B4'!$BK$4:$BK$2000)," ")</f>
        <v xml:space="preserve"> </v>
      </c>
      <c r="AW151" s="424" t="str">
        <f>IF(AW$3&gt;" ",SUMIF('B4'!$AB$4:$AB$2000,CONCATENATE(AW$4,$AP$2,$B151),'B4'!$BK$4:$BK$2000)," ")</f>
        <v xml:space="preserve"> </v>
      </c>
      <c r="AX151" s="424" t="str">
        <f>IF(AX$3&gt;" ",SUMIF('B4'!$AB$4:$AB$2000,CONCATENATE(AX$4,$AP$2,$B151),'B4'!$BK$4:$BK$2000)," ")</f>
        <v xml:space="preserve"> </v>
      </c>
      <c r="AY151" s="424" t="str">
        <f>IF(AY$3&gt;" ",SUMIF('B4'!$AB$4:$AB$2000,CONCATENATE(AY$4,$AP$2,$B151),'B4'!$BK$4:$BK$2000)," ")</f>
        <v xml:space="preserve"> </v>
      </c>
      <c r="AZ151" s="424" t="str">
        <f>IF(AZ$3&gt;" ",SUMIF('B4'!$AB$4:$AB$2000,CONCATENATE(AZ$4,$AP$2,$B151),'B4'!$BK$4:$BK$2000)," ")</f>
        <v xml:space="preserve"> </v>
      </c>
      <c r="BA151" s="424" t="str">
        <f>IF(BA$3&gt;" ",SUMIF('B4'!$AB$4:$AB$2000,CONCATENATE(BA$4,$AP$2,$B151),'B4'!$BK$4:$BK$2000)," ")</f>
        <v xml:space="preserve"> </v>
      </c>
      <c r="BB151" s="424" t="str">
        <f>IF(BB$3&gt;" ",SUMIF('B4'!$AB$4:$AB$2000,CONCATENATE(BB$4,$AP$2,$B151),'B4'!$BK$4:$BK$2000)," ")</f>
        <v xml:space="preserve"> </v>
      </c>
      <c r="BC151" s="424" t="str">
        <f>IF(BC$3&gt;" ",SUMIF('B4'!$AB$4:$AB$2000,CONCATENATE(BC$4,$AP$2,$B151),'B4'!$BK$4:$BK$2000)," ")</f>
        <v xml:space="preserve"> </v>
      </c>
      <c r="BD151" s="424" t="str">
        <f>IF(BD$3&gt;" ",SUMIF('B4'!$AB$4:$AB$2000,CONCATENATE(BD$4,$AP$2,$B151),'B4'!$BK$4:$BK$2000)," ")</f>
        <v xml:space="preserve"> </v>
      </c>
      <c r="BE151" s="424" t="str">
        <f>IF(BE$3&gt;" ",SUMIF('B4'!$AB$4:$AB$2000,CONCATENATE(BE$4,$AP$2,$B151),'B4'!$BK$4:$BK$2000)," ")</f>
        <v xml:space="preserve"> </v>
      </c>
      <c r="BF151" s="434">
        <f t="shared" si="523"/>
        <v>0</v>
      </c>
      <c r="BH151" s="424">
        <f>IF(BH$3&gt;" ",SUMIF('B4'!$AB$4:$AB$2000,CONCATENATE(BH$4,$BH$2,$B151),'B4'!$BK$4:$BK$2000)," ")</f>
        <v>0</v>
      </c>
      <c r="BI151" s="424">
        <f>IF(BI$3&gt;" ",SUMIF('B4'!$AB$4:$AB$2000,CONCATENATE(BI$4,$BH$2,$B151),'B4'!$BK$4:$BK$2000)," ")</f>
        <v>0</v>
      </c>
      <c r="BJ151" s="424">
        <f>IF(BJ$3&gt;" ",SUMIF('B4'!$AB$4:$AB$2000,CONCATENATE(BJ$4,$BH$2,$B151),'B4'!$BK$4:$BK$2000)," ")</f>
        <v>0</v>
      </c>
      <c r="BK151" s="424" t="str">
        <f>IF(BK$3&gt;" ",SUMIF('B4'!$AB$4:$AB$2000,CONCATENATE(BK$4,$BH$2,$B151),'B4'!$BK$4:$BK$2000)," ")</f>
        <v xml:space="preserve"> </v>
      </c>
      <c r="BL151" s="424" t="str">
        <f>IF(BL$3&gt;" ",SUMIF('B4'!$AB$4:$AB$2000,CONCATENATE(BL$4,$BH$2,$B151),'B4'!$BK$4:$BK$2000)," ")</f>
        <v xml:space="preserve"> </v>
      </c>
      <c r="BM151" s="424" t="str">
        <f>IF(BM$3&gt;" ",SUMIF('B4'!$AB$4:$AB$2000,CONCATENATE(BM$4,$BH$2,$B151),'B4'!$BK$4:$BK$2000)," ")</f>
        <v xml:space="preserve"> </v>
      </c>
      <c r="BN151" s="424" t="str">
        <f>IF(BN$3&gt;" ",SUMIF('B4'!$AB$4:$AB$2000,CONCATENATE(BN$4,$BH$2,$B151),'B4'!$BK$4:$BK$2000)," ")</f>
        <v xml:space="preserve"> </v>
      </c>
      <c r="BO151" s="424" t="str">
        <f>IF(BO$3&gt;" ",SUMIF('B4'!$AB$4:$AB$2000,CONCATENATE(BO$4,$BH$2,$B151),'B4'!$BK$4:$BK$2000)," ")</f>
        <v xml:space="preserve"> </v>
      </c>
      <c r="BP151" s="424" t="str">
        <f>IF(BP$3&gt;" ",SUMIF('B4'!$AB$4:$AB$2000,CONCATENATE(BP$4,$BH$2,$B151),'B4'!$BK$4:$BK$2000)," ")</f>
        <v xml:space="preserve"> </v>
      </c>
      <c r="BQ151" s="424" t="str">
        <f>IF(BQ$3&gt;" ",SUMIF('B4'!$AB$4:$AB$2000,CONCATENATE(BQ$4,$BH$2,$B151),'B4'!$BK$4:$BK$2000)," ")</f>
        <v xml:space="preserve"> </v>
      </c>
      <c r="BR151" s="424" t="str">
        <f>IF(BR$3&gt;" ",SUMIF('B4'!$AB$4:$AB$2000,CONCATENATE(BR$4,$BH$2,$B151),'B4'!$BK$4:$BK$2000)," ")</f>
        <v xml:space="preserve"> </v>
      </c>
      <c r="BS151" s="424" t="str">
        <f>IF(BS$3&gt;" ",SUMIF('B4'!$AB$4:$AB$2000,CONCATENATE(BS$4,$BH$2,$B151),'B4'!$BK$4:$BK$2000)," ")</f>
        <v xml:space="preserve"> </v>
      </c>
      <c r="BT151" s="424" t="str">
        <f>IF(BT$3&gt;" ",SUMIF('B4'!$AB$4:$AB$2000,CONCATENATE(BT$4,$BH$2,$B151),'B4'!$BK$4:$BK$2000)," ")</f>
        <v xml:space="preserve"> </v>
      </c>
      <c r="BU151" s="424" t="str">
        <f>IF(BU$3&gt;" ",SUMIF('B4'!$AB$4:$AB$2000,CONCATENATE(BU$4,$BH$2,$B151),'B4'!$BK$4:$BK$2000)," ")</f>
        <v xml:space="preserve"> </v>
      </c>
      <c r="BV151" s="424" t="str">
        <f>IF(BV$3&gt;" ",SUMIF('B4'!$AB$4:$AB$2000,CONCATENATE(BV$4,$BH$2,$B151),'B4'!$BK$4:$BK$2000)," ")</f>
        <v xml:space="preserve"> </v>
      </c>
      <c r="BW151" s="424" t="str">
        <f>IF(BW$3&gt;" ",SUMIF('B4'!$AB$4:$AB$2000,CONCATENATE(BW$4,$BH$2,$B151),'B4'!$BK$4:$BK$2000)," ")</f>
        <v xml:space="preserve"> </v>
      </c>
      <c r="BX151" s="434">
        <f t="shared" si="524"/>
        <v>0</v>
      </c>
    </row>
    <row r="152" spans="2:76" x14ac:dyDescent="0.2">
      <c r="B152" s="402">
        <f>PAR!AC136</f>
        <v>134</v>
      </c>
      <c r="C152" s="402" t="str">
        <f>PAR!AD136</f>
        <v>094031</v>
      </c>
      <c r="D152" s="448" t="str">
        <f>PAR!AE136</f>
        <v xml:space="preserve"> Közvetített szolgáltatások ellenértéke előirányzata</v>
      </c>
      <c r="E152" s="433">
        <v>0</v>
      </c>
      <c r="F152" s="424">
        <f t="shared" si="525"/>
        <v>0</v>
      </c>
      <c r="G152" s="424">
        <f t="shared" si="520"/>
        <v>0</v>
      </c>
      <c r="H152" s="424">
        <f t="shared" si="520"/>
        <v>0</v>
      </c>
      <c r="I152" s="424" t="str">
        <f t="shared" si="520"/>
        <v xml:space="preserve"> </v>
      </c>
      <c r="J152" s="424" t="str">
        <f t="shared" si="520"/>
        <v xml:space="preserve"> </v>
      </c>
      <c r="K152" s="424" t="str">
        <f t="shared" si="520"/>
        <v xml:space="preserve"> </v>
      </c>
      <c r="L152" s="424" t="str">
        <f t="shared" si="520"/>
        <v xml:space="preserve"> </v>
      </c>
      <c r="M152" s="424" t="str">
        <f t="shared" si="520"/>
        <v xml:space="preserve"> </v>
      </c>
      <c r="N152" s="424" t="str">
        <f t="shared" si="520"/>
        <v xml:space="preserve"> </v>
      </c>
      <c r="O152" s="424" t="str">
        <f t="shared" si="520"/>
        <v xml:space="preserve"> </v>
      </c>
      <c r="P152" s="424" t="str">
        <f t="shared" si="520"/>
        <v xml:space="preserve"> </v>
      </c>
      <c r="Q152" s="424" t="str">
        <f t="shared" si="520"/>
        <v xml:space="preserve"> </v>
      </c>
      <c r="R152" s="424" t="str">
        <f t="shared" si="520"/>
        <v xml:space="preserve"> </v>
      </c>
      <c r="S152" s="424" t="str">
        <f t="shared" si="520"/>
        <v xml:space="preserve"> </v>
      </c>
      <c r="T152" s="424" t="str">
        <f t="shared" si="520"/>
        <v xml:space="preserve"> </v>
      </c>
      <c r="U152" s="424" t="str">
        <f t="shared" si="520"/>
        <v xml:space="preserve"> </v>
      </c>
      <c r="V152" s="434">
        <f t="shared" ref="V152:V153" si="526">SUM(F152:U152)</f>
        <v>0</v>
      </c>
      <c r="X152" s="424">
        <f>IF(X$3&gt;" ",SUMIF('B4'!$AB$4:$AB$2000,CONCATENATE(X$4,$X$2,$B152),'B4'!$BK$4:$BK$2000)," ")</f>
        <v>0</v>
      </c>
      <c r="Y152" s="424">
        <f>IF(Y$3&gt;" ",SUMIF('B4'!$AB$4:$AB$2000,CONCATENATE(Y$4,$X$2,$B152),'B4'!$BK$4:$BK$2000)," ")</f>
        <v>0</v>
      </c>
      <c r="Z152" s="424">
        <f>IF(Z$3&gt;" ",SUMIF('B4'!$AB$4:$AB$2000,CONCATENATE(Z$4,$X$2,$B152),'B4'!$BK$4:$BK$2000)," ")</f>
        <v>0</v>
      </c>
      <c r="AA152" s="424" t="str">
        <f>IF(AA$3&gt;" ",SUMIF('B4'!$AB$4:$AB$2000,CONCATENATE(AA$4,$X$2,$B152),'B4'!$BK$4:$BK$2000)," ")</f>
        <v xml:space="preserve"> </v>
      </c>
      <c r="AB152" s="424" t="str">
        <f>IF(AB$3&gt;" ",SUMIF('B4'!$AB$4:$AB$2000,CONCATENATE(AB$4,$X$2,$B152),'B4'!$BK$4:$BK$2000)," ")</f>
        <v xml:space="preserve"> </v>
      </c>
      <c r="AC152" s="424" t="str">
        <f>IF(AC$3&gt;" ",SUMIF('B4'!$AB$4:$AB$2000,CONCATENATE(AC$4,$X$2,$B152),'B4'!$BK$4:$BK$2000)," ")</f>
        <v xml:space="preserve"> </v>
      </c>
      <c r="AD152" s="424" t="str">
        <f>IF(AD$3&gt;" ",SUMIF('B4'!$AB$4:$AB$2000,CONCATENATE(AD$4,$X$2,$B152),'B4'!$BK$4:$BK$2000)," ")</f>
        <v xml:space="preserve"> </v>
      </c>
      <c r="AE152" s="424" t="str">
        <f>IF(AE$3&gt;" ",SUMIF('B4'!$AB$4:$AB$2000,CONCATENATE(AE$4,$X$2,$B152),'B4'!$BK$4:$BK$2000)," ")</f>
        <v xml:space="preserve"> </v>
      </c>
      <c r="AF152" s="424" t="str">
        <f>IF(AF$3&gt;" ",SUMIF('B4'!$AB$4:$AB$2000,CONCATENATE(AF$4,$X$2,$B152),'B4'!$BK$4:$BK$2000)," ")</f>
        <v xml:space="preserve"> </v>
      </c>
      <c r="AG152" s="424" t="str">
        <f>IF(AG$3&gt;" ",SUMIF('B4'!$AB$4:$AB$2000,CONCATENATE(AG$4,$X$2,$B152),'B4'!$BK$4:$BK$2000)," ")</f>
        <v xml:space="preserve"> </v>
      </c>
      <c r="AH152" s="424" t="str">
        <f>IF(AH$3&gt;" ",SUMIF('B4'!$AB$4:$AB$2000,CONCATENATE(AH$4,$X$2,$B152),'B4'!$BK$4:$BK$2000)," ")</f>
        <v xml:space="preserve"> </v>
      </c>
      <c r="AI152" s="424" t="str">
        <f>IF(AI$3&gt;" ",SUMIF('B4'!$AB$4:$AB$2000,CONCATENATE(AI$4,$X$2,$B152),'B4'!$BK$4:$BK$2000)," ")</f>
        <v xml:space="preserve"> </v>
      </c>
      <c r="AJ152" s="424" t="str">
        <f>IF(AJ$3&gt;" ",SUMIF('B4'!$AB$4:$AB$2000,CONCATENATE(AJ$4,$X$2,$B152),'B4'!$BK$4:$BK$2000)," ")</f>
        <v xml:space="preserve"> </v>
      </c>
      <c r="AK152" s="424" t="str">
        <f>IF(AK$3&gt;" ",SUMIF('B4'!$AB$4:$AB$2000,CONCATENATE(AK$4,$X$2,$B152),'B4'!$BK$4:$BK$2000)," ")</f>
        <v xml:space="preserve"> </v>
      </c>
      <c r="AL152" s="424" t="str">
        <f>IF(AL$3&gt;" ",SUMIF('B4'!$AB$4:$AB$2000,CONCATENATE(AL$4,$X$2,$B152),'B4'!$BK$4:$BK$2000)," ")</f>
        <v xml:space="preserve"> </v>
      </c>
      <c r="AM152" s="424" t="str">
        <f>IF(AM$3&gt;" ",SUMIF('B4'!$AB$4:$AB$2000,CONCATENATE(AM$4,$X$2,$B152),'B4'!$BK$4:$BK$2000)," ")</f>
        <v xml:space="preserve"> </v>
      </c>
      <c r="AN152" s="434">
        <f t="shared" si="522"/>
        <v>0</v>
      </c>
      <c r="AP152" s="424">
        <f>IF(AP$3&gt;" ",SUMIF('B4'!$AB$4:$AB$2000,CONCATENATE(AP$4,$AP$2,$B152),'B4'!$BK$4:$BK$2000)," ")</f>
        <v>0</v>
      </c>
      <c r="AQ152" s="424">
        <f>IF(AQ$3&gt;" ",SUMIF('B4'!$AB$4:$AB$2000,CONCATENATE(AQ$4,$AP$2,$B152),'B4'!$BK$4:$BK$2000)," ")</f>
        <v>0</v>
      </c>
      <c r="AR152" s="424">
        <f>IF(AR$3&gt;" ",SUMIF('B4'!$AB$4:$AB$2000,CONCATENATE(AR$4,$AP$2,$B152),'B4'!$BK$4:$BK$2000)," ")</f>
        <v>0</v>
      </c>
      <c r="AS152" s="424" t="str">
        <f>IF(AS$3&gt;" ",SUMIF('B4'!$AB$4:$AB$2000,CONCATENATE(AS$4,$AP$2,$B152),'B4'!$BK$4:$BK$2000)," ")</f>
        <v xml:space="preserve"> </v>
      </c>
      <c r="AT152" s="424" t="str">
        <f>IF(AT$3&gt;" ",SUMIF('B4'!$AB$4:$AB$2000,CONCATENATE(AT$4,$AP$2,$B152),'B4'!$BK$4:$BK$2000)," ")</f>
        <v xml:space="preserve"> </v>
      </c>
      <c r="AU152" s="424" t="str">
        <f>IF(AU$3&gt;" ",SUMIF('B4'!$AB$4:$AB$2000,CONCATENATE(AU$4,$AP$2,$B152),'B4'!$BK$4:$BK$2000)," ")</f>
        <v xml:space="preserve"> </v>
      </c>
      <c r="AV152" s="424" t="str">
        <f>IF(AV$3&gt;" ",SUMIF('B4'!$AB$4:$AB$2000,CONCATENATE(AV$4,$AP$2,$B152),'B4'!$BK$4:$BK$2000)," ")</f>
        <v xml:space="preserve"> </v>
      </c>
      <c r="AW152" s="424" t="str">
        <f>IF(AW$3&gt;" ",SUMIF('B4'!$AB$4:$AB$2000,CONCATENATE(AW$4,$AP$2,$B152),'B4'!$BK$4:$BK$2000)," ")</f>
        <v xml:space="preserve"> </v>
      </c>
      <c r="AX152" s="424" t="str">
        <f>IF(AX$3&gt;" ",SUMIF('B4'!$AB$4:$AB$2000,CONCATENATE(AX$4,$AP$2,$B152),'B4'!$BK$4:$BK$2000)," ")</f>
        <v xml:space="preserve"> </v>
      </c>
      <c r="AY152" s="424" t="str">
        <f>IF(AY$3&gt;" ",SUMIF('B4'!$AB$4:$AB$2000,CONCATENATE(AY$4,$AP$2,$B152),'B4'!$BK$4:$BK$2000)," ")</f>
        <v xml:space="preserve"> </v>
      </c>
      <c r="AZ152" s="424" t="str">
        <f>IF(AZ$3&gt;" ",SUMIF('B4'!$AB$4:$AB$2000,CONCATENATE(AZ$4,$AP$2,$B152),'B4'!$BK$4:$BK$2000)," ")</f>
        <v xml:space="preserve"> </v>
      </c>
      <c r="BA152" s="424" t="str">
        <f>IF(BA$3&gt;" ",SUMIF('B4'!$AB$4:$AB$2000,CONCATENATE(BA$4,$AP$2,$B152),'B4'!$BK$4:$BK$2000)," ")</f>
        <v xml:space="preserve"> </v>
      </c>
      <c r="BB152" s="424" t="str">
        <f>IF(BB$3&gt;" ",SUMIF('B4'!$AB$4:$AB$2000,CONCATENATE(BB$4,$AP$2,$B152),'B4'!$BK$4:$BK$2000)," ")</f>
        <v xml:space="preserve"> </v>
      </c>
      <c r="BC152" s="424" t="str">
        <f>IF(BC$3&gt;" ",SUMIF('B4'!$AB$4:$AB$2000,CONCATENATE(BC$4,$AP$2,$B152),'B4'!$BK$4:$BK$2000)," ")</f>
        <v xml:space="preserve"> </v>
      </c>
      <c r="BD152" s="424" t="str">
        <f>IF(BD$3&gt;" ",SUMIF('B4'!$AB$4:$AB$2000,CONCATENATE(BD$4,$AP$2,$B152),'B4'!$BK$4:$BK$2000)," ")</f>
        <v xml:space="preserve"> </v>
      </c>
      <c r="BE152" s="424" t="str">
        <f>IF(BE$3&gt;" ",SUMIF('B4'!$AB$4:$AB$2000,CONCATENATE(BE$4,$AP$2,$B152),'B4'!$BK$4:$BK$2000)," ")</f>
        <v xml:space="preserve"> </v>
      </c>
      <c r="BF152" s="434">
        <f t="shared" si="523"/>
        <v>0</v>
      </c>
      <c r="BH152" s="424">
        <f>IF(BH$3&gt;" ",SUMIF('B4'!$AB$4:$AB$2000,CONCATENATE(BH$4,$BH$2,$B152),'B4'!$BK$4:$BK$2000)," ")</f>
        <v>0</v>
      </c>
      <c r="BI152" s="424">
        <f>IF(BI$3&gt;" ",SUMIF('B4'!$AB$4:$AB$2000,CONCATENATE(BI$4,$BH$2,$B152),'B4'!$BK$4:$BK$2000)," ")</f>
        <v>0</v>
      </c>
      <c r="BJ152" s="424">
        <f>IF(BJ$3&gt;" ",SUMIF('B4'!$AB$4:$AB$2000,CONCATENATE(BJ$4,$BH$2,$B152),'B4'!$BK$4:$BK$2000)," ")</f>
        <v>0</v>
      </c>
      <c r="BK152" s="424" t="str">
        <f>IF(BK$3&gt;" ",SUMIF('B4'!$AB$4:$AB$2000,CONCATENATE(BK$4,$BH$2,$B152),'B4'!$BK$4:$BK$2000)," ")</f>
        <v xml:space="preserve"> </v>
      </c>
      <c r="BL152" s="424" t="str">
        <f>IF(BL$3&gt;" ",SUMIF('B4'!$AB$4:$AB$2000,CONCATENATE(BL$4,$BH$2,$B152),'B4'!$BK$4:$BK$2000)," ")</f>
        <v xml:space="preserve"> </v>
      </c>
      <c r="BM152" s="424" t="str">
        <f>IF(BM$3&gt;" ",SUMIF('B4'!$AB$4:$AB$2000,CONCATENATE(BM$4,$BH$2,$B152),'B4'!$BK$4:$BK$2000)," ")</f>
        <v xml:space="preserve"> </v>
      </c>
      <c r="BN152" s="424" t="str">
        <f>IF(BN$3&gt;" ",SUMIF('B4'!$AB$4:$AB$2000,CONCATENATE(BN$4,$BH$2,$B152),'B4'!$BK$4:$BK$2000)," ")</f>
        <v xml:space="preserve"> </v>
      </c>
      <c r="BO152" s="424" t="str">
        <f>IF(BO$3&gt;" ",SUMIF('B4'!$AB$4:$AB$2000,CONCATENATE(BO$4,$BH$2,$B152),'B4'!$BK$4:$BK$2000)," ")</f>
        <v xml:space="preserve"> </v>
      </c>
      <c r="BP152" s="424" t="str">
        <f>IF(BP$3&gt;" ",SUMIF('B4'!$AB$4:$AB$2000,CONCATENATE(BP$4,$BH$2,$B152),'B4'!$BK$4:$BK$2000)," ")</f>
        <v xml:space="preserve"> </v>
      </c>
      <c r="BQ152" s="424" t="str">
        <f>IF(BQ$3&gt;" ",SUMIF('B4'!$AB$4:$AB$2000,CONCATENATE(BQ$4,$BH$2,$B152),'B4'!$BK$4:$BK$2000)," ")</f>
        <v xml:space="preserve"> </v>
      </c>
      <c r="BR152" s="424" t="str">
        <f>IF(BR$3&gt;" ",SUMIF('B4'!$AB$4:$AB$2000,CONCATENATE(BR$4,$BH$2,$B152),'B4'!$BK$4:$BK$2000)," ")</f>
        <v xml:space="preserve"> </v>
      </c>
      <c r="BS152" s="424" t="str">
        <f>IF(BS$3&gt;" ",SUMIF('B4'!$AB$4:$AB$2000,CONCATENATE(BS$4,$BH$2,$B152),'B4'!$BK$4:$BK$2000)," ")</f>
        <v xml:space="preserve"> </v>
      </c>
      <c r="BT152" s="424" t="str">
        <f>IF(BT$3&gt;" ",SUMIF('B4'!$AB$4:$AB$2000,CONCATENATE(BT$4,$BH$2,$B152),'B4'!$BK$4:$BK$2000)," ")</f>
        <v xml:space="preserve"> </v>
      </c>
      <c r="BU152" s="424" t="str">
        <f>IF(BU$3&gt;" ",SUMIF('B4'!$AB$4:$AB$2000,CONCATENATE(BU$4,$BH$2,$B152),'B4'!$BK$4:$BK$2000)," ")</f>
        <v xml:space="preserve"> </v>
      </c>
      <c r="BV152" s="424" t="str">
        <f>IF(BV$3&gt;" ",SUMIF('B4'!$AB$4:$AB$2000,CONCATENATE(BV$4,$BH$2,$B152),'B4'!$BK$4:$BK$2000)," ")</f>
        <v xml:space="preserve"> </v>
      </c>
      <c r="BW152" s="424" t="str">
        <f>IF(BW$3&gt;" ",SUMIF('B4'!$AB$4:$AB$2000,CONCATENATE(BW$4,$BH$2,$B152),'B4'!$BK$4:$BK$2000)," ")</f>
        <v xml:space="preserve"> </v>
      </c>
      <c r="BX152" s="434">
        <f t="shared" si="524"/>
        <v>0</v>
      </c>
    </row>
    <row r="153" spans="2:76" x14ac:dyDescent="0.2">
      <c r="B153" s="402">
        <f>PAR!AC137</f>
        <v>135</v>
      </c>
      <c r="C153" s="402" t="str">
        <f>PAR!AD137</f>
        <v>094041</v>
      </c>
      <c r="D153" s="448" t="str">
        <f>PAR!AE137</f>
        <v xml:space="preserve"> Tulajdonosi bevételek előirányzata</v>
      </c>
      <c r="E153" s="450">
        <v>0</v>
      </c>
      <c r="F153" s="424">
        <f t="shared" si="525"/>
        <v>300000</v>
      </c>
      <c r="G153" s="424">
        <f t="shared" si="520"/>
        <v>0</v>
      </c>
      <c r="H153" s="424">
        <f t="shared" si="520"/>
        <v>0</v>
      </c>
      <c r="I153" s="424" t="str">
        <f t="shared" si="520"/>
        <v xml:space="preserve"> </v>
      </c>
      <c r="J153" s="424" t="str">
        <f t="shared" si="520"/>
        <v xml:space="preserve"> </v>
      </c>
      <c r="K153" s="424" t="str">
        <f t="shared" si="520"/>
        <v xml:space="preserve"> </v>
      </c>
      <c r="L153" s="424" t="str">
        <f t="shared" si="520"/>
        <v xml:space="preserve"> </v>
      </c>
      <c r="M153" s="424" t="str">
        <f t="shared" si="520"/>
        <v xml:space="preserve"> </v>
      </c>
      <c r="N153" s="424" t="str">
        <f t="shared" si="520"/>
        <v xml:space="preserve"> </v>
      </c>
      <c r="O153" s="424" t="str">
        <f t="shared" si="520"/>
        <v xml:space="preserve"> </v>
      </c>
      <c r="P153" s="424" t="str">
        <f t="shared" si="520"/>
        <v xml:space="preserve"> </v>
      </c>
      <c r="Q153" s="424" t="str">
        <f t="shared" si="520"/>
        <v xml:space="preserve"> </v>
      </c>
      <c r="R153" s="424" t="str">
        <f t="shared" si="520"/>
        <v xml:space="preserve"> </v>
      </c>
      <c r="S153" s="424" t="str">
        <f t="shared" si="520"/>
        <v xml:space="preserve"> </v>
      </c>
      <c r="T153" s="424" t="str">
        <f t="shared" si="520"/>
        <v xml:space="preserve"> </v>
      </c>
      <c r="U153" s="424" t="str">
        <f t="shared" si="520"/>
        <v xml:space="preserve"> </v>
      </c>
      <c r="V153" s="434">
        <f t="shared" si="526"/>
        <v>300000</v>
      </c>
      <c r="X153" s="424">
        <f>IF(X$3&gt;" ",SUMIF('B4'!$AB$4:$AB$2000,CONCATENATE(X$4,$X$2,$B153),'B4'!$BK$4:$BK$2000)," ")</f>
        <v>300000</v>
      </c>
      <c r="Y153" s="424">
        <f>IF(Y$3&gt;" ",SUMIF('B4'!$AB$4:$AB$2000,CONCATENATE(Y$4,$X$2,$B153),'B4'!$BK$4:$BK$2000)," ")</f>
        <v>0</v>
      </c>
      <c r="Z153" s="424">
        <f>IF(Z$3&gt;" ",SUMIF('B4'!$AB$4:$AB$2000,CONCATENATE(Z$4,$X$2,$B153),'B4'!$BK$4:$BK$2000)," ")</f>
        <v>0</v>
      </c>
      <c r="AA153" s="424" t="str">
        <f>IF(AA$3&gt;" ",SUMIF('B4'!$AB$4:$AB$2000,CONCATENATE(AA$4,$X$2,$B153),'B4'!$BK$4:$BK$2000)," ")</f>
        <v xml:space="preserve"> </v>
      </c>
      <c r="AB153" s="424" t="str">
        <f>IF(AB$3&gt;" ",SUMIF('B4'!$AB$4:$AB$2000,CONCATENATE(AB$4,$X$2,$B153),'B4'!$BK$4:$BK$2000)," ")</f>
        <v xml:space="preserve"> </v>
      </c>
      <c r="AC153" s="424" t="str">
        <f>IF(AC$3&gt;" ",SUMIF('B4'!$AB$4:$AB$2000,CONCATENATE(AC$4,$X$2,$B153),'B4'!$BK$4:$BK$2000)," ")</f>
        <v xml:space="preserve"> </v>
      </c>
      <c r="AD153" s="424" t="str">
        <f>IF(AD$3&gt;" ",SUMIF('B4'!$AB$4:$AB$2000,CONCATENATE(AD$4,$X$2,$B153),'B4'!$BK$4:$BK$2000)," ")</f>
        <v xml:space="preserve"> </v>
      </c>
      <c r="AE153" s="424" t="str">
        <f>IF(AE$3&gt;" ",SUMIF('B4'!$AB$4:$AB$2000,CONCATENATE(AE$4,$X$2,$B153),'B4'!$BK$4:$BK$2000)," ")</f>
        <v xml:space="preserve"> </v>
      </c>
      <c r="AF153" s="424" t="str">
        <f>IF(AF$3&gt;" ",SUMIF('B4'!$AB$4:$AB$2000,CONCATENATE(AF$4,$X$2,$B153),'B4'!$BK$4:$BK$2000)," ")</f>
        <v xml:space="preserve"> </v>
      </c>
      <c r="AG153" s="424" t="str">
        <f>IF(AG$3&gt;" ",SUMIF('B4'!$AB$4:$AB$2000,CONCATENATE(AG$4,$X$2,$B153),'B4'!$BK$4:$BK$2000)," ")</f>
        <v xml:space="preserve"> </v>
      </c>
      <c r="AH153" s="424" t="str">
        <f>IF(AH$3&gt;" ",SUMIF('B4'!$AB$4:$AB$2000,CONCATENATE(AH$4,$X$2,$B153),'B4'!$BK$4:$BK$2000)," ")</f>
        <v xml:space="preserve"> </v>
      </c>
      <c r="AI153" s="424" t="str">
        <f>IF(AI$3&gt;" ",SUMIF('B4'!$AB$4:$AB$2000,CONCATENATE(AI$4,$X$2,$B153),'B4'!$BK$4:$BK$2000)," ")</f>
        <v xml:space="preserve"> </v>
      </c>
      <c r="AJ153" s="424" t="str">
        <f>IF(AJ$3&gt;" ",SUMIF('B4'!$AB$4:$AB$2000,CONCATENATE(AJ$4,$X$2,$B153),'B4'!$BK$4:$BK$2000)," ")</f>
        <v xml:space="preserve"> </v>
      </c>
      <c r="AK153" s="424" t="str">
        <f>IF(AK$3&gt;" ",SUMIF('B4'!$AB$4:$AB$2000,CONCATENATE(AK$4,$X$2,$B153),'B4'!$BK$4:$BK$2000)," ")</f>
        <v xml:space="preserve"> </v>
      </c>
      <c r="AL153" s="424" t="str">
        <f>IF(AL$3&gt;" ",SUMIF('B4'!$AB$4:$AB$2000,CONCATENATE(AL$4,$X$2,$B153),'B4'!$BK$4:$BK$2000)," ")</f>
        <v xml:space="preserve"> </v>
      </c>
      <c r="AM153" s="424" t="str">
        <f>IF(AM$3&gt;" ",SUMIF('B4'!$AB$4:$AB$2000,CONCATENATE(AM$4,$X$2,$B153),'B4'!$BK$4:$BK$2000)," ")</f>
        <v xml:space="preserve"> </v>
      </c>
      <c r="AN153" s="434">
        <f t="shared" si="522"/>
        <v>300000</v>
      </c>
      <c r="AP153" s="424">
        <f>IF(AP$3&gt;" ",SUMIF('B4'!$AB$4:$AB$2000,CONCATENATE(AP$4,$AP$2,$B153),'B4'!$BK$4:$BK$2000)," ")</f>
        <v>0</v>
      </c>
      <c r="AQ153" s="424">
        <f>IF(AQ$3&gt;" ",SUMIF('B4'!$AB$4:$AB$2000,CONCATENATE(AQ$4,$AP$2,$B153),'B4'!$BK$4:$BK$2000)," ")</f>
        <v>0</v>
      </c>
      <c r="AR153" s="424">
        <f>IF(AR$3&gt;" ",SUMIF('B4'!$AB$4:$AB$2000,CONCATENATE(AR$4,$AP$2,$B153),'B4'!$BK$4:$BK$2000)," ")</f>
        <v>0</v>
      </c>
      <c r="AS153" s="424" t="str">
        <f>IF(AS$3&gt;" ",SUMIF('B4'!$AB$4:$AB$2000,CONCATENATE(AS$4,$AP$2,$B153),'B4'!$BK$4:$BK$2000)," ")</f>
        <v xml:space="preserve"> </v>
      </c>
      <c r="AT153" s="424" t="str">
        <f>IF(AT$3&gt;" ",SUMIF('B4'!$AB$4:$AB$2000,CONCATENATE(AT$4,$AP$2,$B153),'B4'!$BK$4:$BK$2000)," ")</f>
        <v xml:space="preserve"> </v>
      </c>
      <c r="AU153" s="424" t="str">
        <f>IF(AU$3&gt;" ",SUMIF('B4'!$AB$4:$AB$2000,CONCATENATE(AU$4,$AP$2,$B153),'B4'!$BK$4:$BK$2000)," ")</f>
        <v xml:space="preserve"> </v>
      </c>
      <c r="AV153" s="424" t="str">
        <f>IF(AV$3&gt;" ",SUMIF('B4'!$AB$4:$AB$2000,CONCATENATE(AV$4,$AP$2,$B153),'B4'!$BK$4:$BK$2000)," ")</f>
        <v xml:space="preserve"> </v>
      </c>
      <c r="AW153" s="424" t="str">
        <f>IF(AW$3&gt;" ",SUMIF('B4'!$AB$4:$AB$2000,CONCATENATE(AW$4,$AP$2,$B153),'B4'!$BK$4:$BK$2000)," ")</f>
        <v xml:space="preserve"> </v>
      </c>
      <c r="AX153" s="424" t="str">
        <f>IF(AX$3&gt;" ",SUMIF('B4'!$AB$4:$AB$2000,CONCATENATE(AX$4,$AP$2,$B153),'B4'!$BK$4:$BK$2000)," ")</f>
        <v xml:space="preserve"> </v>
      </c>
      <c r="AY153" s="424" t="str">
        <f>IF(AY$3&gt;" ",SUMIF('B4'!$AB$4:$AB$2000,CONCATENATE(AY$4,$AP$2,$B153),'B4'!$BK$4:$BK$2000)," ")</f>
        <v xml:space="preserve"> </v>
      </c>
      <c r="AZ153" s="424" t="str">
        <f>IF(AZ$3&gt;" ",SUMIF('B4'!$AB$4:$AB$2000,CONCATENATE(AZ$4,$AP$2,$B153),'B4'!$BK$4:$BK$2000)," ")</f>
        <v xml:space="preserve"> </v>
      </c>
      <c r="BA153" s="424" t="str">
        <f>IF(BA$3&gt;" ",SUMIF('B4'!$AB$4:$AB$2000,CONCATENATE(BA$4,$AP$2,$B153),'B4'!$BK$4:$BK$2000)," ")</f>
        <v xml:space="preserve"> </v>
      </c>
      <c r="BB153" s="424" t="str">
        <f>IF(BB$3&gt;" ",SUMIF('B4'!$AB$4:$AB$2000,CONCATENATE(BB$4,$AP$2,$B153),'B4'!$BK$4:$BK$2000)," ")</f>
        <v xml:space="preserve"> </v>
      </c>
      <c r="BC153" s="424" t="str">
        <f>IF(BC$3&gt;" ",SUMIF('B4'!$AB$4:$AB$2000,CONCATENATE(BC$4,$AP$2,$B153),'B4'!$BK$4:$BK$2000)," ")</f>
        <v xml:space="preserve"> </v>
      </c>
      <c r="BD153" s="424" t="str">
        <f>IF(BD$3&gt;" ",SUMIF('B4'!$AB$4:$AB$2000,CONCATENATE(BD$4,$AP$2,$B153),'B4'!$BK$4:$BK$2000)," ")</f>
        <v xml:space="preserve"> </v>
      </c>
      <c r="BE153" s="424" t="str">
        <f>IF(BE$3&gt;" ",SUMIF('B4'!$AB$4:$AB$2000,CONCATENATE(BE$4,$AP$2,$B153),'B4'!$BK$4:$BK$2000)," ")</f>
        <v xml:space="preserve"> </v>
      </c>
      <c r="BF153" s="434">
        <f t="shared" si="523"/>
        <v>0</v>
      </c>
      <c r="BH153" s="424">
        <f>IF(BH$3&gt;" ",SUMIF('B4'!$AB$4:$AB$2000,CONCATENATE(BH$4,$BH$2,$B153),'B4'!$BK$4:$BK$2000)," ")</f>
        <v>0</v>
      </c>
      <c r="BI153" s="424">
        <f>IF(BI$3&gt;" ",SUMIF('B4'!$AB$4:$AB$2000,CONCATENATE(BI$4,$BH$2,$B153),'B4'!$BK$4:$BK$2000)," ")</f>
        <v>0</v>
      </c>
      <c r="BJ153" s="424">
        <f>IF(BJ$3&gt;" ",SUMIF('B4'!$AB$4:$AB$2000,CONCATENATE(BJ$4,$BH$2,$B153),'B4'!$BK$4:$BK$2000)," ")</f>
        <v>0</v>
      </c>
      <c r="BK153" s="424" t="str">
        <f>IF(BK$3&gt;" ",SUMIF('B4'!$AB$4:$AB$2000,CONCATENATE(BK$4,$BH$2,$B153),'B4'!$BK$4:$BK$2000)," ")</f>
        <v xml:space="preserve"> </v>
      </c>
      <c r="BL153" s="424" t="str">
        <f>IF(BL$3&gt;" ",SUMIF('B4'!$AB$4:$AB$2000,CONCATENATE(BL$4,$BH$2,$B153),'B4'!$BK$4:$BK$2000)," ")</f>
        <v xml:space="preserve"> </v>
      </c>
      <c r="BM153" s="424" t="str">
        <f>IF(BM$3&gt;" ",SUMIF('B4'!$AB$4:$AB$2000,CONCATENATE(BM$4,$BH$2,$B153),'B4'!$BK$4:$BK$2000)," ")</f>
        <v xml:space="preserve"> </v>
      </c>
      <c r="BN153" s="424" t="str">
        <f>IF(BN$3&gt;" ",SUMIF('B4'!$AB$4:$AB$2000,CONCATENATE(BN$4,$BH$2,$B153),'B4'!$BK$4:$BK$2000)," ")</f>
        <v xml:space="preserve"> </v>
      </c>
      <c r="BO153" s="424" t="str">
        <f>IF(BO$3&gt;" ",SUMIF('B4'!$AB$4:$AB$2000,CONCATENATE(BO$4,$BH$2,$B153),'B4'!$BK$4:$BK$2000)," ")</f>
        <v xml:space="preserve"> </v>
      </c>
      <c r="BP153" s="424" t="str">
        <f>IF(BP$3&gt;" ",SUMIF('B4'!$AB$4:$AB$2000,CONCATENATE(BP$4,$BH$2,$B153),'B4'!$BK$4:$BK$2000)," ")</f>
        <v xml:space="preserve"> </v>
      </c>
      <c r="BQ153" s="424" t="str">
        <f>IF(BQ$3&gt;" ",SUMIF('B4'!$AB$4:$AB$2000,CONCATENATE(BQ$4,$BH$2,$B153),'B4'!$BK$4:$BK$2000)," ")</f>
        <v xml:space="preserve"> </v>
      </c>
      <c r="BR153" s="424" t="str">
        <f>IF(BR$3&gt;" ",SUMIF('B4'!$AB$4:$AB$2000,CONCATENATE(BR$4,$BH$2,$B153),'B4'!$BK$4:$BK$2000)," ")</f>
        <v xml:space="preserve"> </v>
      </c>
      <c r="BS153" s="424" t="str">
        <f>IF(BS$3&gt;" ",SUMIF('B4'!$AB$4:$AB$2000,CONCATENATE(BS$4,$BH$2,$B153),'B4'!$BK$4:$BK$2000)," ")</f>
        <v xml:space="preserve"> </v>
      </c>
      <c r="BT153" s="424" t="str">
        <f>IF(BT$3&gt;" ",SUMIF('B4'!$AB$4:$AB$2000,CONCATENATE(BT$4,$BH$2,$B153),'B4'!$BK$4:$BK$2000)," ")</f>
        <v xml:space="preserve"> </v>
      </c>
      <c r="BU153" s="424" t="str">
        <f>IF(BU$3&gt;" ",SUMIF('B4'!$AB$4:$AB$2000,CONCATENATE(BU$4,$BH$2,$B153),'B4'!$BK$4:$BK$2000)," ")</f>
        <v xml:space="preserve"> </v>
      </c>
      <c r="BV153" s="424" t="str">
        <f>IF(BV$3&gt;" ",SUMIF('B4'!$AB$4:$AB$2000,CONCATENATE(BV$4,$BH$2,$B153),'B4'!$BK$4:$BK$2000)," ")</f>
        <v xml:space="preserve"> </v>
      </c>
      <c r="BW153" s="424" t="str">
        <f>IF(BW$3&gt;" ",SUMIF('B4'!$AB$4:$AB$2000,CONCATENATE(BW$4,$BH$2,$B153),'B4'!$BK$4:$BK$2000)," ")</f>
        <v xml:space="preserve"> </v>
      </c>
      <c r="BX153" s="434">
        <f t="shared" si="524"/>
        <v>0</v>
      </c>
    </row>
    <row r="154" spans="2:76" x14ac:dyDescent="0.2">
      <c r="B154" s="402">
        <f>PAR!AC138</f>
        <v>136</v>
      </c>
      <c r="C154" s="402" t="str">
        <f>PAR!AD138</f>
        <v>094051</v>
      </c>
      <c r="D154" s="448" t="str">
        <f>PAR!AE138</f>
        <v xml:space="preserve"> Ellátási díjak előirányzata</v>
      </c>
      <c r="E154" s="433">
        <v>0</v>
      </c>
      <c r="F154" s="424">
        <f t="shared" si="525"/>
        <v>0</v>
      </c>
      <c r="G154" s="424">
        <f t="shared" si="520"/>
        <v>0</v>
      </c>
      <c r="H154" s="424">
        <f t="shared" si="520"/>
        <v>0</v>
      </c>
      <c r="I154" s="424" t="str">
        <f t="shared" si="520"/>
        <v xml:space="preserve"> </v>
      </c>
      <c r="J154" s="424" t="str">
        <f t="shared" si="520"/>
        <v xml:space="preserve"> </v>
      </c>
      <c r="K154" s="424" t="str">
        <f t="shared" si="520"/>
        <v xml:space="preserve"> </v>
      </c>
      <c r="L154" s="424" t="str">
        <f t="shared" si="520"/>
        <v xml:space="preserve"> </v>
      </c>
      <c r="M154" s="424" t="str">
        <f t="shared" si="520"/>
        <v xml:space="preserve"> </v>
      </c>
      <c r="N154" s="424" t="str">
        <f t="shared" si="520"/>
        <v xml:space="preserve"> </v>
      </c>
      <c r="O154" s="424" t="str">
        <f t="shared" si="520"/>
        <v xml:space="preserve"> </v>
      </c>
      <c r="P154" s="424" t="str">
        <f t="shared" si="520"/>
        <v xml:space="preserve"> </v>
      </c>
      <c r="Q154" s="424" t="str">
        <f t="shared" si="520"/>
        <v xml:space="preserve"> </v>
      </c>
      <c r="R154" s="424" t="str">
        <f t="shared" si="520"/>
        <v xml:space="preserve"> </v>
      </c>
      <c r="S154" s="424" t="str">
        <f t="shared" si="520"/>
        <v xml:space="preserve"> </v>
      </c>
      <c r="T154" s="424" t="str">
        <f t="shared" si="520"/>
        <v xml:space="preserve"> </v>
      </c>
      <c r="U154" s="424" t="str">
        <f t="shared" si="520"/>
        <v xml:space="preserve"> </v>
      </c>
      <c r="V154" s="434">
        <f>SUM(F154:U154)</f>
        <v>0</v>
      </c>
      <c r="X154" s="424">
        <f>IF(X$3&gt;" ",SUMIF('B4'!$AB$4:$AB$2000,CONCATENATE(X$4,$X$2,$B154),'B4'!$BK$4:$BK$2000)," ")</f>
        <v>0</v>
      </c>
      <c r="Y154" s="424">
        <f>IF(Y$3&gt;" ",SUMIF('B4'!$AB$4:$AB$2000,CONCATENATE(Y$4,$X$2,$B154),'B4'!$BK$4:$BK$2000)," ")</f>
        <v>0</v>
      </c>
      <c r="Z154" s="424">
        <f>IF(Z$3&gt;" ",SUMIF('B4'!$AB$4:$AB$2000,CONCATENATE(Z$4,$X$2,$B154),'B4'!$BK$4:$BK$2000)," ")</f>
        <v>0</v>
      </c>
      <c r="AA154" s="424" t="str">
        <f>IF(AA$3&gt;" ",SUMIF('B4'!$AB$4:$AB$2000,CONCATENATE(AA$4,$X$2,$B154),'B4'!$BK$4:$BK$2000)," ")</f>
        <v xml:space="preserve"> </v>
      </c>
      <c r="AB154" s="424" t="str">
        <f>IF(AB$3&gt;" ",SUMIF('B4'!$AB$4:$AB$2000,CONCATENATE(AB$4,$X$2,$B154),'B4'!$BK$4:$BK$2000)," ")</f>
        <v xml:space="preserve"> </v>
      </c>
      <c r="AC154" s="424" t="str">
        <f>IF(AC$3&gt;" ",SUMIF('B4'!$AB$4:$AB$2000,CONCATENATE(AC$4,$X$2,$B154),'B4'!$BK$4:$BK$2000)," ")</f>
        <v xml:space="preserve"> </v>
      </c>
      <c r="AD154" s="424" t="str">
        <f>IF(AD$3&gt;" ",SUMIF('B4'!$AB$4:$AB$2000,CONCATENATE(AD$4,$X$2,$B154),'B4'!$BK$4:$BK$2000)," ")</f>
        <v xml:space="preserve"> </v>
      </c>
      <c r="AE154" s="424" t="str">
        <f>IF(AE$3&gt;" ",SUMIF('B4'!$AB$4:$AB$2000,CONCATENATE(AE$4,$X$2,$B154),'B4'!$BK$4:$BK$2000)," ")</f>
        <v xml:space="preserve"> </v>
      </c>
      <c r="AF154" s="424" t="str">
        <f>IF(AF$3&gt;" ",SUMIF('B4'!$AB$4:$AB$2000,CONCATENATE(AF$4,$X$2,$B154),'B4'!$BK$4:$BK$2000)," ")</f>
        <v xml:space="preserve"> </v>
      </c>
      <c r="AG154" s="424" t="str">
        <f>IF(AG$3&gt;" ",SUMIF('B4'!$AB$4:$AB$2000,CONCATENATE(AG$4,$X$2,$B154),'B4'!$BK$4:$BK$2000)," ")</f>
        <v xml:space="preserve"> </v>
      </c>
      <c r="AH154" s="424" t="str">
        <f>IF(AH$3&gt;" ",SUMIF('B4'!$AB$4:$AB$2000,CONCATENATE(AH$4,$X$2,$B154),'B4'!$BK$4:$BK$2000)," ")</f>
        <v xml:space="preserve"> </v>
      </c>
      <c r="AI154" s="424" t="str">
        <f>IF(AI$3&gt;" ",SUMIF('B4'!$AB$4:$AB$2000,CONCATENATE(AI$4,$X$2,$B154),'B4'!$BK$4:$BK$2000)," ")</f>
        <v xml:space="preserve"> </v>
      </c>
      <c r="AJ154" s="424" t="str">
        <f>IF(AJ$3&gt;" ",SUMIF('B4'!$AB$4:$AB$2000,CONCATENATE(AJ$4,$X$2,$B154),'B4'!$BK$4:$BK$2000)," ")</f>
        <v xml:space="preserve"> </v>
      </c>
      <c r="AK154" s="424" t="str">
        <f>IF(AK$3&gt;" ",SUMIF('B4'!$AB$4:$AB$2000,CONCATENATE(AK$4,$X$2,$B154),'B4'!$BK$4:$BK$2000)," ")</f>
        <v xml:space="preserve"> </v>
      </c>
      <c r="AL154" s="424" t="str">
        <f>IF(AL$3&gt;" ",SUMIF('B4'!$AB$4:$AB$2000,CONCATENATE(AL$4,$X$2,$B154),'B4'!$BK$4:$BK$2000)," ")</f>
        <v xml:space="preserve"> </v>
      </c>
      <c r="AM154" s="424" t="str">
        <f>IF(AM$3&gt;" ",SUMIF('B4'!$AB$4:$AB$2000,CONCATENATE(AM$4,$X$2,$B154),'B4'!$BK$4:$BK$2000)," ")</f>
        <v xml:space="preserve"> </v>
      </c>
      <c r="AN154" s="434">
        <f>SUM(X154:AM154)</f>
        <v>0</v>
      </c>
      <c r="AP154" s="424">
        <f>IF(AP$3&gt;" ",SUMIF('B4'!$AB$4:$AB$2000,CONCATENATE(AP$4,$AP$2,$B154),'B4'!$BK$4:$BK$2000)," ")</f>
        <v>0</v>
      </c>
      <c r="AQ154" s="424">
        <f>IF(AQ$3&gt;" ",SUMIF('B4'!$AB$4:$AB$2000,CONCATENATE(AQ$4,$AP$2,$B154),'B4'!$BK$4:$BK$2000)," ")</f>
        <v>0</v>
      </c>
      <c r="AR154" s="424">
        <f>IF(AR$3&gt;" ",SUMIF('B4'!$AB$4:$AB$2000,CONCATENATE(AR$4,$AP$2,$B154),'B4'!$BK$4:$BK$2000)," ")</f>
        <v>0</v>
      </c>
      <c r="AS154" s="424" t="str">
        <f>IF(AS$3&gt;" ",SUMIF('B4'!$AB$4:$AB$2000,CONCATENATE(AS$4,$AP$2,$B154),'B4'!$BK$4:$BK$2000)," ")</f>
        <v xml:space="preserve"> </v>
      </c>
      <c r="AT154" s="424" t="str">
        <f>IF(AT$3&gt;" ",SUMIF('B4'!$AB$4:$AB$2000,CONCATENATE(AT$4,$AP$2,$B154),'B4'!$BK$4:$BK$2000)," ")</f>
        <v xml:space="preserve"> </v>
      </c>
      <c r="AU154" s="424" t="str">
        <f>IF(AU$3&gt;" ",SUMIF('B4'!$AB$4:$AB$2000,CONCATENATE(AU$4,$AP$2,$B154),'B4'!$BK$4:$BK$2000)," ")</f>
        <v xml:space="preserve"> </v>
      </c>
      <c r="AV154" s="424" t="str">
        <f>IF(AV$3&gt;" ",SUMIF('B4'!$AB$4:$AB$2000,CONCATENATE(AV$4,$AP$2,$B154),'B4'!$BK$4:$BK$2000)," ")</f>
        <v xml:space="preserve"> </v>
      </c>
      <c r="AW154" s="424" t="str">
        <f>IF(AW$3&gt;" ",SUMIF('B4'!$AB$4:$AB$2000,CONCATENATE(AW$4,$AP$2,$B154),'B4'!$BK$4:$BK$2000)," ")</f>
        <v xml:space="preserve"> </v>
      </c>
      <c r="AX154" s="424" t="str">
        <f>IF(AX$3&gt;" ",SUMIF('B4'!$AB$4:$AB$2000,CONCATENATE(AX$4,$AP$2,$B154),'B4'!$BK$4:$BK$2000)," ")</f>
        <v xml:space="preserve"> </v>
      </c>
      <c r="AY154" s="424" t="str">
        <f>IF(AY$3&gt;" ",SUMIF('B4'!$AB$4:$AB$2000,CONCATENATE(AY$4,$AP$2,$B154),'B4'!$BK$4:$BK$2000)," ")</f>
        <v xml:space="preserve"> </v>
      </c>
      <c r="AZ154" s="424" t="str">
        <f>IF(AZ$3&gt;" ",SUMIF('B4'!$AB$4:$AB$2000,CONCATENATE(AZ$4,$AP$2,$B154),'B4'!$BK$4:$BK$2000)," ")</f>
        <v xml:space="preserve"> </v>
      </c>
      <c r="BA154" s="424" t="str">
        <f>IF(BA$3&gt;" ",SUMIF('B4'!$AB$4:$AB$2000,CONCATENATE(BA$4,$AP$2,$B154),'B4'!$BK$4:$BK$2000)," ")</f>
        <v xml:space="preserve"> </v>
      </c>
      <c r="BB154" s="424" t="str">
        <f>IF(BB$3&gt;" ",SUMIF('B4'!$AB$4:$AB$2000,CONCATENATE(BB$4,$AP$2,$B154),'B4'!$BK$4:$BK$2000)," ")</f>
        <v xml:space="preserve"> </v>
      </c>
      <c r="BC154" s="424" t="str">
        <f>IF(BC$3&gt;" ",SUMIF('B4'!$AB$4:$AB$2000,CONCATENATE(BC$4,$AP$2,$B154),'B4'!$BK$4:$BK$2000)," ")</f>
        <v xml:space="preserve"> </v>
      </c>
      <c r="BD154" s="424" t="str">
        <f>IF(BD$3&gt;" ",SUMIF('B4'!$AB$4:$AB$2000,CONCATENATE(BD$4,$AP$2,$B154),'B4'!$BK$4:$BK$2000)," ")</f>
        <v xml:space="preserve"> </v>
      </c>
      <c r="BE154" s="424" t="str">
        <f>IF(BE$3&gt;" ",SUMIF('B4'!$AB$4:$AB$2000,CONCATENATE(BE$4,$AP$2,$B154),'B4'!$BK$4:$BK$2000)," ")</f>
        <v xml:space="preserve"> </v>
      </c>
      <c r="BF154" s="434">
        <f>SUM(AP154:BE154)</f>
        <v>0</v>
      </c>
      <c r="BH154" s="424">
        <f>IF(BH$3&gt;" ",SUMIF('B4'!$AB$4:$AB$2000,CONCATENATE(BH$4,$BH$2,$B154),'B4'!$BK$4:$BK$2000)," ")</f>
        <v>0</v>
      </c>
      <c r="BI154" s="424">
        <f>IF(BI$3&gt;" ",SUMIF('B4'!$AB$4:$AB$2000,CONCATENATE(BI$4,$BH$2,$B154),'B4'!$BK$4:$BK$2000)," ")</f>
        <v>0</v>
      </c>
      <c r="BJ154" s="424">
        <f>IF(BJ$3&gt;" ",SUMIF('B4'!$AB$4:$AB$2000,CONCATENATE(BJ$4,$BH$2,$B154),'B4'!$BK$4:$BK$2000)," ")</f>
        <v>0</v>
      </c>
      <c r="BK154" s="424" t="str">
        <f>IF(BK$3&gt;" ",SUMIF('B4'!$AB$4:$AB$2000,CONCATENATE(BK$4,$BH$2,$B154),'B4'!$BK$4:$BK$2000)," ")</f>
        <v xml:space="preserve"> </v>
      </c>
      <c r="BL154" s="424" t="str">
        <f>IF(BL$3&gt;" ",SUMIF('B4'!$AB$4:$AB$2000,CONCATENATE(BL$4,$BH$2,$B154),'B4'!$BK$4:$BK$2000)," ")</f>
        <v xml:space="preserve"> </v>
      </c>
      <c r="BM154" s="424" t="str">
        <f>IF(BM$3&gt;" ",SUMIF('B4'!$AB$4:$AB$2000,CONCATENATE(BM$4,$BH$2,$B154),'B4'!$BK$4:$BK$2000)," ")</f>
        <v xml:space="preserve"> </v>
      </c>
      <c r="BN154" s="424" t="str">
        <f>IF(BN$3&gt;" ",SUMIF('B4'!$AB$4:$AB$2000,CONCATENATE(BN$4,$BH$2,$B154),'B4'!$BK$4:$BK$2000)," ")</f>
        <v xml:space="preserve"> </v>
      </c>
      <c r="BO154" s="424" t="str">
        <f>IF(BO$3&gt;" ",SUMIF('B4'!$AB$4:$AB$2000,CONCATENATE(BO$4,$BH$2,$B154),'B4'!$BK$4:$BK$2000)," ")</f>
        <v xml:space="preserve"> </v>
      </c>
      <c r="BP154" s="424" t="str">
        <f>IF(BP$3&gt;" ",SUMIF('B4'!$AB$4:$AB$2000,CONCATENATE(BP$4,$BH$2,$B154),'B4'!$BK$4:$BK$2000)," ")</f>
        <v xml:space="preserve"> </v>
      </c>
      <c r="BQ154" s="424" t="str">
        <f>IF(BQ$3&gt;" ",SUMIF('B4'!$AB$4:$AB$2000,CONCATENATE(BQ$4,$BH$2,$B154),'B4'!$BK$4:$BK$2000)," ")</f>
        <v xml:space="preserve"> </v>
      </c>
      <c r="BR154" s="424" t="str">
        <f>IF(BR$3&gt;" ",SUMIF('B4'!$AB$4:$AB$2000,CONCATENATE(BR$4,$BH$2,$B154),'B4'!$BK$4:$BK$2000)," ")</f>
        <v xml:space="preserve"> </v>
      </c>
      <c r="BS154" s="424" t="str">
        <f>IF(BS$3&gt;" ",SUMIF('B4'!$AB$4:$AB$2000,CONCATENATE(BS$4,$BH$2,$B154),'B4'!$BK$4:$BK$2000)," ")</f>
        <v xml:space="preserve"> </v>
      </c>
      <c r="BT154" s="424" t="str">
        <f>IF(BT$3&gt;" ",SUMIF('B4'!$AB$4:$AB$2000,CONCATENATE(BT$4,$BH$2,$B154),'B4'!$BK$4:$BK$2000)," ")</f>
        <v xml:space="preserve"> </v>
      </c>
      <c r="BU154" s="424" t="str">
        <f>IF(BU$3&gt;" ",SUMIF('B4'!$AB$4:$AB$2000,CONCATENATE(BU$4,$BH$2,$B154),'B4'!$BK$4:$BK$2000)," ")</f>
        <v xml:space="preserve"> </v>
      </c>
      <c r="BV154" s="424" t="str">
        <f>IF(BV$3&gt;" ",SUMIF('B4'!$AB$4:$AB$2000,CONCATENATE(BV$4,$BH$2,$B154),'B4'!$BK$4:$BK$2000)," ")</f>
        <v xml:space="preserve"> </v>
      </c>
      <c r="BW154" s="424" t="str">
        <f>IF(BW$3&gt;" ",SUMIF('B4'!$AB$4:$AB$2000,CONCATENATE(BW$4,$BH$2,$B154),'B4'!$BK$4:$BK$2000)," ")</f>
        <v xml:space="preserve"> </v>
      </c>
      <c r="BX154" s="434">
        <f>SUM(BH154:BW154)</f>
        <v>0</v>
      </c>
    </row>
    <row r="155" spans="2:76" x14ac:dyDescent="0.2">
      <c r="B155" s="402">
        <f>PAR!AC139</f>
        <v>137</v>
      </c>
      <c r="C155" s="402" t="str">
        <f>PAR!AD139</f>
        <v>094061</v>
      </c>
      <c r="D155" s="448" t="str">
        <f>PAR!AE139</f>
        <v xml:space="preserve"> Kiszámlázott általános forgalmi adó előirányzata</v>
      </c>
      <c r="E155" s="450">
        <v>0</v>
      </c>
      <c r="F155" s="424">
        <f t="shared" si="525"/>
        <v>0</v>
      </c>
      <c r="G155" s="424">
        <f t="shared" si="520"/>
        <v>0</v>
      </c>
      <c r="H155" s="424">
        <f t="shared" si="520"/>
        <v>0</v>
      </c>
      <c r="I155" s="424" t="str">
        <f t="shared" si="520"/>
        <v xml:space="preserve"> </v>
      </c>
      <c r="J155" s="424" t="str">
        <f t="shared" si="520"/>
        <v xml:space="preserve"> </v>
      </c>
      <c r="K155" s="424" t="str">
        <f t="shared" si="520"/>
        <v xml:space="preserve"> </v>
      </c>
      <c r="L155" s="424" t="str">
        <f t="shared" si="520"/>
        <v xml:space="preserve"> </v>
      </c>
      <c r="M155" s="424" t="str">
        <f t="shared" si="520"/>
        <v xml:space="preserve"> </v>
      </c>
      <c r="N155" s="424" t="str">
        <f t="shared" si="520"/>
        <v xml:space="preserve"> </v>
      </c>
      <c r="O155" s="424" t="str">
        <f t="shared" si="520"/>
        <v xml:space="preserve"> </v>
      </c>
      <c r="P155" s="424" t="str">
        <f t="shared" si="520"/>
        <v xml:space="preserve"> </v>
      </c>
      <c r="Q155" s="424" t="str">
        <f t="shared" si="520"/>
        <v xml:space="preserve"> </v>
      </c>
      <c r="R155" s="424" t="str">
        <f t="shared" si="520"/>
        <v xml:space="preserve"> </v>
      </c>
      <c r="S155" s="424" t="str">
        <f t="shared" si="520"/>
        <v xml:space="preserve"> </v>
      </c>
      <c r="T155" s="424" t="str">
        <f t="shared" si="520"/>
        <v xml:space="preserve"> </v>
      </c>
      <c r="U155" s="424" t="str">
        <f t="shared" si="520"/>
        <v xml:space="preserve"> </v>
      </c>
      <c r="V155" s="434">
        <f t="shared" ref="V155:V162" si="527">SUM(F155:U155)</f>
        <v>0</v>
      </c>
      <c r="X155" s="424">
        <f>IF(X$3&gt;" ",SUMIF('B4'!$Z$4:$Z$2000,CONCATENATE(X$4,$X$2),'B4'!$BY$4:$BY$2000)," ")</f>
        <v>0</v>
      </c>
      <c r="Y155" s="424">
        <f>IF(Y$3&gt;" ",SUMIF('B4'!$Z$4:$Z$2000,CONCATENATE(Y$4,$X$2),'B4'!$BY$4:$BY$2000)," ")</f>
        <v>0</v>
      </c>
      <c r="Z155" s="424">
        <f>IF(Z$3&gt;" ",SUMIF('B4'!$Z$4:$Z$2000,CONCATENATE(Z$4,$X$2),'B4'!$BY$4:$BY$2000)," ")</f>
        <v>0</v>
      </c>
      <c r="AA155" s="424" t="str">
        <f>IF(AA$3&gt;" ",SUMIF('B4'!$Z$4:$Z$2000,CONCATENATE(AA$4,$X$2),'B4'!$BY$4:$BY$2000)," ")</f>
        <v xml:space="preserve"> </v>
      </c>
      <c r="AB155" s="424" t="str">
        <f>IF(AB$3&gt;" ",SUMIF('B4'!$Z$4:$Z$2000,CONCATENATE(AB$4,$X$2),'B4'!$BY$4:$BY$2000)," ")</f>
        <v xml:space="preserve"> </v>
      </c>
      <c r="AC155" s="424" t="str">
        <f>IF(AC$3&gt;" ",SUMIF('B4'!$Z$4:$Z$2000,CONCATENATE(AC$4,$X$2),'B4'!$BY$4:$BY$2000)," ")</f>
        <v xml:space="preserve"> </v>
      </c>
      <c r="AD155" s="424" t="str">
        <f>IF(AD$3&gt;" ",SUMIF('B4'!$Z$4:$Z$2000,CONCATENATE(AD$4,$X$2),'B4'!$BY$4:$BY$2000)," ")</f>
        <v xml:space="preserve"> </v>
      </c>
      <c r="AE155" s="424" t="str">
        <f>IF(AE$3&gt;" ",SUMIF('B4'!$Z$4:$Z$2000,CONCATENATE(AE$4,$X$2),'B4'!$BY$4:$BY$2000)," ")</f>
        <v xml:space="preserve"> </v>
      </c>
      <c r="AF155" s="424" t="str">
        <f>IF(AF$3&gt;" ",SUMIF('B4'!$Z$4:$Z$2000,CONCATENATE(AF$4,$X$2),'B4'!$BY$4:$BY$2000)," ")</f>
        <v xml:space="preserve"> </v>
      </c>
      <c r="AG155" s="424" t="str">
        <f>IF(AG$3&gt;" ",SUMIF('B4'!$Z$4:$Z$2000,CONCATENATE(AG$4,$X$2),'B4'!$BY$4:$BY$2000)," ")</f>
        <v xml:space="preserve"> </v>
      </c>
      <c r="AH155" s="424" t="str">
        <f>IF(AH$3&gt;" ",SUMIF('B4'!$Z$4:$Z$2000,CONCATENATE(AH$4,$X$2),'B4'!$BY$4:$BY$2000)," ")</f>
        <v xml:space="preserve"> </v>
      </c>
      <c r="AI155" s="424" t="str">
        <f>IF(AI$3&gt;" ",SUMIF('B4'!$Z$4:$Z$2000,CONCATENATE(AI$4,$X$2),'B4'!$BY$4:$BY$2000)," ")</f>
        <v xml:space="preserve"> </v>
      </c>
      <c r="AJ155" s="424" t="str">
        <f>IF(AJ$3&gt;" ",SUMIF('B4'!$Z$4:$Z$2000,CONCATENATE(AJ$4,$X$2),'B4'!$BY$4:$BY$2000)," ")</f>
        <v xml:space="preserve"> </v>
      </c>
      <c r="AK155" s="424" t="str">
        <f>IF(AK$3&gt;" ",SUMIF('B4'!$Z$4:$Z$2000,CONCATENATE(AK$4,$X$2),'B4'!$BY$4:$BY$2000)," ")</f>
        <v xml:space="preserve"> </v>
      </c>
      <c r="AL155" s="424" t="str">
        <f>IF(AL$3&gt;" ",SUMIF('B4'!$Z$4:$Z$2000,CONCATENATE(AL$4,$X$2),'B4'!$BY$4:$BY$2000)," ")</f>
        <v xml:space="preserve"> </v>
      </c>
      <c r="AM155" s="424" t="str">
        <f>IF(AM$3&gt;" ",SUMIF('B4'!$Z$4:$Z$2000,CONCATENATE(AM$4,$X$2),'B4'!$BY$4:$BY$2000)," ")</f>
        <v xml:space="preserve"> </v>
      </c>
      <c r="AN155" s="434">
        <f t="shared" ref="AN155:AN162" si="528">SUM(X155:AM155)</f>
        <v>0</v>
      </c>
      <c r="AP155" s="424">
        <f>IF(AP$3&gt;" ",SUMIF('B4'!$Z$4:$Z$2000,CONCATENATE(AP$4,$AP$2),'B4'!$BY$4:$BY$2000)," ")</f>
        <v>0</v>
      </c>
      <c r="AQ155" s="424">
        <f>IF(AQ$3&gt;" ",SUMIF('B4'!$Z$4:$Z$2000,CONCATENATE(AQ$4,$AP$2),'B4'!$BY$4:$BY$2000)," ")</f>
        <v>0</v>
      </c>
      <c r="AR155" s="424">
        <f>IF(AR$3&gt;" ",SUMIF('B4'!$Z$4:$Z$2000,CONCATENATE(AR$4,$AP$2),'B4'!$BY$4:$BY$2000)," ")</f>
        <v>0</v>
      </c>
      <c r="AS155" s="424" t="str">
        <f>IF(AS$3&gt;" ",SUMIF('B4'!$Z$4:$Z$2000,CONCATENATE(AS$4,$AP$2),'B4'!$BY$4:$BY$2000)," ")</f>
        <v xml:space="preserve"> </v>
      </c>
      <c r="AT155" s="424" t="str">
        <f>IF(AT$3&gt;" ",SUMIF('B4'!$Z$4:$Z$2000,CONCATENATE(AT$4,$AP$2),'B4'!$BY$4:$BY$2000)," ")</f>
        <v xml:space="preserve"> </v>
      </c>
      <c r="AU155" s="424" t="str">
        <f>IF(AU$3&gt;" ",SUMIF('B4'!$Z$4:$Z$2000,CONCATENATE(AU$4,$AP$2),'B4'!$BY$4:$BY$2000)," ")</f>
        <v xml:space="preserve"> </v>
      </c>
      <c r="AV155" s="424" t="str">
        <f>IF(AV$3&gt;" ",SUMIF('B4'!$Z$4:$Z$2000,CONCATENATE(AV$4,$AP$2),'B4'!$BY$4:$BY$2000)," ")</f>
        <v xml:space="preserve"> </v>
      </c>
      <c r="AW155" s="424" t="str">
        <f>IF(AW$3&gt;" ",SUMIF('B4'!$Z$4:$Z$2000,CONCATENATE(AW$4,$AP$2),'B4'!$BY$4:$BY$2000)," ")</f>
        <v xml:space="preserve"> </v>
      </c>
      <c r="AX155" s="424" t="str">
        <f>IF(AX$3&gt;" ",SUMIF('B4'!$Z$4:$Z$2000,CONCATENATE(AX$4,$AP$2),'B4'!$BY$4:$BY$2000)," ")</f>
        <v xml:space="preserve"> </v>
      </c>
      <c r="AY155" s="424" t="str">
        <f>IF(AY$3&gt;" ",SUMIF('B4'!$Z$4:$Z$2000,CONCATENATE(AY$4,$AP$2),'B4'!$BY$4:$BY$2000)," ")</f>
        <v xml:space="preserve"> </v>
      </c>
      <c r="AZ155" s="424" t="str">
        <f>IF(AZ$3&gt;" ",SUMIF('B4'!$Z$4:$Z$2000,CONCATENATE(AZ$4,$AP$2),'B4'!$BY$4:$BY$2000)," ")</f>
        <v xml:space="preserve"> </v>
      </c>
      <c r="BA155" s="424" t="str">
        <f>IF(BA$3&gt;" ",SUMIF('B4'!$Z$4:$Z$2000,CONCATENATE(BA$4,$AP$2),'B4'!$BY$4:$BY$2000)," ")</f>
        <v xml:space="preserve"> </v>
      </c>
      <c r="BB155" s="424" t="str">
        <f>IF(BB$3&gt;" ",SUMIF('B4'!$Z$4:$Z$2000,CONCATENATE(BB$4,$AP$2),'B4'!$BY$4:$BY$2000)," ")</f>
        <v xml:space="preserve"> </v>
      </c>
      <c r="BC155" s="424" t="str">
        <f>IF(BC$3&gt;" ",SUMIF('B4'!$Z$4:$Z$2000,CONCATENATE(BC$4,$AP$2),'B4'!$BY$4:$BY$2000)," ")</f>
        <v xml:space="preserve"> </v>
      </c>
      <c r="BD155" s="424" t="str">
        <f>IF(BD$3&gt;" ",SUMIF('B4'!$Z$4:$Z$2000,CONCATENATE(BD$4,$AP$2),'B4'!$BY$4:$BY$2000)," ")</f>
        <v xml:space="preserve"> </v>
      </c>
      <c r="BE155" s="424" t="str">
        <f>IF(BE$3&gt;" ",SUMIF('B4'!$Z$4:$Z$2000,CONCATENATE(BE$4,$AP$2),'B4'!$BY$4:$BY$2000)," ")</f>
        <v xml:space="preserve"> </v>
      </c>
      <c r="BF155" s="434">
        <f t="shared" ref="BF155:BF162" si="529">SUM(AP155:BE155)</f>
        <v>0</v>
      </c>
      <c r="BH155" s="424">
        <f>IF(BH$3&gt;" ",SUMIF('B4'!$Z$4:$Z$2000,CONCATENATE(BH$4,$BH$2),'B4'!$BY$4:$BY$2000)," ")</f>
        <v>0</v>
      </c>
      <c r="BI155" s="424">
        <f>IF(BI$3&gt;" ",SUMIF('B4'!$Z$4:$Z$2000,CONCATENATE(BI$4,$BH$2),'B4'!$BY$4:$BY$2000)," ")</f>
        <v>0</v>
      </c>
      <c r="BJ155" s="424">
        <f>IF(BJ$3&gt;" ",SUMIF('B4'!$Z$4:$Z$2000,CONCATENATE(BJ$4,$BH$2),'B4'!$BY$4:$BY$2000)," ")</f>
        <v>0</v>
      </c>
      <c r="BK155" s="424" t="str">
        <f>IF(BK$3&gt;" ",SUMIF('B4'!$Z$4:$Z$2000,CONCATENATE(BK$4,$BH$2),'B4'!$BY$4:$BY$2000)," ")</f>
        <v xml:space="preserve"> </v>
      </c>
      <c r="BL155" s="424" t="str">
        <f>IF(BL$3&gt;" ",SUMIF('B4'!$Z$4:$Z$2000,CONCATENATE(BL$4,$BH$2),'B4'!$BY$4:$BY$2000)," ")</f>
        <v xml:space="preserve"> </v>
      </c>
      <c r="BM155" s="424" t="str">
        <f>IF(BM$3&gt;" ",SUMIF('B4'!$Z$4:$Z$2000,CONCATENATE(BM$4,$BH$2),'B4'!$BY$4:$BY$2000)," ")</f>
        <v xml:space="preserve"> </v>
      </c>
      <c r="BN155" s="424" t="str">
        <f>IF(BN$3&gt;" ",SUMIF('B4'!$Z$4:$Z$2000,CONCATENATE(BN$4,$BH$2),'B4'!$BY$4:$BY$2000)," ")</f>
        <v xml:space="preserve"> </v>
      </c>
      <c r="BO155" s="424" t="str">
        <f>IF(BO$3&gt;" ",SUMIF('B4'!$Z$4:$Z$2000,CONCATENATE(BO$4,$BH$2),'B4'!$BY$4:$BY$2000)," ")</f>
        <v xml:space="preserve"> </v>
      </c>
      <c r="BP155" s="424" t="str">
        <f>IF(BP$3&gt;" ",SUMIF('B4'!$Z$4:$Z$2000,CONCATENATE(BP$4,$BH$2),'B4'!$BY$4:$BY$2000)," ")</f>
        <v xml:space="preserve"> </v>
      </c>
      <c r="BQ155" s="424" t="str">
        <f>IF(BQ$3&gt;" ",SUMIF('B4'!$Z$4:$Z$2000,CONCATENATE(BQ$4,$BH$2),'B4'!$BY$4:$BY$2000)," ")</f>
        <v xml:space="preserve"> </v>
      </c>
      <c r="BR155" s="424" t="str">
        <f>IF(BR$3&gt;" ",SUMIF('B4'!$Z$4:$Z$2000,CONCATENATE(BR$4,$BH$2),'B4'!$BY$4:$BY$2000)," ")</f>
        <v xml:space="preserve"> </v>
      </c>
      <c r="BS155" s="424" t="str">
        <f>IF(BS$3&gt;" ",SUMIF('B4'!$Z$4:$Z$2000,CONCATENATE(BS$4,$BH$2),'B4'!$BY$4:$BY$2000)," ")</f>
        <v xml:space="preserve"> </v>
      </c>
      <c r="BT155" s="424" t="str">
        <f>IF(BT$3&gt;" ",SUMIF('B4'!$Z$4:$Z$2000,CONCATENATE(BT$4,$BH$2),'B4'!$BY$4:$BY$2000)," ")</f>
        <v xml:space="preserve"> </v>
      </c>
      <c r="BU155" s="424" t="str">
        <f>IF(BU$3&gt;" ",SUMIF('B4'!$Z$4:$Z$2000,CONCATENATE(BU$4,$BH$2),'B4'!$BY$4:$BY$2000)," ")</f>
        <v xml:space="preserve"> </v>
      </c>
      <c r="BV155" s="424" t="str">
        <f>IF(BV$3&gt;" ",SUMIF('B4'!$Z$4:$Z$2000,CONCATENATE(BV$4,$BH$2),'B4'!$BY$4:$BY$2000)," ")</f>
        <v xml:space="preserve"> </v>
      </c>
      <c r="BW155" s="424" t="str">
        <f>IF(BW$3&gt;" ",SUMIF('B4'!$Z$4:$Z$2000,CONCATENATE(BW$4,$BH$2),'B4'!$BY$4:$BY$2000)," ")</f>
        <v xml:space="preserve"> </v>
      </c>
      <c r="BX155" s="434">
        <f t="shared" ref="BX155:BX162" si="530">SUM(BH155:BW155)</f>
        <v>0</v>
      </c>
    </row>
    <row r="156" spans="2:76" x14ac:dyDescent="0.2">
      <c r="B156" s="402">
        <f>PAR!AC140</f>
        <v>138</v>
      </c>
      <c r="C156" s="402" t="str">
        <f>PAR!AD140</f>
        <v>094071</v>
      </c>
      <c r="D156" s="448" t="str">
        <f>PAR!AE140</f>
        <v xml:space="preserve"> Általános forgalmi adó visszatérítése előirányzata</v>
      </c>
      <c r="E156" s="433">
        <v>0</v>
      </c>
      <c r="F156" s="424">
        <f t="shared" si="525"/>
        <v>0</v>
      </c>
      <c r="G156" s="424">
        <f t="shared" si="520"/>
        <v>0</v>
      </c>
      <c r="H156" s="424">
        <f t="shared" si="520"/>
        <v>0</v>
      </c>
      <c r="I156" s="424" t="str">
        <f t="shared" si="520"/>
        <v xml:space="preserve"> </v>
      </c>
      <c r="J156" s="424" t="str">
        <f t="shared" si="520"/>
        <v xml:space="preserve"> </v>
      </c>
      <c r="K156" s="424" t="str">
        <f t="shared" si="520"/>
        <v xml:space="preserve"> </v>
      </c>
      <c r="L156" s="424" t="str">
        <f t="shared" si="520"/>
        <v xml:space="preserve"> </v>
      </c>
      <c r="M156" s="424" t="str">
        <f t="shared" si="520"/>
        <v xml:space="preserve"> </v>
      </c>
      <c r="N156" s="424" t="str">
        <f t="shared" si="520"/>
        <v xml:space="preserve"> </v>
      </c>
      <c r="O156" s="424" t="str">
        <f t="shared" si="520"/>
        <v xml:space="preserve"> </v>
      </c>
      <c r="P156" s="424" t="str">
        <f t="shared" si="520"/>
        <v xml:space="preserve"> </v>
      </c>
      <c r="Q156" s="424" t="str">
        <f t="shared" si="520"/>
        <v xml:space="preserve"> </v>
      </c>
      <c r="R156" s="424" t="str">
        <f t="shared" si="520"/>
        <v xml:space="preserve"> </v>
      </c>
      <c r="S156" s="424" t="str">
        <f t="shared" si="520"/>
        <v xml:space="preserve"> </v>
      </c>
      <c r="T156" s="424" t="str">
        <f t="shared" si="520"/>
        <v xml:space="preserve"> </v>
      </c>
      <c r="U156" s="424" t="str">
        <f t="shared" si="520"/>
        <v xml:space="preserve"> </v>
      </c>
      <c r="V156" s="434">
        <f t="shared" si="527"/>
        <v>0</v>
      </c>
      <c r="X156" s="424">
        <f>IF(X$3&gt;" ",SUMIF('B4'!$AB$4:$AB$2000,CONCATENATE(X$4,$X$2,$B156),'B4'!$BK$4:$BK$2000)," ")</f>
        <v>0</v>
      </c>
      <c r="Y156" s="424">
        <f>IF(Y$3&gt;" ",SUMIF('B4'!$AB$4:$AB$2000,CONCATENATE(Y$4,$X$2,$B156),'B4'!$BK$4:$BK$2000)," ")</f>
        <v>0</v>
      </c>
      <c r="Z156" s="424">
        <f>IF(Z$3&gt;" ",SUMIF('B4'!$AB$4:$AB$2000,CONCATENATE(Z$4,$X$2,$B156),'B4'!$BK$4:$BK$2000)," ")</f>
        <v>0</v>
      </c>
      <c r="AA156" s="424" t="str">
        <f>IF(AA$3&gt;" ",SUMIF('B4'!$AB$4:$AB$2000,CONCATENATE(AA$4,$X$2,$B156),'B4'!$BK$4:$BK$2000)," ")</f>
        <v xml:space="preserve"> </v>
      </c>
      <c r="AB156" s="424" t="str">
        <f>IF(AB$3&gt;" ",SUMIF('B4'!$AB$4:$AB$2000,CONCATENATE(AB$4,$X$2,$B156),'B4'!$BK$4:$BK$2000)," ")</f>
        <v xml:space="preserve"> </v>
      </c>
      <c r="AC156" s="424" t="str">
        <f>IF(AC$3&gt;" ",SUMIF('B4'!$AB$4:$AB$2000,CONCATENATE(AC$4,$X$2,$B156),'B4'!$BK$4:$BK$2000)," ")</f>
        <v xml:space="preserve"> </v>
      </c>
      <c r="AD156" s="424" t="str">
        <f>IF(AD$3&gt;" ",SUMIF('B4'!$AB$4:$AB$2000,CONCATENATE(AD$4,$X$2,$B156),'B4'!$BK$4:$BK$2000)," ")</f>
        <v xml:space="preserve"> </v>
      </c>
      <c r="AE156" s="424" t="str">
        <f>IF(AE$3&gt;" ",SUMIF('B4'!$AB$4:$AB$2000,CONCATENATE(AE$4,$X$2,$B156),'B4'!$BK$4:$BK$2000)," ")</f>
        <v xml:space="preserve"> </v>
      </c>
      <c r="AF156" s="424" t="str">
        <f>IF(AF$3&gt;" ",SUMIF('B4'!$AB$4:$AB$2000,CONCATENATE(AF$4,$X$2,$B156),'B4'!$BK$4:$BK$2000)," ")</f>
        <v xml:space="preserve"> </v>
      </c>
      <c r="AG156" s="424" t="str">
        <f>IF(AG$3&gt;" ",SUMIF('B4'!$AB$4:$AB$2000,CONCATENATE(AG$4,$X$2,$B156),'B4'!$BK$4:$BK$2000)," ")</f>
        <v xml:space="preserve"> </v>
      </c>
      <c r="AH156" s="424" t="str">
        <f>IF(AH$3&gt;" ",SUMIF('B4'!$AB$4:$AB$2000,CONCATENATE(AH$4,$X$2,$B156),'B4'!$BK$4:$BK$2000)," ")</f>
        <v xml:space="preserve"> </v>
      </c>
      <c r="AI156" s="424" t="str">
        <f>IF(AI$3&gt;" ",SUMIF('B4'!$AB$4:$AB$2000,CONCATENATE(AI$4,$X$2,$B156),'B4'!$BK$4:$BK$2000)," ")</f>
        <v xml:space="preserve"> </v>
      </c>
      <c r="AJ156" s="424" t="str">
        <f>IF(AJ$3&gt;" ",SUMIF('B4'!$AB$4:$AB$2000,CONCATENATE(AJ$4,$X$2,$B156),'B4'!$BK$4:$BK$2000)," ")</f>
        <v xml:space="preserve"> </v>
      </c>
      <c r="AK156" s="424" t="str">
        <f>IF(AK$3&gt;" ",SUMIF('B4'!$AB$4:$AB$2000,CONCATENATE(AK$4,$X$2,$B156),'B4'!$BK$4:$BK$2000)," ")</f>
        <v xml:space="preserve"> </v>
      </c>
      <c r="AL156" s="424" t="str">
        <f>IF(AL$3&gt;" ",SUMIF('B4'!$AB$4:$AB$2000,CONCATENATE(AL$4,$X$2,$B156),'B4'!$BK$4:$BK$2000)," ")</f>
        <v xml:space="preserve"> </v>
      </c>
      <c r="AM156" s="424" t="str">
        <f>IF(AM$3&gt;" ",SUMIF('B4'!$AB$4:$AB$2000,CONCATENATE(AM$4,$X$2,$B156),'B4'!$BK$4:$BK$2000)," ")</f>
        <v xml:space="preserve"> </v>
      </c>
      <c r="AN156" s="434">
        <f t="shared" si="528"/>
        <v>0</v>
      </c>
      <c r="AP156" s="424">
        <f>IF(AP$3&gt;" ",SUMIF('B4'!$AB$4:$AB$2000,CONCATENATE(AP$4,$AP$2,$B156),'B4'!$BK$4:$BK$2000)," ")</f>
        <v>0</v>
      </c>
      <c r="AQ156" s="424">
        <f>IF(AQ$3&gt;" ",SUMIF('B4'!$AB$4:$AB$2000,CONCATENATE(AQ$4,$AP$2,$B156),'B4'!$BK$4:$BK$2000)," ")</f>
        <v>0</v>
      </c>
      <c r="AR156" s="424">
        <f>IF(AR$3&gt;" ",SUMIF('B4'!$AB$4:$AB$2000,CONCATENATE(AR$4,$AP$2,$B156),'B4'!$BK$4:$BK$2000)," ")</f>
        <v>0</v>
      </c>
      <c r="AS156" s="424" t="str">
        <f>IF(AS$3&gt;" ",SUMIF('B4'!$AB$4:$AB$2000,CONCATENATE(AS$4,$AP$2,$B156),'B4'!$BK$4:$BK$2000)," ")</f>
        <v xml:space="preserve"> </v>
      </c>
      <c r="AT156" s="424" t="str">
        <f>IF(AT$3&gt;" ",SUMIF('B4'!$AB$4:$AB$2000,CONCATENATE(AT$4,$AP$2,$B156),'B4'!$BK$4:$BK$2000)," ")</f>
        <v xml:space="preserve"> </v>
      </c>
      <c r="AU156" s="424" t="str">
        <f>IF(AU$3&gt;" ",SUMIF('B4'!$AB$4:$AB$2000,CONCATENATE(AU$4,$AP$2,$B156),'B4'!$BK$4:$BK$2000)," ")</f>
        <v xml:space="preserve"> </v>
      </c>
      <c r="AV156" s="424" t="str">
        <f>IF(AV$3&gt;" ",SUMIF('B4'!$AB$4:$AB$2000,CONCATENATE(AV$4,$AP$2,$B156),'B4'!$BK$4:$BK$2000)," ")</f>
        <v xml:space="preserve"> </v>
      </c>
      <c r="AW156" s="424" t="str">
        <f>IF(AW$3&gt;" ",SUMIF('B4'!$AB$4:$AB$2000,CONCATENATE(AW$4,$AP$2,$B156),'B4'!$BK$4:$BK$2000)," ")</f>
        <v xml:space="preserve"> </v>
      </c>
      <c r="AX156" s="424" t="str">
        <f>IF(AX$3&gt;" ",SUMIF('B4'!$AB$4:$AB$2000,CONCATENATE(AX$4,$AP$2,$B156),'B4'!$BK$4:$BK$2000)," ")</f>
        <v xml:space="preserve"> </v>
      </c>
      <c r="AY156" s="424" t="str">
        <f>IF(AY$3&gt;" ",SUMIF('B4'!$AB$4:$AB$2000,CONCATENATE(AY$4,$AP$2,$B156),'B4'!$BK$4:$BK$2000)," ")</f>
        <v xml:space="preserve"> </v>
      </c>
      <c r="AZ156" s="424" t="str">
        <f>IF(AZ$3&gt;" ",SUMIF('B4'!$AB$4:$AB$2000,CONCATENATE(AZ$4,$AP$2,$B156),'B4'!$BK$4:$BK$2000)," ")</f>
        <v xml:space="preserve"> </v>
      </c>
      <c r="BA156" s="424" t="str">
        <f>IF(BA$3&gt;" ",SUMIF('B4'!$AB$4:$AB$2000,CONCATENATE(BA$4,$AP$2,$B156),'B4'!$BK$4:$BK$2000)," ")</f>
        <v xml:space="preserve"> </v>
      </c>
      <c r="BB156" s="424" t="str">
        <f>IF(BB$3&gt;" ",SUMIF('B4'!$AB$4:$AB$2000,CONCATENATE(BB$4,$AP$2,$B156),'B4'!$BK$4:$BK$2000)," ")</f>
        <v xml:space="preserve"> </v>
      </c>
      <c r="BC156" s="424" t="str">
        <f>IF(BC$3&gt;" ",SUMIF('B4'!$AB$4:$AB$2000,CONCATENATE(BC$4,$AP$2,$B156),'B4'!$BK$4:$BK$2000)," ")</f>
        <v xml:space="preserve"> </v>
      </c>
      <c r="BD156" s="424" t="str">
        <f>IF(BD$3&gt;" ",SUMIF('B4'!$AB$4:$AB$2000,CONCATENATE(BD$4,$AP$2,$B156),'B4'!$BK$4:$BK$2000)," ")</f>
        <v xml:space="preserve"> </v>
      </c>
      <c r="BE156" s="424" t="str">
        <f>IF(BE$3&gt;" ",SUMIF('B4'!$AB$4:$AB$2000,CONCATENATE(BE$4,$AP$2,$B156),'B4'!$BK$4:$BK$2000)," ")</f>
        <v xml:space="preserve"> </v>
      </c>
      <c r="BF156" s="434">
        <f t="shared" si="529"/>
        <v>0</v>
      </c>
      <c r="BH156" s="424">
        <f>IF(BH$3&gt;" ",SUMIF('B4'!$AB$4:$AB$2000,CONCATENATE(BH$4,$BH$2,$B156),'B4'!$BK$4:$BK$2000)," ")</f>
        <v>0</v>
      </c>
      <c r="BI156" s="424">
        <f>IF(BI$3&gt;" ",SUMIF('B4'!$AB$4:$AB$2000,CONCATENATE(BI$4,$BH$2,$B156),'B4'!$BK$4:$BK$2000)," ")</f>
        <v>0</v>
      </c>
      <c r="BJ156" s="424">
        <f>IF(BJ$3&gt;" ",SUMIF('B4'!$AB$4:$AB$2000,CONCATENATE(BJ$4,$BH$2,$B156),'B4'!$BK$4:$BK$2000)," ")</f>
        <v>0</v>
      </c>
      <c r="BK156" s="424" t="str">
        <f>IF(BK$3&gt;" ",SUMIF('B4'!$AB$4:$AB$2000,CONCATENATE(BK$4,$BH$2,$B156),'B4'!$BK$4:$BK$2000)," ")</f>
        <v xml:space="preserve"> </v>
      </c>
      <c r="BL156" s="424" t="str">
        <f>IF(BL$3&gt;" ",SUMIF('B4'!$AB$4:$AB$2000,CONCATENATE(BL$4,$BH$2,$B156),'B4'!$BK$4:$BK$2000)," ")</f>
        <v xml:space="preserve"> </v>
      </c>
      <c r="BM156" s="424" t="str">
        <f>IF(BM$3&gt;" ",SUMIF('B4'!$AB$4:$AB$2000,CONCATENATE(BM$4,$BH$2,$B156),'B4'!$BK$4:$BK$2000)," ")</f>
        <v xml:space="preserve"> </v>
      </c>
      <c r="BN156" s="424" t="str">
        <f>IF(BN$3&gt;" ",SUMIF('B4'!$AB$4:$AB$2000,CONCATENATE(BN$4,$BH$2,$B156),'B4'!$BK$4:$BK$2000)," ")</f>
        <v xml:space="preserve"> </v>
      </c>
      <c r="BO156" s="424" t="str">
        <f>IF(BO$3&gt;" ",SUMIF('B4'!$AB$4:$AB$2000,CONCATENATE(BO$4,$BH$2,$B156),'B4'!$BK$4:$BK$2000)," ")</f>
        <v xml:space="preserve"> </v>
      </c>
      <c r="BP156" s="424" t="str">
        <f>IF(BP$3&gt;" ",SUMIF('B4'!$AB$4:$AB$2000,CONCATENATE(BP$4,$BH$2,$B156),'B4'!$BK$4:$BK$2000)," ")</f>
        <v xml:space="preserve"> </v>
      </c>
      <c r="BQ156" s="424" t="str">
        <f>IF(BQ$3&gt;" ",SUMIF('B4'!$AB$4:$AB$2000,CONCATENATE(BQ$4,$BH$2,$B156),'B4'!$BK$4:$BK$2000)," ")</f>
        <v xml:space="preserve"> </v>
      </c>
      <c r="BR156" s="424" t="str">
        <f>IF(BR$3&gt;" ",SUMIF('B4'!$AB$4:$AB$2000,CONCATENATE(BR$4,$BH$2,$B156),'B4'!$BK$4:$BK$2000)," ")</f>
        <v xml:space="preserve"> </v>
      </c>
      <c r="BS156" s="424" t="str">
        <f>IF(BS$3&gt;" ",SUMIF('B4'!$AB$4:$AB$2000,CONCATENATE(BS$4,$BH$2,$B156),'B4'!$BK$4:$BK$2000)," ")</f>
        <v xml:space="preserve"> </v>
      </c>
      <c r="BT156" s="424" t="str">
        <f>IF(BT$3&gt;" ",SUMIF('B4'!$AB$4:$AB$2000,CONCATENATE(BT$4,$BH$2,$B156),'B4'!$BK$4:$BK$2000)," ")</f>
        <v xml:space="preserve"> </v>
      </c>
      <c r="BU156" s="424" t="str">
        <f>IF(BU$3&gt;" ",SUMIF('B4'!$AB$4:$AB$2000,CONCATENATE(BU$4,$BH$2,$B156),'B4'!$BK$4:$BK$2000)," ")</f>
        <v xml:space="preserve"> </v>
      </c>
      <c r="BV156" s="424" t="str">
        <f>IF(BV$3&gt;" ",SUMIF('B4'!$AB$4:$AB$2000,CONCATENATE(BV$4,$BH$2,$B156),'B4'!$BK$4:$BK$2000)," ")</f>
        <v xml:space="preserve"> </v>
      </c>
      <c r="BW156" s="424" t="str">
        <f>IF(BW$3&gt;" ",SUMIF('B4'!$AB$4:$AB$2000,CONCATENATE(BW$4,$BH$2,$B156),'B4'!$BK$4:$BK$2000)," ")</f>
        <v xml:space="preserve"> </v>
      </c>
      <c r="BX156" s="434">
        <f t="shared" si="530"/>
        <v>0</v>
      </c>
    </row>
    <row r="157" spans="2:76" x14ac:dyDescent="0.2">
      <c r="B157" s="402">
        <f>PAR!AC141</f>
        <v>139</v>
      </c>
      <c r="C157" s="402" t="str">
        <f>PAR!AD141</f>
        <v>0940811</v>
      </c>
      <c r="D157" s="448" t="str">
        <f>PAR!AE141</f>
        <v xml:space="preserve"> Befektetett pénzügyi eszközökből származó bevételek előirányzata</v>
      </c>
      <c r="E157" s="450">
        <v>0</v>
      </c>
      <c r="F157" s="424">
        <f t="shared" si="525"/>
        <v>0</v>
      </c>
      <c r="G157" s="424">
        <f t="shared" si="520"/>
        <v>0</v>
      </c>
      <c r="H157" s="424">
        <f t="shared" si="520"/>
        <v>0</v>
      </c>
      <c r="I157" s="424" t="str">
        <f t="shared" si="520"/>
        <v xml:space="preserve"> </v>
      </c>
      <c r="J157" s="424" t="str">
        <f t="shared" si="520"/>
        <v xml:space="preserve"> </v>
      </c>
      <c r="K157" s="424" t="str">
        <f t="shared" si="520"/>
        <v xml:space="preserve"> </v>
      </c>
      <c r="L157" s="424" t="str">
        <f t="shared" si="520"/>
        <v xml:space="preserve"> </v>
      </c>
      <c r="M157" s="424" t="str">
        <f t="shared" si="520"/>
        <v xml:space="preserve"> </v>
      </c>
      <c r="N157" s="424" t="str">
        <f t="shared" si="520"/>
        <v xml:space="preserve"> </v>
      </c>
      <c r="O157" s="424" t="str">
        <f t="shared" si="520"/>
        <v xml:space="preserve"> </v>
      </c>
      <c r="P157" s="424" t="str">
        <f t="shared" si="520"/>
        <v xml:space="preserve"> </v>
      </c>
      <c r="Q157" s="424" t="str">
        <f t="shared" si="520"/>
        <v xml:space="preserve"> </v>
      </c>
      <c r="R157" s="424" t="str">
        <f t="shared" si="520"/>
        <v xml:space="preserve"> </v>
      </c>
      <c r="S157" s="424" t="str">
        <f t="shared" si="520"/>
        <v xml:space="preserve"> </v>
      </c>
      <c r="T157" s="424" t="str">
        <f t="shared" si="520"/>
        <v xml:space="preserve"> </v>
      </c>
      <c r="U157" s="424" t="str">
        <f t="shared" si="520"/>
        <v xml:space="preserve"> </v>
      </c>
      <c r="V157" s="434">
        <f t="shared" si="527"/>
        <v>0</v>
      </c>
      <c r="X157" s="424">
        <f>IF(X$3&gt;" ",SUMIF('B4'!$AB$4:$AB$2000,CONCATENATE(X$4,$X$2,$B157),'B4'!$BK$4:$BK$2000)," ")</f>
        <v>0</v>
      </c>
      <c r="Y157" s="424">
        <f>IF(Y$3&gt;" ",SUMIF('B4'!$AB$4:$AB$2000,CONCATENATE(Y$4,$X$2,$B157),'B4'!$BK$4:$BK$2000)," ")</f>
        <v>0</v>
      </c>
      <c r="Z157" s="424">
        <f>IF(Z$3&gt;" ",SUMIF('B4'!$AB$4:$AB$2000,CONCATENATE(Z$4,$X$2,$B157),'B4'!$BK$4:$BK$2000)," ")</f>
        <v>0</v>
      </c>
      <c r="AA157" s="424" t="str">
        <f>IF(AA$3&gt;" ",SUMIF('B4'!$AB$4:$AB$2000,CONCATENATE(AA$4,$X$2,$B157),'B4'!$BK$4:$BK$2000)," ")</f>
        <v xml:space="preserve"> </v>
      </c>
      <c r="AB157" s="424" t="str">
        <f>IF(AB$3&gt;" ",SUMIF('B4'!$AB$4:$AB$2000,CONCATENATE(AB$4,$X$2,$B157),'B4'!$BK$4:$BK$2000)," ")</f>
        <v xml:space="preserve"> </v>
      </c>
      <c r="AC157" s="424" t="str">
        <f>IF(AC$3&gt;" ",SUMIF('B4'!$AB$4:$AB$2000,CONCATENATE(AC$4,$X$2,$B157),'B4'!$BK$4:$BK$2000)," ")</f>
        <v xml:space="preserve"> </v>
      </c>
      <c r="AD157" s="424" t="str">
        <f>IF(AD$3&gt;" ",SUMIF('B4'!$AB$4:$AB$2000,CONCATENATE(AD$4,$X$2,$B157),'B4'!$BK$4:$BK$2000)," ")</f>
        <v xml:space="preserve"> </v>
      </c>
      <c r="AE157" s="424" t="str">
        <f>IF(AE$3&gt;" ",SUMIF('B4'!$AB$4:$AB$2000,CONCATENATE(AE$4,$X$2,$B157),'B4'!$BK$4:$BK$2000)," ")</f>
        <v xml:space="preserve"> </v>
      </c>
      <c r="AF157" s="424" t="str">
        <f>IF(AF$3&gt;" ",SUMIF('B4'!$AB$4:$AB$2000,CONCATENATE(AF$4,$X$2,$B157),'B4'!$BK$4:$BK$2000)," ")</f>
        <v xml:space="preserve"> </v>
      </c>
      <c r="AG157" s="424" t="str">
        <f>IF(AG$3&gt;" ",SUMIF('B4'!$AB$4:$AB$2000,CONCATENATE(AG$4,$X$2,$B157),'B4'!$BK$4:$BK$2000)," ")</f>
        <v xml:space="preserve"> </v>
      </c>
      <c r="AH157" s="424" t="str">
        <f>IF(AH$3&gt;" ",SUMIF('B4'!$AB$4:$AB$2000,CONCATENATE(AH$4,$X$2,$B157),'B4'!$BK$4:$BK$2000)," ")</f>
        <v xml:space="preserve"> </v>
      </c>
      <c r="AI157" s="424" t="str">
        <f>IF(AI$3&gt;" ",SUMIF('B4'!$AB$4:$AB$2000,CONCATENATE(AI$4,$X$2,$B157),'B4'!$BK$4:$BK$2000)," ")</f>
        <v xml:space="preserve"> </v>
      </c>
      <c r="AJ157" s="424" t="str">
        <f>IF(AJ$3&gt;" ",SUMIF('B4'!$AB$4:$AB$2000,CONCATENATE(AJ$4,$X$2,$B157),'B4'!$BK$4:$BK$2000)," ")</f>
        <v xml:space="preserve"> </v>
      </c>
      <c r="AK157" s="424" t="str">
        <f>IF(AK$3&gt;" ",SUMIF('B4'!$AB$4:$AB$2000,CONCATENATE(AK$4,$X$2,$B157),'B4'!$BK$4:$BK$2000)," ")</f>
        <v xml:space="preserve"> </v>
      </c>
      <c r="AL157" s="424" t="str">
        <f>IF(AL$3&gt;" ",SUMIF('B4'!$AB$4:$AB$2000,CONCATENATE(AL$4,$X$2,$B157),'B4'!$BK$4:$BK$2000)," ")</f>
        <v xml:space="preserve"> </v>
      </c>
      <c r="AM157" s="424" t="str">
        <f>IF(AM$3&gt;" ",SUMIF('B4'!$AB$4:$AB$2000,CONCATENATE(AM$4,$X$2,$B157),'B4'!$BK$4:$BK$2000)," ")</f>
        <v xml:space="preserve"> </v>
      </c>
      <c r="AN157" s="434">
        <f t="shared" si="528"/>
        <v>0</v>
      </c>
      <c r="AP157" s="424">
        <f>IF(AP$3&gt;" ",SUMIF('B4'!$AB$4:$AB$2000,CONCATENATE(AP$4,$AP$2,$B157),'B4'!$BK$4:$BK$2000)," ")</f>
        <v>0</v>
      </c>
      <c r="AQ157" s="424">
        <f>IF(AQ$3&gt;" ",SUMIF('B4'!$AB$4:$AB$2000,CONCATENATE(AQ$4,$AP$2,$B157),'B4'!$BK$4:$BK$2000)," ")</f>
        <v>0</v>
      </c>
      <c r="AR157" s="424">
        <f>IF(AR$3&gt;" ",SUMIF('B4'!$AB$4:$AB$2000,CONCATENATE(AR$4,$AP$2,$B157),'B4'!$BK$4:$BK$2000)," ")</f>
        <v>0</v>
      </c>
      <c r="AS157" s="424" t="str">
        <f>IF(AS$3&gt;" ",SUMIF('B4'!$AB$4:$AB$2000,CONCATENATE(AS$4,$AP$2,$B157),'B4'!$BK$4:$BK$2000)," ")</f>
        <v xml:space="preserve"> </v>
      </c>
      <c r="AT157" s="424" t="str">
        <f>IF(AT$3&gt;" ",SUMIF('B4'!$AB$4:$AB$2000,CONCATENATE(AT$4,$AP$2,$B157),'B4'!$BK$4:$BK$2000)," ")</f>
        <v xml:space="preserve"> </v>
      </c>
      <c r="AU157" s="424" t="str">
        <f>IF(AU$3&gt;" ",SUMIF('B4'!$AB$4:$AB$2000,CONCATENATE(AU$4,$AP$2,$B157),'B4'!$BK$4:$BK$2000)," ")</f>
        <v xml:space="preserve"> </v>
      </c>
      <c r="AV157" s="424" t="str">
        <f>IF(AV$3&gt;" ",SUMIF('B4'!$AB$4:$AB$2000,CONCATENATE(AV$4,$AP$2,$B157),'B4'!$BK$4:$BK$2000)," ")</f>
        <v xml:space="preserve"> </v>
      </c>
      <c r="AW157" s="424" t="str">
        <f>IF(AW$3&gt;" ",SUMIF('B4'!$AB$4:$AB$2000,CONCATENATE(AW$4,$AP$2,$B157),'B4'!$BK$4:$BK$2000)," ")</f>
        <v xml:space="preserve"> </v>
      </c>
      <c r="AX157" s="424" t="str">
        <f>IF(AX$3&gt;" ",SUMIF('B4'!$AB$4:$AB$2000,CONCATENATE(AX$4,$AP$2,$B157),'B4'!$BK$4:$BK$2000)," ")</f>
        <v xml:space="preserve"> </v>
      </c>
      <c r="AY157" s="424" t="str">
        <f>IF(AY$3&gt;" ",SUMIF('B4'!$AB$4:$AB$2000,CONCATENATE(AY$4,$AP$2,$B157),'B4'!$BK$4:$BK$2000)," ")</f>
        <v xml:space="preserve"> </v>
      </c>
      <c r="AZ157" s="424" t="str">
        <f>IF(AZ$3&gt;" ",SUMIF('B4'!$AB$4:$AB$2000,CONCATENATE(AZ$4,$AP$2,$B157),'B4'!$BK$4:$BK$2000)," ")</f>
        <v xml:space="preserve"> </v>
      </c>
      <c r="BA157" s="424" t="str">
        <f>IF(BA$3&gt;" ",SUMIF('B4'!$AB$4:$AB$2000,CONCATENATE(BA$4,$AP$2,$B157),'B4'!$BK$4:$BK$2000)," ")</f>
        <v xml:space="preserve"> </v>
      </c>
      <c r="BB157" s="424" t="str">
        <f>IF(BB$3&gt;" ",SUMIF('B4'!$AB$4:$AB$2000,CONCATENATE(BB$4,$AP$2,$B157),'B4'!$BK$4:$BK$2000)," ")</f>
        <v xml:space="preserve"> </v>
      </c>
      <c r="BC157" s="424" t="str">
        <f>IF(BC$3&gt;" ",SUMIF('B4'!$AB$4:$AB$2000,CONCATENATE(BC$4,$AP$2,$B157),'B4'!$BK$4:$BK$2000)," ")</f>
        <v xml:space="preserve"> </v>
      </c>
      <c r="BD157" s="424" t="str">
        <f>IF(BD$3&gt;" ",SUMIF('B4'!$AB$4:$AB$2000,CONCATENATE(BD$4,$AP$2,$B157),'B4'!$BK$4:$BK$2000)," ")</f>
        <v xml:space="preserve"> </v>
      </c>
      <c r="BE157" s="424" t="str">
        <f>IF(BE$3&gt;" ",SUMIF('B4'!$AB$4:$AB$2000,CONCATENATE(BE$4,$AP$2,$B157),'B4'!$BK$4:$BK$2000)," ")</f>
        <v xml:space="preserve"> </v>
      </c>
      <c r="BF157" s="434">
        <f t="shared" si="529"/>
        <v>0</v>
      </c>
      <c r="BH157" s="424">
        <f>IF(BH$3&gt;" ",SUMIF('B4'!$AB$4:$AB$2000,CONCATENATE(BH$4,$BH$2,$B157),'B4'!$BK$4:$BK$2000)," ")</f>
        <v>0</v>
      </c>
      <c r="BI157" s="424">
        <f>IF(BI$3&gt;" ",SUMIF('B4'!$AB$4:$AB$2000,CONCATENATE(BI$4,$BH$2,$B157),'B4'!$BK$4:$BK$2000)," ")</f>
        <v>0</v>
      </c>
      <c r="BJ157" s="424">
        <f>IF(BJ$3&gt;" ",SUMIF('B4'!$AB$4:$AB$2000,CONCATENATE(BJ$4,$BH$2,$B157),'B4'!$BK$4:$BK$2000)," ")</f>
        <v>0</v>
      </c>
      <c r="BK157" s="424" t="str">
        <f>IF(BK$3&gt;" ",SUMIF('B4'!$AB$4:$AB$2000,CONCATENATE(BK$4,$BH$2,$B157),'B4'!$BK$4:$BK$2000)," ")</f>
        <v xml:space="preserve"> </v>
      </c>
      <c r="BL157" s="424" t="str">
        <f>IF(BL$3&gt;" ",SUMIF('B4'!$AB$4:$AB$2000,CONCATENATE(BL$4,$BH$2,$B157),'B4'!$BK$4:$BK$2000)," ")</f>
        <v xml:space="preserve"> </v>
      </c>
      <c r="BM157" s="424" t="str">
        <f>IF(BM$3&gt;" ",SUMIF('B4'!$AB$4:$AB$2000,CONCATENATE(BM$4,$BH$2,$B157),'B4'!$BK$4:$BK$2000)," ")</f>
        <v xml:space="preserve"> </v>
      </c>
      <c r="BN157" s="424" t="str">
        <f>IF(BN$3&gt;" ",SUMIF('B4'!$AB$4:$AB$2000,CONCATENATE(BN$4,$BH$2,$B157),'B4'!$BK$4:$BK$2000)," ")</f>
        <v xml:space="preserve"> </v>
      </c>
      <c r="BO157" s="424" t="str">
        <f>IF(BO$3&gt;" ",SUMIF('B4'!$AB$4:$AB$2000,CONCATENATE(BO$4,$BH$2,$B157),'B4'!$BK$4:$BK$2000)," ")</f>
        <v xml:space="preserve"> </v>
      </c>
      <c r="BP157" s="424" t="str">
        <f>IF(BP$3&gt;" ",SUMIF('B4'!$AB$4:$AB$2000,CONCATENATE(BP$4,$BH$2,$B157),'B4'!$BK$4:$BK$2000)," ")</f>
        <v xml:space="preserve"> </v>
      </c>
      <c r="BQ157" s="424" t="str">
        <f>IF(BQ$3&gt;" ",SUMIF('B4'!$AB$4:$AB$2000,CONCATENATE(BQ$4,$BH$2,$B157),'B4'!$BK$4:$BK$2000)," ")</f>
        <v xml:space="preserve"> </v>
      </c>
      <c r="BR157" s="424" t="str">
        <f>IF(BR$3&gt;" ",SUMIF('B4'!$AB$4:$AB$2000,CONCATENATE(BR$4,$BH$2,$B157),'B4'!$BK$4:$BK$2000)," ")</f>
        <v xml:space="preserve"> </v>
      </c>
      <c r="BS157" s="424" t="str">
        <f>IF(BS$3&gt;" ",SUMIF('B4'!$AB$4:$AB$2000,CONCATENATE(BS$4,$BH$2,$B157),'B4'!$BK$4:$BK$2000)," ")</f>
        <v xml:space="preserve"> </v>
      </c>
      <c r="BT157" s="424" t="str">
        <f>IF(BT$3&gt;" ",SUMIF('B4'!$AB$4:$AB$2000,CONCATENATE(BT$4,$BH$2,$B157),'B4'!$BK$4:$BK$2000)," ")</f>
        <v xml:space="preserve"> </v>
      </c>
      <c r="BU157" s="424" t="str">
        <f>IF(BU$3&gt;" ",SUMIF('B4'!$AB$4:$AB$2000,CONCATENATE(BU$4,$BH$2,$B157),'B4'!$BK$4:$BK$2000)," ")</f>
        <v xml:space="preserve"> </v>
      </c>
      <c r="BV157" s="424" t="str">
        <f>IF(BV$3&gt;" ",SUMIF('B4'!$AB$4:$AB$2000,CONCATENATE(BV$4,$BH$2,$B157),'B4'!$BK$4:$BK$2000)," ")</f>
        <v xml:space="preserve"> </v>
      </c>
      <c r="BW157" s="424" t="str">
        <f>IF(BW$3&gt;" ",SUMIF('B4'!$AB$4:$AB$2000,CONCATENATE(BW$4,$BH$2,$B157),'B4'!$BK$4:$BK$2000)," ")</f>
        <v xml:space="preserve"> </v>
      </c>
      <c r="BX157" s="434">
        <f t="shared" si="530"/>
        <v>0</v>
      </c>
    </row>
    <row r="158" spans="2:76" x14ac:dyDescent="0.2">
      <c r="B158" s="402">
        <f>PAR!AC142</f>
        <v>140</v>
      </c>
      <c r="C158" s="402" t="str">
        <f>PAR!AD142</f>
        <v>0940821</v>
      </c>
      <c r="D158" s="448" t="str">
        <f>PAR!AE142</f>
        <v xml:space="preserve"> Egyéb kapott (járó) kamatok és kamatjellegű bevételek előirányzata</v>
      </c>
      <c r="E158" s="433">
        <v>0</v>
      </c>
      <c r="F158" s="424">
        <f t="shared" si="525"/>
        <v>200000</v>
      </c>
      <c r="G158" s="424">
        <f t="shared" si="520"/>
        <v>0</v>
      </c>
      <c r="H158" s="424">
        <f t="shared" si="520"/>
        <v>0</v>
      </c>
      <c r="I158" s="424" t="str">
        <f t="shared" si="520"/>
        <v xml:space="preserve"> </v>
      </c>
      <c r="J158" s="424" t="str">
        <f t="shared" si="520"/>
        <v xml:space="preserve"> </v>
      </c>
      <c r="K158" s="424" t="str">
        <f t="shared" si="520"/>
        <v xml:space="preserve"> </v>
      </c>
      <c r="L158" s="424" t="str">
        <f t="shared" si="520"/>
        <v xml:space="preserve"> </v>
      </c>
      <c r="M158" s="424" t="str">
        <f t="shared" si="520"/>
        <v xml:space="preserve"> </v>
      </c>
      <c r="N158" s="424" t="str">
        <f t="shared" si="520"/>
        <v xml:space="preserve"> </v>
      </c>
      <c r="O158" s="424" t="str">
        <f t="shared" si="520"/>
        <v xml:space="preserve"> </v>
      </c>
      <c r="P158" s="424" t="str">
        <f t="shared" si="520"/>
        <v xml:space="preserve"> </v>
      </c>
      <c r="Q158" s="424" t="str">
        <f t="shared" si="520"/>
        <v xml:space="preserve"> </v>
      </c>
      <c r="R158" s="424" t="str">
        <f t="shared" si="520"/>
        <v xml:space="preserve"> </v>
      </c>
      <c r="S158" s="424" t="str">
        <f t="shared" si="520"/>
        <v xml:space="preserve"> </v>
      </c>
      <c r="T158" s="424" t="str">
        <f t="shared" si="520"/>
        <v xml:space="preserve"> </v>
      </c>
      <c r="U158" s="424" t="str">
        <f t="shared" si="520"/>
        <v xml:space="preserve"> </v>
      </c>
      <c r="V158" s="434">
        <f t="shared" si="527"/>
        <v>200000</v>
      </c>
      <c r="X158" s="424">
        <f>IF(X$3&gt;" ",SUMIF('B4'!$AB$4:$AB$2000,CONCATENATE(X$4,$X$2,$B158),'B4'!$BK$4:$BK$2000)," ")</f>
        <v>200000</v>
      </c>
      <c r="Y158" s="424">
        <f>IF(Y$3&gt;" ",SUMIF('B4'!$AB$4:$AB$2000,CONCATENATE(Y$4,$X$2,$B158),'B4'!$BK$4:$BK$2000)," ")</f>
        <v>0</v>
      </c>
      <c r="Z158" s="424">
        <f>IF(Z$3&gt;" ",SUMIF('B4'!$AB$4:$AB$2000,CONCATENATE(Z$4,$X$2,$B158),'B4'!$BK$4:$BK$2000)," ")</f>
        <v>0</v>
      </c>
      <c r="AA158" s="424" t="str">
        <f>IF(AA$3&gt;" ",SUMIF('B4'!$AB$4:$AB$2000,CONCATENATE(AA$4,$X$2,$B158),'B4'!$BK$4:$BK$2000)," ")</f>
        <v xml:space="preserve"> </v>
      </c>
      <c r="AB158" s="424" t="str">
        <f>IF(AB$3&gt;" ",SUMIF('B4'!$AB$4:$AB$2000,CONCATENATE(AB$4,$X$2,$B158),'B4'!$BK$4:$BK$2000)," ")</f>
        <v xml:space="preserve"> </v>
      </c>
      <c r="AC158" s="424" t="str">
        <f>IF(AC$3&gt;" ",SUMIF('B4'!$AB$4:$AB$2000,CONCATENATE(AC$4,$X$2,$B158),'B4'!$BK$4:$BK$2000)," ")</f>
        <v xml:space="preserve"> </v>
      </c>
      <c r="AD158" s="424" t="str">
        <f>IF(AD$3&gt;" ",SUMIF('B4'!$AB$4:$AB$2000,CONCATENATE(AD$4,$X$2,$B158),'B4'!$BK$4:$BK$2000)," ")</f>
        <v xml:space="preserve"> </v>
      </c>
      <c r="AE158" s="424" t="str">
        <f>IF(AE$3&gt;" ",SUMIF('B4'!$AB$4:$AB$2000,CONCATENATE(AE$4,$X$2,$B158),'B4'!$BK$4:$BK$2000)," ")</f>
        <v xml:space="preserve"> </v>
      </c>
      <c r="AF158" s="424" t="str">
        <f>IF(AF$3&gt;" ",SUMIF('B4'!$AB$4:$AB$2000,CONCATENATE(AF$4,$X$2,$B158),'B4'!$BK$4:$BK$2000)," ")</f>
        <v xml:space="preserve"> </v>
      </c>
      <c r="AG158" s="424" t="str">
        <f>IF(AG$3&gt;" ",SUMIF('B4'!$AB$4:$AB$2000,CONCATENATE(AG$4,$X$2,$B158),'B4'!$BK$4:$BK$2000)," ")</f>
        <v xml:space="preserve"> </v>
      </c>
      <c r="AH158" s="424" t="str">
        <f>IF(AH$3&gt;" ",SUMIF('B4'!$AB$4:$AB$2000,CONCATENATE(AH$4,$X$2,$B158),'B4'!$BK$4:$BK$2000)," ")</f>
        <v xml:space="preserve"> </v>
      </c>
      <c r="AI158" s="424" t="str">
        <f>IF(AI$3&gt;" ",SUMIF('B4'!$AB$4:$AB$2000,CONCATENATE(AI$4,$X$2,$B158),'B4'!$BK$4:$BK$2000)," ")</f>
        <v xml:space="preserve"> </v>
      </c>
      <c r="AJ158" s="424" t="str">
        <f>IF(AJ$3&gt;" ",SUMIF('B4'!$AB$4:$AB$2000,CONCATENATE(AJ$4,$X$2,$B158),'B4'!$BK$4:$BK$2000)," ")</f>
        <v xml:space="preserve"> </v>
      </c>
      <c r="AK158" s="424" t="str">
        <f>IF(AK$3&gt;" ",SUMIF('B4'!$AB$4:$AB$2000,CONCATENATE(AK$4,$X$2,$B158),'B4'!$BK$4:$BK$2000)," ")</f>
        <v xml:space="preserve"> </v>
      </c>
      <c r="AL158" s="424" t="str">
        <f>IF(AL$3&gt;" ",SUMIF('B4'!$AB$4:$AB$2000,CONCATENATE(AL$4,$X$2,$B158),'B4'!$BK$4:$BK$2000)," ")</f>
        <v xml:space="preserve"> </v>
      </c>
      <c r="AM158" s="424" t="str">
        <f>IF(AM$3&gt;" ",SUMIF('B4'!$AB$4:$AB$2000,CONCATENATE(AM$4,$X$2,$B158),'B4'!$BK$4:$BK$2000)," ")</f>
        <v xml:space="preserve"> </v>
      </c>
      <c r="AN158" s="434">
        <f t="shared" si="528"/>
        <v>200000</v>
      </c>
      <c r="AP158" s="424">
        <f>IF(AP$3&gt;" ",SUMIF('B4'!$AB$4:$AB$2000,CONCATENATE(AP$4,$AP$2,$B158),'B4'!$BK$4:$BK$2000)," ")</f>
        <v>0</v>
      </c>
      <c r="AQ158" s="424">
        <f>IF(AQ$3&gt;" ",SUMIF('B4'!$AB$4:$AB$2000,CONCATENATE(AQ$4,$AP$2,$B158),'B4'!$BK$4:$BK$2000)," ")</f>
        <v>0</v>
      </c>
      <c r="AR158" s="424">
        <f>IF(AR$3&gt;" ",SUMIF('B4'!$AB$4:$AB$2000,CONCATENATE(AR$4,$AP$2,$B158),'B4'!$BK$4:$BK$2000)," ")</f>
        <v>0</v>
      </c>
      <c r="AS158" s="424" t="str">
        <f>IF(AS$3&gt;" ",SUMIF('B4'!$AB$4:$AB$2000,CONCATENATE(AS$4,$AP$2,$B158),'B4'!$BK$4:$BK$2000)," ")</f>
        <v xml:space="preserve"> </v>
      </c>
      <c r="AT158" s="424" t="str">
        <f>IF(AT$3&gt;" ",SUMIF('B4'!$AB$4:$AB$2000,CONCATENATE(AT$4,$AP$2,$B158),'B4'!$BK$4:$BK$2000)," ")</f>
        <v xml:space="preserve"> </v>
      </c>
      <c r="AU158" s="424" t="str">
        <f>IF(AU$3&gt;" ",SUMIF('B4'!$AB$4:$AB$2000,CONCATENATE(AU$4,$AP$2,$B158),'B4'!$BK$4:$BK$2000)," ")</f>
        <v xml:space="preserve"> </v>
      </c>
      <c r="AV158" s="424" t="str">
        <f>IF(AV$3&gt;" ",SUMIF('B4'!$AB$4:$AB$2000,CONCATENATE(AV$4,$AP$2,$B158),'B4'!$BK$4:$BK$2000)," ")</f>
        <v xml:space="preserve"> </v>
      </c>
      <c r="AW158" s="424" t="str">
        <f>IF(AW$3&gt;" ",SUMIF('B4'!$AB$4:$AB$2000,CONCATENATE(AW$4,$AP$2,$B158),'B4'!$BK$4:$BK$2000)," ")</f>
        <v xml:space="preserve"> </v>
      </c>
      <c r="AX158" s="424" t="str">
        <f>IF(AX$3&gt;" ",SUMIF('B4'!$AB$4:$AB$2000,CONCATENATE(AX$4,$AP$2,$B158),'B4'!$BK$4:$BK$2000)," ")</f>
        <v xml:space="preserve"> </v>
      </c>
      <c r="AY158" s="424" t="str">
        <f>IF(AY$3&gt;" ",SUMIF('B4'!$AB$4:$AB$2000,CONCATENATE(AY$4,$AP$2,$B158),'B4'!$BK$4:$BK$2000)," ")</f>
        <v xml:space="preserve"> </v>
      </c>
      <c r="AZ158" s="424" t="str">
        <f>IF(AZ$3&gt;" ",SUMIF('B4'!$AB$4:$AB$2000,CONCATENATE(AZ$4,$AP$2,$B158),'B4'!$BK$4:$BK$2000)," ")</f>
        <v xml:space="preserve"> </v>
      </c>
      <c r="BA158" s="424" t="str">
        <f>IF(BA$3&gt;" ",SUMIF('B4'!$AB$4:$AB$2000,CONCATENATE(BA$4,$AP$2,$B158),'B4'!$BK$4:$BK$2000)," ")</f>
        <v xml:space="preserve"> </v>
      </c>
      <c r="BB158" s="424" t="str">
        <f>IF(BB$3&gt;" ",SUMIF('B4'!$AB$4:$AB$2000,CONCATENATE(BB$4,$AP$2,$B158),'B4'!$BK$4:$BK$2000)," ")</f>
        <v xml:space="preserve"> </v>
      </c>
      <c r="BC158" s="424" t="str">
        <f>IF(BC$3&gt;" ",SUMIF('B4'!$AB$4:$AB$2000,CONCATENATE(BC$4,$AP$2,$B158),'B4'!$BK$4:$BK$2000)," ")</f>
        <v xml:space="preserve"> </v>
      </c>
      <c r="BD158" s="424" t="str">
        <f>IF(BD$3&gt;" ",SUMIF('B4'!$AB$4:$AB$2000,CONCATENATE(BD$4,$AP$2,$B158),'B4'!$BK$4:$BK$2000)," ")</f>
        <v xml:space="preserve"> </v>
      </c>
      <c r="BE158" s="424" t="str">
        <f>IF(BE$3&gt;" ",SUMIF('B4'!$AB$4:$AB$2000,CONCATENATE(BE$4,$AP$2,$B158),'B4'!$BK$4:$BK$2000)," ")</f>
        <v xml:space="preserve"> </v>
      </c>
      <c r="BF158" s="434">
        <f t="shared" si="529"/>
        <v>0</v>
      </c>
      <c r="BH158" s="424">
        <f>IF(BH$3&gt;" ",SUMIF('B4'!$AB$4:$AB$2000,CONCATENATE(BH$4,$BH$2,$B158),'B4'!$BK$4:$BK$2000)," ")</f>
        <v>0</v>
      </c>
      <c r="BI158" s="424">
        <f>IF(BI$3&gt;" ",SUMIF('B4'!$AB$4:$AB$2000,CONCATENATE(BI$4,$BH$2,$B158),'B4'!$BK$4:$BK$2000)," ")</f>
        <v>0</v>
      </c>
      <c r="BJ158" s="424">
        <f>IF(BJ$3&gt;" ",SUMIF('B4'!$AB$4:$AB$2000,CONCATENATE(BJ$4,$BH$2,$B158),'B4'!$BK$4:$BK$2000)," ")</f>
        <v>0</v>
      </c>
      <c r="BK158" s="424" t="str">
        <f>IF(BK$3&gt;" ",SUMIF('B4'!$AB$4:$AB$2000,CONCATENATE(BK$4,$BH$2,$B158),'B4'!$BK$4:$BK$2000)," ")</f>
        <v xml:space="preserve"> </v>
      </c>
      <c r="BL158" s="424" t="str">
        <f>IF(BL$3&gt;" ",SUMIF('B4'!$AB$4:$AB$2000,CONCATENATE(BL$4,$BH$2,$B158),'B4'!$BK$4:$BK$2000)," ")</f>
        <v xml:space="preserve"> </v>
      </c>
      <c r="BM158" s="424" t="str">
        <f>IF(BM$3&gt;" ",SUMIF('B4'!$AB$4:$AB$2000,CONCATENATE(BM$4,$BH$2,$B158),'B4'!$BK$4:$BK$2000)," ")</f>
        <v xml:space="preserve"> </v>
      </c>
      <c r="BN158" s="424" t="str">
        <f>IF(BN$3&gt;" ",SUMIF('B4'!$AB$4:$AB$2000,CONCATENATE(BN$4,$BH$2,$B158),'B4'!$BK$4:$BK$2000)," ")</f>
        <v xml:space="preserve"> </v>
      </c>
      <c r="BO158" s="424" t="str">
        <f>IF(BO$3&gt;" ",SUMIF('B4'!$AB$4:$AB$2000,CONCATENATE(BO$4,$BH$2,$B158),'B4'!$BK$4:$BK$2000)," ")</f>
        <v xml:space="preserve"> </v>
      </c>
      <c r="BP158" s="424" t="str">
        <f>IF(BP$3&gt;" ",SUMIF('B4'!$AB$4:$AB$2000,CONCATENATE(BP$4,$BH$2,$B158),'B4'!$BK$4:$BK$2000)," ")</f>
        <v xml:space="preserve"> </v>
      </c>
      <c r="BQ158" s="424" t="str">
        <f>IF(BQ$3&gt;" ",SUMIF('B4'!$AB$4:$AB$2000,CONCATENATE(BQ$4,$BH$2,$B158),'B4'!$BK$4:$BK$2000)," ")</f>
        <v xml:space="preserve"> </v>
      </c>
      <c r="BR158" s="424" t="str">
        <f>IF(BR$3&gt;" ",SUMIF('B4'!$AB$4:$AB$2000,CONCATENATE(BR$4,$BH$2,$B158),'B4'!$BK$4:$BK$2000)," ")</f>
        <v xml:space="preserve"> </v>
      </c>
      <c r="BS158" s="424" t="str">
        <f>IF(BS$3&gt;" ",SUMIF('B4'!$AB$4:$AB$2000,CONCATENATE(BS$4,$BH$2,$B158),'B4'!$BK$4:$BK$2000)," ")</f>
        <v xml:space="preserve"> </v>
      </c>
      <c r="BT158" s="424" t="str">
        <f>IF(BT$3&gt;" ",SUMIF('B4'!$AB$4:$AB$2000,CONCATENATE(BT$4,$BH$2,$B158),'B4'!$BK$4:$BK$2000)," ")</f>
        <v xml:space="preserve"> </v>
      </c>
      <c r="BU158" s="424" t="str">
        <f>IF(BU$3&gt;" ",SUMIF('B4'!$AB$4:$AB$2000,CONCATENATE(BU$4,$BH$2,$B158),'B4'!$BK$4:$BK$2000)," ")</f>
        <v xml:space="preserve"> </v>
      </c>
      <c r="BV158" s="424" t="str">
        <f>IF(BV$3&gt;" ",SUMIF('B4'!$AB$4:$AB$2000,CONCATENATE(BV$4,$BH$2,$B158),'B4'!$BK$4:$BK$2000)," ")</f>
        <v xml:space="preserve"> </v>
      </c>
      <c r="BW158" s="424" t="str">
        <f>IF(BW$3&gt;" ",SUMIF('B4'!$AB$4:$AB$2000,CONCATENATE(BW$4,$BH$2,$B158),'B4'!$BK$4:$BK$2000)," ")</f>
        <v xml:space="preserve"> </v>
      </c>
      <c r="BX158" s="434">
        <f t="shared" si="530"/>
        <v>0</v>
      </c>
    </row>
    <row r="159" spans="2:76" x14ac:dyDescent="0.2">
      <c r="B159" s="402">
        <f>PAR!AC143</f>
        <v>141</v>
      </c>
      <c r="C159" s="402" t="str">
        <f>PAR!AD143</f>
        <v>0940911</v>
      </c>
      <c r="D159" s="448" t="str">
        <f>PAR!AE143</f>
        <v xml:space="preserve"> Részesedésekből származó pénzügyi műveletek bevételei előirányzata</v>
      </c>
      <c r="E159" s="450">
        <v>0</v>
      </c>
      <c r="F159" s="424">
        <f t="shared" si="525"/>
        <v>0</v>
      </c>
      <c r="G159" s="424">
        <f t="shared" si="520"/>
        <v>0</v>
      </c>
      <c r="H159" s="424">
        <f t="shared" si="520"/>
        <v>0</v>
      </c>
      <c r="I159" s="424" t="str">
        <f t="shared" si="520"/>
        <v xml:space="preserve"> </v>
      </c>
      <c r="J159" s="424" t="str">
        <f t="shared" si="520"/>
        <v xml:space="preserve"> </v>
      </c>
      <c r="K159" s="424" t="str">
        <f t="shared" si="520"/>
        <v xml:space="preserve"> </v>
      </c>
      <c r="L159" s="424" t="str">
        <f t="shared" si="520"/>
        <v xml:space="preserve"> </v>
      </c>
      <c r="M159" s="424" t="str">
        <f t="shared" si="520"/>
        <v xml:space="preserve"> </v>
      </c>
      <c r="N159" s="424" t="str">
        <f t="shared" si="520"/>
        <v xml:space="preserve"> </v>
      </c>
      <c r="O159" s="424" t="str">
        <f t="shared" si="520"/>
        <v xml:space="preserve"> </v>
      </c>
      <c r="P159" s="424" t="str">
        <f t="shared" si="520"/>
        <v xml:space="preserve"> </v>
      </c>
      <c r="Q159" s="424" t="str">
        <f t="shared" si="520"/>
        <v xml:space="preserve"> </v>
      </c>
      <c r="R159" s="424" t="str">
        <f t="shared" si="520"/>
        <v xml:space="preserve"> </v>
      </c>
      <c r="S159" s="424" t="str">
        <f t="shared" si="520"/>
        <v xml:space="preserve"> </v>
      </c>
      <c r="T159" s="424" t="str">
        <f t="shared" si="520"/>
        <v xml:space="preserve"> </v>
      </c>
      <c r="U159" s="424" t="str">
        <f t="shared" si="520"/>
        <v xml:space="preserve"> </v>
      </c>
      <c r="V159" s="434">
        <f t="shared" si="527"/>
        <v>0</v>
      </c>
      <c r="X159" s="424">
        <f>IF(X$3&gt;" ",SUMIF('B4'!$AB$4:$AB$2000,CONCATENATE(X$4,$X$2,$B159),'B4'!$BK$4:$BK$2000)," ")</f>
        <v>0</v>
      </c>
      <c r="Y159" s="424">
        <f>IF(Y$3&gt;" ",SUMIF('B4'!$AB$4:$AB$2000,CONCATENATE(Y$4,$X$2,$B159),'B4'!$BK$4:$BK$2000)," ")</f>
        <v>0</v>
      </c>
      <c r="Z159" s="424">
        <f>IF(Z$3&gt;" ",SUMIF('B4'!$AB$4:$AB$2000,CONCATENATE(Z$4,$X$2,$B159),'B4'!$BK$4:$BK$2000)," ")</f>
        <v>0</v>
      </c>
      <c r="AA159" s="424" t="str">
        <f>IF(AA$3&gt;" ",SUMIF('B4'!$AB$4:$AB$2000,CONCATENATE(AA$4,$X$2,$B159),'B4'!$BK$4:$BK$2000)," ")</f>
        <v xml:space="preserve"> </v>
      </c>
      <c r="AB159" s="424" t="str">
        <f>IF(AB$3&gt;" ",SUMIF('B4'!$AB$4:$AB$2000,CONCATENATE(AB$4,$X$2,$B159),'B4'!$BK$4:$BK$2000)," ")</f>
        <v xml:space="preserve"> </v>
      </c>
      <c r="AC159" s="424" t="str">
        <f>IF(AC$3&gt;" ",SUMIF('B4'!$AB$4:$AB$2000,CONCATENATE(AC$4,$X$2,$B159),'B4'!$BK$4:$BK$2000)," ")</f>
        <v xml:space="preserve"> </v>
      </c>
      <c r="AD159" s="424" t="str">
        <f>IF(AD$3&gt;" ",SUMIF('B4'!$AB$4:$AB$2000,CONCATENATE(AD$4,$X$2,$B159),'B4'!$BK$4:$BK$2000)," ")</f>
        <v xml:space="preserve"> </v>
      </c>
      <c r="AE159" s="424" t="str">
        <f>IF(AE$3&gt;" ",SUMIF('B4'!$AB$4:$AB$2000,CONCATENATE(AE$4,$X$2,$B159),'B4'!$BK$4:$BK$2000)," ")</f>
        <v xml:space="preserve"> </v>
      </c>
      <c r="AF159" s="424" t="str">
        <f>IF(AF$3&gt;" ",SUMIF('B4'!$AB$4:$AB$2000,CONCATENATE(AF$4,$X$2,$B159),'B4'!$BK$4:$BK$2000)," ")</f>
        <v xml:space="preserve"> </v>
      </c>
      <c r="AG159" s="424" t="str">
        <f>IF(AG$3&gt;" ",SUMIF('B4'!$AB$4:$AB$2000,CONCATENATE(AG$4,$X$2,$B159),'B4'!$BK$4:$BK$2000)," ")</f>
        <v xml:space="preserve"> </v>
      </c>
      <c r="AH159" s="424" t="str">
        <f>IF(AH$3&gt;" ",SUMIF('B4'!$AB$4:$AB$2000,CONCATENATE(AH$4,$X$2,$B159),'B4'!$BK$4:$BK$2000)," ")</f>
        <v xml:space="preserve"> </v>
      </c>
      <c r="AI159" s="424" t="str">
        <f>IF(AI$3&gt;" ",SUMIF('B4'!$AB$4:$AB$2000,CONCATENATE(AI$4,$X$2,$B159),'B4'!$BK$4:$BK$2000)," ")</f>
        <v xml:space="preserve"> </v>
      </c>
      <c r="AJ159" s="424" t="str">
        <f>IF(AJ$3&gt;" ",SUMIF('B4'!$AB$4:$AB$2000,CONCATENATE(AJ$4,$X$2,$B159),'B4'!$BK$4:$BK$2000)," ")</f>
        <v xml:space="preserve"> </v>
      </c>
      <c r="AK159" s="424" t="str">
        <f>IF(AK$3&gt;" ",SUMIF('B4'!$AB$4:$AB$2000,CONCATENATE(AK$4,$X$2,$B159),'B4'!$BK$4:$BK$2000)," ")</f>
        <v xml:space="preserve"> </v>
      </c>
      <c r="AL159" s="424" t="str">
        <f>IF(AL$3&gt;" ",SUMIF('B4'!$AB$4:$AB$2000,CONCATENATE(AL$4,$X$2,$B159),'B4'!$BK$4:$BK$2000)," ")</f>
        <v xml:space="preserve"> </v>
      </c>
      <c r="AM159" s="424" t="str">
        <f>IF(AM$3&gt;" ",SUMIF('B4'!$AB$4:$AB$2000,CONCATENATE(AM$4,$X$2,$B159),'B4'!$BK$4:$BK$2000)," ")</f>
        <v xml:space="preserve"> </v>
      </c>
      <c r="AN159" s="434">
        <f t="shared" si="528"/>
        <v>0</v>
      </c>
      <c r="AP159" s="424">
        <f>IF(AP$3&gt;" ",SUMIF('B4'!$AB$4:$AB$2000,CONCATENATE(AP$4,$AP$2,$B159),'B4'!$BK$4:$BK$2000)," ")</f>
        <v>0</v>
      </c>
      <c r="AQ159" s="424">
        <f>IF(AQ$3&gt;" ",SUMIF('B4'!$AB$4:$AB$2000,CONCATENATE(AQ$4,$AP$2,$B159),'B4'!$BK$4:$BK$2000)," ")</f>
        <v>0</v>
      </c>
      <c r="AR159" s="424">
        <f>IF(AR$3&gt;" ",SUMIF('B4'!$AB$4:$AB$2000,CONCATENATE(AR$4,$AP$2,$B159),'B4'!$BK$4:$BK$2000)," ")</f>
        <v>0</v>
      </c>
      <c r="AS159" s="424" t="str">
        <f>IF(AS$3&gt;" ",SUMIF('B4'!$AB$4:$AB$2000,CONCATENATE(AS$4,$AP$2,$B159),'B4'!$BK$4:$BK$2000)," ")</f>
        <v xml:space="preserve"> </v>
      </c>
      <c r="AT159" s="424" t="str">
        <f>IF(AT$3&gt;" ",SUMIF('B4'!$AB$4:$AB$2000,CONCATENATE(AT$4,$AP$2,$B159),'B4'!$BK$4:$BK$2000)," ")</f>
        <v xml:space="preserve"> </v>
      </c>
      <c r="AU159" s="424" t="str">
        <f>IF(AU$3&gt;" ",SUMIF('B4'!$AB$4:$AB$2000,CONCATENATE(AU$4,$AP$2,$B159),'B4'!$BK$4:$BK$2000)," ")</f>
        <v xml:space="preserve"> </v>
      </c>
      <c r="AV159" s="424" t="str">
        <f>IF(AV$3&gt;" ",SUMIF('B4'!$AB$4:$AB$2000,CONCATENATE(AV$4,$AP$2,$B159),'B4'!$BK$4:$BK$2000)," ")</f>
        <v xml:space="preserve"> </v>
      </c>
      <c r="AW159" s="424" t="str">
        <f>IF(AW$3&gt;" ",SUMIF('B4'!$AB$4:$AB$2000,CONCATENATE(AW$4,$AP$2,$B159),'B4'!$BK$4:$BK$2000)," ")</f>
        <v xml:space="preserve"> </v>
      </c>
      <c r="AX159" s="424" t="str">
        <f>IF(AX$3&gt;" ",SUMIF('B4'!$AB$4:$AB$2000,CONCATENATE(AX$4,$AP$2,$B159),'B4'!$BK$4:$BK$2000)," ")</f>
        <v xml:space="preserve"> </v>
      </c>
      <c r="AY159" s="424" t="str">
        <f>IF(AY$3&gt;" ",SUMIF('B4'!$AB$4:$AB$2000,CONCATENATE(AY$4,$AP$2,$B159),'B4'!$BK$4:$BK$2000)," ")</f>
        <v xml:space="preserve"> </v>
      </c>
      <c r="AZ159" s="424" t="str">
        <f>IF(AZ$3&gt;" ",SUMIF('B4'!$AB$4:$AB$2000,CONCATENATE(AZ$4,$AP$2,$B159),'B4'!$BK$4:$BK$2000)," ")</f>
        <v xml:space="preserve"> </v>
      </c>
      <c r="BA159" s="424" t="str">
        <f>IF(BA$3&gt;" ",SUMIF('B4'!$AB$4:$AB$2000,CONCATENATE(BA$4,$AP$2,$B159),'B4'!$BK$4:$BK$2000)," ")</f>
        <v xml:space="preserve"> </v>
      </c>
      <c r="BB159" s="424" t="str">
        <f>IF(BB$3&gt;" ",SUMIF('B4'!$AB$4:$AB$2000,CONCATENATE(BB$4,$AP$2,$B159),'B4'!$BK$4:$BK$2000)," ")</f>
        <v xml:space="preserve"> </v>
      </c>
      <c r="BC159" s="424" t="str">
        <f>IF(BC$3&gt;" ",SUMIF('B4'!$AB$4:$AB$2000,CONCATENATE(BC$4,$AP$2,$B159),'B4'!$BK$4:$BK$2000)," ")</f>
        <v xml:space="preserve"> </v>
      </c>
      <c r="BD159" s="424" t="str">
        <f>IF(BD$3&gt;" ",SUMIF('B4'!$AB$4:$AB$2000,CONCATENATE(BD$4,$AP$2,$B159),'B4'!$BK$4:$BK$2000)," ")</f>
        <v xml:space="preserve"> </v>
      </c>
      <c r="BE159" s="424" t="str">
        <f>IF(BE$3&gt;" ",SUMIF('B4'!$AB$4:$AB$2000,CONCATENATE(BE$4,$AP$2,$B159),'B4'!$BK$4:$BK$2000)," ")</f>
        <v xml:space="preserve"> </v>
      </c>
      <c r="BF159" s="434">
        <f t="shared" si="529"/>
        <v>0</v>
      </c>
      <c r="BH159" s="424">
        <f>IF(BH$3&gt;" ",SUMIF('B4'!$AB$4:$AB$2000,CONCATENATE(BH$4,$BH$2,$B159),'B4'!$BK$4:$BK$2000)," ")</f>
        <v>0</v>
      </c>
      <c r="BI159" s="424">
        <f>IF(BI$3&gt;" ",SUMIF('B4'!$AB$4:$AB$2000,CONCATENATE(BI$4,$BH$2,$B159),'B4'!$BK$4:$BK$2000)," ")</f>
        <v>0</v>
      </c>
      <c r="BJ159" s="424">
        <f>IF(BJ$3&gt;" ",SUMIF('B4'!$AB$4:$AB$2000,CONCATENATE(BJ$4,$BH$2,$B159),'B4'!$BK$4:$BK$2000)," ")</f>
        <v>0</v>
      </c>
      <c r="BK159" s="424" t="str">
        <f>IF(BK$3&gt;" ",SUMIF('B4'!$AB$4:$AB$2000,CONCATENATE(BK$4,$BH$2,$B159),'B4'!$BK$4:$BK$2000)," ")</f>
        <v xml:space="preserve"> </v>
      </c>
      <c r="BL159" s="424" t="str">
        <f>IF(BL$3&gt;" ",SUMIF('B4'!$AB$4:$AB$2000,CONCATENATE(BL$4,$BH$2,$B159),'B4'!$BK$4:$BK$2000)," ")</f>
        <v xml:space="preserve"> </v>
      </c>
      <c r="BM159" s="424" t="str">
        <f>IF(BM$3&gt;" ",SUMIF('B4'!$AB$4:$AB$2000,CONCATENATE(BM$4,$BH$2,$B159),'B4'!$BK$4:$BK$2000)," ")</f>
        <v xml:space="preserve"> </v>
      </c>
      <c r="BN159" s="424" t="str">
        <f>IF(BN$3&gt;" ",SUMIF('B4'!$AB$4:$AB$2000,CONCATENATE(BN$4,$BH$2,$B159),'B4'!$BK$4:$BK$2000)," ")</f>
        <v xml:space="preserve"> </v>
      </c>
      <c r="BO159" s="424" t="str">
        <f>IF(BO$3&gt;" ",SUMIF('B4'!$AB$4:$AB$2000,CONCATENATE(BO$4,$BH$2,$B159),'B4'!$BK$4:$BK$2000)," ")</f>
        <v xml:space="preserve"> </v>
      </c>
      <c r="BP159" s="424" t="str">
        <f>IF(BP$3&gt;" ",SUMIF('B4'!$AB$4:$AB$2000,CONCATENATE(BP$4,$BH$2,$B159),'B4'!$BK$4:$BK$2000)," ")</f>
        <v xml:space="preserve"> </v>
      </c>
      <c r="BQ159" s="424" t="str">
        <f>IF(BQ$3&gt;" ",SUMIF('B4'!$AB$4:$AB$2000,CONCATENATE(BQ$4,$BH$2,$B159),'B4'!$BK$4:$BK$2000)," ")</f>
        <v xml:space="preserve"> </v>
      </c>
      <c r="BR159" s="424" t="str">
        <f>IF(BR$3&gt;" ",SUMIF('B4'!$AB$4:$AB$2000,CONCATENATE(BR$4,$BH$2,$B159),'B4'!$BK$4:$BK$2000)," ")</f>
        <v xml:space="preserve"> </v>
      </c>
      <c r="BS159" s="424" t="str">
        <f>IF(BS$3&gt;" ",SUMIF('B4'!$AB$4:$AB$2000,CONCATENATE(BS$4,$BH$2,$B159),'B4'!$BK$4:$BK$2000)," ")</f>
        <v xml:space="preserve"> </v>
      </c>
      <c r="BT159" s="424" t="str">
        <f>IF(BT$3&gt;" ",SUMIF('B4'!$AB$4:$AB$2000,CONCATENATE(BT$4,$BH$2,$B159),'B4'!$BK$4:$BK$2000)," ")</f>
        <v xml:space="preserve"> </v>
      </c>
      <c r="BU159" s="424" t="str">
        <f>IF(BU$3&gt;" ",SUMIF('B4'!$AB$4:$AB$2000,CONCATENATE(BU$4,$BH$2,$B159),'B4'!$BK$4:$BK$2000)," ")</f>
        <v xml:space="preserve"> </v>
      </c>
      <c r="BV159" s="424" t="str">
        <f>IF(BV$3&gt;" ",SUMIF('B4'!$AB$4:$AB$2000,CONCATENATE(BV$4,$BH$2,$B159),'B4'!$BK$4:$BK$2000)," ")</f>
        <v xml:space="preserve"> </v>
      </c>
      <c r="BW159" s="424" t="str">
        <f>IF(BW$3&gt;" ",SUMIF('B4'!$AB$4:$AB$2000,CONCATENATE(BW$4,$BH$2,$B159),'B4'!$BK$4:$BK$2000)," ")</f>
        <v xml:space="preserve"> </v>
      </c>
      <c r="BX159" s="434">
        <f t="shared" si="530"/>
        <v>0</v>
      </c>
    </row>
    <row r="160" spans="2:76" x14ac:dyDescent="0.2">
      <c r="B160" s="402">
        <f>PAR!AC144</f>
        <v>142</v>
      </c>
      <c r="C160" s="402" t="str">
        <f>PAR!AD144</f>
        <v>0940921</v>
      </c>
      <c r="D160" s="448" t="str">
        <f>PAR!AE144</f>
        <v xml:space="preserve"> Más egyéb pénzügyi műveletek bevételei előirányzata</v>
      </c>
      <c r="E160" s="433">
        <v>0</v>
      </c>
      <c r="F160" s="424">
        <f t="shared" si="525"/>
        <v>0</v>
      </c>
      <c r="G160" s="424">
        <f t="shared" si="520"/>
        <v>0</v>
      </c>
      <c r="H160" s="424">
        <f t="shared" si="520"/>
        <v>0</v>
      </c>
      <c r="I160" s="424" t="str">
        <f t="shared" si="520"/>
        <v xml:space="preserve"> </v>
      </c>
      <c r="J160" s="424" t="str">
        <f t="shared" si="520"/>
        <v xml:space="preserve"> </v>
      </c>
      <c r="K160" s="424" t="str">
        <f t="shared" si="520"/>
        <v xml:space="preserve"> </v>
      </c>
      <c r="L160" s="424" t="str">
        <f t="shared" si="520"/>
        <v xml:space="preserve"> </v>
      </c>
      <c r="M160" s="424" t="str">
        <f t="shared" si="520"/>
        <v xml:space="preserve"> </v>
      </c>
      <c r="N160" s="424" t="str">
        <f t="shared" si="520"/>
        <v xml:space="preserve"> </v>
      </c>
      <c r="O160" s="424" t="str">
        <f t="shared" si="520"/>
        <v xml:space="preserve"> </v>
      </c>
      <c r="P160" s="424" t="str">
        <f t="shared" si="520"/>
        <v xml:space="preserve"> </v>
      </c>
      <c r="Q160" s="424" t="str">
        <f t="shared" si="520"/>
        <v xml:space="preserve"> </v>
      </c>
      <c r="R160" s="424" t="str">
        <f t="shared" si="520"/>
        <v xml:space="preserve"> </v>
      </c>
      <c r="S160" s="424" t="str">
        <f t="shared" si="520"/>
        <v xml:space="preserve"> </v>
      </c>
      <c r="T160" s="424" t="str">
        <f t="shared" si="520"/>
        <v xml:space="preserve"> </v>
      </c>
      <c r="U160" s="424" t="str">
        <f t="shared" si="520"/>
        <v xml:space="preserve"> </v>
      </c>
      <c r="V160" s="434">
        <f t="shared" si="527"/>
        <v>0</v>
      </c>
      <c r="X160" s="424">
        <f>IF(X$3&gt;" ",SUMIF('B4'!$AB$4:$AB$2000,CONCATENATE(X$4,$X$2,$B160),'B4'!$BK$4:$BK$2000)," ")</f>
        <v>0</v>
      </c>
      <c r="Y160" s="424">
        <f>IF(Y$3&gt;" ",SUMIF('B4'!$AB$4:$AB$2000,CONCATENATE(Y$4,$X$2,$B160),'B4'!$BK$4:$BK$2000)," ")</f>
        <v>0</v>
      </c>
      <c r="Z160" s="424">
        <f>IF(Z$3&gt;" ",SUMIF('B4'!$AB$4:$AB$2000,CONCATENATE(Z$4,$X$2,$B160),'B4'!$BK$4:$BK$2000)," ")</f>
        <v>0</v>
      </c>
      <c r="AA160" s="424" t="str">
        <f>IF(AA$3&gt;" ",SUMIF('B4'!$AB$4:$AB$2000,CONCATENATE(AA$4,$X$2,$B160),'B4'!$BK$4:$BK$2000)," ")</f>
        <v xml:space="preserve"> </v>
      </c>
      <c r="AB160" s="424" t="str">
        <f>IF(AB$3&gt;" ",SUMIF('B4'!$AB$4:$AB$2000,CONCATENATE(AB$4,$X$2,$B160),'B4'!$BK$4:$BK$2000)," ")</f>
        <v xml:space="preserve"> </v>
      </c>
      <c r="AC160" s="424" t="str">
        <f>IF(AC$3&gt;" ",SUMIF('B4'!$AB$4:$AB$2000,CONCATENATE(AC$4,$X$2,$B160),'B4'!$BK$4:$BK$2000)," ")</f>
        <v xml:space="preserve"> </v>
      </c>
      <c r="AD160" s="424" t="str">
        <f>IF(AD$3&gt;" ",SUMIF('B4'!$AB$4:$AB$2000,CONCATENATE(AD$4,$X$2,$B160),'B4'!$BK$4:$BK$2000)," ")</f>
        <v xml:space="preserve"> </v>
      </c>
      <c r="AE160" s="424" t="str">
        <f>IF(AE$3&gt;" ",SUMIF('B4'!$AB$4:$AB$2000,CONCATENATE(AE$4,$X$2,$B160),'B4'!$BK$4:$BK$2000)," ")</f>
        <v xml:space="preserve"> </v>
      </c>
      <c r="AF160" s="424" t="str">
        <f>IF(AF$3&gt;" ",SUMIF('B4'!$AB$4:$AB$2000,CONCATENATE(AF$4,$X$2,$B160),'B4'!$BK$4:$BK$2000)," ")</f>
        <v xml:space="preserve"> </v>
      </c>
      <c r="AG160" s="424" t="str">
        <f>IF(AG$3&gt;" ",SUMIF('B4'!$AB$4:$AB$2000,CONCATENATE(AG$4,$X$2,$B160),'B4'!$BK$4:$BK$2000)," ")</f>
        <v xml:space="preserve"> </v>
      </c>
      <c r="AH160" s="424" t="str">
        <f>IF(AH$3&gt;" ",SUMIF('B4'!$AB$4:$AB$2000,CONCATENATE(AH$4,$X$2,$B160),'B4'!$BK$4:$BK$2000)," ")</f>
        <v xml:space="preserve"> </v>
      </c>
      <c r="AI160" s="424" t="str">
        <f>IF(AI$3&gt;" ",SUMIF('B4'!$AB$4:$AB$2000,CONCATENATE(AI$4,$X$2,$B160),'B4'!$BK$4:$BK$2000)," ")</f>
        <v xml:space="preserve"> </v>
      </c>
      <c r="AJ160" s="424" t="str">
        <f>IF(AJ$3&gt;" ",SUMIF('B4'!$AB$4:$AB$2000,CONCATENATE(AJ$4,$X$2,$B160),'B4'!$BK$4:$BK$2000)," ")</f>
        <v xml:space="preserve"> </v>
      </c>
      <c r="AK160" s="424" t="str">
        <f>IF(AK$3&gt;" ",SUMIF('B4'!$AB$4:$AB$2000,CONCATENATE(AK$4,$X$2,$B160),'B4'!$BK$4:$BK$2000)," ")</f>
        <v xml:space="preserve"> </v>
      </c>
      <c r="AL160" s="424" t="str">
        <f>IF(AL$3&gt;" ",SUMIF('B4'!$AB$4:$AB$2000,CONCATENATE(AL$4,$X$2,$B160),'B4'!$BK$4:$BK$2000)," ")</f>
        <v xml:space="preserve"> </v>
      </c>
      <c r="AM160" s="424" t="str">
        <f>IF(AM$3&gt;" ",SUMIF('B4'!$AB$4:$AB$2000,CONCATENATE(AM$4,$X$2,$B160),'B4'!$BK$4:$BK$2000)," ")</f>
        <v xml:space="preserve"> </v>
      </c>
      <c r="AN160" s="434">
        <f t="shared" si="528"/>
        <v>0</v>
      </c>
      <c r="AP160" s="424">
        <f>IF(AP$3&gt;" ",SUMIF('B4'!$AB$4:$AB$2000,CONCATENATE(AP$4,$AP$2,$B160),'B4'!$BK$4:$BK$2000)," ")</f>
        <v>0</v>
      </c>
      <c r="AQ160" s="424">
        <f>IF(AQ$3&gt;" ",SUMIF('B4'!$AB$4:$AB$2000,CONCATENATE(AQ$4,$AP$2,$B160),'B4'!$BK$4:$BK$2000)," ")</f>
        <v>0</v>
      </c>
      <c r="AR160" s="424">
        <f>IF(AR$3&gt;" ",SUMIF('B4'!$AB$4:$AB$2000,CONCATENATE(AR$4,$AP$2,$B160),'B4'!$BK$4:$BK$2000)," ")</f>
        <v>0</v>
      </c>
      <c r="AS160" s="424" t="str">
        <f>IF(AS$3&gt;" ",SUMIF('B4'!$AB$4:$AB$2000,CONCATENATE(AS$4,$AP$2,$B160),'B4'!$BK$4:$BK$2000)," ")</f>
        <v xml:space="preserve"> </v>
      </c>
      <c r="AT160" s="424" t="str">
        <f>IF(AT$3&gt;" ",SUMIF('B4'!$AB$4:$AB$2000,CONCATENATE(AT$4,$AP$2,$B160),'B4'!$BK$4:$BK$2000)," ")</f>
        <v xml:space="preserve"> </v>
      </c>
      <c r="AU160" s="424" t="str">
        <f>IF(AU$3&gt;" ",SUMIF('B4'!$AB$4:$AB$2000,CONCATENATE(AU$4,$AP$2,$B160),'B4'!$BK$4:$BK$2000)," ")</f>
        <v xml:space="preserve"> </v>
      </c>
      <c r="AV160" s="424" t="str">
        <f>IF(AV$3&gt;" ",SUMIF('B4'!$AB$4:$AB$2000,CONCATENATE(AV$4,$AP$2,$B160),'B4'!$BK$4:$BK$2000)," ")</f>
        <v xml:space="preserve"> </v>
      </c>
      <c r="AW160" s="424" t="str">
        <f>IF(AW$3&gt;" ",SUMIF('B4'!$AB$4:$AB$2000,CONCATENATE(AW$4,$AP$2,$B160),'B4'!$BK$4:$BK$2000)," ")</f>
        <v xml:space="preserve"> </v>
      </c>
      <c r="AX160" s="424" t="str">
        <f>IF(AX$3&gt;" ",SUMIF('B4'!$AB$4:$AB$2000,CONCATENATE(AX$4,$AP$2,$B160),'B4'!$BK$4:$BK$2000)," ")</f>
        <v xml:space="preserve"> </v>
      </c>
      <c r="AY160" s="424" t="str">
        <f>IF(AY$3&gt;" ",SUMIF('B4'!$AB$4:$AB$2000,CONCATENATE(AY$4,$AP$2,$B160),'B4'!$BK$4:$BK$2000)," ")</f>
        <v xml:space="preserve"> </v>
      </c>
      <c r="AZ160" s="424" t="str">
        <f>IF(AZ$3&gt;" ",SUMIF('B4'!$AB$4:$AB$2000,CONCATENATE(AZ$4,$AP$2,$B160),'B4'!$BK$4:$BK$2000)," ")</f>
        <v xml:space="preserve"> </v>
      </c>
      <c r="BA160" s="424" t="str">
        <f>IF(BA$3&gt;" ",SUMIF('B4'!$AB$4:$AB$2000,CONCATENATE(BA$4,$AP$2,$B160),'B4'!$BK$4:$BK$2000)," ")</f>
        <v xml:space="preserve"> </v>
      </c>
      <c r="BB160" s="424" t="str">
        <f>IF(BB$3&gt;" ",SUMIF('B4'!$AB$4:$AB$2000,CONCATENATE(BB$4,$AP$2,$B160),'B4'!$BK$4:$BK$2000)," ")</f>
        <v xml:space="preserve"> </v>
      </c>
      <c r="BC160" s="424" t="str">
        <f>IF(BC$3&gt;" ",SUMIF('B4'!$AB$4:$AB$2000,CONCATENATE(BC$4,$AP$2,$B160),'B4'!$BK$4:$BK$2000)," ")</f>
        <v xml:space="preserve"> </v>
      </c>
      <c r="BD160" s="424" t="str">
        <f>IF(BD$3&gt;" ",SUMIF('B4'!$AB$4:$AB$2000,CONCATENATE(BD$4,$AP$2,$B160),'B4'!$BK$4:$BK$2000)," ")</f>
        <v xml:space="preserve"> </v>
      </c>
      <c r="BE160" s="424" t="str">
        <f>IF(BE$3&gt;" ",SUMIF('B4'!$AB$4:$AB$2000,CONCATENATE(BE$4,$AP$2,$B160),'B4'!$BK$4:$BK$2000)," ")</f>
        <v xml:space="preserve"> </v>
      </c>
      <c r="BF160" s="434">
        <f t="shared" si="529"/>
        <v>0</v>
      </c>
      <c r="BH160" s="424">
        <f>IF(BH$3&gt;" ",SUMIF('B4'!$AB$4:$AB$2000,CONCATENATE(BH$4,$BH$2,$B160),'B4'!$BK$4:$BK$2000)," ")</f>
        <v>0</v>
      </c>
      <c r="BI160" s="424">
        <f>IF(BI$3&gt;" ",SUMIF('B4'!$AB$4:$AB$2000,CONCATENATE(BI$4,$BH$2,$B160),'B4'!$BK$4:$BK$2000)," ")</f>
        <v>0</v>
      </c>
      <c r="BJ160" s="424">
        <f>IF(BJ$3&gt;" ",SUMIF('B4'!$AB$4:$AB$2000,CONCATENATE(BJ$4,$BH$2,$B160),'B4'!$BK$4:$BK$2000)," ")</f>
        <v>0</v>
      </c>
      <c r="BK160" s="424" t="str">
        <f>IF(BK$3&gt;" ",SUMIF('B4'!$AB$4:$AB$2000,CONCATENATE(BK$4,$BH$2,$B160),'B4'!$BK$4:$BK$2000)," ")</f>
        <v xml:space="preserve"> </v>
      </c>
      <c r="BL160" s="424" t="str">
        <f>IF(BL$3&gt;" ",SUMIF('B4'!$AB$4:$AB$2000,CONCATENATE(BL$4,$BH$2,$B160),'B4'!$BK$4:$BK$2000)," ")</f>
        <v xml:space="preserve"> </v>
      </c>
      <c r="BM160" s="424" t="str">
        <f>IF(BM$3&gt;" ",SUMIF('B4'!$AB$4:$AB$2000,CONCATENATE(BM$4,$BH$2,$B160),'B4'!$BK$4:$BK$2000)," ")</f>
        <v xml:space="preserve"> </v>
      </c>
      <c r="BN160" s="424" t="str">
        <f>IF(BN$3&gt;" ",SUMIF('B4'!$AB$4:$AB$2000,CONCATENATE(BN$4,$BH$2,$B160),'B4'!$BK$4:$BK$2000)," ")</f>
        <v xml:space="preserve"> </v>
      </c>
      <c r="BO160" s="424" t="str">
        <f>IF(BO$3&gt;" ",SUMIF('B4'!$AB$4:$AB$2000,CONCATENATE(BO$4,$BH$2,$B160),'B4'!$BK$4:$BK$2000)," ")</f>
        <v xml:space="preserve"> </v>
      </c>
      <c r="BP160" s="424" t="str">
        <f>IF(BP$3&gt;" ",SUMIF('B4'!$AB$4:$AB$2000,CONCATENATE(BP$4,$BH$2,$B160),'B4'!$BK$4:$BK$2000)," ")</f>
        <v xml:space="preserve"> </v>
      </c>
      <c r="BQ160" s="424" t="str">
        <f>IF(BQ$3&gt;" ",SUMIF('B4'!$AB$4:$AB$2000,CONCATENATE(BQ$4,$BH$2,$B160),'B4'!$BK$4:$BK$2000)," ")</f>
        <v xml:space="preserve"> </v>
      </c>
      <c r="BR160" s="424" t="str">
        <f>IF(BR$3&gt;" ",SUMIF('B4'!$AB$4:$AB$2000,CONCATENATE(BR$4,$BH$2,$B160),'B4'!$BK$4:$BK$2000)," ")</f>
        <v xml:space="preserve"> </v>
      </c>
      <c r="BS160" s="424" t="str">
        <f>IF(BS$3&gt;" ",SUMIF('B4'!$AB$4:$AB$2000,CONCATENATE(BS$4,$BH$2,$B160),'B4'!$BK$4:$BK$2000)," ")</f>
        <v xml:space="preserve"> </v>
      </c>
      <c r="BT160" s="424" t="str">
        <f>IF(BT$3&gt;" ",SUMIF('B4'!$AB$4:$AB$2000,CONCATENATE(BT$4,$BH$2,$B160),'B4'!$BK$4:$BK$2000)," ")</f>
        <v xml:space="preserve"> </v>
      </c>
      <c r="BU160" s="424" t="str">
        <f>IF(BU$3&gt;" ",SUMIF('B4'!$AB$4:$AB$2000,CONCATENATE(BU$4,$BH$2,$B160),'B4'!$BK$4:$BK$2000)," ")</f>
        <v xml:space="preserve"> </v>
      </c>
      <c r="BV160" s="424" t="str">
        <f>IF(BV$3&gt;" ",SUMIF('B4'!$AB$4:$AB$2000,CONCATENATE(BV$4,$BH$2,$B160),'B4'!$BK$4:$BK$2000)," ")</f>
        <v xml:space="preserve"> </v>
      </c>
      <c r="BW160" s="424" t="str">
        <f>IF(BW$3&gt;" ",SUMIF('B4'!$AB$4:$AB$2000,CONCATENATE(BW$4,$BH$2,$B160),'B4'!$BK$4:$BK$2000)," ")</f>
        <v xml:space="preserve"> </v>
      </c>
      <c r="BX160" s="434">
        <f t="shared" si="530"/>
        <v>0</v>
      </c>
    </row>
    <row r="161" spans="2:76" x14ac:dyDescent="0.2">
      <c r="B161" s="402">
        <f>PAR!AC145</f>
        <v>143</v>
      </c>
      <c r="C161" s="402" t="str">
        <f>PAR!AD145</f>
        <v>094101</v>
      </c>
      <c r="D161" s="448" t="str">
        <f>PAR!AE145</f>
        <v xml:space="preserve"> Biztosító által fizetett kártérítés előirányzata</v>
      </c>
      <c r="E161" s="450">
        <v>0</v>
      </c>
      <c r="F161" s="424">
        <f t="shared" si="525"/>
        <v>0</v>
      </c>
      <c r="G161" s="424">
        <f t="shared" si="520"/>
        <v>0</v>
      </c>
      <c r="H161" s="424">
        <f t="shared" si="520"/>
        <v>0</v>
      </c>
      <c r="I161" s="424" t="str">
        <f t="shared" si="520"/>
        <v xml:space="preserve"> </v>
      </c>
      <c r="J161" s="424" t="str">
        <f t="shared" si="520"/>
        <v xml:space="preserve"> </v>
      </c>
      <c r="K161" s="424" t="str">
        <f t="shared" si="520"/>
        <v xml:space="preserve"> </v>
      </c>
      <c r="L161" s="424" t="str">
        <f t="shared" si="520"/>
        <v xml:space="preserve"> </v>
      </c>
      <c r="M161" s="424" t="str">
        <f t="shared" si="520"/>
        <v xml:space="preserve"> </v>
      </c>
      <c r="N161" s="424" t="str">
        <f t="shared" si="520"/>
        <v xml:space="preserve"> </v>
      </c>
      <c r="O161" s="424" t="str">
        <f t="shared" si="520"/>
        <v xml:space="preserve"> </v>
      </c>
      <c r="P161" s="424" t="str">
        <f t="shared" si="520"/>
        <v xml:space="preserve"> </v>
      </c>
      <c r="Q161" s="424" t="str">
        <f t="shared" si="520"/>
        <v xml:space="preserve"> </v>
      </c>
      <c r="R161" s="424" t="str">
        <f t="shared" si="520"/>
        <v xml:space="preserve"> </v>
      </c>
      <c r="S161" s="424" t="str">
        <f t="shared" si="520"/>
        <v xml:space="preserve"> </v>
      </c>
      <c r="T161" s="424" t="str">
        <f t="shared" si="520"/>
        <v xml:space="preserve"> </v>
      </c>
      <c r="U161" s="424" t="str">
        <f t="shared" si="520"/>
        <v xml:space="preserve"> </v>
      </c>
      <c r="V161" s="434">
        <f t="shared" si="527"/>
        <v>0</v>
      </c>
      <c r="X161" s="424">
        <f>IF(X$3&gt;" ",SUMIF('B4'!$AB$4:$AB$2000,CONCATENATE(X$4,$X$2,$B161),'B4'!$BK$4:$BK$2000)," ")</f>
        <v>0</v>
      </c>
      <c r="Y161" s="424">
        <f>IF(Y$3&gt;" ",SUMIF('B4'!$AB$4:$AB$2000,CONCATENATE(Y$4,$X$2,$B161),'B4'!$BK$4:$BK$2000)," ")</f>
        <v>0</v>
      </c>
      <c r="Z161" s="424">
        <f>IF(Z$3&gt;" ",SUMIF('B4'!$AB$4:$AB$2000,CONCATENATE(Z$4,$X$2,$B161),'B4'!$BK$4:$BK$2000)," ")</f>
        <v>0</v>
      </c>
      <c r="AA161" s="424" t="str">
        <f>IF(AA$3&gt;" ",SUMIF('B4'!$AB$4:$AB$2000,CONCATENATE(AA$4,$X$2,$B161),'B4'!$BK$4:$BK$2000)," ")</f>
        <v xml:space="preserve"> </v>
      </c>
      <c r="AB161" s="424" t="str">
        <f>IF(AB$3&gt;" ",SUMIF('B4'!$AB$4:$AB$2000,CONCATENATE(AB$4,$X$2,$B161),'B4'!$BK$4:$BK$2000)," ")</f>
        <v xml:space="preserve"> </v>
      </c>
      <c r="AC161" s="424" t="str">
        <f>IF(AC$3&gt;" ",SUMIF('B4'!$AB$4:$AB$2000,CONCATENATE(AC$4,$X$2,$B161),'B4'!$BK$4:$BK$2000)," ")</f>
        <v xml:space="preserve"> </v>
      </c>
      <c r="AD161" s="424" t="str">
        <f>IF(AD$3&gt;" ",SUMIF('B4'!$AB$4:$AB$2000,CONCATENATE(AD$4,$X$2,$B161),'B4'!$BK$4:$BK$2000)," ")</f>
        <v xml:space="preserve"> </v>
      </c>
      <c r="AE161" s="424" t="str">
        <f>IF(AE$3&gt;" ",SUMIF('B4'!$AB$4:$AB$2000,CONCATENATE(AE$4,$X$2,$B161),'B4'!$BK$4:$BK$2000)," ")</f>
        <v xml:space="preserve"> </v>
      </c>
      <c r="AF161" s="424" t="str">
        <f>IF(AF$3&gt;" ",SUMIF('B4'!$AB$4:$AB$2000,CONCATENATE(AF$4,$X$2,$B161),'B4'!$BK$4:$BK$2000)," ")</f>
        <v xml:space="preserve"> </v>
      </c>
      <c r="AG161" s="424" t="str">
        <f>IF(AG$3&gt;" ",SUMIF('B4'!$AB$4:$AB$2000,CONCATENATE(AG$4,$X$2,$B161),'B4'!$BK$4:$BK$2000)," ")</f>
        <v xml:space="preserve"> </v>
      </c>
      <c r="AH161" s="424" t="str">
        <f>IF(AH$3&gt;" ",SUMIF('B4'!$AB$4:$AB$2000,CONCATENATE(AH$4,$X$2,$B161),'B4'!$BK$4:$BK$2000)," ")</f>
        <v xml:space="preserve"> </v>
      </c>
      <c r="AI161" s="424" t="str">
        <f>IF(AI$3&gt;" ",SUMIF('B4'!$AB$4:$AB$2000,CONCATENATE(AI$4,$X$2,$B161),'B4'!$BK$4:$BK$2000)," ")</f>
        <v xml:space="preserve"> </v>
      </c>
      <c r="AJ161" s="424" t="str">
        <f>IF(AJ$3&gt;" ",SUMIF('B4'!$AB$4:$AB$2000,CONCATENATE(AJ$4,$X$2,$B161),'B4'!$BK$4:$BK$2000)," ")</f>
        <v xml:space="preserve"> </v>
      </c>
      <c r="AK161" s="424" t="str">
        <f>IF(AK$3&gt;" ",SUMIF('B4'!$AB$4:$AB$2000,CONCATENATE(AK$4,$X$2,$B161),'B4'!$BK$4:$BK$2000)," ")</f>
        <v xml:space="preserve"> </v>
      </c>
      <c r="AL161" s="424" t="str">
        <f>IF(AL$3&gt;" ",SUMIF('B4'!$AB$4:$AB$2000,CONCATENATE(AL$4,$X$2,$B161),'B4'!$BK$4:$BK$2000)," ")</f>
        <v xml:space="preserve"> </v>
      </c>
      <c r="AM161" s="424" t="str">
        <f>IF(AM$3&gt;" ",SUMIF('B4'!$AB$4:$AB$2000,CONCATENATE(AM$4,$X$2,$B161),'B4'!$BK$4:$BK$2000)," ")</f>
        <v xml:space="preserve"> </v>
      </c>
      <c r="AN161" s="434">
        <f t="shared" si="528"/>
        <v>0</v>
      </c>
      <c r="AP161" s="424">
        <f>IF(AP$3&gt;" ",SUMIF('B4'!$AB$4:$AB$2000,CONCATENATE(AP$4,$AP$2,$B161),'B4'!$BK$4:$BK$2000)," ")</f>
        <v>0</v>
      </c>
      <c r="AQ161" s="424">
        <f>IF(AQ$3&gt;" ",SUMIF('B4'!$AB$4:$AB$2000,CONCATENATE(AQ$4,$AP$2,$B161),'B4'!$BK$4:$BK$2000)," ")</f>
        <v>0</v>
      </c>
      <c r="AR161" s="424">
        <f>IF(AR$3&gt;" ",SUMIF('B4'!$AB$4:$AB$2000,CONCATENATE(AR$4,$AP$2,$B161),'B4'!$BK$4:$BK$2000)," ")</f>
        <v>0</v>
      </c>
      <c r="AS161" s="424" t="str">
        <f>IF(AS$3&gt;" ",SUMIF('B4'!$AB$4:$AB$2000,CONCATENATE(AS$4,$AP$2,$B161),'B4'!$BK$4:$BK$2000)," ")</f>
        <v xml:space="preserve"> </v>
      </c>
      <c r="AT161" s="424" t="str">
        <f>IF(AT$3&gt;" ",SUMIF('B4'!$AB$4:$AB$2000,CONCATENATE(AT$4,$AP$2,$B161),'B4'!$BK$4:$BK$2000)," ")</f>
        <v xml:space="preserve"> </v>
      </c>
      <c r="AU161" s="424" t="str">
        <f>IF(AU$3&gt;" ",SUMIF('B4'!$AB$4:$AB$2000,CONCATENATE(AU$4,$AP$2,$B161),'B4'!$BK$4:$BK$2000)," ")</f>
        <v xml:space="preserve"> </v>
      </c>
      <c r="AV161" s="424" t="str">
        <f>IF(AV$3&gt;" ",SUMIF('B4'!$AB$4:$AB$2000,CONCATENATE(AV$4,$AP$2,$B161),'B4'!$BK$4:$BK$2000)," ")</f>
        <v xml:space="preserve"> </v>
      </c>
      <c r="AW161" s="424" t="str">
        <f>IF(AW$3&gt;" ",SUMIF('B4'!$AB$4:$AB$2000,CONCATENATE(AW$4,$AP$2,$B161),'B4'!$BK$4:$BK$2000)," ")</f>
        <v xml:space="preserve"> </v>
      </c>
      <c r="AX161" s="424" t="str">
        <f>IF(AX$3&gt;" ",SUMIF('B4'!$AB$4:$AB$2000,CONCATENATE(AX$4,$AP$2,$B161),'B4'!$BK$4:$BK$2000)," ")</f>
        <v xml:space="preserve"> </v>
      </c>
      <c r="AY161" s="424" t="str">
        <f>IF(AY$3&gt;" ",SUMIF('B4'!$AB$4:$AB$2000,CONCATENATE(AY$4,$AP$2,$B161),'B4'!$BK$4:$BK$2000)," ")</f>
        <v xml:space="preserve"> </v>
      </c>
      <c r="AZ161" s="424" t="str">
        <f>IF(AZ$3&gt;" ",SUMIF('B4'!$AB$4:$AB$2000,CONCATENATE(AZ$4,$AP$2,$B161),'B4'!$BK$4:$BK$2000)," ")</f>
        <v xml:space="preserve"> </v>
      </c>
      <c r="BA161" s="424" t="str">
        <f>IF(BA$3&gt;" ",SUMIF('B4'!$AB$4:$AB$2000,CONCATENATE(BA$4,$AP$2,$B161),'B4'!$BK$4:$BK$2000)," ")</f>
        <v xml:space="preserve"> </v>
      </c>
      <c r="BB161" s="424" t="str">
        <f>IF(BB$3&gt;" ",SUMIF('B4'!$AB$4:$AB$2000,CONCATENATE(BB$4,$AP$2,$B161),'B4'!$BK$4:$BK$2000)," ")</f>
        <v xml:space="preserve"> </v>
      </c>
      <c r="BC161" s="424" t="str">
        <f>IF(BC$3&gt;" ",SUMIF('B4'!$AB$4:$AB$2000,CONCATENATE(BC$4,$AP$2,$B161),'B4'!$BK$4:$BK$2000)," ")</f>
        <v xml:space="preserve"> </v>
      </c>
      <c r="BD161" s="424" t="str">
        <f>IF(BD$3&gt;" ",SUMIF('B4'!$AB$4:$AB$2000,CONCATENATE(BD$4,$AP$2,$B161),'B4'!$BK$4:$BK$2000)," ")</f>
        <v xml:space="preserve"> </v>
      </c>
      <c r="BE161" s="424" t="str">
        <f>IF(BE$3&gt;" ",SUMIF('B4'!$AB$4:$AB$2000,CONCATENATE(BE$4,$AP$2,$B161),'B4'!$BK$4:$BK$2000)," ")</f>
        <v xml:space="preserve"> </v>
      </c>
      <c r="BF161" s="434">
        <f t="shared" si="529"/>
        <v>0</v>
      </c>
      <c r="BH161" s="424">
        <f>IF(BH$3&gt;" ",SUMIF('B4'!$AB$4:$AB$2000,CONCATENATE(BH$4,$BH$2,$B161),'B4'!$BK$4:$BK$2000)," ")</f>
        <v>0</v>
      </c>
      <c r="BI161" s="424">
        <f>IF(BI$3&gt;" ",SUMIF('B4'!$AB$4:$AB$2000,CONCATENATE(BI$4,$BH$2,$B161),'B4'!$BK$4:$BK$2000)," ")</f>
        <v>0</v>
      </c>
      <c r="BJ161" s="424">
        <f>IF(BJ$3&gt;" ",SUMIF('B4'!$AB$4:$AB$2000,CONCATENATE(BJ$4,$BH$2,$B161),'B4'!$BK$4:$BK$2000)," ")</f>
        <v>0</v>
      </c>
      <c r="BK161" s="424" t="str">
        <f>IF(BK$3&gt;" ",SUMIF('B4'!$AB$4:$AB$2000,CONCATENATE(BK$4,$BH$2,$B161),'B4'!$BK$4:$BK$2000)," ")</f>
        <v xml:space="preserve"> </v>
      </c>
      <c r="BL161" s="424" t="str">
        <f>IF(BL$3&gt;" ",SUMIF('B4'!$AB$4:$AB$2000,CONCATENATE(BL$4,$BH$2,$B161),'B4'!$BK$4:$BK$2000)," ")</f>
        <v xml:space="preserve"> </v>
      </c>
      <c r="BM161" s="424" t="str">
        <f>IF(BM$3&gt;" ",SUMIF('B4'!$AB$4:$AB$2000,CONCATENATE(BM$4,$BH$2,$B161),'B4'!$BK$4:$BK$2000)," ")</f>
        <v xml:space="preserve"> </v>
      </c>
      <c r="BN161" s="424" t="str">
        <f>IF(BN$3&gt;" ",SUMIF('B4'!$AB$4:$AB$2000,CONCATENATE(BN$4,$BH$2,$B161),'B4'!$BK$4:$BK$2000)," ")</f>
        <v xml:space="preserve"> </v>
      </c>
      <c r="BO161" s="424" t="str">
        <f>IF(BO$3&gt;" ",SUMIF('B4'!$AB$4:$AB$2000,CONCATENATE(BO$4,$BH$2,$B161),'B4'!$BK$4:$BK$2000)," ")</f>
        <v xml:space="preserve"> </v>
      </c>
      <c r="BP161" s="424" t="str">
        <f>IF(BP$3&gt;" ",SUMIF('B4'!$AB$4:$AB$2000,CONCATENATE(BP$4,$BH$2,$B161),'B4'!$BK$4:$BK$2000)," ")</f>
        <v xml:space="preserve"> </v>
      </c>
      <c r="BQ161" s="424" t="str">
        <f>IF(BQ$3&gt;" ",SUMIF('B4'!$AB$4:$AB$2000,CONCATENATE(BQ$4,$BH$2,$B161),'B4'!$BK$4:$BK$2000)," ")</f>
        <v xml:space="preserve"> </v>
      </c>
      <c r="BR161" s="424" t="str">
        <f>IF(BR$3&gt;" ",SUMIF('B4'!$AB$4:$AB$2000,CONCATENATE(BR$4,$BH$2,$B161),'B4'!$BK$4:$BK$2000)," ")</f>
        <v xml:space="preserve"> </v>
      </c>
      <c r="BS161" s="424" t="str">
        <f>IF(BS$3&gt;" ",SUMIF('B4'!$AB$4:$AB$2000,CONCATENATE(BS$4,$BH$2,$B161),'B4'!$BK$4:$BK$2000)," ")</f>
        <v xml:space="preserve"> </v>
      </c>
      <c r="BT161" s="424" t="str">
        <f>IF(BT$3&gt;" ",SUMIF('B4'!$AB$4:$AB$2000,CONCATENATE(BT$4,$BH$2,$B161),'B4'!$BK$4:$BK$2000)," ")</f>
        <v xml:space="preserve"> </v>
      </c>
      <c r="BU161" s="424" t="str">
        <f>IF(BU$3&gt;" ",SUMIF('B4'!$AB$4:$AB$2000,CONCATENATE(BU$4,$BH$2,$B161),'B4'!$BK$4:$BK$2000)," ")</f>
        <v xml:space="preserve"> </v>
      </c>
      <c r="BV161" s="424" t="str">
        <f>IF(BV$3&gt;" ",SUMIF('B4'!$AB$4:$AB$2000,CONCATENATE(BV$4,$BH$2,$B161),'B4'!$BK$4:$BK$2000)," ")</f>
        <v xml:space="preserve"> </v>
      </c>
      <c r="BW161" s="424" t="str">
        <f>IF(BW$3&gt;" ",SUMIF('B4'!$AB$4:$AB$2000,CONCATENATE(BW$4,$BH$2,$B161),'B4'!$BK$4:$BK$2000)," ")</f>
        <v xml:space="preserve"> </v>
      </c>
      <c r="BX161" s="434">
        <f t="shared" si="530"/>
        <v>0</v>
      </c>
    </row>
    <row r="162" spans="2:76" x14ac:dyDescent="0.2">
      <c r="B162" s="402">
        <f>PAR!AC146</f>
        <v>144</v>
      </c>
      <c r="C162" s="402" t="str">
        <f>PAR!AD146</f>
        <v>094111</v>
      </c>
      <c r="D162" s="448" t="str">
        <f>PAR!AE146</f>
        <v xml:space="preserve"> Egyéb működési bevételek előirányzata</v>
      </c>
      <c r="E162" s="433">
        <v>0</v>
      </c>
      <c r="F162" s="424">
        <f t="shared" si="525"/>
        <v>0</v>
      </c>
      <c r="G162" s="424">
        <f t="shared" si="520"/>
        <v>0</v>
      </c>
      <c r="H162" s="424">
        <f t="shared" si="520"/>
        <v>0</v>
      </c>
      <c r="I162" s="424" t="str">
        <f t="shared" si="520"/>
        <v xml:space="preserve"> </v>
      </c>
      <c r="J162" s="424" t="str">
        <f t="shared" si="520"/>
        <v xml:space="preserve"> </v>
      </c>
      <c r="K162" s="424" t="str">
        <f t="shared" si="520"/>
        <v xml:space="preserve"> </v>
      </c>
      <c r="L162" s="424" t="str">
        <f t="shared" si="520"/>
        <v xml:space="preserve"> </v>
      </c>
      <c r="M162" s="424" t="str">
        <f t="shared" si="520"/>
        <v xml:space="preserve"> </v>
      </c>
      <c r="N162" s="424" t="str">
        <f t="shared" si="520"/>
        <v xml:space="preserve"> </v>
      </c>
      <c r="O162" s="424" t="str">
        <f t="shared" si="520"/>
        <v xml:space="preserve"> </v>
      </c>
      <c r="P162" s="424" t="str">
        <f t="shared" si="520"/>
        <v xml:space="preserve"> </v>
      </c>
      <c r="Q162" s="424" t="str">
        <f t="shared" si="520"/>
        <v xml:space="preserve"> </v>
      </c>
      <c r="R162" s="424" t="str">
        <f t="shared" si="520"/>
        <v xml:space="preserve"> </v>
      </c>
      <c r="S162" s="424" t="str">
        <f t="shared" si="520"/>
        <v xml:space="preserve"> </v>
      </c>
      <c r="T162" s="424" t="str">
        <f t="shared" si="520"/>
        <v xml:space="preserve"> </v>
      </c>
      <c r="U162" s="424" t="str">
        <f t="shared" si="520"/>
        <v xml:space="preserve"> </v>
      </c>
      <c r="V162" s="434">
        <f t="shared" si="527"/>
        <v>0</v>
      </c>
      <c r="X162" s="424">
        <f>IF(X$3&gt;" ",SUMIF('B4'!$AB$4:$AB$2000,CONCATENATE(X$4,$X$2,$B162),'B4'!$BK$4:$BK$2000)," ")</f>
        <v>0</v>
      </c>
      <c r="Y162" s="424">
        <f>IF(Y$3&gt;" ",SUMIF('B4'!$AB$4:$AB$2000,CONCATENATE(Y$4,$X$2,$B162),'B4'!$BK$4:$BK$2000)," ")</f>
        <v>0</v>
      </c>
      <c r="Z162" s="424">
        <f>IF(Z$3&gt;" ",SUMIF('B4'!$AB$4:$AB$2000,CONCATENATE(Z$4,$X$2,$B162),'B4'!$BK$4:$BK$2000)," ")</f>
        <v>0</v>
      </c>
      <c r="AA162" s="424" t="str">
        <f>IF(AA$3&gt;" ",SUMIF('B4'!$AB$4:$AB$2000,CONCATENATE(AA$4,$X$2,$B162),'B4'!$BK$4:$BK$2000)," ")</f>
        <v xml:space="preserve"> </v>
      </c>
      <c r="AB162" s="424" t="str">
        <f>IF(AB$3&gt;" ",SUMIF('B4'!$AB$4:$AB$2000,CONCATENATE(AB$4,$X$2,$B162),'B4'!$BK$4:$BK$2000)," ")</f>
        <v xml:space="preserve"> </v>
      </c>
      <c r="AC162" s="424" t="str">
        <f>IF(AC$3&gt;" ",SUMIF('B4'!$AB$4:$AB$2000,CONCATENATE(AC$4,$X$2,$B162),'B4'!$BK$4:$BK$2000)," ")</f>
        <v xml:space="preserve"> </v>
      </c>
      <c r="AD162" s="424" t="str">
        <f>IF(AD$3&gt;" ",SUMIF('B4'!$AB$4:$AB$2000,CONCATENATE(AD$4,$X$2,$B162),'B4'!$BK$4:$BK$2000)," ")</f>
        <v xml:space="preserve"> </v>
      </c>
      <c r="AE162" s="424" t="str">
        <f>IF(AE$3&gt;" ",SUMIF('B4'!$AB$4:$AB$2000,CONCATENATE(AE$4,$X$2,$B162),'B4'!$BK$4:$BK$2000)," ")</f>
        <v xml:space="preserve"> </v>
      </c>
      <c r="AF162" s="424" t="str">
        <f>IF(AF$3&gt;" ",SUMIF('B4'!$AB$4:$AB$2000,CONCATENATE(AF$4,$X$2,$B162),'B4'!$BK$4:$BK$2000)," ")</f>
        <v xml:space="preserve"> </v>
      </c>
      <c r="AG162" s="424" t="str">
        <f>IF(AG$3&gt;" ",SUMIF('B4'!$AB$4:$AB$2000,CONCATENATE(AG$4,$X$2,$B162),'B4'!$BK$4:$BK$2000)," ")</f>
        <v xml:space="preserve"> </v>
      </c>
      <c r="AH162" s="424" t="str">
        <f>IF(AH$3&gt;" ",SUMIF('B4'!$AB$4:$AB$2000,CONCATENATE(AH$4,$X$2,$B162),'B4'!$BK$4:$BK$2000)," ")</f>
        <v xml:space="preserve"> </v>
      </c>
      <c r="AI162" s="424" t="str">
        <f>IF(AI$3&gt;" ",SUMIF('B4'!$AB$4:$AB$2000,CONCATENATE(AI$4,$X$2,$B162),'B4'!$BK$4:$BK$2000)," ")</f>
        <v xml:space="preserve"> </v>
      </c>
      <c r="AJ162" s="424" t="str">
        <f>IF(AJ$3&gt;" ",SUMIF('B4'!$AB$4:$AB$2000,CONCATENATE(AJ$4,$X$2,$B162),'B4'!$BK$4:$BK$2000)," ")</f>
        <v xml:space="preserve"> </v>
      </c>
      <c r="AK162" s="424" t="str">
        <f>IF(AK$3&gt;" ",SUMIF('B4'!$AB$4:$AB$2000,CONCATENATE(AK$4,$X$2,$B162),'B4'!$BK$4:$BK$2000)," ")</f>
        <v xml:space="preserve"> </v>
      </c>
      <c r="AL162" s="424" t="str">
        <f>IF(AL$3&gt;" ",SUMIF('B4'!$AB$4:$AB$2000,CONCATENATE(AL$4,$X$2,$B162),'B4'!$BK$4:$BK$2000)," ")</f>
        <v xml:space="preserve"> </v>
      </c>
      <c r="AM162" s="424" t="str">
        <f>IF(AM$3&gt;" ",SUMIF('B4'!$AB$4:$AB$2000,CONCATENATE(AM$4,$X$2,$B162),'B4'!$BK$4:$BK$2000)," ")</f>
        <v xml:space="preserve"> </v>
      </c>
      <c r="AN162" s="434">
        <f t="shared" si="528"/>
        <v>0</v>
      </c>
      <c r="AP162" s="424">
        <f>IF(AP$3&gt;" ",SUMIF('B4'!$AB$4:$AB$2000,CONCATENATE(AP$4,$AP$2,$B162),'B4'!$BK$4:$BK$2000)," ")</f>
        <v>0</v>
      </c>
      <c r="AQ162" s="424">
        <f>IF(AQ$3&gt;" ",SUMIF('B4'!$AB$4:$AB$2000,CONCATENATE(AQ$4,$AP$2,$B162),'B4'!$BK$4:$BK$2000)," ")</f>
        <v>0</v>
      </c>
      <c r="AR162" s="424">
        <f>IF(AR$3&gt;" ",SUMIF('B4'!$AB$4:$AB$2000,CONCATENATE(AR$4,$AP$2,$B162),'B4'!$BK$4:$BK$2000)," ")</f>
        <v>0</v>
      </c>
      <c r="AS162" s="424" t="str">
        <f>IF(AS$3&gt;" ",SUMIF('B4'!$AB$4:$AB$2000,CONCATENATE(AS$4,$AP$2,$B162),'B4'!$BK$4:$BK$2000)," ")</f>
        <v xml:space="preserve"> </v>
      </c>
      <c r="AT162" s="424" t="str">
        <f>IF(AT$3&gt;" ",SUMIF('B4'!$AB$4:$AB$2000,CONCATENATE(AT$4,$AP$2,$B162),'B4'!$BK$4:$BK$2000)," ")</f>
        <v xml:space="preserve"> </v>
      </c>
      <c r="AU162" s="424" t="str">
        <f>IF(AU$3&gt;" ",SUMIF('B4'!$AB$4:$AB$2000,CONCATENATE(AU$4,$AP$2,$B162),'B4'!$BK$4:$BK$2000)," ")</f>
        <v xml:space="preserve"> </v>
      </c>
      <c r="AV162" s="424" t="str">
        <f>IF(AV$3&gt;" ",SUMIF('B4'!$AB$4:$AB$2000,CONCATENATE(AV$4,$AP$2,$B162),'B4'!$BK$4:$BK$2000)," ")</f>
        <v xml:space="preserve"> </v>
      </c>
      <c r="AW162" s="424" t="str">
        <f>IF(AW$3&gt;" ",SUMIF('B4'!$AB$4:$AB$2000,CONCATENATE(AW$4,$AP$2,$B162),'B4'!$BK$4:$BK$2000)," ")</f>
        <v xml:space="preserve"> </v>
      </c>
      <c r="AX162" s="424" t="str">
        <f>IF(AX$3&gt;" ",SUMIF('B4'!$AB$4:$AB$2000,CONCATENATE(AX$4,$AP$2,$B162),'B4'!$BK$4:$BK$2000)," ")</f>
        <v xml:space="preserve"> </v>
      </c>
      <c r="AY162" s="424" t="str">
        <f>IF(AY$3&gt;" ",SUMIF('B4'!$AB$4:$AB$2000,CONCATENATE(AY$4,$AP$2,$B162),'B4'!$BK$4:$BK$2000)," ")</f>
        <v xml:space="preserve"> </v>
      </c>
      <c r="AZ162" s="424" t="str">
        <f>IF(AZ$3&gt;" ",SUMIF('B4'!$AB$4:$AB$2000,CONCATENATE(AZ$4,$AP$2,$B162),'B4'!$BK$4:$BK$2000)," ")</f>
        <v xml:space="preserve"> </v>
      </c>
      <c r="BA162" s="424" t="str">
        <f>IF(BA$3&gt;" ",SUMIF('B4'!$AB$4:$AB$2000,CONCATENATE(BA$4,$AP$2,$B162),'B4'!$BK$4:$BK$2000)," ")</f>
        <v xml:space="preserve"> </v>
      </c>
      <c r="BB162" s="424" t="str">
        <f>IF(BB$3&gt;" ",SUMIF('B4'!$AB$4:$AB$2000,CONCATENATE(BB$4,$AP$2,$B162),'B4'!$BK$4:$BK$2000)," ")</f>
        <v xml:space="preserve"> </v>
      </c>
      <c r="BC162" s="424" t="str">
        <f>IF(BC$3&gt;" ",SUMIF('B4'!$AB$4:$AB$2000,CONCATENATE(BC$4,$AP$2,$B162),'B4'!$BK$4:$BK$2000)," ")</f>
        <v xml:space="preserve"> </v>
      </c>
      <c r="BD162" s="424" t="str">
        <f>IF(BD$3&gt;" ",SUMIF('B4'!$AB$4:$AB$2000,CONCATENATE(BD$4,$AP$2,$B162),'B4'!$BK$4:$BK$2000)," ")</f>
        <v xml:space="preserve"> </v>
      </c>
      <c r="BE162" s="424" t="str">
        <f>IF(BE$3&gt;" ",SUMIF('B4'!$AB$4:$AB$2000,CONCATENATE(BE$4,$AP$2,$B162),'B4'!$BK$4:$BK$2000)," ")</f>
        <v xml:space="preserve"> </v>
      </c>
      <c r="BF162" s="434">
        <f t="shared" si="529"/>
        <v>0</v>
      </c>
      <c r="BH162" s="424">
        <f>IF(BH$3&gt;" ",SUMIF('B4'!$AB$4:$AB$2000,CONCATENATE(BH$4,$BH$2,$B162),'B4'!$BK$4:$BK$2000)," ")</f>
        <v>0</v>
      </c>
      <c r="BI162" s="424">
        <f>IF(BI$3&gt;" ",SUMIF('B4'!$AB$4:$AB$2000,CONCATENATE(BI$4,$BH$2,$B162),'B4'!$BK$4:$BK$2000)," ")</f>
        <v>0</v>
      </c>
      <c r="BJ162" s="424">
        <f>IF(BJ$3&gt;" ",SUMIF('B4'!$AB$4:$AB$2000,CONCATENATE(BJ$4,$BH$2,$B162),'B4'!$BK$4:$BK$2000)," ")</f>
        <v>0</v>
      </c>
      <c r="BK162" s="424" t="str">
        <f>IF(BK$3&gt;" ",SUMIF('B4'!$AB$4:$AB$2000,CONCATENATE(BK$4,$BH$2,$B162),'B4'!$BK$4:$BK$2000)," ")</f>
        <v xml:space="preserve"> </v>
      </c>
      <c r="BL162" s="424" t="str">
        <f>IF(BL$3&gt;" ",SUMIF('B4'!$AB$4:$AB$2000,CONCATENATE(BL$4,$BH$2,$B162),'B4'!$BK$4:$BK$2000)," ")</f>
        <v xml:space="preserve"> </v>
      </c>
      <c r="BM162" s="424" t="str">
        <f>IF(BM$3&gt;" ",SUMIF('B4'!$AB$4:$AB$2000,CONCATENATE(BM$4,$BH$2,$B162),'B4'!$BK$4:$BK$2000)," ")</f>
        <v xml:space="preserve"> </v>
      </c>
      <c r="BN162" s="424" t="str">
        <f>IF(BN$3&gt;" ",SUMIF('B4'!$AB$4:$AB$2000,CONCATENATE(BN$4,$BH$2,$B162),'B4'!$BK$4:$BK$2000)," ")</f>
        <v xml:space="preserve"> </v>
      </c>
      <c r="BO162" s="424" t="str">
        <f>IF(BO$3&gt;" ",SUMIF('B4'!$AB$4:$AB$2000,CONCATENATE(BO$4,$BH$2,$B162),'B4'!$BK$4:$BK$2000)," ")</f>
        <v xml:space="preserve"> </v>
      </c>
      <c r="BP162" s="424" t="str">
        <f>IF(BP$3&gt;" ",SUMIF('B4'!$AB$4:$AB$2000,CONCATENATE(BP$4,$BH$2,$B162),'B4'!$BK$4:$BK$2000)," ")</f>
        <v xml:space="preserve"> </v>
      </c>
      <c r="BQ162" s="424" t="str">
        <f>IF(BQ$3&gt;" ",SUMIF('B4'!$AB$4:$AB$2000,CONCATENATE(BQ$4,$BH$2,$B162),'B4'!$BK$4:$BK$2000)," ")</f>
        <v xml:space="preserve"> </v>
      </c>
      <c r="BR162" s="424" t="str">
        <f>IF(BR$3&gt;" ",SUMIF('B4'!$AB$4:$AB$2000,CONCATENATE(BR$4,$BH$2,$B162),'B4'!$BK$4:$BK$2000)," ")</f>
        <v xml:space="preserve"> </v>
      </c>
      <c r="BS162" s="424" t="str">
        <f>IF(BS$3&gt;" ",SUMIF('B4'!$AB$4:$AB$2000,CONCATENATE(BS$4,$BH$2,$B162),'B4'!$BK$4:$BK$2000)," ")</f>
        <v xml:space="preserve"> </v>
      </c>
      <c r="BT162" s="424" t="str">
        <f>IF(BT$3&gt;" ",SUMIF('B4'!$AB$4:$AB$2000,CONCATENATE(BT$4,$BH$2,$B162),'B4'!$BK$4:$BK$2000)," ")</f>
        <v xml:space="preserve"> </v>
      </c>
      <c r="BU162" s="424" t="str">
        <f>IF(BU$3&gt;" ",SUMIF('B4'!$AB$4:$AB$2000,CONCATENATE(BU$4,$BH$2,$B162),'B4'!$BK$4:$BK$2000)," ")</f>
        <v xml:space="preserve"> </v>
      </c>
      <c r="BV162" s="424" t="str">
        <f>IF(BV$3&gt;" ",SUMIF('B4'!$AB$4:$AB$2000,CONCATENATE(BV$4,$BH$2,$B162),'B4'!$BK$4:$BK$2000)," ")</f>
        <v xml:space="preserve"> </v>
      </c>
      <c r="BW162" s="424" t="str">
        <f>IF(BW$3&gt;" ",SUMIF('B4'!$AB$4:$AB$2000,CONCATENATE(BW$4,$BH$2,$B162),'B4'!$BK$4:$BK$2000)," ")</f>
        <v xml:space="preserve"> </v>
      </c>
      <c r="BX162" s="434">
        <f t="shared" si="530"/>
        <v>0</v>
      </c>
    </row>
    <row r="163" spans="2:76" x14ac:dyDescent="0.2">
      <c r="B163" s="435"/>
      <c r="C163" s="435" t="s">
        <v>51</v>
      </c>
      <c r="D163" s="449" t="s">
        <v>1907</v>
      </c>
      <c r="E163" s="450">
        <v>0</v>
      </c>
      <c r="F163" s="407">
        <f>IF(F$3&gt;" ",SUM(F150:F162)," ")</f>
        <v>3490000</v>
      </c>
      <c r="G163" s="407">
        <f t="shared" ref="G163:U163" si="531">IF(G$3&gt;" ",SUM(G150:G162)," ")</f>
        <v>0</v>
      </c>
      <c r="H163" s="407">
        <f t="shared" si="531"/>
        <v>0</v>
      </c>
      <c r="I163" s="407" t="str">
        <f t="shared" si="531"/>
        <v xml:space="preserve"> </v>
      </c>
      <c r="J163" s="407" t="str">
        <f t="shared" si="531"/>
        <v xml:space="preserve"> </v>
      </c>
      <c r="K163" s="407" t="str">
        <f t="shared" si="531"/>
        <v xml:space="preserve"> </v>
      </c>
      <c r="L163" s="407" t="str">
        <f t="shared" si="531"/>
        <v xml:space="preserve"> </v>
      </c>
      <c r="M163" s="407" t="str">
        <f t="shared" si="531"/>
        <v xml:space="preserve"> </v>
      </c>
      <c r="N163" s="407" t="str">
        <f t="shared" si="531"/>
        <v xml:space="preserve"> </v>
      </c>
      <c r="O163" s="407" t="str">
        <f t="shared" si="531"/>
        <v xml:space="preserve"> </v>
      </c>
      <c r="P163" s="407" t="str">
        <f t="shared" si="531"/>
        <v xml:space="preserve"> </v>
      </c>
      <c r="Q163" s="407" t="str">
        <f t="shared" si="531"/>
        <v xml:space="preserve"> </v>
      </c>
      <c r="R163" s="407" t="str">
        <f t="shared" si="531"/>
        <v xml:space="preserve"> </v>
      </c>
      <c r="S163" s="407" t="str">
        <f t="shared" si="531"/>
        <v xml:space="preserve"> </v>
      </c>
      <c r="T163" s="407" t="str">
        <f t="shared" si="531"/>
        <v xml:space="preserve"> </v>
      </c>
      <c r="U163" s="407" t="str">
        <f t="shared" si="531"/>
        <v xml:space="preserve"> </v>
      </c>
      <c r="V163" s="437">
        <f>SUM(F163:U163)</f>
        <v>3490000</v>
      </c>
      <c r="X163" s="407">
        <f>IF(X$3&gt;" ",SUM(X150:X162)," ")</f>
        <v>3490000</v>
      </c>
      <c r="Y163" s="407">
        <f t="shared" ref="Y163" si="532">IF(Y$3&gt;" ",SUM(Y150:Y162)," ")</f>
        <v>0</v>
      </c>
      <c r="Z163" s="407">
        <f t="shared" ref="Z163" si="533">IF(Z$3&gt;" ",SUM(Z150:Z162)," ")</f>
        <v>0</v>
      </c>
      <c r="AA163" s="407" t="str">
        <f t="shared" ref="AA163" si="534">IF(AA$3&gt;" ",SUM(AA150:AA162)," ")</f>
        <v xml:space="preserve"> </v>
      </c>
      <c r="AB163" s="407" t="str">
        <f t="shared" ref="AB163" si="535">IF(AB$3&gt;" ",SUM(AB150:AB162)," ")</f>
        <v xml:space="preserve"> </v>
      </c>
      <c r="AC163" s="407" t="str">
        <f t="shared" ref="AC163" si="536">IF(AC$3&gt;" ",SUM(AC150:AC162)," ")</f>
        <v xml:space="preserve"> </v>
      </c>
      <c r="AD163" s="407" t="str">
        <f t="shared" ref="AD163" si="537">IF(AD$3&gt;" ",SUM(AD150:AD162)," ")</f>
        <v xml:space="preserve"> </v>
      </c>
      <c r="AE163" s="407" t="str">
        <f t="shared" ref="AE163" si="538">IF(AE$3&gt;" ",SUM(AE150:AE162)," ")</f>
        <v xml:space="preserve"> </v>
      </c>
      <c r="AF163" s="407" t="str">
        <f t="shared" ref="AF163" si="539">IF(AF$3&gt;" ",SUM(AF150:AF162)," ")</f>
        <v xml:space="preserve"> </v>
      </c>
      <c r="AG163" s="407" t="str">
        <f t="shared" ref="AG163" si="540">IF(AG$3&gt;" ",SUM(AG150:AG162)," ")</f>
        <v xml:space="preserve"> </v>
      </c>
      <c r="AH163" s="407" t="str">
        <f t="shared" ref="AH163" si="541">IF(AH$3&gt;" ",SUM(AH150:AH162)," ")</f>
        <v xml:space="preserve"> </v>
      </c>
      <c r="AI163" s="407" t="str">
        <f t="shared" ref="AI163" si="542">IF(AI$3&gt;" ",SUM(AI150:AI162)," ")</f>
        <v xml:space="preserve"> </v>
      </c>
      <c r="AJ163" s="407" t="str">
        <f t="shared" ref="AJ163" si="543">IF(AJ$3&gt;" ",SUM(AJ150:AJ162)," ")</f>
        <v xml:space="preserve"> </v>
      </c>
      <c r="AK163" s="407" t="str">
        <f t="shared" ref="AK163" si="544">IF(AK$3&gt;" ",SUM(AK150:AK162)," ")</f>
        <v xml:space="preserve"> </v>
      </c>
      <c r="AL163" s="407" t="str">
        <f t="shared" ref="AL163" si="545">IF(AL$3&gt;" ",SUM(AL150:AL162)," ")</f>
        <v xml:space="preserve"> </v>
      </c>
      <c r="AM163" s="407" t="str">
        <f t="shared" ref="AM163" si="546">IF(AM$3&gt;" ",SUM(AM150:AM162)," ")</f>
        <v xml:space="preserve"> </v>
      </c>
      <c r="AN163" s="437">
        <f>SUM(X163:AM163)</f>
        <v>3490000</v>
      </c>
      <c r="AP163" s="407">
        <f>IF(AP$3&gt;" ",SUM(AP150:AP162)," ")</f>
        <v>0</v>
      </c>
      <c r="AQ163" s="407">
        <f t="shared" ref="AQ163" si="547">IF(AQ$3&gt;" ",SUM(AQ150:AQ162)," ")</f>
        <v>0</v>
      </c>
      <c r="AR163" s="407">
        <f t="shared" ref="AR163" si="548">IF(AR$3&gt;" ",SUM(AR150:AR162)," ")</f>
        <v>0</v>
      </c>
      <c r="AS163" s="407" t="str">
        <f t="shared" ref="AS163" si="549">IF(AS$3&gt;" ",SUM(AS150:AS162)," ")</f>
        <v xml:space="preserve"> </v>
      </c>
      <c r="AT163" s="407" t="str">
        <f t="shared" ref="AT163" si="550">IF(AT$3&gt;" ",SUM(AT150:AT162)," ")</f>
        <v xml:space="preserve"> </v>
      </c>
      <c r="AU163" s="407" t="str">
        <f t="shared" ref="AU163" si="551">IF(AU$3&gt;" ",SUM(AU150:AU162)," ")</f>
        <v xml:space="preserve"> </v>
      </c>
      <c r="AV163" s="407" t="str">
        <f t="shared" ref="AV163" si="552">IF(AV$3&gt;" ",SUM(AV150:AV162)," ")</f>
        <v xml:space="preserve"> </v>
      </c>
      <c r="AW163" s="407" t="str">
        <f t="shared" ref="AW163" si="553">IF(AW$3&gt;" ",SUM(AW150:AW162)," ")</f>
        <v xml:space="preserve"> </v>
      </c>
      <c r="AX163" s="407" t="str">
        <f t="shared" ref="AX163" si="554">IF(AX$3&gt;" ",SUM(AX150:AX162)," ")</f>
        <v xml:space="preserve"> </v>
      </c>
      <c r="AY163" s="407" t="str">
        <f t="shared" ref="AY163" si="555">IF(AY$3&gt;" ",SUM(AY150:AY162)," ")</f>
        <v xml:space="preserve"> </v>
      </c>
      <c r="AZ163" s="407" t="str">
        <f t="shared" ref="AZ163" si="556">IF(AZ$3&gt;" ",SUM(AZ150:AZ162)," ")</f>
        <v xml:space="preserve"> </v>
      </c>
      <c r="BA163" s="407" t="str">
        <f t="shared" ref="BA163" si="557">IF(BA$3&gt;" ",SUM(BA150:BA162)," ")</f>
        <v xml:space="preserve"> </v>
      </c>
      <c r="BB163" s="407" t="str">
        <f t="shared" ref="BB163" si="558">IF(BB$3&gt;" ",SUM(BB150:BB162)," ")</f>
        <v xml:space="preserve"> </v>
      </c>
      <c r="BC163" s="407" t="str">
        <f t="shared" ref="BC163" si="559">IF(BC$3&gt;" ",SUM(BC150:BC162)," ")</f>
        <v xml:space="preserve"> </v>
      </c>
      <c r="BD163" s="407" t="str">
        <f t="shared" ref="BD163" si="560">IF(BD$3&gt;" ",SUM(BD150:BD162)," ")</f>
        <v xml:space="preserve"> </v>
      </c>
      <c r="BE163" s="407" t="str">
        <f t="shared" ref="BE163" si="561">IF(BE$3&gt;" ",SUM(BE150:BE162)," ")</f>
        <v xml:space="preserve"> </v>
      </c>
      <c r="BF163" s="437">
        <f>SUM(AP163:BE163)</f>
        <v>0</v>
      </c>
      <c r="BH163" s="407">
        <f>IF(BH$3&gt;" ",SUM(BH150:BH162)," ")</f>
        <v>0</v>
      </c>
      <c r="BI163" s="407">
        <f t="shared" ref="BI163" si="562">IF(BI$3&gt;" ",SUM(BI150:BI162)," ")</f>
        <v>0</v>
      </c>
      <c r="BJ163" s="407">
        <f t="shared" ref="BJ163" si="563">IF(BJ$3&gt;" ",SUM(BJ150:BJ162)," ")</f>
        <v>0</v>
      </c>
      <c r="BK163" s="407" t="str">
        <f t="shared" ref="BK163" si="564">IF(BK$3&gt;" ",SUM(BK150:BK162)," ")</f>
        <v xml:space="preserve"> </v>
      </c>
      <c r="BL163" s="407" t="str">
        <f t="shared" ref="BL163" si="565">IF(BL$3&gt;" ",SUM(BL150:BL162)," ")</f>
        <v xml:space="preserve"> </v>
      </c>
      <c r="BM163" s="407" t="str">
        <f t="shared" ref="BM163" si="566">IF(BM$3&gt;" ",SUM(BM150:BM162)," ")</f>
        <v xml:space="preserve"> </v>
      </c>
      <c r="BN163" s="407" t="str">
        <f t="shared" ref="BN163" si="567">IF(BN$3&gt;" ",SUM(BN150:BN162)," ")</f>
        <v xml:space="preserve"> </v>
      </c>
      <c r="BO163" s="407" t="str">
        <f t="shared" ref="BO163" si="568">IF(BO$3&gt;" ",SUM(BO150:BO162)," ")</f>
        <v xml:space="preserve"> </v>
      </c>
      <c r="BP163" s="407" t="str">
        <f t="shared" ref="BP163" si="569">IF(BP$3&gt;" ",SUM(BP150:BP162)," ")</f>
        <v xml:space="preserve"> </v>
      </c>
      <c r="BQ163" s="407" t="str">
        <f t="shared" ref="BQ163" si="570">IF(BQ$3&gt;" ",SUM(BQ150:BQ162)," ")</f>
        <v xml:space="preserve"> </v>
      </c>
      <c r="BR163" s="407" t="str">
        <f t="shared" ref="BR163" si="571">IF(BR$3&gt;" ",SUM(BR150:BR162)," ")</f>
        <v xml:space="preserve"> </v>
      </c>
      <c r="BS163" s="407" t="str">
        <f t="shared" ref="BS163" si="572">IF(BS$3&gt;" ",SUM(BS150:BS162)," ")</f>
        <v xml:space="preserve"> </v>
      </c>
      <c r="BT163" s="407" t="str">
        <f t="shared" ref="BT163" si="573">IF(BT$3&gt;" ",SUM(BT150:BT162)," ")</f>
        <v xml:space="preserve"> </v>
      </c>
      <c r="BU163" s="407" t="str">
        <f t="shared" ref="BU163" si="574">IF(BU$3&gt;" ",SUM(BU150:BU162)," ")</f>
        <v xml:space="preserve"> </v>
      </c>
      <c r="BV163" s="407" t="str">
        <f t="shared" ref="BV163" si="575">IF(BV$3&gt;" ",SUM(BV150:BV162)," ")</f>
        <v xml:space="preserve"> </v>
      </c>
      <c r="BW163" s="407" t="str">
        <f t="shared" ref="BW163" si="576">IF(BW$3&gt;" ",SUM(BW150:BW162)," ")</f>
        <v xml:space="preserve"> </v>
      </c>
      <c r="BX163" s="437">
        <f>SUM(BH163:BW163)</f>
        <v>0</v>
      </c>
    </row>
    <row r="164" spans="2:76" x14ac:dyDescent="0.2">
      <c r="B164" s="402">
        <f>PAR!AC147</f>
        <v>145</v>
      </c>
      <c r="C164" s="402" t="str">
        <f>PAR!AD147</f>
        <v>09511</v>
      </c>
      <c r="D164" s="448" t="str">
        <f>PAR!AE147</f>
        <v xml:space="preserve"> Immateriális javak értékesítése előirányzata</v>
      </c>
      <c r="E164" s="433">
        <v>0</v>
      </c>
      <c r="F164" s="424">
        <f>IF(F$3&gt;" ",X164+AP164+BH164," ")</f>
        <v>0</v>
      </c>
      <c r="G164" s="424">
        <f t="shared" ref="G164:U168" si="577">IF(G$3&gt;" ",Y164+AQ164+BI164," ")</f>
        <v>0</v>
      </c>
      <c r="H164" s="424">
        <f t="shared" si="577"/>
        <v>0</v>
      </c>
      <c r="I164" s="424" t="str">
        <f t="shared" si="577"/>
        <v xml:space="preserve"> </v>
      </c>
      <c r="J164" s="424" t="str">
        <f t="shared" si="577"/>
        <v xml:space="preserve"> </v>
      </c>
      <c r="K164" s="424" t="str">
        <f t="shared" si="577"/>
        <v xml:space="preserve"> </v>
      </c>
      <c r="L164" s="424" t="str">
        <f t="shared" si="577"/>
        <v xml:space="preserve"> </v>
      </c>
      <c r="M164" s="424" t="str">
        <f t="shared" si="577"/>
        <v xml:space="preserve"> </v>
      </c>
      <c r="N164" s="424" t="str">
        <f t="shared" si="577"/>
        <v xml:space="preserve"> </v>
      </c>
      <c r="O164" s="424" t="str">
        <f t="shared" si="577"/>
        <v xml:space="preserve"> </v>
      </c>
      <c r="P164" s="424" t="str">
        <f t="shared" si="577"/>
        <v xml:space="preserve"> </v>
      </c>
      <c r="Q164" s="424" t="str">
        <f t="shared" si="577"/>
        <v xml:space="preserve"> </v>
      </c>
      <c r="R164" s="424" t="str">
        <f t="shared" si="577"/>
        <v xml:space="preserve"> </v>
      </c>
      <c r="S164" s="424" t="str">
        <f t="shared" si="577"/>
        <v xml:space="preserve"> </v>
      </c>
      <c r="T164" s="424" t="str">
        <f t="shared" si="577"/>
        <v xml:space="preserve"> </v>
      </c>
      <c r="U164" s="424" t="str">
        <f t="shared" si="577"/>
        <v xml:space="preserve"> </v>
      </c>
      <c r="V164" s="434">
        <f t="shared" ref="V164:V168" si="578">SUM(F164:U164)</f>
        <v>0</v>
      </c>
      <c r="X164" s="424">
        <f>IF(X$3&gt;" ",SUMIF('B5'!$P$4:$P$503,CONCATENATE(X$4,$X$2,$B164),'B5'!$AY$4:$AY$503)," ")</f>
        <v>0</v>
      </c>
      <c r="Y164" s="424">
        <f>IF(Y$3&gt;" ",SUMIF('B5'!$P$4:$P$503,CONCATENATE(Y$4,$X$2,$B164),'B5'!$AY$4:$AY$503)," ")</f>
        <v>0</v>
      </c>
      <c r="Z164" s="424">
        <f>IF(Z$3&gt;" ",SUMIF('B5'!$P$4:$P$503,CONCATENATE(Z$4,$X$2,$B164),'B5'!$AY$4:$AY$503)," ")</f>
        <v>0</v>
      </c>
      <c r="AA164" s="424" t="str">
        <f>IF(AA$3&gt;" ",SUMIF('B5'!$P$4:$P$503,CONCATENATE(AA$4,$X$2,$B164),'B5'!$AY$4:$AY$503)," ")</f>
        <v xml:space="preserve"> </v>
      </c>
      <c r="AB164" s="424" t="str">
        <f>IF(AB$3&gt;" ",SUMIF('B5'!$P$4:$P$503,CONCATENATE(AB$4,$X$2,$B164),'B5'!$AY$4:$AY$503)," ")</f>
        <v xml:space="preserve"> </v>
      </c>
      <c r="AC164" s="424" t="str">
        <f>IF(AC$3&gt;" ",SUMIF('B5'!$P$4:$P$503,CONCATENATE(AC$4,$X$2,$B164),'B5'!$AY$4:$AY$503)," ")</f>
        <v xml:space="preserve"> </v>
      </c>
      <c r="AD164" s="424" t="str">
        <f>IF(AD$3&gt;" ",SUMIF('B5'!$P$4:$P$503,CONCATENATE(AD$4,$X$2,$B164),'B5'!$AY$4:$AY$503)," ")</f>
        <v xml:space="preserve"> </v>
      </c>
      <c r="AE164" s="424" t="str">
        <f>IF(AE$3&gt;" ",SUMIF('B5'!$P$4:$P$503,CONCATENATE(AE$4,$X$2,$B164),'B5'!$AY$4:$AY$503)," ")</f>
        <v xml:space="preserve"> </v>
      </c>
      <c r="AF164" s="424" t="str">
        <f>IF(AF$3&gt;" ",SUMIF('B5'!$P$4:$P$503,CONCATENATE(AF$4,$X$2,$B164),'B5'!$AY$4:$AY$503)," ")</f>
        <v xml:space="preserve"> </v>
      </c>
      <c r="AG164" s="424" t="str">
        <f>IF(AG$3&gt;" ",SUMIF('B5'!$P$4:$P$503,CONCATENATE(AG$4,$X$2,$B164),'B5'!$AY$4:$AY$503)," ")</f>
        <v xml:space="preserve"> </v>
      </c>
      <c r="AH164" s="424" t="str">
        <f>IF(AH$3&gt;" ",SUMIF('B5'!$P$4:$P$503,CONCATENATE(AH$4,$X$2,$B164),'B5'!$AY$4:$AY$503)," ")</f>
        <v xml:space="preserve"> </v>
      </c>
      <c r="AI164" s="424" t="str">
        <f>IF(AI$3&gt;" ",SUMIF('B5'!$P$4:$P$503,CONCATENATE(AI$4,$X$2,$B164),'B5'!$AY$4:$AY$503)," ")</f>
        <v xml:space="preserve"> </v>
      </c>
      <c r="AJ164" s="424" t="str">
        <f>IF(AJ$3&gt;" ",SUMIF('B5'!$P$4:$P$503,CONCATENATE(AJ$4,$X$2,$B164),'B5'!$AY$4:$AY$503)," ")</f>
        <v xml:space="preserve"> </v>
      </c>
      <c r="AK164" s="424" t="str">
        <f>IF(AK$3&gt;" ",SUMIF('B5'!$P$4:$P$503,CONCATENATE(AK$4,$X$2,$B164),'B5'!$AY$4:$AY$503)," ")</f>
        <v xml:space="preserve"> </v>
      </c>
      <c r="AL164" s="424" t="str">
        <f>IF(AL$3&gt;" ",SUMIF('B5'!$P$4:$P$503,CONCATENATE(AL$4,$X$2,$B164),'B5'!$AY$4:$AY$503)," ")</f>
        <v xml:space="preserve"> </v>
      </c>
      <c r="AM164" s="424" t="str">
        <f>IF(AM$3&gt;" ",SUMIF('B5'!$P$4:$P$503,CONCATENATE(AM$4,$X$2,$B164),'B5'!$AY$4:$AY$503)," ")</f>
        <v xml:space="preserve"> </v>
      </c>
      <c r="AN164" s="434">
        <f t="shared" ref="AN164:AN168" si="579">SUM(X164:AM164)</f>
        <v>0</v>
      </c>
      <c r="AP164" s="424">
        <f>IF(AP$3&gt;" ",SUMIF('B5'!$P$4:$P$503,CONCATENATE(AP$4,$AP$2,$B164),'B5'!$AY$4:$AY$503)," ")</f>
        <v>0</v>
      </c>
      <c r="AQ164" s="424">
        <f>IF(AQ$3&gt;" ",SUMIF('B5'!$P$4:$P$503,CONCATENATE(AQ$4,$AP$2,$B164),'B5'!$AY$4:$AY$503)," ")</f>
        <v>0</v>
      </c>
      <c r="AR164" s="424">
        <f>IF(AR$3&gt;" ",SUMIF('B5'!$P$4:$P$503,CONCATENATE(AR$4,$AP$2,$B164),'B5'!$AY$4:$AY$503)," ")</f>
        <v>0</v>
      </c>
      <c r="AS164" s="424" t="str">
        <f>IF(AS$3&gt;" ",SUMIF('B5'!$P$4:$P$503,CONCATENATE(AS$4,$AP$2,$B164),'B5'!$AY$4:$AY$503)," ")</f>
        <v xml:space="preserve"> </v>
      </c>
      <c r="AT164" s="424" t="str">
        <f>IF(AT$3&gt;" ",SUMIF('B5'!$P$4:$P$503,CONCATENATE(AT$4,$AP$2,$B164),'B5'!$AY$4:$AY$503)," ")</f>
        <v xml:space="preserve"> </v>
      </c>
      <c r="AU164" s="424" t="str">
        <f>IF(AU$3&gt;" ",SUMIF('B5'!$P$4:$P$503,CONCATENATE(AU$4,$AP$2,$B164),'B5'!$AY$4:$AY$503)," ")</f>
        <v xml:space="preserve"> </v>
      </c>
      <c r="AV164" s="424" t="str">
        <f>IF(AV$3&gt;" ",SUMIF('B5'!$P$4:$P$503,CONCATENATE(AV$4,$AP$2,$B164),'B5'!$AY$4:$AY$503)," ")</f>
        <v xml:space="preserve"> </v>
      </c>
      <c r="AW164" s="424" t="str">
        <f>IF(AW$3&gt;" ",SUMIF('B5'!$P$4:$P$503,CONCATENATE(AW$4,$AP$2,$B164),'B5'!$AY$4:$AY$503)," ")</f>
        <v xml:space="preserve"> </v>
      </c>
      <c r="AX164" s="424" t="str">
        <f>IF(AX$3&gt;" ",SUMIF('B5'!$P$4:$P$503,CONCATENATE(AX$4,$AP$2,$B164),'B5'!$AY$4:$AY$503)," ")</f>
        <v xml:space="preserve"> </v>
      </c>
      <c r="AY164" s="424" t="str">
        <f>IF(AY$3&gt;" ",SUMIF('B5'!$P$4:$P$503,CONCATENATE(AY$4,$AP$2,$B164),'B5'!$AY$4:$AY$503)," ")</f>
        <v xml:space="preserve"> </v>
      </c>
      <c r="AZ164" s="424" t="str">
        <f>IF(AZ$3&gt;" ",SUMIF('B5'!$P$4:$P$503,CONCATENATE(AZ$4,$AP$2,$B164),'B5'!$AY$4:$AY$503)," ")</f>
        <v xml:space="preserve"> </v>
      </c>
      <c r="BA164" s="424" t="str">
        <f>IF(BA$3&gt;" ",SUMIF('B5'!$P$4:$P$503,CONCATENATE(BA$4,$AP$2,$B164),'B5'!$AY$4:$AY$503)," ")</f>
        <v xml:space="preserve"> </v>
      </c>
      <c r="BB164" s="424" t="str">
        <f>IF(BB$3&gt;" ",SUMIF('B5'!$P$4:$P$503,CONCATENATE(BB$4,$AP$2,$B164),'B5'!$AY$4:$AY$503)," ")</f>
        <v xml:space="preserve"> </v>
      </c>
      <c r="BC164" s="424" t="str">
        <f>IF(BC$3&gt;" ",SUMIF('B5'!$P$4:$P$503,CONCATENATE(BC$4,$AP$2,$B164),'B5'!$AY$4:$AY$503)," ")</f>
        <v xml:space="preserve"> </v>
      </c>
      <c r="BD164" s="424" t="str">
        <f>IF(BD$3&gt;" ",SUMIF('B5'!$P$4:$P$503,CONCATENATE(BD$4,$AP$2,$B164),'B5'!$AY$4:$AY$503)," ")</f>
        <v xml:space="preserve"> </v>
      </c>
      <c r="BE164" s="424" t="str">
        <f>IF(BE$3&gt;" ",SUMIF('B5'!$P$4:$P$503,CONCATENATE(BE$4,$AP$2,$B164),'B5'!$AY$4:$AY$503)," ")</f>
        <v xml:space="preserve"> </v>
      </c>
      <c r="BF164" s="434">
        <f t="shared" ref="BF164:BF168" si="580">SUM(AP164:BE164)</f>
        <v>0</v>
      </c>
      <c r="BH164" s="424">
        <f>IF(BH$3&gt;" ",SUMIF('B5'!$P$4:$P$503,CONCATENATE(BH$4,$BH$2,$B164),'B5'!$AY$4:$AY$503)," ")</f>
        <v>0</v>
      </c>
      <c r="BI164" s="424">
        <f>IF(BI$3&gt;" ",SUMIF('B5'!$P$4:$P$503,CONCATENATE(BI$4,$BH$2,$B164),'B5'!$AY$4:$AY$503)," ")</f>
        <v>0</v>
      </c>
      <c r="BJ164" s="424">
        <f>IF(BJ$3&gt;" ",SUMIF('B5'!$P$4:$P$503,CONCATENATE(BJ$4,$BH$2,$B164),'B5'!$AY$4:$AY$503)," ")</f>
        <v>0</v>
      </c>
      <c r="BK164" s="424" t="str">
        <f>IF(BK$3&gt;" ",SUMIF('B5'!$P$4:$P$503,CONCATENATE(BK$4,$BH$2,$B164),'B5'!$AY$4:$AY$503)," ")</f>
        <v xml:space="preserve"> </v>
      </c>
      <c r="BL164" s="424" t="str">
        <f>IF(BL$3&gt;" ",SUMIF('B5'!$P$4:$P$503,CONCATENATE(BL$4,$BH$2,$B164),'B5'!$AY$4:$AY$503)," ")</f>
        <v xml:space="preserve"> </v>
      </c>
      <c r="BM164" s="424" t="str">
        <f>IF(BM$3&gt;" ",SUMIF('B5'!$P$4:$P$503,CONCATENATE(BM$4,$BH$2,$B164),'B5'!$AY$4:$AY$503)," ")</f>
        <v xml:space="preserve"> </v>
      </c>
      <c r="BN164" s="424" t="str">
        <f>IF(BN$3&gt;" ",SUMIF('B5'!$P$4:$P$503,CONCATENATE(BN$4,$BH$2,$B164),'B5'!$AY$4:$AY$503)," ")</f>
        <v xml:space="preserve"> </v>
      </c>
      <c r="BO164" s="424" t="str">
        <f>IF(BO$3&gt;" ",SUMIF('B5'!$P$4:$P$503,CONCATENATE(BO$4,$BH$2,$B164),'B5'!$AY$4:$AY$503)," ")</f>
        <v xml:space="preserve"> </v>
      </c>
      <c r="BP164" s="424" t="str">
        <f>IF(BP$3&gt;" ",SUMIF('B5'!$P$4:$P$503,CONCATENATE(BP$4,$BH$2,$B164),'B5'!$AY$4:$AY$503)," ")</f>
        <v xml:space="preserve"> </v>
      </c>
      <c r="BQ164" s="424" t="str">
        <f>IF(BQ$3&gt;" ",SUMIF('B5'!$P$4:$P$503,CONCATENATE(BQ$4,$BH$2,$B164),'B5'!$AY$4:$AY$503)," ")</f>
        <v xml:space="preserve"> </v>
      </c>
      <c r="BR164" s="424" t="str">
        <f>IF(BR$3&gt;" ",SUMIF('B5'!$P$4:$P$503,CONCATENATE(BR$4,$BH$2,$B164),'B5'!$AY$4:$AY$503)," ")</f>
        <v xml:space="preserve"> </v>
      </c>
      <c r="BS164" s="424" t="str">
        <f>IF(BS$3&gt;" ",SUMIF('B5'!$P$4:$P$503,CONCATENATE(BS$4,$BH$2,$B164),'B5'!$AY$4:$AY$503)," ")</f>
        <v xml:space="preserve"> </v>
      </c>
      <c r="BT164" s="424" t="str">
        <f>IF(BT$3&gt;" ",SUMIF('B5'!$P$4:$P$503,CONCATENATE(BT$4,$BH$2,$B164),'B5'!$AY$4:$AY$503)," ")</f>
        <v xml:space="preserve"> </v>
      </c>
      <c r="BU164" s="424" t="str">
        <f>IF(BU$3&gt;" ",SUMIF('B5'!$P$4:$P$503,CONCATENATE(BU$4,$BH$2,$B164),'B5'!$AY$4:$AY$503)," ")</f>
        <v xml:space="preserve"> </v>
      </c>
      <c r="BV164" s="424" t="str">
        <f>IF(BV$3&gt;" ",SUMIF('B5'!$P$4:$P$503,CONCATENATE(BV$4,$BH$2,$B164),'B5'!$AY$4:$AY$503)," ")</f>
        <v xml:space="preserve"> </v>
      </c>
      <c r="BW164" s="424" t="str">
        <f>IF(BW$3&gt;" ",SUMIF('B5'!$P$4:$P$503,CONCATENATE(BW$4,$BH$2,$B164),'B5'!$AY$4:$AY$503)," ")</f>
        <v xml:space="preserve"> </v>
      </c>
      <c r="BX164" s="434">
        <f t="shared" ref="BX164:BX168" si="581">SUM(BH164:BW164)</f>
        <v>0</v>
      </c>
    </row>
    <row r="165" spans="2:76" x14ac:dyDescent="0.2">
      <c r="B165" s="402">
        <f>PAR!AC148</f>
        <v>146</v>
      </c>
      <c r="C165" s="402" t="str">
        <f>PAR!AD148</f>
        <v>09521</v>
      </c>
      <c r="D165" s="448" t="str">
        <f>PAR!AE148</f>
        <v xml:space="preserve"> Ingatlanok értékesítése előirányzata</v>
      </c>
      <c r="E165" s="450">
        <v>0</v>
      </c>
      <c r="F165" s="424">
        <f t="shared" ref="F165:F168" si="582">IF(F$3&gt;" ",X165+AP165+BH165," ")</f>
        <v>0</v>
      </c>
      <c r="G165" s="424">
        <f t="shared" si="577"/>
        <v>0</v>
      </c>
      <c r="H165" s="424">
        <f t="shared" si="577"/>
        <v>0</v>
      </c>
      <c r="I165" s="424" t="str">
        <f t="shared" si="577"/>
        <v xml:space="preserve"> </v>
      </c>
      <c r="J165" s="424" t="str">
        <f t="shared" si="577"/>
        <v xml:space="preserve"> </v>
      </c>
      <c r="K165" s="424" t="str">
        <f t="shared" si="577"/>
        <v xml:space="preserve"> </v>
      </c>
      <c r="L165" s="424" t="str">
        <f t="shared" si="577"/>
        <v xml:space="preserve"> </v>
      </c>
      <c r="M165" s="424" t="str">
        <f t="shared" si="577"/>
        <v xml:space="preserve"> </v>
      </c>
      <c r="N165" s="424" t="str">
        <f t="shared" si="577"/>
        <v xml:space="preserve"> </v>
      </c>
      <c r="O165" s="424" t="str">
        <f t="shared" si="577"/>
        <v xml:space="preserve"> </v>
      </c>
      <c r="P165" s="424" t="str">
        <f t="shared" si="577"/>
        <v xml:space="preserve"> </v>
      </c>
      <c r="Q165" s="424" t="str">
        <f t="shared" si="577"/>
        <v xml:space="preserve"> </v>
      </c>
      <c r="R165" s="424" t="str">
        <f t="shared" si="577"/>
        <v xml:space="preserve"> </v>
      </c>
      <c r="S165" s="424" t="str">
        <f t="shared" si="577"/>
        <v xml:space="preserve"> </v>
      </c>
      <c r="T165" s="424" t="str">
        <f t="shared" si="577"/>
        <v xml:space="preserve"> </v>
      </c>
      <c r="U165" s="424" t="str">
        <f t="shared" si="577"/>
        <v xml:space="preserve"> </v>
      </c>
      <c r="V165" s="434">
        <f t="shared" si="578"/>
        <v>0</v>
      </c>
      <c r="X165" s="424">
        <f>IF(X$3&gt;" ",SUMIF('B5'!$P$4:$P$503,CONCATENATE(X$4,$X$2,$B165),'B5'!$AY$4:$AY$503)," ")</f>
        <v>0</v>
      </c>
      <c r="Y165" s="424">
        <f>IF(Y$3&gt;" ",SUMIF('B5'!$P$4:$P$503,CONCATENATE(Y$4,$X$2,$B165),'B5'!$AY$4:$AY$503)," ")</f>
        <v>0</v>
      </c>
      <c r="Z165" s="424">
        <f>IF(Z$3&gt;" ",SUMIF('B5'!$P$4:$P$503,CONCATENATE(Z$4,$X$2,$B165),'B5'!$AY$4:$AY$503)," ")</f>
        <v>0</v>
      </c>
      <c r="AA165" s="424" t="str">
        <f>IF(AA$3&gt;" ",SUMIF('B5'!$P$4:$P$503,CONCATENATE(AA$4,$X$2,$B165),'B5'!$AY$4:$AY$503)," ")</f>
        <v xml:space="preserve"> </v>
      </c>
      <c r="AB165" s="424" t="str">
        <f>IF(AB$3&gt;" ",SUMIF('B5'!$P$4:$P$503,CONCATENATE(AB$4,$X$2,$B165),'B5'!$AY$4:$AY$503)," ")</f>
        <v xml:space="preserve"> </v>
      </c>
      <c r="AC165" s="424" t="str">
        <f>IF(AC$3&gt;" ",SUMIF('B5'!$P$4:$P$503,CONCATENATE(AC$4,$X$2,$B165),'B5'!$AY$4:$AY$503)," ")</f>
        <v xml:space="preserve"> </v>
      </c>
      <c r="AD165" s="424" t="str">
        <f>IF(AD$3&gt;" ",SUMIF('B5'!$P$4:$P$503,CONCATENATE(AD$4,$X$2,$B165),'B5'!$AY$4:$AY$503)," ")</f>
        <v xml:space="preserve"> </v>
      </c>
      <c r="AE165" s="424" t="str">
        <f>IF(AE$3&gt;" ",SUMIF('B5'!$P$4:$P$503,CONCATENATE(AE$4,$X$2,$B165),'B5'!$AY$4:$AY$503)," ")</f>
        <v xml:space="preserve"> </v>
      </c>
      <c r="AF165" s="424" t="str">
        <f>IF(AF$3&gt;" ",SUMIF('B5'!$P$4:$P$503,CONCATENATE(AF$4,$X$2,$B165),'B5'!$AY$4:$AY$503)," ")</f>
        <v xml:space="preserve"> </v>
      </c>
      <c r="AG165" s="424" t="str">
        <f>IF(AG$3&gt;" ",SUMIF('B5'!$P$4:$P$503,CONCATENATE(AG$4,$X$2,$B165),'B5'!$AY$4:$AY$503)," ")</f>
        <v xml:space="preserve"> </v>
      </c>
      <c r="AH165" s="424" t="str">
        <f>IF(AH$3&gt;" ",SUMIF('B5'!$P$4:$P$503,CONCATENATE(AH$4,$X$2,$B165),'B5'!$AY$4:$AY$503)," ")</f>
        <v xml:space="preserve"> </v>
      </c>
      <c r="AI165" s="424" t="str">
        <f>IF(AI$3&gt;" ",SUMIF('B5'!$P$4:$P$503,CONCATENATE(AI$4,$X$2,$B165),'B5'!$AY$4:$AY$503)," ")</f>
        <v xml:space="preserve"> </v>
      </c>
      <c r="AJ165" s="424" t="str">
        <f>IF(AJ$3&gt;" ",SUMIF('B5'!$P$4:$P$503,CONCATENATE(AJ$4,$X$2,$B165),'B5'!$AY$4:$AY$503)," ")</f>
        <v xml:space="preserve"> </v>
      </c>
      <c r="AK165" s="424" t="str">
        <f>IF(AK$3&gt;" ",SUMIF('B5'!$P$4:$P$503,CONCATENATE(AK$4,$X$2,$B165),'B5'!$AY$4:$AY$503)," ")</f>
        <v xml:space="preserve"> </v>
      </c>
      <c r="AL165" s="424" t="str">
        <f>IF(AL$3&gt;" ",SUMIF('B5'!$P$4:$P$503,CONCATENATE(AL$4,$X$2,$B165),'B5'!$AY$4:$AY$503)," ")</f>
        <v xml:space="preserve"> </v>
      </c>
      <c r="AM165" s="424" t="str">
        <f>IF(AM$3&gt;" ",SUMIF('B5'!$P$4:$P$503,CONCATENATE(AM$4,$X$2,$B165),'B5'!$AY$4:$AY$503)," ")</f>
        <v xml:space="preserve"> </v>
      </c>
      <c r="AN165" s="434">
        <f t="shared" si="579"/>
        <v>0</v>
      </c>
      <c r="AP165" s="424">
        <f>IF(AP$3&gt;" ",SUMIF('B5'!$P$4:$P$503,CONCATENATE(AP$4,$AP$2,$B165),'B5'!$AY$4:$AY$503)," ")</f>
        <v>0</v>
      </c>
      <c r="AQ165" s="424">
        <f>IF(AQ$3&gt;" ",SUMIF('B5'!$P$4:$P$503,CONCATENATE(AQ$4,$AP$2,$B165),'B5'!$AY$4:$AY$503)," ")</f>
        <v>0</v>
      </c>
      <c r="AR165" s="424">
        <f>IF(AR$3&gt;" ",SUMIF('B5'!$P$4:$P$503,CONCATENATE(AR$4,$AP$2,$B165),'B5'!$AY$4:$AY$503)," ")</f>
        <v>0</v>
      </c>
      <c r="AS165" s="424" t="str">
        <f>IF(AS$3&gt;" ",SUMIF('B5'!$P$4:$P$503,CONCATENATE(AS$4,$AP$2,$B165),'B5'!$AY$4:$AY$503)," ")</f>
        <v xml:space="preserve"> </v>
      </c>
      <c r="AT165" s="424" t="str">
        <f>IF(AT$3&gt;" ",SUMIF('B5'!$P$4:$P$503,CONCATENATE(AT$4,$AP$2,$B165),'B5'!$AY$4:$AY$503)," ")</f>
        <v xml:space="preserve"> </v>
      </c>
      <c r="AU165" s="424" t="str">
        <f>IF(AU$3&gt;" ",SUMIF('B5'!$P$4:$P$503,CONCATENATE(AU$4,$AP$2,$B165),'B5'!$AY$4:$AY$503)," ")</f>
        <v xml:space="preserve"> </v>
      </c>
      <c r="AV165" s="424" t="str">
        <f>IF(AV$3&gt;" ",SUMIF('B5'!$P$4:$P$503,CONCATENATE(AV$4,$AP$2,$B165),'B5'!$AY$4:$AY$503)," ")</f>
        <v xml:space="preserve"> </v>
      </c>
      <c r="AW165" s="424" t="str">
        <f>IF(AW$3&gt;" ",SUMIF('B5'!$P$4:$P$503,CONCATENATE(AW$4,$AP$2,$B165),'B5'!$AY$4:$AY$503)," ")</f>
        <v xml:space="preserve"> </v>
      </c>
      <c r="AX165" s="424" t="str">
        <f>IF(AX$3&gt;" ",SUMIF('B5'!$P$4:$P$503,CONCATENATE(AX$4,$AP$2,$B165),'B5'!$AY$4:$AY$503)," ")</f>
        <v xml:space="preserve"> </v>
      </c>
      <c r="AY165" s="424" t="str">
        <f>IF(AY$3&gt;" ",SUMIF('B5'!$P$4:$P$503,CONCATENATE(AY$4,$AP$2,$B165),'B5'!$AY$4:$AY$503)," ")</f>
        <v xml:space="preserve"> </v>
      </c>
      <c r="AZ165" s="424" t="str">
        <f>IF(AZ$3&gt;" ",SUMIF('B5'!$P$4:$P$503,CONCATENATE(AZ$4,$AP$2,$B165),'B5'!$AY$4:$AY$503)," ")</f>
        <v xml:space="preserve"> </v>
      </c>
      <c r="BA165" s="424" t="str">
        <f>IF(BA$3&gt;" ",SUMIF('B5'!$P$4:$P$503,CONCATENATE(BA$4,$AP$2,$B165),'B5'!$AY$4:$AY$503)," ")</f>
        <v xml:space="preserve"> </v>
      </c>
      <c r="BB165" s="424" t="str">
        <f>IF(BB$3&gt;" ",SUMIF('B5'!$P$4:$P$503,CONCATENATE(BB$4,$AP$2,$B165),'B5'!$AY$4:$AY$503)," ")</f>
        <v xml:space="preserve"> </v>
      </c>
      <c r="BC165" s="424" t="str">
        <f>IF(BC$3&gt;" ",SUMIF('B5'!$P$4:$P$503,CONCATENATE(BC$4,$AP$2,$B165),'B5'!$AY$4:$AY$503)," ")</f>
        <v xml:space="preserve"> </v>
      </c>
      <c r="BD165" s="424" t="str">
        <f>IF(BD$3&gt;" ",SUMIF('B5'!$P$4:$P$503,CONCATENATE(BD$4,$AP$2,$B165),'B5'!$AY$4:$AY$503)," ")</f>
        <v xml:space="preserve"> </v>
      </c>
      <c r="BE165" s="424" t="str">
        <f>IF(BE$3&gt;" ",SUMIF('B5'!$P$4:$P$503,CONCATENATE(BE$4,$AP$2,$B165),'B5'!$AY$4:$AY$503)," ")</f>
        <v xml:space="preserve"> </v>
      </c>
      <c r="BF165" s="434">
        <f t="shared" si="580"/>
        <v>0</v>
      </c>
      <c r="BH165" s="424">
        <f>IF(BH$3&gt;" ",SUMIF('B5'!$P$4:$P$503,CONCATENATE(BH$4,$BH$2,$B165),'B5'!$AY$4:$AY$503)," ")</f>
        <v>0</v>
      </c>
      <c r="BI165" s="424">
        <f>IF(BI$3&gt;" ",SUMIF('B5'!$P$4:$P$503,CONCATENATE(BI$4,$BH$2,$B165),'B5'!$AY$4:$AY$503)," ")</f>
        <v>0</v>
      </c>
      <c r="BJ165" s="424">
        <f>IF(BJ$3&gt;" ",SUMIF('B5'!$P$4:$P$503,CONCATENATE(BJ$4,$BH$2,$B165),'B5'!$AY$4:$AY$503)," ")</f>
        <v>0</v>
      </c>
      <c r="BK165" s="424" t="str">
        <f>IF(BK$3&gt;" ",SUMIF('B5'!$P$4:$P$503,CONCATENATE(BK$4,$BH$2,$B165),'B5'!$AY$4:$AY$503)," ")</f>
        <v xml:space="preserve"> </v>
      </c>
      <c r="BL165" s="424" t="str">
        <f>IF(BL$3&gt;" ",SUMIF('B5'!$P$4:$P$503,CONCATENATE(BL$4,$BH$2,$B165),'B5'!$AY$4:$AY$503)," ")</f>
        <v xml:space="preserve"> </v>
      </c>
      <c r="BM165" s="424" t="str">
        <f>IF(BM$3&gt;" ",SUMIF('B5'!$P$4:$P$503,CONCATENATE(BM$4,$BH$2,$B165),'B5'!$AY$4:$AY$503)," ")</f>
        <v xml:space="preserve"> </v>
      </c>
      <c r="BN165" s="424" t="str">
        <f>IF(BN$3&gt;" ",SUMIF('B5'!$P$4:$P$503,CONCATENATE(BN$4,$BH$2,$B165),'B5'!$AY$4:$AY$503)," ")</f>
        <v xml:space="preserve"> </v>
      </c>
      <c r="BO165" s="424" t="str">
        <f>IF(BO$3&gt;" ",SUMIF('B5'!$P$4:$P$503,CONCATENATE(BO$4,$BH$2,$B165),'B5'!$AY$4:$AY$503)," ")</f>
        <v xml:space="preserve"> </v>
      </c>
      <c r="BP165" s="424" t="str">
        <f>IF(BP$3&gt;" ",SUMIF('B5'!$P$4:$P$503,CONCATENATE(BP$4,$BH$2,$B165),'B5'!$AY$4:$AY$503)," ")</f>
        <v xml:space="preserve"> </v>
      </c>
      <c r="BQ165" s="424" t="str">
        <f>IF(BQ$3&gt;" ",SUMIF('B5'!$P$4:$P$503,CONCATENATE(BQ$4,$BH$2,$B165),'B5'!$AY$4:$AY$503)," ")</f>
        <v xml:space="preserve"> </v>
      </c>
      <c r="BR165" s="424" t="str">
        <f>IF(BR$3&gt;" ",SUMIF('B5'!$P$4:$P$503,CONCATENATE(BR$4,$BH$2,$B165),'B5'!$AY$4:$AY$503)," ")</f>
        <v xml:space="preserve"> </v>
      </c>
      <c r="BS165" s="424" t="str">
        <f>IF(BS$3&gt;" ",SUMIF('B5'!$P$4:$P$503,CONCATENATE(BS$4,$BH$2,$B165),'B5'!$AY$4:$AY$503)," ")</f>
        <v xml:space="preserve"> </v>
      </c>
      <c r="BT165" s="424" t="str">
        <f>IF(BT$3&gt;" ",SUMIF('B5'!$P$4:$P$503,CONCATENATE(BT$4,$BH$2,$B165),'B5'!$AY$4:$AY$503)," ")</f>
        <v xml:space="preserve"> </v>
      </c>
      <c r="BU165" s="424" t="str">
        <f>IF(BU$3&gt;" ",SUMIF('B5'!$P$4:$P$503,CONCATENATE(BU$4,$BH$2,$B165),'B5'!$AY$4:$AY$503)," ")</f>
        <v xml:space="preserve"> </v>
      </c>
      <c r="BV165" s="424" t="str">
        <f>IF(BV$3&gt;" ",SUMIF('B5'!$P$4:$P$503,CONCATENATE(BV$4,$BH$2,$B165),'B5'!$AY$4:$AY$503)," ")</f>
        <v xml:space="preserve"> </v>
      </c>
      <c r="BW165" s="424" t="str">
        <f>IF(BW$3&gt;" ",SUMIF('B5'!$P$4:$P$503,CONCATENATE(BW$4,$BH$2,$B165),'B5'!$AY$4:$AY$503)," ")</f>
        <v xml:space="preserve"> </v>
      </c>
      <c r="BX165" s="434">
        <f t="shared" si="581"/>
        <v>0</v>
      </c>
    </row>
    <row r="166" spans="2:76" x14ac:dyDescent="0.2">
      <c r="B166" s="402">
        <f>PAR!AC149</f>
        <v>147</v>
      </c>
      <c r="C166" s="402" t="str">
        <f>PAR!AD149</f>
        <v>09531</v>
      </c>
      <c r="D166" s="448" t="str">
        <f>PAR!AE149</f>
        <v xml:space="preserve"> Egyéb tárgyi eszközök értékesítése előirányzata</v>
      </c>
      <c r="E166" s="433">
        <v>0</v>
      </c>
      <c r="F166" s="424">
        <f t="shared" si="582"/>
        <v>0</v>
      </c>
      <c r="G166" s="424">
        <f t="shared" si="577"/>
        <v>0</v>
      </c>
      <c r="H166" s="424">
        <f t="shared" si="577"/>
        <v>0</v>
      </c>
      <c r="I166" s="424" t="str">
        <f t="shared" si="577"/>
        <v xml:space="preserve"> </v>
      </c>
      <c r="J166" s="424" t="str">
        <f t="shared" si="577"/>
        <v xml:space="preserve"> </v>
      </c>
      <c r="K166" s="424" t="str">
        <f t="shared" si="577"/>
        <v xml:space="preserve"> </v>
      </c>
      <c r="L166" s="424" t="str">
        <f t="shared" si="577"/>
        <v xml:space="preserve"> </v>
      </c>
      <c r="M166" s="424" t="str">
        <f t="shared" si="577"/>
        <v xml:space="preserve"> </v>
      </c>
      <c r="N166" s="424" t="str">
        <f t="shared" si="577"/>
        <v xml:space="preserve"> </v>
      </c>
      <c r="O166" s="424" t="str">
        <f t="shared" si="577"/>
        <v xml:space="preserve"> </v>
      </c>
      <c r="P166" s="424" t="str">
        <f t="shared" si="577"/>
        <v xml:space="preserve"> </v>
      </c>
      <c r="Q166" s="424" t="str">
        <f t="shared" si="577"/>
        <v xml:space="preserve"> </v>
      </c>
      <c r="R166" s="424" t="str">
        <f t="shared" si="577"/>
        <v xml:space="preserve"> </v>
      </c>
      <c r="S166" s="424" t="str">
        <f t="shared" si="577"/>
        <v xml:space="preserve"> </v>
      </c>
      <c r="T166" s="424" t="str">
        <f t="shared" si="577"/>
        <v xml:space="preserve"> </v>
      </c>
      <c r="U166" s="424" t="str">
        <f t="shared" si="577"/>
        <v xml:space="preserve"> </v>
      </c>
      <c r="V166" s="434">
        <f t="shared" si="578"/>
        <v>0</v>
      </c>
      <c r="X166" s="424">
        <f>IF(X$3&gt;" ",SUMIF('B5'!$P$4:$P$503,CONCATENATE(X$4,$X$2,$B166),'B5'!$AY$4:$AY$503)," ")</f>
        <v>0</v>
      </c>
      <c r="Y166" s="424">
        <f>IF(Y$3&gt;" ",SUMIF('B5'!$P$4:$P$503,CONCATENATE(Y$4,$X$2,$B166),'B5'!$AY$4:$AY$503)," ")</f>
        <v>0</v>
      </c>
      <c r="Z166" s="424">
        <f>IF(Z$3&gt;" ",SUMIF('B5'!$P$4:$P$503,CONCATENATE(Z$4,$X$2,$B166),'B5'!$AY$4:$AY$503)," ")</f>
        <v>0</v>
      </c>
      <c r="AA166" s="424" t="str">
        <f>IF(AA$3&gt;" ",SUMIF('B5'!$P$4:$P$503,CONCATENATE(AA$4,$X$2,$B166),'B5'!$AY$4:$AY$503)," ")</f>
        <v xml:space="preserve"> </v>
      </c>
      <c r="AB166" s="424" t="str">
        <f>IF(AB$3&gt;" ",SUMIF('B5'!$P$4:$P$503,CONCATENATE(AB$4,$X$2,$B166),'B5'!$AY$4:$AY$503)," ")</f>
        <v xml:space="preserve"> </v>
      </c>
      <c r="AC166" s="424" t="str">
        <f>IF(AC$3&gt;" ",SUMIF('B5'!$P$4:$P$503,CONCATENATE(AC$4,$X$2,$B166),'B5'!$AY$4:$AY$503)," ")</f>
        <v xml:space="preserve"> </v>
      </c>
      <c r="AD166" s="424" t="str">
        <f>IF(AD$3&gt;" ",SUMIF('B5'!$P$4:$P$503,CONCATENATE(AD$4,$X$2,$B166),'B5'!$AY$4:$AY$503)," ")</f>
        <v xml:space="preserve"> </v>
      </c>
      <c r="AE166" s="424" t="str">
        <f>IF(AE$3&gt;" ",SUMIF('B5'!$P$4:$P$503,CONCATENATE(AE$4,$X$2,$B166),'B5'!$AY$4:$AY$503)," ")</f>
        <v xml:space="preserve"> </v>
      </c>
      <c r="AF166" s="424" t="str">
        <f>IF(AF$3&gt;" ",SUMIF('B5'!$P$4:$P$503,CONCATENATE(AF$4,$X$2,$B166),'B5'!$AY$4:$AY$503)," ")</f>
        <v xml:space="preserve"> </v>
      </c>
      <c r="AG166" s="424" t="str">
        <f>IF(AG$3&gt;" ",SUMIF('B5'!$P$4:$P$503,CONCATENATE(AG$4,$X$2,$B166),'B5'!$AY$4:$AY$503)," ")</f>
        <v xml:space="preserve"> </v>
      </c>
      <c r="AH166" s="424" t="str">
        <f>IF(AH$3&gt;" ",SUMIF('B5'!$P$4:$P$503,CONCATENATE(AH$4,$X$2,$B166),'B5'!$AY$4:$AY$503)," ")</f>
        <v xml:space="preserve"> </v>
      </c>
      <c r="AI166" s="424" t="str">
        <f>IF(AI$3&gt;" ",SUMIF('B5'!$P$4:$P$503,CONCATENATE(AI$4,$X$2,$B166),'B5'!$AY$4:$AY$503)," ")</f>
        <v xml:space="preserve"> </v>
      </c>
      <c r="AJ166" s="424" t="str">
        <f>IF(AJ$3&gt;" ",SUMIF('B5'!$P$4:$P$503,CONCATENATE(AJ$4,$X$2,$B166),'B5'!$AY$4:$AY$503)," ")</f>
        <v xml:space="preserve"> </v>
      </c>
      <c r="AK166" s="424" t="str">
        <f>IF(AK$3&gt;" ",SUMIF('B5'!$P$4:$P$503,CONCATENATE(AK$4,$X$2,$B166),'B5'!$AY$4:$AY$503)," ")</f>
        <v xml:space="preserve"> </v>
      </c>
      <c r="AL166" s="424" t="str">
        <f>IF(AL$3&gt;" ",SUMIF('B5'!$P$4:$P$503,CONCATENATE(AL$4,$X$2,$B166),'B5'!$AY$4:$AY$503)," ")</f>
        <v xml:space="preserve"> </v>
      </c>
      <c r="AM166" s="424" t="str">
        <f>IF(AM$3&gt;" ",SUMIF('B5'!$P$4:$P$503,CONCATENATE(AM$4,$X$2,$B166),'B5'!$AY$4:$AY$503)," ")</f>
        <v xml:space="preserve"> </v>
      </c>
      <c r="AN166" s="434">
        <f t="shared" si="579"/>
        <v>0</v>
      </c>
      <c r="AP166" s="424">
        <f>IF(AP$3&gt;" ",SUMIF('B5'!$P$4:$P$503,CONCATENATE(AP$4,$AP$2,$B166),'B5'!$AY$4:$AY$503)," ")</f>
        <v>0</v>
      </c>
      <c r="AQ166" s="424">
        <f>IF(AQ$3&gt;" ",SUMIF('B5'!$P$4:$P$503,CONCATENATE(AQ$4,$AP$2,$B166),'B5'!$AY$4:$AY$503)," ")</f>
        <v>0</v>
      </c>
      <c r="AR166" s="424">
        <f>IF(AR$3&gt;" ",SUMIF('B5'!$P$4:$P$503,CONCATENATE(AR$4,$AP$2,$B166),'B5'!$AY$4:$AY$503)," ")</f>
        <v>0</v>
      </c>
      <c r="AS166" s="424" t="str">
        <f>IF(AS$3&gt;" ",SUMIF('B5'!$P$4:$P$503,CONCATENATE(AS$4,$AP$2,$B166),'B5'!$AY$4:$AY$503)," ")</f>
        <v xml:space="preserve"> </v>
      </c>
      <c r="AT166" s="424" t="str">
        <f>IF(AT$3&gt;" ",SUMIF('B5'!$P$4:$P$503,CONCATENATE(AT$4,$AP$2,$B166),'B5'!$AY$4:$AY$503)," ")</f>
        <v xml:space="preserve"> </v>
      </c>
      <c r="AU166" s="424" t="str">
        <f>IF(AU$3&gt;" ",SUMIF('B5'!$P$4:$P$503,CONCATENATE(AU$4,$AP$2,$B166),'B5'!$AY$4:$AY$503)," ")</f>
        <v xml:space="preserve"> </v>
      </c>
      <c r="AV166" s="424" t="str">
        <f>IF(AV$3&gt;" ",SUMIF('B5'!$P$4:$P$503,CONCATENATE(AV$4,$AP$2,$B166),'B5'!$AY$4:$AY$503)," ")</f>
        <v xml:space="preserve"> </v>
      </c>
      <c r="AW166" s="424" t="str">
        <f>IF(AW$3&gt;" ",SUMIF('B5'!$P$4:$P$503,CONCATENATE(AW$4,$AP$2,$B166),'B5'!$AY$4:$AY$503)," ")</f>
        <v xml:space="preserve"> </v>
      </c>
      <c r="AX166" s="424" t="str">
        <f>IF(AX$3&gt;" ",SUMIF('B5'!$P$4:$P$503,CONCATENATE(AX$4,$AP$2,$B166),'B5'!$AY$4:$AY$503)," ")</f>
        <v xml:space="preserve"> </v>
      </c>
      <c r="AY166" s="424" t="str">
        <f>IF(AY$3&gt;" ",SUMIF('B5'!$P$4:$P$503,CONCATENATE(AY$4,$AP$2,$B166),'B5'!$AY$4:$AY$503)," ")</f>
        <v xml:space="preserve"> </v>
      </c>
      <c r="AZ166" s="424" t="str">
        <f>IF(AZ$3&gt;" ",SUMIF('B5'!$P$4:$P$503,CONCATENATE(AZ$4,$AP$2,$B166),'B5'!$AY$4:$AY$503)," ")</f>
        <v xml:space="preserve"> </v>
      </c>
      <c r="BA166" s="424" t="str">
        <f>IF(BA$3&gt;" ",SUMIF('B5'!$P$4:$P$503,CONCATENATE(BA$4,$AP$2,$B166),'B5'!$AY$4:$AY$503)," ")</f>
        <v xml:space="preserve"> </v>
      </c>
      <c r="BB166" s="424" t="str">
        <f>IF(BB$3&gt;" ",SUMIF('B5'!$P$4:$P$503,CONCATENATE(BB$4,$AP$2,$B166),'B5'!$AY$4:$AY$503)," ")</f>
        <v xml:space="preserve"> </v>
      </c>
      <c r="BC166" s="424" t="str">
        <f>IF(BC$3&gt;" ",SUMIF('B5'!$P$4:$P$503,CONCATENATE(BC$4,$AP$2,$B166),'B5'!$AY$4:$AY$503)," ")</f>
        <v xml:space="preserve"> </v>
      </c>
      <c r="BD166" s="424" t="str">
        <f>IF(BD$3&gt;" ",SUMIF('B5'!$P$4:$P$503,CONCATENATE(BD$4,$AP$2,$B166),'B5'!$AY$4:$AY$503)," ")</f>
        <v xml:space="preserve"> </v>
      </c>
      <c r="BE166" s="424" t="str">
        <f>IF(BE$3&gt;" ",SUMIF('B5'!$P$4:$P$503,CONCATENATE(BE$4,$AP$2,$B166),'B5'!$AY$4:$AY$503)," ")</f>
        <v xml:space="preserve"> </v>
      </c>
      <c r="BF166" s="434">
        <f t="shared" si="580"/>
        <v>0</v>
      </c>
      <c r="BH166" s="424">
        <f>IF(BH$3&gt;" ",SUMIF('B5'!$P$4:$P$503,CONCATENATE(BH$4,$BH$2,$B166),'B5'!$AY$4:$AY$503)," ")</f>
        <v>0</v>
      </c>
      <c r="BI166" s="424">
        <f>IF(BI$3&gt;" ",SUMIF('B5'!$P$4:$P$503,CONCATENATE(BI$4,$BH$2,$B166),'B5'!$AY$4:$AY$503)," ")</f>
        <v>0</v>
      </c>
      <c r="BJ166" s="424">
        <f>IF(BJ$3&gt;" ",SUMIF('B5'!$P$4:$P$503,CONCATENATE(BJ$4,$BH$2,$B166),'B5'!$AY$4:$AY$503)," ")</f>
        <v>0</v>
      </c>
      <c r="BK166" s="424" t="str">
        <f>IF(BK$3&gt;" ",SUMIF('B5'!$P$4:$P$503,CONCATENATE(BK$4,$BH$2,$B166),'B5'!$AY$4:$AY$503)," ")</f>
        <v xml:space="preserve"> </v>
      </c>
      <c r="BL166" s="424" t="str">
        <f>IF(BL$3&gt;" ",SUMIF('B5'!$P$4:$P$503,CONCATENATE(BL$4,$BH$2,$B166),'B5'!$AY$4:$AY$503)," ")</f>
        <v xml:space="preserve"> </v>
      </c>
      <c r="BM166" s="424" t="str">
        <f>IF(BM$3&gt;" ",SUMIF('B5'!$P$4:$P$503,CONCATENATE(BM$4,$BH$2,$B166),'B5'!$AY$4:$AY$503)," ")</f>
        <v xml:space="preserve"> </v>
      </c>
      <c r="BN166" s="424" t="str">
        <f>IF(BN$3&gt;" ",SUMIF('B5'!$P$4:$P$503,CONCATENATE(BN$4,$BH$2,$B166),'B5'!$AY$4:$AY$503)," ")</f>
        <v xml:space="preserve"> </v>
      </c>
      <c r="BO166" s="424" t="str">
        <f>IF(BO$3&gt;" ",SUMIF('B5'!$P$4:$P$503,CONCATENATE(BO$4,$BH$2,$B166),'B5'!$AY$4:$AY$503)," ")</f>
        <v xml:space="preserve"> </v>
      </c>
      <c r="BP166" s="424" t="str">
        <f>IF(BP$3&gt;" ",SUMIF('B5'!$P$4:$P$503,CONCATENATE(BP$4,$BH$2,$B166),'B5'!$AY$4:$AY$503)," ")</f>
        <v xml:space="preserve"> </v>
      </c>
      <c r="BQ166" s="424" t="str">
        <f>IF(BQ$3&gt;" ",SUMIF('B5'!$P$4:$P$503,CONCATENATE(BQ$4,$BH$2,$B166),'B5'!$AY$4:$AY$503)," ")</f>
        <v xml:space="preserve"> </v>
      </c>
      <c r="BR166" s="424" t="str">
        <f>IF(BR$3&gt;" ",SUMIF('B5'!$P$4:$P$503,CONCATENATE(BR$4,$BH$2,$B166),'B5'!$AY$4:$AY$503)," ")</f>
        <v xml:space="preserve"> </v>
      </c>
      <c r="BS166" s="424" t="str">
        <f>IF(BS$3&gt;" ",SUMIF('B5'!$P$4:$P$503,CONCATENATE(BS$4,$BH$2,$B166),'B5'!$AY$4:$AY$503)," ")</f>
        <v xml:space="preserve"> </v>
      </c>
      <c r="BT166" s="424" t="str">
        <f>IF(BT$3&gt;" ",SUMIF('B5'!$P$4:$P$503,CONCATENATE(BT$4,$BH$2,$B166),'B5'!$AY$4:$AY$503)," ")</f>
        <v xml:space="preserve"> </v>
      </c>
      <c r="BU166" s="424" t="str">
        <f>IF(BU$3&gt;" ",SUMIF('B5'!$P$4:$P$503,CONCATENATE(BU$4,$BH$2,$B166),'B5'!$AY$4:$AY$503)," ")</f>
        <v xml:space="preserve"> </v>
      </c>
      <c r="BV166" s="424" t="str">
        <f>IF(BV$3&gt;" ",SUMIF('B5'!$P$4:$P$503,CONCATENATE(BV$4,$BH$2,$B166),'B5'!$AY$4:$AY$503)," ")</f>
        <v xml:space="preserve"> </v>
      </c>
      <c r="BW166" s="424" t="str">
        <f>IF(BW$3&gt;" ",SUMIF('B5'!$P$4:$P$503,CONCATENATE(BW$4,$BH$2,$B166),'B5'!$AY$4:$AY$503)," ")</f>
        <v xml:space="preserve"> </v>
      </c>
      <c r="BX166" s="434">
        <f t="shared" si="581"/>
        <v>0</v>
      </c>
    </row>
    <row r="167" spans="2:76" x14ac:dyDescent="0.2">
      <c r="B167" s="402">
        <f>PAR!AC150</f>
        <v>148</v>
      </c>
      <c r="C167" s="402" t="str">
        <f>PAR!AD150</f>
        <v>09541</v>
      </c>
      <c r="D167" s="448" t="str">
        <f>PAR!AE150</f>
        <v xml:space="preserve"> Részesedések értékesítése előirányzata</v>
      </c>
      <c r="E167" s="450">
        <v>0</v>
      </c>
      <c r="F167" s="424">
        <f t="shared" si="582"/>
        <v>0</v>
      </c>
      <c r="G167" s="424">
        <f t="shared" si="577"/>
        <v>0</v>
      </c>
      <c r="H167" s="424">
        <f t="shared" si="577"/>
        <v>0</v>
      </c>
      <c r="I167" s="424" t="str">
        <f t="shared" si="577"/>
        <v xml:space="preserve"> </v>
      </c>
      <c r="J167" s="424" t="str">
        <f t="shared" si="577"/>
        <v xml:space="preserve"> </v>
      </c>
      <c r="K167" s="424" t="str">
        <f t="shared" si="577"/>
        <v xml:space="preserve"> </v>
      </c>
      <c r="L167" s="424" t="str">
        <f t="shared" si="577"/>
        <v xml:space="preserve"> </v>
      </c>
      <c r="M167" s="424" t="str">
        <f t="shared" si="577"/>
        <v xml:space="preserve"> </v>
      </c>
      <c r="N167" s="424" t="str">
        <f t="shared" si="577"/>
        <v xml:space="preserve"> </v>
      </c>
      <c r="O167" s="424" t="str">
        <f t="shared" si="577"/>
        <v xml:space="preserve"> </v>
      </c>
      <c r="P167" s="424" t="str">
        <f t="shared" si="577"/>
        <v xml:space="preserve"> </v>
      </c>
      <c r="Q167" s="424" t="str">
        <f t="shared" si="577"/>
        <v xml:space="preserve"> </v>
      </c>
      <c r="R167" s="424" t="str">
        <f t="shared" si="577"/>
        <v xml:space="preserve"> </v>
      </c>
      <c r="S167" s="424" t="str">
        <f t="shared" si="577"/>
        <v xml:space="preserve"> </v>
      </c>
      <c r="T167" s="424" t="str">
        <f t="shared" si="577"/>
        <v xml:space="preserve"> </v>
      </c>
      <c r="U167" s="424" t="str">
        <f t="shared" si="577"/>
        <v xml:space="preserve"> </v>
      </c>
      <c r="V167" s="434">
        <f t="shared" si="578"/>
        <v>0</v>
      </c>
      <c r="X167" s="424">
        <f>IF(X$3&gt;" ",SUMIF('B5'!$P$4:$P$503,CONCATENATE(X$4,$X$2,$B167),'B5'!$AY$4:$AY$503)," ")</f>
        <v>0</v>
      </c>
      <c r="Y167" s="424">
        <f>IF(Y$3&gt;" ",SUMIF('B5'!$P$4:$P$503,CONCATENATE(Y$4,$X$2,$B167),'B5'!$AY$4:$AY$503)," ")</f>
        <v>0</v>
      </c>
      <c r="Z167" s="424">
        <f>IF(Z$3&gt;" ",SUMIF('B5'!$P$4:$P$503,CONCATENATE(Z$4,$X$2,$B167),'B5'!$AY$4:$AY$503)," ")</f>
        <v>0</v>
      </c>
      <c r="AA167" s="424" t="str">
        <f>IF(AA$3&gt;" ",SUMIF('B5'!$P$4:$P$503,CONCATENATE(AA$4,$X$2,$B167),'B5'!$AY$4:$AY$503)," ")</f>
        <v xml:space="preserve"> </v>
      </c>
      <c r="AB167" s="424" t="str">
        <f>IF(AB$3&gt;" ",SUMIF('B5'!$P$4:$P$503,CONCATENATE(AB$4,$X$2,$B167),'B5'!$AY$4:$AY$503)," ")</f>
        <v xml:space="preserve"> </v>
      </c>
      <c r="AC167" s="424" t="str">
        <f>IF(AC$3&gt;" ",SUMIF('B5'!$P$4:$P$503,CONCATENATE(AC$4,$X$2,$B167),'B5'!$AY$4:$AY$503)," ")</f>
        <v xml:space="preserve"> </v>
      </c>
      <c r="AD167" s="424" t="str">
        <f>IF(AD$3&gt;" ",SUMIF('B5'!$P$4:$P$503,CONCATENATE(AD$4,$X$2,$B167),'B5'!$AY$4:$AY$503)," ")</f>
        <v xml:space="preserve"> </v>
      </c>
      <c r="AE167" s="424" t="str">
        <f>IF(AE$3&gt;" ",SUMIF('B5'!$P$4:$P$503,CONCATENATE(AE$4,$X$2,$B167),'B5'!$AY$4:$AY$503)," ")</f>
        <v xml:space="preserve"> </v>
      </c>
      <c r="AF167" s="424" t="str">
        <f>IF(AF$3&gt;" ",SUMIF('B5'!$P$4:$P$503,CONCATENATE(AF$4,$X$2,$B167),'B5'!$AY$4:$AY$503)," ")</f>
        <v xml:space="preserve"> </v>
      </c>
      <c r="AG167" s="424" t="str">
        <f>IF(AG$3&gt;" ",SUMIF('B5'!$P$4:$P$503,CONCATENATE(AG$4,$X$2,$B167),'B5'!$AY$4:$AY$503)," ")</f>
        <v xml:space="preserve"> </v>
      </c>
      <c r="AH167" s="424" t="str">
        <f>IF(AH$3&gt;" ",SUMIF('B5'!$P$4:$P$503,CONCATENATE(AH$4,$X$2,$B167),'B5'!$AY$4:$AY$503)," ")</f>
        <v xml:space="preserve"> </v>
      </c>
      <c r="AI167" s="424" t="str">
        <f>IF(AI$3&gt;" ",SUMIF('B5'!$P$4:$P$503,CONCATENATE(AI$4,$X$2,$B167),'B5'!$AY$4:$AY$503)," ")</f>
        <v xml:space="preserve"> </v>
      </c>
      <c r="AJ167" s="424" t="str">
        <f>IF(AJ$3&gt;" ",SUMIF('B5'!$P$4:$P$503,CONCATENATE(AJ$4,$X$2,$B167),'B5'!$AY$4:$AY$503)," ")</f>
        <v xml:space="preserve"> </v>
      </c>
      <c r="AK167" s="424" t="str">
        <f>IF(AK$3&gt;" ",SUMIF('B5'!$P$4:$P$503,CONCATENATE(AK$4,$X$2,$B167),'B5'!$AY$4:$AY$503)," ")</f>
        <v xml:space="preserve"> </v>
      </c>
      <c r="AL167" s="424" t="str">
        <f>IF(AL$3&gt;" ",SUMIF('B5'!$P$4:$P$503,CONCATENATE(AL$4,$X$2,$B167),'B5'!$AY$4:$AY$503)," ")</f>
        <v xml:space="preserve"> </v>
      </c>
      <c r="AM167" s="424" t="str">
        <f>IF(AM$3&gt;" ",SUMIF('B5'!$P$4:$P$503,CONCATENATE(AM$4,$X$2,$B167),'B5'!$AY$4:$AY$503)," ")</f>
        <v xml:space="preserve"> </v>
      </c>
      <c r="AN167" s="434">
        <f t="shared" si="579"/>
        <v>0</v>
      </c>
      <c r="AP167" s="424">
        <f>IF(AP$3&gt;" ",SUMIF('B5'!$P$4:$P$503,CONCATENATE(AP$4,$AP$2,$B167),'B5'!$AY$4:$AY$503)," ")</f>
        <v>0</v>
      </c>
      <c r="AQ167" s="424">
        <f>IF(AQ$3&gt;" ",SUMIF('B5'!$P$4:$P$503,CONCATENATE(AQ$4,$AP$2,$B167),'B5'!$AY$4:$AY$503)," ")</f>
        <v>0</v>
      </c>
      <c r="AR167" s="424">
        <f>IF(AR$3&gt;" ",SUMIF('B5'!$P$4:$P$503,CONCATENATE(AR$4,$AP$2,$B167),'B5'!$AY$4:$AY$503)," ")</f>
        <v>0</v>
      </c>
      <c r="AS167" s="424" t="str">
        <f>IF(AS$3&gt;" ",SUMIF('B5'!$P$4:$P$503,CONCATENATE(AS$4,$AP$2,$B167),'B5'!$AY$4:$AY$503)," ")</f>
        <v xml:space="preserve"> </v>
      </c>
      <c r="AT167" s="424" t="str">
        <f>IF(AT$3&gt;" ",SUMIF('B5'!$P$4:$P$503,CONCATENATE(AT$4,$AP$2,$B167),'B5'!$AY$4:$AY$503)," ")</f>
        <v xml:space="preserve"> </v>
      </c>
      <c r="AU167" s="424" t="str">
        <f>IF(AU$3&gt;" ",SUMIF('B5'!$P$4:$P$503,CONCATENATE(AU$4,$AP$2,$B167),'B5'!$AY$4:$AY$503)," ")</f>
        <v xml:space="preserve"> </v>
      </c>
      <c r="AV167" s="424" t="str">
        <f>IF(AV$3&gt;" ",SUMIF('B5'!$P$4:$P$503,CONCATENATE(AV$4,$AP$2,$B167),'B5'!$AY$4:$AY$503)," ")</f>
        <v xml:space="preserve"> </v>
      </c>
      <c r="AW167" s="424" t="str">
        <f>IF(AW$3&gt;" ",SUMIF('B5'!$P$4:$P$503,CONCATENATE(AW$4,$AP$2,$B167),'B5'!$AY$4:$AY$503)," ")</f>
        <v xml:space="preserve"> </v>
      </c>
      <c r="AX167" s="424" t="str">
        <f>IF(AX$3&gt;" ",SUMIF('B5'!$P$4:$P$503,CONCATENATE(AX$4,$AP$2,$B167),'B5'!$AY$4:$AY$503)," ")</f>
        <v xml:space="preserve"> </v>
      </c>
      <c r="AY167" s="424" t="str">
        <f>IF(AY$3&gt;" ",SUMIF('B5'!$P$4:$P$503,CONCATENATE(AY$4,$AP$2,$B167),'B5'!$AY$4:$AY$503)," ")</f>
        <v xml:space="preserve"> </v>
      </c>
      <c r="AZ167" s="424" t="str">
        <f>IF(AZ$3&gt;" ",SUMIF('B5'!$P$4:$P$503,CONCATENATE(AZ$4,$AP$2,$B167),'B5'!$AY$4:$AY$503)," ")</f>
        <v xml:space="preserve"> </v>
      </c>
      <c r="BA167" s="424" t="str">
        <f>IF(BA$3&gt;" ",SUMIF('B5'!$P$4:$P$503,CONCATENATE(BA$4,$AP$2,$B167),'B5'!$AY$4:$AY$503)," ")</f>
        <v xml:space="preserve"> </v>
      </c>
      <c r="BB167" s="424" t="str">
        <f>IF(BB$3&gt;" ",SUMIF('B5'!$P$4:$P$503,CONCATENATE(BB$4,$AP$2,$B167),'B5'!$AY$4:$AY$503)," ")</f>
        <v xml:space="preserve"> </v>
      </c>
      <c r="BC167" s="424" t="str">
        <f>IF(BC$3&gt;" ",SUMIF('B5'!$P$4:$P$503,CONCATENATE(BC$4,$AP$2,$B167),'B5'!$AY$4:$AY$503)," ")</f>
        <v xml:space="preserve"> </v>
      </c>
      <c r="BD167" s="424" t="str">
        <f>IF(BD$3&gt;" ",SUMIF('B5'!$P$4:$P$503,CONCATENATE(BD$4,$AP$2,$B167),'B5'!$AY$4:$AY$503)," ")</f>
        <v xml:space="preserve"> </v>
      </c>
      <c r="BE167" s="424" t="str">
        <f>IF(BE$3&gt;" ",SUMIF('B5'!$P$4:$P$503,CONCATENATE(BE$4,$AP$2,$B167),'B5'!$AY$4:$AY$503)," ")</f>
        <v xml:space="preserve"> </v>
      </c>
      <c r="BF167" s="434">
        <f t="shared" si="580"/>
        <v>0</v>
      </c>
      <c r="BH167" s="424">
        <f>IF(BH$3&gt;" ",SUMIF('B5'!$P$4:$P$503,CONCATENATE(BH$4,$BH$2,$B167),'B5'!$AY$4:$AY$503)," ")</f>
        <v>0</v>
      </c>
      <c r="BI167" s="424">
        <f>IF(BI$3&gt;" ",SUMIF('B5'!$P$4:$P$503,CONCATENATE(BI$4,$BH$2,$B167),'B5'!$AY$4:$AY$503)," ")</f>
        <v>0</v>
      </c>
      <c r="BJ167" s="424">
        <f>IF(BJ$3&gt;" ",SUMIF('B5'!$P$4:$P$503,CONCATENATE(BJ$4,$BH$2,$B167),'B5'!$AY$4:$AY$503)," ")</f>
        <v>0</v>
      </c>
      <c r="BK167" s="424" t="str">
        <f>IF(BK$3&gt;" ",SUMIF('B5'!$P$4:$P$503,CONCATENATE(BK$4,$BH$2,$B167),'B5'!$AY$4:$AY$503)," ")</f>
        <v xml:space="preserve"> </v>
      </c>
      <c r="BL167" s="424" t="str">
        <f>IF(BL$3&gt;" ",SUMIF('B5'!$P$4:$P$503,CONCATENATE(BL$4,$BH$2,$B167),'B5'!$AY$4:$AY$503)," ")</f>
        <v xml:space="preserve"> </v>
      </c>
      <c r="BM167" s="424" t="str">
        <f>IF(BM$3&gt;" ",SUMIF('B5'!$P$4:$P$503,CONCATENATE(BM$4,$BH$2,$B167),'B5'!$AY$4:$AY$503)," ")</f>
        <v xml:space="preserve"> </v>
      </c>
      <c r="BN167" s="424" t="str">
        <f>IF(BN$3&gt;" ",SUMIF('B5'!$P$4:$P$503,CONCATENATE(BN$4,$BH$2,$B167),'B5'!$AY$4:$AY$503)," ")</f>
        <v xml:space="preserve"> </v>
      </c>
      <c r="BO167" s="424" t="str">
        <f>IF(BO$3&gt;" ",SUMIF('B5'!$P$4:$P$503,CONCATENATE(BO$4,$BH$2,$B167),'B5'!$AY$4:$AY$503)," ")</f>
        <v xml:space="preserve"> </v>
      </c>
      <c r="BP167" s="424" t="str">
        <f>IF(BP$3&gt;" ",SUMIF('B5'!$P$4:$P$503,CONCATENATE(BP$4,$BH$2,$B167),'B5'!$AY$4:$AY$503)," ")</f>
        <v xml:space="preserve"> </v>
      </c>
      <c r="BQ167" s="424" t="str">
        <f>IF(BQ$3&gt;" ",SUMIF('B5'!$P$4:$P$503,CONCATENATE(BQ$4,$BH$2,$B167),'B5'!$AY$4:$AY$503)," ")</f>
        <v xml:space="preserve"> </v>
      </c>
      <c r="BR167" s="424" t="str">
        <f>IF(BR$3&gt;" ",SUMIF('B5'!$P$4:$P$503,CONCATENATE(BR$4,$BH$2,$B167),'B5'!$AY$4:$AY$503)," ")</f>
        <v xml:space="preserve"> </v>
      </c>
      <c r="BS167" s="424" t="str">
        <f>IF(BS$3&gt;" ",SUMIF('B5'!$P$4:$P$503,CONCATENATE(BS$4,$BH$2,$B167),'B5'!$AY$4:$AY$503)," ")</f>
        <v xml:space="preserve"> </v>
      </c>
      <c r="BT167" s="424" t="str">
        <f>IF(BT$3&gt;" ",SUMIF('B5'!$P$4:$P$503,CONCATENATE(BT$4,$BH$2,$B167),'B5'!$AY$4:$AY$503)," ")</f>
        <v xml:space="preserve"> </v>
      </c>
      <c r="BU167" s="424" t="str">
        <f>IF(BU$3&gt;" ",SUMIF('B5'!$P$4:$P$503,CONCATENATE(BU$4,$BH$2,$B167),'B5'!$AY$4:$AY$503)," ")</f>
        <v xml:space="preserve"> </v>
      </c>
      <c r="BV167" s="424" t="str">
        <f>IF(BV$3&gt;" ",SUMIF('B5'!$P$4:$P$503,CONCATENATE(BV$4,$BH$2,$B167),'B5'!$AY$4:$AY$503)," ")</f>
        <v xml:space="preserve"> </v>
      </c>
      <c r="BW167" s="424" t="str">
        <f>IF(BW$3&gt;" ",SUMIF('B5'!$P$4:$P$503,CONCATENATE(BW$4,$BH$2,$B167),'B5'!$AY$4:$AY$503)," ")</f>
        <v xml:space="preserve"> </v>
      </c>
      <c r="BX167" s="434">
        <f t="shared" si="581"/>
        <v>0</v>
      </c>
    </row>
    <row r="168" spans="2:76" x14ac:dyDescent="0.2">
      <c r="B168" s="402">
        <f>PAR!AC151</f>
        <v>149</v>
      </c>
      <c r="C168" s="402" t="str">
        <f>PAR!AD151</f>
        <v>09551</v>
      </c>
      <c r="D168" s="448" t="str">
        <f>PAR!AE151</f>
        <v xml:space="preserve"> Részesedések megszűnéséhez kapcsolódó bevételek előirányzata</v>
      </c>
      <c r="E168" s="433">
        <v>0</v>
      </c>
      <c r="F168" s="424">
        <f t="shared" si="582"/>
        <v>0</v>
      </c>
      <c r="G168" s="424">
        <f t="shared" si="577"/>
        <v>0</v>
      </c>
      <c r="H168" s="424">
        <f t="shared" si="577"/>
        <v>0</v>
      </c>
      <c r="I168" s="424" t="str">
        <f t="shared" si="577"/>
        <v xml:space="preserve"> </v>
      </c>
      <c r="J168" s="424" t="str">
        <f t="shared" si="577"/>
        <v xml:space="preserve"> </v>
      </c>
      <c r="K168" s="424" t="str">
        <f t="shared" si="577"/>
        <v xml:space="preserve"> </v>
      </c>
      <c r="L168" s="424" t="str">
        <f t="shared" si="577"/>
        <v xml:space="preserve"> </v>
      </c>
      <c r="M168" s="424" t="str">
        <f t="shared" si="577"/>
        <v xml:space="preserve"> </v>
      </c>
      <c r="N168" s="424" t="str">
        <f t="shared" si="577"/>
        <v xml:space="preserve"> </v>
      </c>
      <c r="O168" s="424" t="str">
        <f t="shared" si="577"/>
        <v xml:space="preserve"> </v>
      </c>
      <c r="P168" s="424" t="str">
        <f t="shared" si="577"/>
        <v xml:space="preserve"> </v>
      </c>
      <c r="Q168" s="424" t="str">
        <f t="shared" si="577"/>
        <v xml:space="preserve"> </v>
      </c>
      <c r="R168" s="424" t="str">
        <f t="shared" si="577"/>
        <v xml:space="preserve"> </v>
      </c>
      <c r="S168" s="424" t="str">
        <f t="shared" si="577"/>
        <v xml:space="preserve"> </v>
      </c>
      <c r="T168" s="424" t="str">
        <f t="shared" si="577"/>
        <v xml:space="preserve"> </v>
      </c>
      <c r="U168" s="424" t="str">
        <f t="shared" si="577"/>
        <v xml:space="preserve"> </v>
      </c>
      <c r="V168" s="434">
        <f t="shared" si="578"/>
        <v>0</v>
      </c>
      <c r="X168" s="424">
        <f>IF(X$3&gt;" ",SUMIF('B5'!$P$4:$P$503,CONCATENATE(X$4,$X$2,$B168),'B5'!$AY$4:$AY$503)," ")</f>
        <v>0</v>
      </c>
      <c r="Y168" s="424">
        <f>IF(Y$3&gt;" ",SUMIF('B5'!$P$4:$P$503,CONCATENATE(Y$4,$X$2,$B168),'B5'!$AY$4:$AY$503)," ")</f>
        <v>0</v>
      </c>
      <c r="Z168" s="424">
        <f>IF(Z$3&gt;" ",SUMIF('B5'!$P$4:$P$503,CONCATENATE(Z$4,$X$2,$B168),'B5'!$AY$4:$AY$503)," ")</f>
        <v>0</v>
      </c>
      <c r="AA168" s="424" t="str">
        <f>IF(AA$3&gt;" ",SUMIF('B5'!$P$4:$P$503,CONCATENATE(AA$4,$X$2,$B168),'B5'!$AY$4:$AY$503)," ")</f>
        <v xml:space="preserve"> </v>
      </c>
      <c r="AB168" s="424" t="str">
        <f>IF(AB$3&gt;" ",SUMIF('B5'!$P$4:$P$503,CONCATENATE(AB$4,$X$2,$B168),'B5'!$AY$4:$AY$503)," ")</f>
        <v xml:space="preserve"> </v>
      </c>
      <c r="AC168" s="424" t="str">
        <f>IF(AC$3&gt;" ",SUMIF('B5'!$P$4:$P$503,CONCATENATE(AC$4,$X$2,$B168),'B5'!$AY$4:$AY$503)," ")</f>
        <v xml:space="preserve"> </v>
      </c>
      <c r="AD168" s="424" t="str">
        <f>IF(AD$3&gt;" ",SUMIF('B5'!$P$4:$P$503,CONCATENATE(AD$4,$X$2,$B168),'B5'!$AY$4:$AY$503)," ")</f>
        <v xml:space="preserve"> </v>
      </c>
      <c r="AE168" s="424" t="str">
        <f>IF(AE$3&gt;" ",SUMIF('B5'!$P$4:$P$503,CONCATENATE(AE$4,$X$2,$B168),'B5'!$AY$4:$AY$503)," ")</f>
        <v xml:space="preserve"> </v>
      </c>
      <c r="AF168" s="424" t="str">
        <f>IF(AF$3&gt;" ",SUMIF('B5'!$P$4:$P$503,CONCATENATE(AF$4,$X$2,$B168),'B5'!$AY$4:$AY$503)," ")</f>
        <v xml:space="preserve"> </v>
      </c>
      <c r="AG168" s="424" t="str">
        <f>IF(AG$3&gt;" ",SUMIF('B5'!$P$4:$P$503,CONCATENATE(AG$4,$X$2,$B168),'B5'!$AY$4:$AY$503)," ")</f>
        <v xml:space="preserve"> </v>
      </c>
      <c r="AH168" s="424" t="str">
        <f>IF(AH$3&gt;" ",SUMIF('B5'!$P$4:$P$503,CONCATENATE(AH$4,$X$2,$B168),'B5'!$AY$4:$AY$503)," ")</f>
        <v xml:space="preserve"> </v>
      </c>
      <c r="AI168" s="424" t="str">
        <f>IF(AI$3&gt;" ",SUMIF('B5'!$P$4:$P$503,CONCATENATE(AI$4,$X$2,$B168),'B5'!$AY$4:$AY$503)," ")</f>
        <v xml:space="preserve"> </v>
      </c>
      <c r="AJ168" s="424" t="str">
        <f>IF(AJ$3&gt;" ",SUMIF('B5'!$P$4:$P$503,CONCATENATE(AJ$4,$X$2,$B168),'B5'!$AY$4:$AY$503)," ")</f>
        <v xml:space="preserve"> </v>
      </c>
      <c r="AK168" s="424" t="str">
        <f>IF(AK$3&gt;" ",SUMIF('B5'!$P$4:$P$503,CONCATENATE(AK$4,$X$2,$B168),'B5'!$AY$4:$AY$503)," ")</f>
        <v xml:space="preserve"> </v>
      </c>
      <c r="AL168" s="424" t="str">
        <f>IF(AL$3&gt;" ",SUMIF('B5'!$P$4:$P$503,CONCATENATE(AL$4,$X$2,$B168),'B5'!$AY$4:$AY$503)," ")</f>
        <v xml:space="preserve"> </v>
      </c>
      <c r="AM168" s="424" t="str">
        <f>IF(AM$3&gt;" ",SUMIF('B5'!$P$4:$P$503,CONCATENATE(AM$4,$X$2,$B168),'B5'!$AY$4:$AY$503)," ")</f>
        <v xml:space="preserve"> </v>
      </c>
      <c r="AN168" s="434">
        <f t="shared" si="579"/>
        <v>0</v>
      </c>
      <c r="AP168" s="424">
        <f>IF(AP$3&gt;" ",SUMIF('B5'!$P$4:$P$503,CONCATENATE(AP$4,$AP$2,$B168),'B5'!$AY$4:$AY$503)," ")</f>
        <v>0</v>
      </c>
      <c r="AQ168" s="424">
        <f>IF(AQ$3&gt;" ",SUMIF('B5'!$P$4:$P$503,CONCATENATE(AQ$4,$AP$2,$B168),'B5'!$AY$4:$AY$503)," ")</f>
        <v>0</v>
      </c>
      <c r="AR168" s="424">
        <f>IF(AR$3&gt;" ",SUMIF('B5'!$P$4:$P$503,CONCATENATE(AR$4,$AP$2,$B168),'B5'!$AY$4:$AY$503)," ")</f>
        <v>0</v>
      </c>
      <c r="AS168" s="424" t="str">
        <f>IF(AS$3&gt;" ",SUMIF('B5'!$P$4:$P$503,CONCATENATE(AS$4,$AP$2,$B168),'B5'!$AY$4:$AY$503)," ")</f>
        <v xml:space="preserve"> </v>
      </c>
      <c r="AT168" s="424" t="str">
        <f>IF(AT$3&gt;" ",SUMIF('B5'!$P$4:$P$503,CONCATENATE(AT$4,$AP$2,$B168),'B5'!$AY$4:$AY$503)," ")</f>
        <v xml:space="preserve"> </v>
      </c>
      <c r="AU168" s="424" t="str">
        <f>IF(AU$3&gt;" ",SUMIF('B5'!$P$4:$P$503,CONCATENATE(AU$4,$AP$2,$B168),'B5'!$AY$4:$AY$503)," ")</f>
        <v xml:space="preserve"> </v>
      </c>
      <c r="AV168" s="424" t="str">
        <f>IF(AV$3&gt;" ",SUMIF('B5'!$P$4:$P$503,CONCATENATE(AV$4,$AP$2,$B168),'B5'!$AY$4:$AY$503)," ")</f>
        <v xml:space="preserve"> </v>
      </c>
      <c r="AW168" s="424" t="str">
        <f>IF(AW$3&gt;" ",SUMIF('B5'!$P$4:$P$503,CONCATENATE(AW$4,$AP$2,$B168),'B5'!$AY$4:$AY$503)," ")</f>
        <v xml:space="preserve"> </v>
      </c>
      <c r="AX168" s="424" t="str">
        <f>IF(AX$3&gt;" ",SUMIF('B5'!$P$4:$P$503,CONCATENATE(AX$4,$AP$2,$B168),'B5'!$AY$4:$AY$503)," ")</f>
        <v xml:space="preserve"> </v>
      </c>
      <c r="AY168" s="424" t="str">
        <f>IF(AY$3&gt;" ",SUMIF('B5'!$P$4:$P$503,CONCATENATE(AY$4,$AP$2,$B168),'B5'!$AY$4:$AY$503)," ")</f>
        <v xml:space="preserve"> </v>
      </c>
      <c r="AZ168" s="424" t="str">
        <f>IF(AZ$3&gt;" ",SUMIF('B5'!$P$4:$P$503,CONCATENATE(AZ$4,$AP$2,$B168),'B5'!$AY$4:$AY$503)," ")</f>
        <v xml:space="preserve"> </v>
      </c>
      <c r="BA168" s="424" t="str">
        <f>IF(BA$3&gt;" ",SUMIF('B5'!$P$4:$P$503,CONCATENATE(BA$4,$AP$2,$B168),'B5'!$AY$4:$AY$503)," ")</f>
        <v xml:space="preserve"> </v>
      </c>
      <c r="BB168" s="424" t="str">
        <f>IF(BB$3&gt;" ",SUMIF('B5'!$P$4:$P$503,CONCATENATE(BB$4,$AP$2,$B168),'B5'!$AY$4:$AY$503)," ")</f>
        <v xml:space="preserve"> </v>
      </c>
      <c r="BC168" s="424" t="str">
        <f>IF(BC$3&gt;" ",SUMIF('B5'!$P$4:$P$503,CONCATENATE(BC$4,$AP$2,$B168),'B5'!$AY$4:$AY$503)," ")</f>
        <v xml:space="preserve"> </v>
      </c>
      <c r="BD168" s="424" t="str">
        <f>IF(BD$3&gt;" ",SUMIF('B5'!$P$4:$P$503,CONCATENATE(BD$4,$AP$2,$B168),'B5'!$AY$4:$AY$503)," ")</f>
        <v xml:space="preserve"> </v>
      </c>
      <c r="BE168" s="424" t="str">
        <f>IF(BE$3&gt;" ",SUMIF('B5'!$P$4:$P$503,CONCATENATE(BE$4,$AP$2,$B168),'B5'!$AY$4:$AY$503)," ")</f>
        <v xml:space="preserve"> </v>
      </c>
      <c r="BF168" s="434">
        <f t="shared" si="580"/>
        <v>0</v>
      </c>
      <c r="BH168" s="424">
        <f>IF(BH$3&gt;" ",SUMIF('B5'!$P$4:$P$503,CONCATENATE(BH$4,$BH$2,$B168),'B5'!$AY$4:$AY$503)," ")</f>
        <v>0</v>
      </c>
      <c r="BI168" s="424">
        <f>IF(BI$3&gt;" ",SUMIF('B5'!$P$4:$P$503,CONCATENATE(BI$4,$BH$2,$B168),'B5'!$AY$4:$AY$503)," ")</f>
        <v>0</v>
      </c>
      <c r="BJ168" s="424">
        <f>IF(BJ$3&gt;" ",SUMIF('B5'!$P$4:$P$503,CONCATENATE(BJ$4,$BH$2,$B168),'B5'!$AY$4:$AY$503)," ")</f>
        <v>0</v>
      </c>
      <c r="BK168" s="424" t="str">
        <f>IF(BK$3&gt;" ",SUMIF('B5'!$P$4:$P$503,CONCATENATE(BK$4,$BH$2,$B168),'B5'!$AY$4:$AY$503)," ")</f>
        <v xml:space="preserve"> </v>
      </c>
      <c r="BL168" s="424" t="str">
        <f>IF(BL$3&gt;" ",SUMIF('B5'!$P$4:$P$503,CONCATENATE(BL$4,$BH$2,$B168),'B5'!$AY$4:$AY$503)," ")</f>
        <v xml:space="preserve"> </v>
      </c>
      <c r="BM168" s="424" t="str">
        <f>IF(BM$3&gt;" ",SUMIF('B5'!$P$4:$P$503,CONCATENATE(BM$4,$BH$2,$B168),'B5'!$AY$4:$AY$503)," ")</f>
        <v xml:space="preserve"> </v>
      </c>
      <c r="BN168" s="424" t="str">
        <f>IF(BN$3&gt;" ",SUMIF('B5'!$P$4:$P$503,CONCATENATE(BN$4,$BH$2,$B168),'B5'!$AY$4:$AY$503)," ")</f>
        <v xml:space="preserve"> </v>
      </c>
      <c r="BO168" s="424" t="str">
        <f>IF(BO$3&gt;" ",SUMIF('B5'!$P$4:$P$503,CONCATENATE(BO$4,$BH$2,$B168),'B5'!$AY$4:$AY$503)," ")</f>
        <v xml:space="preserve"> </v>
      </c>
      <c r="BP168" s="424" t="str">
        <f>IF(BP$3&gt;" ",SUMIF('B5'!$P$4:$P$503,CONCATENATE(BP$4,$BH$2,$B168),'B5'!$AY$4:$AY$503)," ")</f>
        <v xml:space="preserve"> </v>
      </c>
      <c r="BQ168" s="424" t="str">
        <f>IF(BQ$3&gt;" ",SUMIF('B5'!$P$4:$P$503,CONCATENATE(BQ$4,$BH$2,$B168),'B5'!$AY$4:$AY$503)," ")</f>
        <v xml:space="preserve"> </v>
      </c>
      <c r="BR168" s="424" t="str">
        <f>IF(BR$3&gt;" ",SUMIF('B5'!$P$4:$P$503,CONCATENATE(BR$4,$BH$2,$B168),'B5'!$AY$4:$AY$503)," ")</f>
        <v xml:space="preserve"> </v>
      </c>
      <c r="BS168" s="424" t="str">
        <f>IF(BS$3&gt;" ",SUMIF('B5'!$P$4:$P$503,CONCATENATE(BS$4,$BH$2,$B168),'B5'!$AY$4:$AY$503)," ")</f>
        <v xml:space="preserve"> </v>
      </c>
      <c r="BT168" s="424" t="str">
        <f>IF(BT$3&gt;" ",SUMIF('B5'!$P$4:$P$503,CONCATENATE(BT$4,$BH$2,$B168),'B5'!$AY$4:$AY$503)," ")</f>
        <v xml:space="preserve"> </v>
      </c>
      <c r="BU168" s="424" t="str">
        <f>IF(BU$3&gt;" ",SUMIF('B5'!$P$4:$P$503,CONCATENATE(BU$4,$BH$2,$B168),'B5'!$AY$4:$AY$503)," ")</f>
        <v xml:space="preserve"> </v>
      </c>
      <c r="BV168" s="424" t="str">
        <f>IF(BV$3&gt;" ",SUMIF('B5'!$P$4:$P$503,CONCATENATE(BV$4,$BH$2,$B168),'B5'!$AY$4:$AY$503)," ")</f>
        <v xml:space="preserve"> </v>
      </c>
      <c r="BW168" s="424" t="str">
        <f>IF(BW$3&gt;" ",SUMIF('B5'!$P$4:$P$503,CONCATENATE(BW$4,$BH$2,$B168),'B5'!$AY$4:$AY$503)," ")</f>
        <v xml:space="preserve"> </v>
      </c>
      <c r="BX168" s="434">
        <f t="shared" si="581"/>
        <v>0</v>
      </c>
    </row>
    <row r="169" spans="2:76" x14ac:dyDescent="0.2">
      <c r="B169" s="435"/>
      <c r="C169" s="435" t="s">
        <v>55</v>
      </c>
      <c r="D169" s="449" t="s">
        <v>1908</v>
      </c>
      <c r="E169" s="450">
        <v>0</v>
      </c>
      <c r="F169" s="407">
        <f>IF(F$3&gt;" ",SUM(F164:F168)," ")</f>
        <v>0</v>
      </c>
      <c r="G169" s="407">
        <f t="shared" ref="G169:U169" si="583">IF(G$3&gt;" ",SUM(G164:G168)," ")</f>
        <v>0</v>
      </c>
      <c r="H169" s="407">
        <f>IF(H$3&gt;" ",SUM(H164:H168)," ")</f>
        <v>0</v>
      </c>
      <c r="I169" s="407" t="str">
        <f t="shared" si="583"/>
        <v xml:space="preserve"> </v>
      </c>
      <c r="J169" s="407" t="str">
        <f t="shared" si="583"/>
        <v xml:space="preserve"> </v>
      </c>
      <c r="K169" s="407" t="str">
        <f t="shared" si="583"/>
        <v xml:space="preserve"> </v>
      </c>
      <c r="L169" s="407" t="str">
        <f t="shared" si="583"/>
        <v xml:space="preserve"> </v>
      </c>
      <c r="M169" s="407" t="str">
        <f t="shared" si="583"/>
        <v xml:space="preserve"> </v>
      </c>
      <c r="N169" s="407" t="str">
        <f t="shared" si="583"/>
        <v xml:space="preserve"> </v>
      </c>
      <c r="O169" s="407" t="str">
        <f t="shared" si="583"/>
        <v xml:space="preserve"> </v>
      </c>
      <c r="P169" s="407" t="str">
        <f t="shared" si="583"/>
        <v xml:space="preserve"> </v>
      </c>
      <c r="Q169" s="407" t="str">
        <f t="shared" si="583"/>
        <v xml:space="preserve"> </v>
      </c>
      <c r="R169" s="407" t="str">
        <f t="shared" si="583"/>
        <v xml:space="preserve"> </v>
      </c>
      <c r="S169" s="407" t="str">
        <f t="shared" si="583"/>
        <v xml:space="preserve"> </v>
      </c>
      <c r="T169" s="407" t="str">
        <f t="shared" si="583"/>
        <v xml:space="preserve"> </v>
      </c>
      <c r="U169" s="407" t="str">
        <f t="shared" si="583"/>
        <v xml:space="preserve"> </v>
      </c>
      <c r="V169" s="437">
        <f>SUM(F169:U169)</f>
        <v>0</v>
      </c>
      <c r="X169" s="407">
        <f>IF(X$3&gt;" ",SUM(X164:X168)," ")</f>
        <v>0</v>
      </c>
      <c r="Y169" s="407">
        <f t="shared" ref="Y169" si="584">IF(Y$3&gt;" ",SUM(Y164:Y168)," ")</f>
        <v>0</v>
      </c>
      <c r="Z169" s="407">
        <f>IF(Z$3&gt;" ",SUM(Z164:Z168)," ")</f>
        <v>0</v>
      </c>
      <c r="AA169" s="407" t="str">
        <f t="shared" ref="AA169" si="585">IF(AA$3&gt;" ",SUM(AA164:AA168)," ")</f>
        <v xml:space="preserve"> </v>
      </c>
      <c r="AB169" s="407" t="str">
        <f t="shared" ref="AB169" si="586">IF(AB$3&gt;" ",SUM(AB164:AB168)," ")</f>
        <v xml:space="preserve"> </v>
      </c>
      <c r="AC169" s="407" t="str">
        <f t="shared" ref="AC169" si="587">IF(AC$3&gt;" ",SUM(AC164:AC168)," ")</f>
        <v xml:space="preserve"> </v>
      </c>
      <c r="AD169" s="407" t="str">
        <f t="shared" ref="AD169" si="588">IF(AD$3&gt;" ",SUM(AD164:AD168)," ")</f>
        <v xml:space="preserve"> </v>
      </c>
      <c r="AE169" s="407" t="str">
        <f t="shared" ref="AE169" si="589">IF(AE$3&gt;" ",SUM(AE164:AE168)," ")</f>
        <v xml:space="preserve"> </v>
      </c>
      <c r="AF169" s="407" t="str">
        <f t="shared" ref="AF169" si="590">IF(AF$3&gt;" ",SUM(AF164:AF168)," ")</f>
        <v xml:space="preserve"> </v>
      </c>
      <c r="AG169" s="407" t="str">
        <f t="shared" ref="AG169" si="591">IF(AG$3&gt;" ",SUM(AG164:AG168)," ")</f>
        <v xml:space="preserve"> </v>
      </c>
      <c r="AH169" s="407" t="str">
        <f t="shared" ref="AH169" si="592">IF(AH$3&gt;" ",SUM(AH164:AH168)," ")</f>
        <v xml:space="preserve"> </v>
      </c>
      <c r="AI169" s="407" t="str">
        <f t="shared" ref="AI169" si="593">IF(AI$3&gt;" ",SUM(AI164:AI168)," ")</f>
        <v xml:space="preserve"> </v>
      </c>
      <c r="AJ169" s="407" t="str">
        <f t="shared" ref="AJ169" si="594">IF(AJ$3&gt;" ",SUM(AJ164:AJ168)," ")</f>
        <v xml:space="preserve"> </v>
      </c>
      <c r="AK169" s="407" t="str">
        <f t="shared" ref="AK169" si="595">IF(AK$3&gt;" ",SUM(AK164:AK168)," ")</f>
        <v xml:space="preserve"> </v>
      </c>
      <c r="AL169" s="407" t="str">
        <f t="shared" ref="AL169" si="596">IF(AL$3&gt;" ",SUM(AL164:AL168)," ")</f>
        <v xml:space="preserve"> </v>
      </c>
      <c r="AM169" s="407" t="str">
        <f t="shared" ref="AM169" si="597">IF(AM$3&gt;" ",SUM(AM164:AM168)," ")</f>
        <v xml:space="preserve"> </v>
      </c>
      <c r="AN169" s="437">
        <f>SUM(X169:AM169)</f>
        <v>0</v>
      </c>
      <c r="AP169" s="407">
        <f>IF(AP$3&gt;" ",SUM(AP164:AP168)," ")</f>
        <v>0</v>
      </c>
      <c r="AQ169" s="407">
        <f t="shared" ref="AQ169" si="598">IF(AQ$3&gt;" ",SUM(AQ164:AQ168)," ")</f>
        <v>0</v>
      </c>
      <c r="AR169" s="407">
        <f>IF(AR$3&gt;" ",SUM(AR164:AR168)," ")</f>
        <v>0</v>
      </c>
      <c r="AS169" s="407" t="str">
        <f t="shared" ref="AS169" si="599">IF(AS$3&gt;" ",SUM(AS164:AS168)," ")</f>
        <v xml:space="preserve"> </v>
      </c>
      <c r="AT169" s="407" t="str">
        <f t="shared" ref="AT169" si="600">IF(AT$3&gt;" ",SUM(AT164:AT168)," ")</f>
        <v xml:space="preserve"> </v>
      </c>
      <c r="AU169" s="407" t="str">
        <f t="shared" ref="AU169" si="601">IF(AU$3&gt;" ",SUM(AU164:AU168)," ")</f>
        <v xml:space="preserve"> </v>
      </c>
      <c r="AV169" s="407" t="str">
        <f t="shared" ref="AV169" si="602">IF(AV$3&gt;" ",SUM(AV164:AV168)," ")</f>
        <v xml:space="preserve"> </v>
      </c>
      <c r="AW169" s="407" t="str">
        <f t="shared" ref="AW169" si="603">IF(AW$3&gt;" ",SUM(AW164:AW168)," ")</f>
        <v xml:space="preserve"> </v>
      </c>
      <c r="AX169" s="407" t="str">
        <f t="shared" ref="AX169" si="604">IF(AX$3&gt;" ",SUM(AX164:AX168)," ")</f>
        <v xml:space="preserve"> </v>
      </c>
      <c r="AY169" s="407" t="str">
        <f t="shared" ref="AY169" si="605">IF(AY$3&gt;" ",SUM(AY164:AY168)," ")</f>
        <v xml:space="preserve"> </v>
      </c>
      <c r="AZ169" s="407" t="str">
        <f t="shared" ref="AZ169" si="606">IF(AZ$3&gt;" ",SUM(AZ164:AZ168)," ")</f>
        <v xml:space="preserve"> </v>
      </c>
      <c r="BA169" s="407" t="str">
        <f t="shared" ref="BA169" si="607">IF(BA$3&gt;" ",SUM(BA164:BA168)," ")</f>
        <v xml:space="preserve"> </v>
      </c>
      <c r="BB169" s="407" t="str">
        <f t="shared" ref="BB169" si="608">IF(BB$3&gt;" ",SUM(BB164:BB168)," ")</f>
        <v xml:space="preserve"> </v>
      </c>
      <c r="BC169" s="407" t="str">
        <f t="shared" ref="BC169" si="609">IF(BC$3&gt;" ",SUM(BC164:BC168)," ")</f>
        <v xml:space="preserve"> </v>
      </c>
      <c r="BD169" s="407" t="str">
        <f t="shared" ref="BD169" si="610">IF(BD$3&gt;" ",SUM(BD164:BD168)," ")</f>
        <v xml:space="preserve"> </v>
      </c>
      <c r="BE169" s="407" t="str">
        <f t="shared" ref="BE169" si="611">IF(BE$3&gt;" ",SUM(BE164:BE168)," ")</f>
        <v xml:space="preserve"> </v>
      </c>
      <c r="BF169" s="437">
        <f>SUM(AP169:BE169)</f>
        <v>0</v>
      </c>
      <c r="BH169" s="407">
        <f>IF(BH$3&gt;" ",SUM(BH164:BH168)," ")</f>
        <v>0</v>
      </c>
      <c r="BI169" s="407">
        <f t="shared" ref="BI169" si="612">IF(BI$3&gt;" ",SUM(BI164:BI168)," ")</f>
        <v>0</v>
      </c>
      <c r="BJ169" s="407">
        <f>IF(BJ$3&gt;" ",SUM(BJ164:BJ168)," ")</f>
        <v>0</v>
      </c>
      <c r="BK169" s="407" t="str">
        <f t="shared" ref="BK169" si="613">IF(BK$3&gt;" ",SUM(BK164:BK168)," ")</f>
        <v xml:space="preserve"> </v>
      </c>
      <c r="BL169" s="407" t="str">
        <f t="shared" ref="BL169" si="614">IF(BL$3&gt;" ",SUM(BL164:BL168)," ")</f>
        <v xml:space="preserve"> </v>
      </c>
      <c r="BM169" s="407" t="str">
        <f t="shared" ref="BM169" si="615">IF(BM$3&gt;" ",SUM(BM164:BM168)," ")</f>
        <v xml:space="preserve"> </v>
      </c>
      <c r="BN169" s="407" t="str">
        <f t="shared" ref="BN169" si="616">IF(BN$3&gt;" ",SUM(BN164:BN168)," ")</f>
        <v xml:space="preserve"> </v>
      </c>
      <c r="BO169" s="407" t="str">
        <f t="shared" ref="BO169" si="617">IF(BO$3&gt;" ",SUM(BO164:BO168)," ")</f>
        <v xml:space="preserve"> </v>
      </c>
      <c r="BP169" s="407" t="str">
        <f t="shared" ref="BP169" si="618">IF(BP$3&gt;" ",SUM(BP164:BP168)," ")</f>
        <v xml:space="preserve"> </v>
      </c>
      <c r="BQ169" s="407" t="str">
        <f t="shared" ref="BQ169" si="619">IF(BQ$3&gt;" ",SUM(BQ164:BQ168)," ")</f>
        <v xml:space="preserve"> </v>
      </c>
      <c r="BR169" s="407" t="str">
        <f t="shared" ref="BR169" si="620">IF(BR$3&gt;" ",SUM(BR164:BR168)," ")</f>
        <v xml:space="preserve"> </v>
      </c>
      <c r="BS169" s="407" t="str">
        <f t="shared" ref="BS169" si="621">IF(BS$3&gt;" ",SUM(BS164:BS168)," ")</f>
        <v xml:space="preserve"> </v>
      </c>
      <c r="BT169" s="407" t="str">
        <f t="shared" ref="BT169" si="622">IF(BT$3&gt;" ",SUM(BT164:BT168)," ")</f>
        <v xml:space="preserve"> </v>
      </c>
      <c r="BU169" s="407" t="str">
        <f t="shared" ref="BU169" si="623">IF(BU$3&gt;" ",SUM(BU164:BU168)," ")</f>
        <v xml:space="preserve"> </v>
      </c>
      <c r="BV169" s="407" t="str">
        <f t="shared" ref="BV169" si="624">IF(BV$3&gt;" ",SUM(BV164:BV168)," ")</f>
        <v xml:space="preserve"> </v>
      </c>
      <c r="BW169" s="407" t="str">
        <f t="shared" ref="BW169" si="625">IF(BW$3&gt;" ",SUM(BW164:BW168)," ")</f>
        <v xml:space="preserve"> </v>
      </c>
      <c r="BX169" s="437">
        <f>SUM(BH169:BW169)</f>
        <v>0</v>
      </c>
    </row>
    <row r="170" spans="2:76" x14ac:dyDescent="0.2">
      <c r="B170" s="402">
        <f>PAR!AC152</f>
        <v>150</v>
      </c>
      <c r="C170" s="402" t="str">
        <f>PAR!AD152</f>
        <v>09611</v>
      </c>
      <c r="D170" s="448" t="str">
        <f>PAR!AE152</f>
        <v xml:space="preserve"> Működési célú garancia- és kezességvállalásból származó megtérülések államháztartáson kívülről előirányzata</v>
      </c>
      <c r="E170" s="433">
        <v>0</v>
      </c>
      <c r="F170" s="424">
        <f>IF(F$3&gt;" ",X170+AP170+BH170," ")</f>
        <v>0</v>
      </c>
      <c r="G170" s="424">
        <f t="shared" ref="G170:U174" si="626">IF(G$3&gt;" ",Y170+AQ170+BI170," ")</f>
        <v>0</v>
      </c>
      <c r="H170" s="424">
        <f t="shared" si="626"/>
        <v>0</v>
      </c>
      <c r="I170" s="424" t="str">
        <f t="shared" si="626"/>
        <v xml:space="preserve"> </v>
      </c>
      <c r="J170" s="424" t="str">
        <f t="shared" si="626"/>
        <v xml:space="preserve"> </v>
      </c>
      <c r="K170" s="424" t="str">
        <f t="shared" si="626"/>
        <v xml:space="preserve"> </v>
      </c>
      <c r="L170" s="424" t="str">
        <f t="shared" si="626"/>
        <v xml:space="preserve"> </v>
      </c>
      <c r="M170" s="424" t="str">
        <f t="shared" si="626"/>
        <v xml:space="preserve"> </v>
      </c>
      <c r="N170" s="424" t="str">
        <f t="shared" si="626"/>
        <v xml:space="preserve"> </v>
      </c>
      <c r="O170" s="424" t="str">
        <f t="shared" si="626"/>
        <v xml:space="preserve"> </v>
      </c>
      <c r="P170" s="424" t="str">
        <f t="shared" si="626"/>
        <v xml:space="preserve"> </v>
      </c>
      <c r="Q170" s="424" t="str">
        <f t="shared" si="626"/>
        <v xml:space="preserve"> </v>
      </c>
      <c r="R170" s="424" t="str">
        <f t="shared" si="626"/>
        <v xml:space="preserve"> </v>
      </c>
      <c r="S170" s="424" t="str">
        <f t="shared" si="626"/>
        <v xml:space="preserve"> </v>
      </c>
      <c r="T170" s="424" t="str">
        <f t="shared" si="626"/>
        <v xml:space="preserve"> </v>
      </c>
      <c r="U170" s="424" t="str">
        <f t="shared" si="626"/>
        <v xml:space="preserve"> </v>
      </c>
      <c r="V170" s="434">
        <f t="shared" ref="V170:V174" si="627">SUM(F170:U170)</f>
        <v>0</v>
      </c>
      <c r="X170" s="424">
        <f>IF(X$3&gt;" ",SUMIF('B6'!$P$4:$P$503,CONCATENATE(X$4,$X$2,$B170),'B6'!$AY$4:$AY$503)," ")</f>
        <v>0</v>
      </c>
      <c r="Y170" s="424">
        <f>IF(Y$3&gt;" ",SUMIF('B6'!$P$4:$P$503,CONCATENATE(Y$4,$X$2,$B170),'B6'!$AY$4:$AY$503)," ")</f>
        <v>0</v>
      </c>
      <c r="Z170" s="424">
        <f>IF(Z$3&gt;" ",SUMIF('B6'!$P$4:$P$503,CONCATENATE(Z$4,$X$2,$B170),'B6'!$AY$4:$AY$503)," ")</f>
        <v>0</v>
      </c>
      <c r="AA170" s="424" t="str">
        <f>IF(AA$3&gt;" ",SUMIF('B6'!$P$4:$P$503,CONCATENATE(AA$4,$X$2,$B170),'B6'!$AY$4:$AY$503)," ")</f>
        <v xml:space="preserve"> </v>
      </c>
      <c r="AB170" s="424" t="str">
        <f>IF(AB$3&gt;" ",SUMIF('B6'!$P$4:$P$503,CONCATENATE(AB$4,$X$2,$B170),'B6'!$AY$4:$AY$503)," ")</f>
        <v xml:space="preserve"> </v>
      </c>
      <c r="AC170" s="424" t="str">
        <f>IF(AC$3&gt;" ",SUMIF('B6'!$P$4:$P$503,CONCATENATE(AC$4,$X$2,$B170),'B6'!$AY$4:$AY$503)," ")</f>
        <v xml:space="preserve"> </v>
      </c>
      <c r="AD170" s="424" t="str">
        <f>IF(AD$3&gt;" ",SUMIF('B6'!$P$4:$P$503,CONCATENATE(AD$4,$X$2,$B170),'B6'!$AY$4:$AY$503)," ")</f>
        <v xml:space="preserve"> </v>
      </c>
      <c r="AE170" s="424" t="str">
        <f>IF(AE$3&gt;" ",SUMIF('B6'!$P$4:$P$503,CONCATENATE(AE$4,$X$2,$B170),'B6'!$AY$4:$AY$503)," ")</f>
        <v xml:space="preserve"> </v>
      </c>
      <c r="AF170" s="424" t="str">
        <f>IF(AF$3&gt;" ",SUMIF('B6'!$P$4:$P$503,CONCATENATE(AF$4,$X$2,$B170),'B6'!$AY$4:$AY$503)," ")</f>
        <v xml:space="preserve"> </v>
      </c>
      <c r="AG170" s="424" t="str">
        <f>IF(AG$3&gt;" ",SUMIF('B6'!$P$4:$P$503,CONCATENATE(AG$4,$X$2,$B170),'B6'!$AY$4:$AY$503)," ")</f>
        <v xml:space="preserve"> </v>
      </c>
      <c r="AH170" s="424" t="str">
        <f>IF(AH$3&gt;" ",SUMIF('B6'!$P$4:$P$503,CONCATENATE(AH$4,$X$2,$B170),'B6'!$AY$4:$AY$503)," ")</f>
        <v xml:space="preserve"> </v>
      </c>
      <c r="AI170" s="424" t="str">
        <f>IF(AI$3&gt;" ",SUMIF('B6'!$P$4:$P$503,CONCATENATE(AI$4,$X$2,$B170),'B6'!$AY$4:$AY$503)," ")</f>
        <v xml:space="preserve"> </v>
      </c>
      <c r="AJ170" s="424" t="str">
        <f>IF(AJ$3&gt;" ",SUMIF('B6'!$P$4:$P$503,CONCATENATE(AJ$4,$X$2,$B170),'B6'!$AY$4:$AY$503)," ")</f>
        <v xml:space="preserve"> </v>
      </c>
      <c r="AK170" s="424" t="str">
        <f>IF(AK$3&gt;" ",SUMIF('B6'!$P$4:$P$503,CONCATENATE(AK$4,$X$2,$B170),'B6'!$AY$4:$AY$503)," ")</f>
        <v xml:space="preserve"> </v>
      </c>
      <c r="AL170" s="424" t="str">
        <f>IF(AL$3&gt;" ",SUMIF('B6'!$P$4:$P$503,CONCATENATE(AL$4,$X$2,$B170),'B6'!$AY$4:$AY$503)," ")</f>
        <v xml:space="preserve"> </v>
      </c>
      <c r="AM170" s="424" t="str">
        <f>IF(AM$3&gt;" ",SUMIF('B6'!$P$4:$P$503,CONCATENATE(AM$4,$X$2,$B170),'B6'!$AY$4:$AY$503)," ")</f>
        <v xml:space="preserve"> </v>
      </c>
      <c r="AN170" s="434">
        <f t="shared" ref="AN170:AN172" si="628">SUM(X170:AM170)</f>
        <v>0</v>
      </c>
      <c r="AP170" s="424">
        <f>IF(AP$3&gt;" ",SUMIF('B6'!$P$4:$P$503,CONCATENATE(AP$4,$AP$2,$B170),'B6'!$AY$4:$AY$503)," ")</f>
        <v>0</v>
      </c>
      <c r="AQ170" s="424">
        <f>IF(AQ$3&gt;" ",SUMIF('B6'!$P$4:$P$503,CONCATENATE(AQ$4,$AP$2,$B170),'B6'!$AY$4:$AY$503)," ")</f>
        <v>0</v>
      </c>
      <c r="AR170" s="424">
        <f>IF(AR$3&gt;" ",SUMIF('B6'!$P$4:$P$503,CONCATENATE(AR$4,$AP$2,$B170),'B6'!$AY$4:$AY$503)," ")</f>
        <v>0</v>
      </c>
      <c r="AS170" s="424" t="str">
        <f>IF(AS$3&gt;" ",SUMIF('B6'!$P$4:$P$503,CONCATENATE(AS$4,$AP$2,$B170),'B6'!$AY$4:$AY$503)," ")</f>
        <v xml:space="preserve"> </v>
      </c>
      <c r="AT170" s="424" t="str">
        <f>IF(AT$3&gt;" ",SUMIF('B6'!$P$4:$P$503,CONCATENATE(AT$4,$AP$2,$B170),'B6'!$AY$4:$AY$503)," ")</f>
        <v xml:space="preserve"> </v>
      </c>
      <c r="AU170" s="424" t="str">
        <f>IF(AU$3&gt;" ",SUMIF('B6'!$P$4:$P$503,CONCATENATE(AU$4,$AP$2,$B170),'B6'!$AY$4:$AY$503)," ")</f>
        <v xml:space="preserve"> </v>
      </c>
      <c r="AV170" s="424" t="str">
        <f>IF(AV$3&gt;" ",SUMIF('B6'!$P$4:$P$503,CONCATENATE(AV$4,$AP$2,$B170),'B6'!$AY$4:$AY$503)," ")</f>
        <v xml:space="preserve"> </v>
      </c>
      <c r="AW170" s="424" t="str">
        <f>IF(AW$3&gt;" ",SUMIF('B6'!$P$4:$P$503,CONCATENATE(AW$4,$AP$2,$B170),'B6'!$AY$4:$AY$503)," ")</f>
        <v xml:space="preserve"> </v>
      </c>
      <c r="AX170" s="424" t="str">
        <f>IF(AX$3&gt;" ",SUMIF('B6'!$P$4:$P$503,CONCATENATE(AX$4,$AP$2,$B170),'B6'!$AY$4:$AY$503)," ")</f>
        <v xml:space="preserve"> </v>
      </c>
      <c r="AY170" s="424" t="str">
        <f>IF(AY$3&gt;" ",SUMIF('B6'!$P$4:$P$503,CONCATENATE(AY$4,$AP$2,$B170),'B6'!$AY$4:$AY$503)," ")</f>
        <v xml:space="preserve"> </v>
      </c>
      <c r="AZ170" s="424" t="str">
        <f>IF(AZ$3&gt;" ",SUMIF('B6'!$P$4:$P$503,CONCATENATE(AZ$4,$AP$2,$B170),'B6'!$AY$4:$AY$503)," ")</f>
        <v xml:space="preserve"> </v>
      </c>
      <c r="BA170" s="424" t="str">
        <f>IF(BA$3&gt;" ",SUMIF('B6'!$P$4:$P$503,CONCATENATE(BA$4,$AP$2,$B170),'B6'!$AY$4:$AY$503)," ")</f>
        <v xml:space="preserve"> </v>
      </c>
      <c r="BB170" s="424" t="str">
        <f>IF(BB$3&gt;" ",SUMIF('B6'!$P$4:$P$503,CONCATENATE(BB$4,$AP$2,$B170),'B6'!$AY$4:$AY$503)," ")</f>
        <v xml:space="preserve"> </v>
      </c>
      <c r="BC170" s="424" t="str">
        <f>IF(BC$3&gt;" ",SUMIF('B6'!$P$4:$P$503,CONCATENATE(BC$4,$AP$2,$B170),'B6'!$AY$4:$AY$503)," ")</f>
        <v xml:space="preserve"> </v>
      </c>
      <c r="BD170" s="424" t="str">
        <f>IF(BD$3&gt;" ",SUMIF('B6'!$P$4:$P$503,CONCATENATE(BD$4,$AP$2,$B170),'B6'!$AY$4:$AY$503)," ")</f>
        <v xml:space="preserve"> </v>
      </c>
      <c r="BE170" s="424" t="str">
        <f>IF(BE$3&gt;" ",SUMIF('B6'!$P$4:$P$503,CONCATENATE(BE$4,$AP$2,$B170),'B6'!$AY$4:$AY$503)," ")</f>
        <v xml:space="preserve"> </v>
      </c>
      <c r="BF170" s="434">
        <f t="shared" ref="BF170:BF172" si="629">SUM(AP170:BE170)</f>
        <v>0</v>
      </c>
      <c r="BH170" s="424">
        <f>IF(BH$3&gt;" ",SUMIF('B6'!$P$4:$P$503,CONCATENATE(BH$4,$BH$2,$B170),'B6'!$AY$4:$AY$503)," ")</f>
        <v>0</v>
      </c>
      <c r="BI170" s="424">
        <f>IF(BI$3&gt;" ",SUMIF('B6'!$P$4:$P$503,CONCATENATE(BI$4,$BH$2,$B170),'B6'!$AY$4:$AY$503)," ")</f>
        <v>0</v>
      </c>
      <c r="BJ170" s="424">
        <f>IF(BJ$3&gt;" ",SUMIF('B6'!$P$4:$P$503,CONCATENATE(BJ$4,$BH$2,$B170),'B6'!$AY$4:$AY$503)," ")</f>
        <v>0</v>
      </c>
      <c r="BK170" s="424" t="str">
        <f>IF(BK$3&gt;" ",SUMIF('B6'!$P$4:$P$503,CONCATENATE(BK$4,$BH$2,$B170),'B6'!$AY$4:$AY$503)," ")</f>
        <v xml:space="preserve"> </v>
      </c>
      <c r="BL170" s="424" t="str">
        <f>IF(BL$3&gt;" ",SUMIF('B6'!$P$4:$P$503,CONCATENATE(BL$4,$BH$2,$B170),'B6'!$AY$4:$AY$503)," ")</f>
        <v xml:space="preserve"> </v>
      </c>
      <c r="BM170" s="424" t="str">
        <f>IF(BM$3&gt;" ",SUMIF('B6'!$P$4:$P$503,CONCATENATE(BM$4,$BH$2,$B170),'B6'!$AY$4:$AY$503)," ")</f>
        <v xml:space="preserve"> </v>
      </c>
      <c r="BN170" s="424" t="str">
        <f>IF(BN$3&gt;" ",SUMIF('B6'!$P$4:$P$503,CONCATENATE(BN$4,$BH$2,$B170),'B6'!$AY$4:$AY$503)," ")</f>
        <v xml:space="preserve"> </v>
      </c>
      <c r="BO170" s="424" t="str">
        <f>IF(BO$3&gt;" ",SUMIF('B6'!$P$4:$P$503,CONCATENATE(BO$4,$BH$2,$B170),'B6'!$AY$4:$AY$503)," ")</f>
        <v xml:space="preserve"> </v>
      </c>
      <c r="BP170" s="424" t="str">
        <f>IF(BP$3&gt;" ",SUMIF('B6'!$P$4:$P$503,CONCATENATE(BP$4,$BH$2,$B170),'B6'!$AY$4:$AY$503)," ")</f>
        <v xml:space="preserve"> </v>
      </c>
      <c r="BQ170" s="424" t="str">
        <f>IF(BQ$3&gt;" ",SUMIF('B6'!$P$4:$P$503,CONCATENATE(BQ$4,$BH$2,$B170),'B6'!$AY$4:$AY$503)," ")</f>
        <v xml:space="preserve"> </v>
      </c>
      <c r="BR170" s="424" t="str">
        <f>IF(BR$3&gt;" ",SUMIF('B6'!$P$4:$P$503,CONCATENATE(BR$4,$BH$2,$B170),'B6'!$AY$4:$AY$503)," ")</f>
        <v xml:space="preserve"> </v>
      </c>
      <c r="BS170" s="424" t="str">
        <f>IF(BS$3&gt;" ",SUMIF('B6'!$P$4:$P$503,CONCATENATE(BS$4,$BH$2,$B170),'B6'!$AY$4:$AY$503)," ")</f>
        <v xml:space="preserve"> </v>
      </c>
      <c r="BT170" s="424" t="str">
        <f>IF(BT$3&gt;" ",SUMIF('B6'!$P$4:$P$503,CONCATENATE(BT$4,$BH$2,$B170),'B6'!$AY$4:$AY$503)," ")</f>
        <v xml:space="preserve"> </v>
      </c>
      <c r="BU170" s="424" t="str">
        <f>IF(BU$3&gt;" ",SUMIF('B6'!$P$4:$P$503,CONCATENATE(BU$4,$BH$2,$B170),'B6'!$AY$4:$AY$503)," ")</f>
        <v xml:space="preserve"> </v>
      </c>
      <c r="BV170" s="424" t="str">
        <f>IF(BV$3&gt;" ",SUMIF('B6'!$P$4:$P$503,CONCATENATE(BV$4,$BH$2,$B170),'B6'!$AY$4:$AY$503)," ")</f>
        <v xml:space="preserve"> </v>
      </c>
      <c r="BW170" s="424" t="str">
        <f>IF(BW$3&gt;" ",SUMIF('B6'!$P$4:$P$503,CONCATENATE(BW$4,$BH$2,$B170),'B6'!$AY$4:$AY$503)," ")</f>
        <v xml:space="preserve"> </v>
      </c>
      <c r="BX170" s="434">
        <f t="shared" ref="BX170:BX172" si="630">SUM(BH170:BW170)</f>
        <v>0</v>
      </c>
    </row>
    <row r="171" spans="2:76" x14ac:dyDescent="0.2">
      <c r="B171" s="402">
        <f>PAR!AC153</f>
        <v>151</v>
      </c>
      <c r="C171" s="402" t="str">
        <f>PAR!AD153</f>
        <v>09621</v>
      </c>
      <c r="D171" s="448" t="str">
        <f>PAR!AE153</f>
        <v xml:space="preserve"> Működési célú visszatérítendő támogatások, kölcsönök visszatérülése az Európai Uniótól előirányzata</v>
      </c>
      <c r="E171" s="450">
        <v>0</v>
      </c>
      <c r="F171" s="424">
        <f t="shared" ref="F171:F174" si="631">IF(F$3&gt;" ",X171+AP171+BH171," ")</f>
        <v>0</v>
      </c>
      <c r="G171" s="424">
        <f t="shared" si="626"/>
        <v>0</v>
      </c>
      <c r="H171" s="424">
        <f t="shared" si="626"/>
        <v>0</v>
      </c>
      <c r="I171" s="424" t="str">
        <f t="shared" si="626"/>
        <v xml:space="preserve"> </v>
      </c>
      <c r="J171" s="424" t="str">
        <f t="shared" si="626"/>
        <v xml:space="preserve"> </v>
      </c>
      <c r="K171" s="424" t="str">
        <f t="shared" si="626"/>
        <v xml:space="preserve"> </v>
      </c>
      <c r="L171" s="424" t="str">
        <f t="shared" si="626"/>
        <v xml:space="preserve"> </v>
      </c>
      <c r="M171" s="424" t="str">
        <f t="shared" si="626"/>
        <v xml:space="preserve"> </v>
      </c>
      <c r="N171" s="424" t="str">
        <f t="shared" si="626"/>
        <v xml:space="preserve"> </v>
      </c>
      <c r="O171" s="424" t="str">
        <f t="shared" si="626"/>
        <v xml:space="preserve"> </v>
      </c>
      <c r="P171" s="424" t="str">
        <f t="shared" si="626"/>
        <v xml:space="preserve"> </v>
      </c>
      <c r="Q171" s="424" t="str">
        <f t="shared" si="626"/>
        <v xml:space="preserve"> </v>
      </c>
      <c r="R171" s="424" t="str">
        <f t="shared" si="626"/>
        <v xml:space="preserve"> </v>
      </c>
      <c r="S171" s="424" t="str">
        <f t="shared" si="626"/>
        <v xml:space="preserve"> </v>
      </c>
      <c r="T171" s="424" t="str">
        <f t="shared" si="626"/>
        <v xml:space="preserve"> </v>
      </c>
      <c r="U171" s="424" t="str">
        <f t="shared" si="626"/>
        <v xml:space="preserve"> </v>
      </c>
      <c r="V171" s="434">
        <f t="shared" si="627"/>
        <v>0</v>
      </c>
      <c r="X171" s="424">
        <f>IF(X$3&gt;" ",SUMIF('B6'!$P$4:$P$503,CONCATENATE(X$4,$X$2,$B171),'B6'!$AY$4:$AY$503)," ")</f>
        <v>0</v>
      </c>
      <c r="Y171" s="424">
        <f>IF(Y$3&gt;" ",SUMIF('B6'!$P$4:$P$503,CONCATENATE(Y$4,$X$2,$B171),'B6'!$AY$4:$AY$503)," ")</f>
        <v>0</v>
      </c>
      <c r="Z171" s="424">
        <f>IF(Z$3&gt;" ",SUMIF('B6'!$P$4:$P$503,CONCATENATE(Z$4,$X$2,$B171),'B6'!$AY$4:$AY$503)," ")</f>
        <v>0</v>
      </c>
      <c r="AA171" s="424" t="str">
        <f>IF(AA$3&gt;" ",SUMIF('B6'!$P$4:$P$503,CONCATENATE(AA$4,$X$2,$B171),'B6'!$AY$4:$AY$503)," ")</f>
        <v xml:space="preserve"> </v>
      </c>
      <c r="AB171" s="424" t="str">
        <f>IF(AB$3&gt;" ",SUMIF('B6'!$P$4:$P$503,CONCATENATE(AB$4,$X$2,$B171),'B6'!$AY$4:$AY$503)," ")</f>
        <v xml:space="preserve"> </v>
      </c>
      <c r="AC171" s="424" t="str">
        <f>IF(AC$3&gt;" ",SUMIF('B6'!$P$4:$P$503,CONCATENATE(AC$4,$X$2,$B171),'B6'!$AY$4:$AY$503)," ")</f>
        <v xml:space="preserve"> </v>
      </c>
      <c r="AD171" s="424" t="str">
        <f>IF(AD$3&gt;" ",SUMIF('B6'!$P$4:$P$503,CONCATENATE(AD$4,$X$2,$B171),'B6'!$AY$4:$AY$503)," ")</f>
        <v xml:space="preserve"> </v>
      </c>
      <c r="AE171" s="424" t="str">
        <f>IF(AE$3&gt;" ",SUMIF('B6'!$P$4:$P$503,CONCATENATE(AE$4,$X$2,$B171),'B6'!$AY$4:$AY$503)," ")</f>
        <v xml:space="preserve"> </v>
      </c>
      <c r="AF171" s="424" t="str">
        <f>IF(AF$3&gt;" ",SUMIF('B6'!$P$4:$P$503,CONCATENATE(AF$4,$X$2,$B171),'B6'!$AY$4:$AY$503)," ")</f>
        <v xml:space="preserve"> </v>
      </c>
      <c r="AG171" s="424" t="str">
        <f>IF(AG$3&gt;" ",SUMIF('B6'!$P$4:$P$503,CONCATENATE(AG$4,$X$2,$B171),'B6'!$AY$4:$AY$503)," ")</f>
        <v xml:space="preserve"> </v>
      </c>
      <c r="AH171" s="424" t="str">
        <f>IF(AH$3&gt;" ",SUMIF('B6'!$P$4:$P$503,CONCATENATE(AH$4,$X$2,$B171),'B6'!$AY$4:$AY$503)," ")</f>
        <v xml:space="preserve"> </v>
      </c>
      <c r="AI171" s="424" t="str">
        <f>IF(AI$3&gt;" ",SUMIF('B6'!$P$4:$P$503,CONCATENATE(AI$4,$X$2,$B171),'B6'!$AY$4:$AY$503)," ")</f>
        <v xml:space="preserve"> </v>
      </c>
      <c r="AJ171" s="424" t="str">
        <f>IF(AJ$3&gt;" ",SUMIF('B6'!$P$4:$P$503,CONCATENATE(AJ$4,$X$2,$B171),'B6'!$AY$4:$AY$503)," ")</f>
        <v xml:space="preserve"> </v>
      </c>
      <c r="AK171" s="424" t="str">
        <f>IF(AK$3&gt;" ",SUMIF('B6'!$P$4:$P$503,CONCATENATE(AK$4,$X$2,$B171),'B6'!$AY$4:$AY$503)," ")</f>
        <v xml:space="preserve"> </v>
      </c>
      <c r="AL171" s="424" t="str">
        <f>IF(AL$3&gt;" ",SUMIF('B6'!$P$4:$P$503,CONCATENATE(AL$4,$X$2,$B171),'B6'!$AY$4:$AY$503)," ")</f>
        <v xml:space="preserve"> </v>
      </c>
      <c r="AM171" s="424" t="str">
        <f>IF(AM$3&gt;" ",SUMIF('B6'!$P$4:$P$503,CONCATENATE(AM$4,$X$2,$B171),'B6'!$AY$4:$AY$503)," ")</f>
        <v xml:space="preserve"> </v>
      </c>
      <c r="AN171" s="434">
        <f t="shared" si="628"/>
        <v>0</v>
      </c>
      <c r="AP171" s="424">
        <f>IF(AP$3&gt;" ",SUMIF('B6'!$P$4:$P$503,CONCATENATE(AP$4,$AP$2,$B171),'B6'!$AY$4:$AY$503)," ")</f>
        <v>0</v>
      </c>
      <c r="AQ171" s="424">
        <f>IF(AQ$3&gt;" ",SUMIF('B6'!$P$4:$P$503,CONCATENATE(AQ$4,$AP$2,$B171),'B6'!$AY$4:$AY$503)," ")</f>
        <v>0</v>
      </c>
      <c r="AR171" s="424">
        <f>IF(AR$3&gt;" ",SUMIF('B6'!$P$4:$P$503,CONCATENATE(AR$4,$AP$2,$B171),'B6'!$AY$4:$AY$503)," ")</f>
        <v>0</v>
      </c>
      <c r="AS171" s="424" t="str">
        <f>IF(AS$3&gt;" ",SUMIF('B6'!$P$4:$P$503,CONCATENATE(AS$4,$AP$2,$B171),'B6'!$AY$4:$AY$503)," ")</f>
        <v xml:space="preserve"> </v>
      </c>
      <c r="AT171" s="424" t="str">
        <f>IF(AT$3&gt;" ",SUMIF('B6'!$P$4:$P$503,CONCATENATE(AT$4,$AP$2,$B171),'B6'!$AY$4:$AY$503)," ")</f>
        <v xml:space="preserve"> </v>
      </c>
      <c r="AU171" s="424" t="str">
        <f>IF(AU$3&gt;" ",SUMIF('B6'!$P$4:$P$503,CONCATENATE(AU$4,$AP$2,$B171),'B6'!$AY$4:$AY$503)," ")</f>
        <v xml:space="preserve"> </v>
      </c>
      <c r="AV171" s="424" t="str">
        <f>IF(AV$3&gt;" ",SUMIF('B6'!$P$4:$P$503,CONCATENATE(AV$4,$AP$2,$B171),'B6'!$AY$4:$AY$503)," ")</f>
        <v xml:space="preserve"> </v>
      </c>
      <c r="AW171" s="424" t="str">
        <f>IF(AW$3&gt;" ",SUMIF('B6'!$P$4:$P$503,CONCATENATE(AW$4,$AP$2,$B171),'B6'!$AY$4:$AY$503)," ")</f>
        <v xml:space="preserve"> </v>
      </c>
      <c r="AX171" s="424" t="str">
        <f>IF(AX$3&gt;" ",SUMIF('B6'!$P$4:$P$503,CONCATENATE(AX$4,$AP$2,$B171),'B6'!$AY$4:$AY$503)," ")</f>
        <v xml:space="preserve"> </v>
      </c>
      <c r="AY171" s="424" t="str">
        <f>IF(AY$3&gt;" ",SUMIF('B6'!$P$4:$P$503,CONCATENATE(AY$4,$AP$2,$B171),'B6'!$AY$4:$AY$503)," ")</f>
        <v xml:space="preserve"> </v>
      </c>
      <c r="AZ171" s="424" t="str">
        <f>IF(AZ$3&gt;" ",SUMIF('B6'!$P$4:$P$503,CONCATENATE(AZ$4,$AP$2,$B171),'B6'!$AY$4:$AY$503)," ")</f>
        <v xml:space="preserve"> </v>
      </c>
      <c r="BA171" s="424" t="str">
        <f>IF(BA$3&gt;" ",SUMIF('B6'!$P$4:$P$503,CONCATENATE(BA$4,$AP$2,$B171),'B6'!$AY$4:$AY$503)," ")</f>
        <v xml:space="preserve"> </v>
      </c>
      <c r="BB171" s="424" t="str">
        <f>IF(BB$3&gt;" ",SUMIF('B6'!$P$4:$P$503,CONCATENATE(BB$4,$AP$2,$B171),'B6'!$AY$4:$AY$503)," ")</f>
        <v xml:space="preserve"> </v>
      </c>
      <c r="BC171" s="424" t="str">
        <f>IF(BC$3&gt;" ",SUMIF('B6'!$P$4:$P$503,CONCATENATE(BC$4,$AP$2,$B171),'B6'!$AY$4:$AY$503)," ")</f>
        <v xml:space="preserve"> </v>
      </c>
      <c r="BD171" s="424" t="str">
        <f>IF(BD$3&gt;" ",SUMIF('B6'!$P$4:$P$503,CONCATENATE(BD$4,$AP$2,$B171),'B6'!$AY$4:$AY$503)," ")</f>
        <v xml:space="preserve"> </v>
      </c>
      <c r="BE171" s="424" t="str">
        <f>IF(BE$3&gt;" ",SUMIF('B6'!$P$4:$P$503,CONCATENATE(BE$4,$AP$2,$B171),'B6'!$AY$4:$AY$503)," ")</f>
        <v xml:space="preserve"> </v>
      </c>
      <c r="BF171" s="434">
        <f t="shared" si="629"/>
        <v>0</v>
      </c>
      <c r="BH171" s="424">
        <f>IF(BH$3&gt;" ",SUMIF('B6'!$P$4:$P$503,CONCATENATE(BH$4,$BH$2,$B171),'B6'!$AY$4:$AY$503)," ")</f>
        <v>0</v>
      </c>
      <c r="BI171" s="424">
        <f>IF(BI$3&gt;" ",SUMIF('B6'!$P$4:$P$503,CONCATENATE(BI$4,$BH$2,$B171),'B6'!$AY$4:$AY$503)," ")</f>
        <v>0</v>
      </c>
      <c r="BJ171" s="424">
        <f>IF(BJ$3&gt;" ",SUMIF('B6'!$P$4:$P$503,CONCATENATE(BJ$4,$BH$2,$B171),'B6'!$AY$4:$AY$503)," ")</f>
        <v>0</v>
      </c>
      <c r="BK171" s="424" t="str">
        <f>IF(BK$3&gt;" ",SUMIF('B6'!$P$4:$P$503,CONCATENATE(BK$4,$BH$2,$B171),'B6'!$AY$4:$AY$503)," ")</f>
        <v xml:space="preserve"> </v>
      </c>
      <c r="BL171" s="424" t="str">
        <f>IF(BL$3&gt;" ",SUMIF('B6'!$P$4:$P$503,CONCATENATE(BL$4,$BH$2,$B171),'B6'!$AY$4:$AY$503)," ")</f>
        <v xml:space="preserve"> </v>
      </c>
      <c r="BM171" s="424" t="str">
        <f>IF(BM$3&gt;" ",SUMIF('B6'!$P$4:$P$503,CONCATENATE(BM$4,$BH$2,$B171),'B6'!$AY$4:$AY$503)," ")</f>
        <v xml:space="preserve"> </v>
      </c>
      <c r="BN171" s="424" t="str">
        <f>IF(BN$3&gt;" ",SUMIF('B6'!$P$4:$P$503,CONCATENATE(BN$4,$BH$2,$B171),'B6'!$AY$4:$AY$503)," ")</f>
        <v xml:space="preserve"> </v>
      </c>
      <c r="BO171" s="424" t="str">
        <f>IF(BO$3&gt;" ",SUMIF('B6'!$P$4:$P$503,CONCATENATE(BO$4,$BH$2,$B171),'B6'!$AY$4:$AY$503)," ")</f>
        <v xml:space="preserve"> </v>
      </c>
      <c r="BP171" s="424" t="str">
        <f>IF(BP$3&gt;" ",SUMIF('B6'!$P$4:$P$503,CONCATENATE(BP$4,$BH$2,$B171),'B6'!$AY$4:$AY$503)," ")</f>
        <v xml:space="preserve"> </v>
      </c>
      <c r="BQ171" s="424" t="str">
        <f>IF(BQ$3&gt;" ",SUMIF('B6'!$P$4:$P$503,CONCATENATE(BQ$4,$BH$2,$B171),'B6'!$AY$4:$AY$503)," ")</f>
        <v xml:space="preserve"> </v>
      </c>
      <c r="BR171" s="424" t="str">
        <f>IF(BR$3&gt;" ",SUMIF('B6'!$P$4:$P$503,CONCATENATE(BR$4,$BH$2,$B171),'B6'!$AY$4:$AY$503)," ")</f>
        <v xml:space="preserve"> </v>
      </c>
      <c r="BS171" s="424" t="str">
        <f>IF(BS$3&gt;" ",SUMIF('B6'!$P$4:$P$503,CONCATENATE(BS$4,$BH$2,$B171),'B6'!$AY$4:$AY$503)," ")</f>
        <v xml:space="preserve"> </v>
      </c>
      <c r="BT171" s="424" t="str">
        <f>IF(BT$3&gt;" ",SUMIF('B6'!$P$4:$P$503,CONCATENATE(BT$4,$BH$2,$B171),'B6'!$AY$4:$AY$503)," ")</f>
        <v xml:space="preserve"> </v>
      </c>
      <c r="BU171" s="424" t="str">
        <f>IF(BU$3&gt;" ",SUMIF('B6'!$P$4:$P$503,CONCATENATE(BU$4,$BH$2,$B171),'B6'!$AY$4:$AY$503)," ")</f>
        <v xml:space="preserve"> </v>
      </c>
      <c r="BV171" s="424" t="str">
        <f>IF(BV$3&gt;" ",SUMIF('B6'!$P$4:$P$503,CONCATENATE(BV$4,$BH$2,$B171),'B6'!$AY$4:$AY$503)," ")</f>
        <v xml:space="preserve"> </v>
      </c>
      <c r="BW171" s="424" t="str">
        <f>IF(BW$3&gt;" ",SUMIF('B6'!$P$4:$P$503,CONCATENATE(BW$4,$BH$2,$B171),'B6'!$AY$4:$AY$503)," ")</f>
        <v xml:space="preserve"> </v>
      </c>
      <c r="BX171" s="434">
        <f t="shared" si="630"/>
        <v>0</v>
      </c>
    </row>
    <row r="172" spans="2:76" x14ac:dyDescent="0.2">
      <c r="B172" s="402">
        <f>PAR!AC154</f>
        <v>152</v>
      </c>
      <c r="C172" s="402" t="str">
        <f>PAR!AD154</f>
        <v>09631</v>
      </c>
      <c r="D172" s="448" t="str">
        <f>PAR!AE154</f>
        <v xml:space="preserve"> Működési célú visszatérítendő támogatások, kölcsönök visszatérülése kormányoktól és más nemzetközi szervezetektől előirányzata</v>
      </c>
      <c r="E172" s="433">
        <v>0</v>
      </c>
      <c r="F172" s="424">
        <f t="shared" si="631"/>
        <v>0</v>
      </c>
      <c r="G172" s="424">
        <f t="shared" si="626"/>
        <v>0</v>
      </c>
      <c r="H172" s="424">
        <f t="shared" si="626"/>
        <v>0</v>
      </c>
      <c r="I172" s="424" t="str">
        <f t="shared" si="626"/>
        <v xml:space="preserve"> </v>
      </c>
      <c r="J172" s="424" t="str">
        <f t="shared" si="626"/>
        <v xml:space="preserve"> </v>
      </c>
      <c r="K172" s="424" t="str">
        <f t="shared" si="626"/>
        <v xml:space="preserve"> </v>
      </c>
      <c r="L172" s="424" t="str">
        <f t="shared" si="626"/>
        <v xml:space="preserve"> </v>
      </c>
      <c r="M172" s="424" t="str">
        <f t="shared" si="626"/>
        <v xml:space="preserve"> </v>
      </c>
      <c r="N172" s="424" t="str">
        <f t="shared" si="626"/>
        <v xml:space="preserve"> </v>
      </c>
      <c r="O172" s="424" t="str">
        <f t="shared" si="626"/>
        <v xml:space="preserve"> </v>
      </c>
      <c r="P172" s="424" t="str">
        <f t="shared" si="626"/>
        <v xml:space="preserve"> </v>
      </c>
      <c r="Q172" s="424" t="str">
        <f t="shared" si="626"/>
        <v xml:space="preserve"> </v>
      </c>
      <c r="R172" s="424" t="str">
        <f t="shared" si="626"/>
        <v xml:space="preserve"> </v>
      </c>
      <c r="S172" s="424" t="str">
        <f t="shared" si="626"/>
        <v xml:space="preserve"> </v>
      </c>
      <c r="T172" s="424" t="str">
        <f t="shared" si="626"/>
        <v xml:space="preserve"> </v>
      </c>
      <c r="U172" s="424" t="str">
        <f t="shared" si="626"/>
        <v xml:space="preserve"> </v>
      </c>
      <c r="V172" s="434">
        <f t="shared" si="627"/>
        <v>0</v>
      </c>
      <c r="X172" s="424">
        <f>IF(X$3&gt;" ",SUMIF('B6'!$P$4:$P$503,CONCATENATE(X$4,$X$2,$B172),'B6'!$AY$4:$AY$503)," ")</f>
        <v>0</v>
      </c>
      <c r="Y172" s="424">
        <f>IF(Y$3&gt;" ",SUMIF('B6'!$P$4:$P$503,CONCATENATE(Y$4,$X$2,$B172),'B6'!$AY$4:$AY$503)," ")</f>
        <v>0</v>
      </c>
      <c r="Z172" s="424">
        <f>IF(Z$3&gt;" ",SUMIF('B6'!$P$4:$P$503,CONCATENATE(Z$4,$X$2,$B172),'B6'!$AY$4:$AY$503)," ")</f>
        <v>0</v>
      </c>
      <c r="AA172" s="424" t="str">
        <f>IF(AA$3&gt;" ",SUMIF('B6'!$P$4:$P$503,CONCATENATE(AA$4,$X$2,$B172),'B6'!$AY$4:$AY$503)," ")</f>
        <v xml:space="preserve"> </v>
      </c>
      <c r="AB172" s="424" t="str">
        <f>IF(AB$3&gt;" ",SUMIF('B6'!$P$4:$P$503,CONCATENATE(AB$4,$X$2,$B172),'B6'!$AY$4:$AY$503)," ")</f>
        <v xml:space="preserve"> </v>
      </c>
      <c r="AC172" s="424" t="str">
        <f>IF(AC$3&gt;" ",SUMIF('B6'!$P$4:$P$503,CONCATENATE(AC$4,$X$2,$B172),'B6'!$AY$4:$AY$503)," ")</f>
        <v xml:space="preserve"> </v>
      </c>
      <c r="AD172" s="424" t="str">
        <f>IF(AD$3&gt;" ",SUMIF('B6'!$P$4:$P$503,CONCATENATE(AD$4,$X$2,$B172),'B6'!$AY$4:$AY$503)," ")</f>
        <v xml:space="preserve"> </v>
      </c>
      <c r="AE172" s="424" t="str">
        <f>IF(AE$3&gt;" ",SUMIF('B6'!$P$4:$P$503,CONCATENATE(AE$4,$X$2,$B172),'B6'!$AY$4:$AY$503)," ")</f>
        <v xml:space="preserve"> </v>
      </c>
      <c r="AF172" s="424" t="str">
        <f>IF(AF$3&gt;" ",SUMIF('B6'!$P$4:$P$503,CONCATENATE(AF$4,$X$2,$B172),'B6'!$AY$4:$AY$503)," ")</f>
        <v xml:space="preserve"> </v>
      </c>
      <c r="AG172" s="424" t="str">
        <f>IF(AG$3&gt;" ",SUMIF('B6'!$P$4:$P$503,CONCATENATE(AG$4,$X$2,$B172),'B6'!$AY$4:$AY$503)," ")</f>
        <v xml:space="preserve"> </v>
      </c>
      <c r="AH172" s="424" t="str">
        <f>IF(AH$3&gt;" ",SUMIF('B6'!$P$4:$P$503,CONCATENATE(AH$4,$X$2,$B172),'B6'!$AY$4:$AY$503)," ")</f>
        <v xml:space="preserve"> </v>
      </c>
      <c r="AI172" s="424" t="str">
        <f>IF(AI$3&gt;" ",SUMIF('B6'!$P$4:$P$503,CONCATENATE(AI$4,$X$2,$B172),'B6'!$AY$4:$AY$503)," ")</f>
        <v xml:space="preserve"> </v>
      </c>
      <c r="AJ172" s="424" t="str">
        <f>IF(AJ$3&gt;" ",SUMIF('B6'!$P$4:$P$503,CONCATENATE(AJ$4,$X$2,$B172),'B6'!$AY$4:$AY$503)," ")</f>
        <v xml:space="preserve"> </v>
      </c>
      <c r="AK172" s="424" t="str">
        <f>IF(AK$3&gt;" ",SUMIF('B6'!$P$4:$P$503,CONCATENATE(AK$4,$X$2,$B172),'B6'!$AY$4:$AY$503)," ")</f>
        <v xml:space="preserve"> </v>
      </c>
      <c r="AL172" s="424" t="str">
        <f>IF(AL$3&gt;" ",SUMIF('B6'!$P$4:$P$503,CONCATENATE(AL$4,$X$2,$B172),'B6'!$AY$4:$AY$503)," ")</f>
        <v xml:space="preserve"> </v>
      </c>
      <c r="AM172" s="424" t="str">
        <f>IF(AM$3&gt;" ",SUMIF('B6'!$P$4:$P$503,CONCATENATE(AM$4,$X$2,$B172),'B6'!$AY$4:$AY$503)," ")</f>
        <v xml:space="preserve"> </v>
      </c>
      <c r="AN172" s="434">
        <f t="shared" si="628"/>
        <v>0</v>
      </c>
      <c r="AP172" s="424">
        <f>IF(AP$3&gt;" ",SUMIF('B6'!$P$4:$P$503,CONCATENATE(AP$4,$AP$2,$B172),'B6'!$AY$4:$AY$503)," ")</f>
        <v>0</v>
      </c>
      <c r="AQ172" s="424">
        <f>IF(AQ$3&gt;" ",SUMIF('B6'!$P$4:$P$503,CONCATENATE(AQ$4,$AP$2,$B172),'B6'!$AY$4:$AY$503)," ")</f>
        <v>0</v>
      </c>
      <c r="AR172" s="424">
        <f>IF(AR$3&gt;" ",SUMIF('B6'!$P$4:$P$503,CONCATENATE(AR$4,$AP$2,$B172),'B6'!$AY$4:$AY$503)," ")</f>
        <v>0</v>
      </c>
      <c r="AS172" s="424" t="str">
        <f>IF(AS$3&gt;" ",SUMIF('B6'!$P$4:$P$503,CONCATENATE(AS$4,$AP$2,$B172),'B6'!$AY$4:$AY$503)," ")</f>
        <v xml:space="preserve"> </v>
      </c>
      <c r="AT172" s="424" t="str">
        <f>IF(AT$3&gt;" ",SUMIF('B6'!$P$4:$P$503,CONCATENATE(AT$4,$AP$2,$B172),'B6'!$AY$4:$AY$503)," ")</f>
        <v xml:space="preserve"> </v>
      </c>
      <c r="AU172" s="424" t="str">
        <f>IF(AU$3&gt;" ",SUMIF('B6'!$P$4:$P$503,CONCATENATE(AU$4,$AP$2,$B172),'B6'!$AY$4:$AY$503)," ")</f>
        <v xml:space="preserve"> </v>
      </c>
      <c r="AV172" s="424" t="str">
        <f>IF(AV$3&gt;" ",SUMIF('B6'!$P$4:$P$503,CONCATENATE(AV$4,$AP$2,$B172),'B6'!$AY$4:$AY$503)," ")</f>
        <v xml:space="preserve"> </v>
      </c>
      <c r="AW172" s="424" t="str">
        <f>IF(AW$3&gt;" ",SUMIF('B6'!$P$4:$P$503,CONCATENATE(AW$4,$AP$2,$B172),'B6'!$AY$4:$AY$503)," ")</f>
        <v xml:space="preserve"> </v>
      </c>
      <c r="AX172" s="424" t="str">
        <f>IF(AX$3&gt;" ",SUMIF('B6'!$P$4:$P$503,CONCATENATE(AX$4,$AP$2,$B172),'B6'!$AY$4:$AY$503)," ")</f>
        <v xml:space="preserve"> </v>
      </c>
      <c r="AY172" s="424" t="str">
        <f>IF(AY$3&gt;" ",SUMIF('B6'!$P$4:$P$503,CONCATENATE(AY$4,$AP$2,$B172),'B6'!$AY$4:$AY$503)," ")</f>
        <v xml:space="preserve"> </v>
      </c>
      <c r="AZ172" s="424" t="str">
        <f>IF(AZ$3&gt;" ",SUMIF('B6'!$P$4:$P$503,CONCATENATE(AZ$4,$AP$2,$B172),'B6'!$AY$4:$AY$503)," ")</f>
        <v xml:space="preserve"> </v>
      </c>
      <c r="BA172" s="424" t="str">
        <f>IF(BA$3&gt;" ",SUMIF('B6'!$P$4:$P$503,CONCATENATE(BA$4,$AP$2,$B172),'B6'!$AY$4:$AY$503)," ")</f>
        <v xml:space="preserve"> </v>
      </c>
      <c r="BB172" s="424" t="str">
        <f>IF(BB$3&gt;" ",SUMIF('B6'!$P$4:$P$503,CONCATENATE(BB$4,$AP$2,$B172),'B6'!$AY$4:$AY$503)," ")</f>
        <v xml:space="preserve"> </v>
      </c>
      <c r="BC172" s="424" t="str">
        <f>IF(BC$3&gt;" ",SUMIF('B6'!$P$4:$P$503,CONCATENATE(BC$4,$AP$2,$B172),'B6'!$AY$4:$AY$503)," ")</f>
        <v xml:space="preserve"> </v>
      </c>
      <c r="BD172" s="424" t="str">
        <f>IF(BD$3&gt;" ",SUMIF('B6'!$P$4:$P$503,CONCATENATE(BD$4,$AP$2,$B172),'B6'!$AY$4:$AY$503)," ")</f>
        <v xml:space="preserve"> </v>
      </c>
      <c r="BE172" s="424" t="str">
        <f>IF(BE$3&gt;" ",SUMIF('B6'!$P$4:$P$503,CONCATENATE(BE$4,$AP$2,$B172),'B6'!$AY$4:$AY$503)," ")</f>
        <v xml:space="preserve"> </v>
      </c>
      <c r="BF172" s="434">
        <f t="shared" si="629"/>
        <v>0</v>
      </c>
      <c r="BH172" s="424">
        <f>IF(BH$3&gt;" ",SUMIF('B6'!$P$4:$P$503,CONCATENATE(BH$4,$BH$2,$B172),'B6'!$AY$4:$AY$503)," ")</f>
        <v>0</v>
      </c>
      <c r="BI172" s="424">
        <f>IF(BI$3&gt;" ",SUMIF('B6'!$P$4:$P$503,CONCATENATE(BI$4,$BH$2,$B172),'B6'!$AY$4:$AY$503)," ")</f>
        <v>0</v>
      </c>
      <c r="BJ172" s="424">
        <f>IF(BJ$3&gt;" ",SUMIF('B6'!$P$4:$P$503,CONCATENATE(BJ$4,$BH$2,$B172),'B6'!$AY$4:$AY$503)," ")</f>
        <v>0</v>
      </c>
      <c r="BK172" s="424" t="str">
        <f>IF(BK$3&gt;" ",SUMIF('B6'!$P$4:$P$503,CONCATENATE(BK$4,$BH$2,$B172),'B6'!$AY$4:$AY$503)," ")</f>
        <v xml:space="preserve"> </v>
      </c>
      <c r="BL172" s="424" t="str">
        <f>IF(BL$3&gt;" ",SUMIF('B6'!$P$4:$P$503,CONCATENATE(BL$4,$BH$2,$B172),'B6'!$AY$4:$AY$503)," ")</f>
        <v xml:space="preserve"> </v>
      </c>
      <c r="BM172" s="424" t="str">
        <f>IF(BM$3&gt;" ",SUMIF('B6'!$P$4:$P$503,CONCATENATE(BM$4,$BH$2,$B172),'B6'!$AY$4:$AY$503)," ")</f>
        <v xml:space="preserve"> </v>
      </c>
      <c r="BN172" s="424" t="str">
        <f>IF(BN$3&gt;" ",SUMIF('B6'!$P$4:$P$503,CONCATENATE(BN$4,$BH$2,$B172),'B6'!$AY$4:$AY$503)," ")</f>
        <v xml:space="preserve"> </v>
      </c>
      <c r="BO172" s="424" t="str">
        <f>IF(BO$3&gt;" ",SUMIF('B6'!$P$4:$P$503,CONCATENATE(BO$4,$BH$2,$B172),'B6'!$AY$4:$AY$503)," ")</f>
        <v xml:space="preserve"> </v>
      </c>
      <c r="BP172" s="424" t="str">
        <f>IF(BP$3&gt;" ",SUMIF('B6'!$P$4:$P$503,CONCATENATE(BP$4,$BH$2,$B172),'B6'!$AY$4:$AY$503)," ")</f>
        <v xml:space="preserve"> </v>
      </c>
      <c r="BQ172" s="424" t="str">
        <f>IF(BQ$3&gt;" ",SUMIF('B6'!$P$4:$P$503,CONCATENATE(BQ$4,$BH$2,$B172),'B6'!$AY$4:$AY$503)," ")</f>
        <v xml:space="preserve"> </v>
      </c>
      <c r="BR172" s="424" t="str">
        <f>IF(BR$3&gt;" ",SUMIF('B6'!$P$4:$P$503,CONCATENATE(BR$4,$BH$2,$B172),'B6'!$AY$4:$AY$503)," ")</f>
        <v xml:space="preserve"> </v>
      </c>
      <c r="BS172" s="424" t="str">
        <f>IF(BS$3&gt;" ",SUMIF('B6'!$P$4:$P$503,CONCATENATE(BS$4,$BH$2,$B172),'B6'!$AY$4:$AY$503)," ")</f>
        <v xml:space="preserve"> </v>
      </c>
      <c r="BT172" s="424" t="str">
        <f>IF(BT$3&gt;" ",SUMIF('B6'!$P$4:$P$503,CONCATENATE(BT$4,$BH$2,$B172),'B6'!$AY$4:$AY$503)," ")</f>
        <v xml:space="preserve"> </v>
      </c>
      <c r="BU172" s="424" t="str">
        <f>IF(BU$3&gt;" ",SUMIF('B6'!$P$4:$P$503,CONCATENATE(BU$4,$BH$2,$B172),'B6'!$AY$4:$AY$503)," ")</f>
        <v xml:space="preserve"> </v>
      </c>
      <c r="BV172" s="424" t="str">
        <f>IF(BV$3&gt;" ",SUMIF('B6'!$P$4:$P$503,CONCATENATE(BV$4,$BH$2,$B172),'B6'!$AY$4:$AY$503)," ")</f>
        <v xml:space="preserve"> </v>
      </c>
      <c r="BW172" s="424" t="str">
        <f>IF(BW$3&gt;" ",SUMIF('B6'!$P$4:$P$503,CONCATENATE(BW$4,$BH$2,$B172),'B6'!$AY$4:$AY$503)," ")</f>
        <v xml:space="preserve"> </v>
      </c>
      <c r="BX172" s="434">
        <f t="shared" si="630"/>
        <v>0</v>
      </c>
    </row>
    <row r="173" spans="2:76" x14ac:dyDescent="0.2">
      <c r="B173" s="402">
        <f>PAR!AC155</f>
        <v>153</v>
      </c>
      <c r="C173" s="402" t="str">
        <f>PAR!AD155</f>
        <v>09641</v>
      </c>
      <c r="D173" s="448" t="str">
        <f>PAR!AE155</f>
        <v xml:space="preserve"> Működési célú visszatérítendő támogatások, kölcsönök visszatérülése államháztartáson kívülről előirányzata</v>
      </c>
      <c r="E173" s="450">
        <v>0</v>
      </c>
      <c r="F173" s="424">
        <f t="shared" si="631"/>
        <v>0</v>
      </c>
      <c r="G173" s="424">
        <f t="shared" si="626"/>
        <v>0</v>
      </c>
      <c r="H173" s="424">
        <f t="shared" si="626"/>
        <v>0</v>
      </c>
      <c r="I173" s="424" t="str">
        <f t="shared" si="626"/>
        <v xml:space="preserve"> </v>
      </c>
      <c r="J173" s="424" t="str">
        <f t="shared" si="626"/>
        <v xml:space="preserve"> </v>
      </c>
      <c r="K173" s="424" t="str">
        <f t="shared" si="626"/>
        <v xml:space="preserve"> </v>
      </c>
      <c r="L173" s="424" t="str">
        <f t="shared" si="626"/>
        <v xml:space="preserve"> </v>
      </c>
      <c r="M173" s="424" t="str">
        <f t="shared" si="626"/>
        <v xml:space="preserve"> </v>
      </c>
      <c r="N173" s="424" t="str">
        <f t="shared" si="626"/>
        <v xml:space="preserve"> </v>
      </c>
      <c r="O173" s="424" t="str">
        <f t="shared" si="626"/>
        <v xml:space="preserve"> </v>
      </c>
      <c r="P173" s="424" t="str">
        <f t="shared" si="626"/>
        <v xml:space="preserve"> </v>
      </c>
      <c r="Q173" s="424" t="str">
        <f t="shared" si="626"/>
        <v xml:space="preserve"> </v>
      </c>
      <c r="R173" s="424" t="str">
        <f t="shared" si="626"/>
        <v xml:space="preserve"> </v>
      </c>
      <c r="S173" s="424" t="str">
        <f t="shared" si="626"/>
        <v xml:space="preserve"> </v>
      </c>
      <c r="T173" s="424" t="str">
        <f t="shared" si="626"/>
        <v xml:space="preserve"> </v>
      </c>
      <c r="U173" s="424" t="str">
        <f t="shared" si="626"/>
        <v xml:space="preserve"> </v>
      </c>
      <c r="V173" s="434">
        <f>SUM(F173:U173)</f>
        <v>0</v>
      </c>
      <c r="X173" s="424">
        <f>IF(X$3&gt;" ",SUMIF('B6'!$P$4:$P$503,CONCATENATE(X$4,$X$2,$B173),'B6'!$AY$4:$AY$503)," ")</f>
        <v>0</v>
      </c>
      <c r="Y173" s="424">
        <f>IF(Y$3&gt;" ",SUMIF('B6'!$P$4:$P$503,CONCATENATE(Y$4,$X$2,$B173),'B6'!$AY$4:$AY$503)," ")</f>
        <v>0</v>
      </c>
      <c r="Z173" s="424">
        <f>IF(Z$3&gt;" ",SUMIF('B6'!$P$4:$P$503,CONCATENATE(Z$4,$X$2,$B173),'B6'!$AY$4:$AY$503)," ")</f>
        <v>0</v>
      </c>
      <c r="AA173" s="424" t="str">
        <f>IF(AA$3&gt;" ",SUMIF('B6'!$P$4:$P$503,CONCATENATE(AA$4,$X$2,$B173),'B6'!$AY$4:$AY$503)," ")</f>
        <v xml:space="preserve"> </v>
      </c>
      <c r="AB173" s="424" t="str">
        <f>IF(AB$3&gt;" ",SUMIF('B6'!$P$4:$P$503,CONCATENATE(AB$4,$X$2,$B173),'B6'!$AY$4:$AY$503)," ")</f>
        <v xml:space="preserve"> </v>
      </c>
      <c r="AC173" s="424" t="str">
        <f>IF(AC$3&gt;" ",SUMIF('B6'!$P$4:$P$503,CONCATENATE(AC$4,$X$2,$B173),'B6'!$AY$4:$AY$503)," ")</f>
        <v xml:space="preserve"> </v>
      </c>
      <c r="AD173" s="424" t="str">
        <f>IF(AD$3&gt;" ",SUMIF('B6'!$P$4:$P$503,CONCATENATE(AD$4,$X$2,$B173),'B6'!$AY$4:$AY$503)," ")</f>
        <v xml:space="preserve"> </v>
      </c>
      <c r="AE173" s="424" t="str">
        <f>IF(AE$3&gt;" ",SUMIF('B6'!$P$4:$P$503,CONCATENATE(AE$4,$X$2,$B173),'B6'!$AY$4:$AY$503)," ")</f>
        <v xml:space="preserve"> </v>
      </c>
      <c r="AF173" s="424" t="str">
        <f>IF(AF$3&gt;" ",SUMIF('B6'!$P$4:$P$503,CONCATENATE(AF$4,$X$2,$B173),'B6'!$AY$4:$AY$503)," ")</f>
        <v xml:space="preserve"> </v>
      </c>
      <c r="AG173" s="424" t="str">
        <f>IF(AG$3&gt;" ",SUMIF('B6'!$P$4:$P$503,CONCATENATE(AG$4,$X$2,$B173),'B6'!$AY$4:$AY$503)," ")</f>
        <v xml:space="preserve"> </v>
      </c>
      <c r="AH173" s="424" t="str">
        <f>IF(AH$3&gt;" ",SUMIF('B6'!$P$4:$P$503,CONCATENATE(AH$4,$X$2,$B173),'B6'!$AY$4:$AY$503)," ")</f>
        <v xml:space="preserve"> </v>
      </c>
      <c r="AI173" s="424" t="str">
        <f>IF(AI$3&gt;" ",SUMIF('B6'!$P$4:$P$503,CONCATENATE(AI$4,$X$2,$B173),'B6'!$AY$4:$AY$503)," ")</f>
        <v xml:space="preserve"> </v>
      </c>
      <c r="AJ173" s="424" t="str">
        <f>IF(AJ$3&gt;" ",SUMIF('B6'!$P$4:$P$503,CONCATENATE(AJ$4,$X$2,$B173),'B6'!$AY$4:$AY$503)," ")</f>
        <v xml:space="preserve"> </v>
      </c>
      <c r="AK173" s="424" t="str">
        <f>IF(AK$3&gt;" ",SUMIF('B6'!$P$4:$P$503,CONCATENATE(AK$4,$X$2,$B173),'B6'!$AY$4:$AY$503)," ")</f>
        <v xml:space="preserve"> </v>
      </c>
      <c r="AL173" s="424" t="str">
        <f>IF(AL$3&gt;" ",SUMIF('B6'!$P$4:$P$503,CONCATENATE(AL$4,$X$2,$B173),'B6'!$AY$4:$AY$503)," ")</f>
        <v xml:space="preserve"> </v>
      </c>
      <c r="AM173" s="424" t="str">
        <f>IF(AM$3&gt;" ",SUMIF('B6'!$P$4:$P$503,CONCATENATE(AM$4,$X$2,$B173),'B6'!$AY$4:$AY$503)," ")</f>
        <v xml:space="preserve"> </v>
      </c>
      <c r="AN173" s="434">
        <f>SUM(X173:AM173)</f>
        <v>0</v>
      </c>
      <c r="AP173" s="424">
        <f>IF(AP$3&gt;" ",SUMIF('B6'!$P$4:$P$503,CONCATENATE(AP$4,$AP$2,$B173),'B6'!$AY$4:$AY$503)," ")</f>
        <v>0</v>
      </c>
      <c r="AQ173" s="424">
        <f>IF(AQ$3&gt;" ",SUMIF('B6'!$P$4:$P$503,CONCATENATE(AQ$4,$AP$2,$B173),'B6'!$AY$4:$AY$503)," ")</f>
        <v>0</v>
      </c>
      <c r="AR173" s="424">
        <f>IF(AR$3&gt;" ",SUMIF('B6'!$P$4:$P$503,CONCATENATE(AR$4,$AP$2,$B173),'B6'!$AY$4:$AY$503)," ")</f>
        <v>0</v>
      </c>
      <c r="AS173" s="424" t="str">
        <f>IF(AS$3&gt;" ",SUMIF('B6'!$P$4:$P$503,CONCATENATE(AS$4,$AP$2,$B173),'B6'!$AY$4:$AY$503)," ")</f>
        <v xml:space="preserve"> </v>
      </c>
      <c r="AT173" s="424" t="str">
        <f>IF(AT$3&gt;" ",SUMIF('B6'!$P$4:$P$503,CONCATENATE(AT$4,$AP$2,$B173),'B6'!$AY$4:$AY$503)," ")</f>
        <v xml:space="preserve"> </v>
      </c>
      <c r="AU173" s="424" t="str">
        <f>IF(AU$3&gt;" ",SUMIF('B6'!$P$4:$P$503,CONCATENATE(AU$4,$AP$2,$B173),'B6'!$AY$4:$AY$503)," ")</f>
        <v xml:space="preserve"> </v>
      </c>
      <c r="AV173" s="424" t="str">
        <f>IF(AV$3&gt;" ",SUMIF('B6'!$P$4:$P$503,CONCATENATE(AV$4,$AP$2,$B173),'B6'!$AY$4:$AY$503)," ")</f>
        <v xml:space="preserve"> </v>
      </c>
      <c r="AW173" s="424" t="str">
        <f>IF(AW$3&gt;" ",SUMIF('B6'!$P$4:$P$503,CONCATENATE(AW$4,$AP$2,$B173),'B6'!$AY$4:$AY$503)," ")</f>
        <v xml:space="preserve"> </v>
      </c>
      <c r="AX173" s="424" t="str">
        <f>IF(AX$3&gt;" ",SUMIF('B6'!$P$4:$P$503,CONCATENATE(AX$4,$AP$2,$B173),'B6'!$AY$4:$AY$503)," ")</f>
        <v xml:space="preserve"> </v>
      </c>
      <c r="AY173" s="424" t="str">
        <f>IF(AY$3&gt;" ",SUMIF('B6'!$P$4:$P$503,CONCATENATE(AY$4,$AP$2,$B173),'B6'!$AY$4:$AY$503)," ")</f>
        <v xml:space="preserve"> </v>
      </c>
      <c r="AZ173" s="424" t="str">
        <f>IF(AZ$3&gt;" ",SUMIF('B6'!$P$4:$P$503,CONCATENATE(AZ$4,$AP$2,$B173),'B6'!$AY$4:$AY$503)," ")</f>
        <v xml:space="preserve"> </v>
      </c>
      <c r="BA173" s="424" t="str">
        <f>IF(BA$3&gt;" ",SUMIF('B6'!$P$4:$P$503,CONCATENATE(BA$4,$AP$2,$B173),'B6'!$AY$4:$AY$503)," ")</f>
        <v xml:space="preserve"> </v>
      </c>
      <c r="BB173" s="424" t="str">
        <f>IF(BB$3&gt;" ",SUMIF('B6'!$P$4:$P$503,CONCATENATE(BB$4,$AP$2,$B173),'B6'!$AY$4:$AY$503)," ")</f>
        <v xml:space="preserve"> </v>
      </c>
      <c r="BC173" s="424" t="str">
        <f>IF(BC$3&gt;" ",SUMIF('B6'!$P$4:$P$503,CONCATENATE(BC$4,$AP$2,$B173),'B6'!$AY$4:$AY$503)," ")</f>
        <v xml:space="preserve"> </v>
      </c>
      <c r="BD173" s="424" t="str">
        <f>IF(BD$3&gt;" ",SUMIF('B6'!$P$4:$P$503,CONCATENATE(BD$4,$AP$2,$B173),'B6'!$AY$4:$AY$503)," ")</f>
        <v xml:space="preserve"> </v>
      </c>
      <c r="BE173" s="424" t="str">
        <f>IF(BE$3&gt;" ",SUMIF('B6'!$P$4:$P$503,CONCATENATE(BE$4,$AP$2,$B173),'B6'!$AY$4:$AY$503)," ")</f>
        <v xml:space="preserve"> </v>
      </c>
      <c r="BF173" s="434">
        <f>SUM(AP173:BE173)</f>
        <v>0</v>
      </c>
      <c r="BH173" s="424">
        <f>IF(BH$3&gt;" ",SUMIF('B6'!$P$4:$P$503,CONCATENATE(BH$4,$BH$2,$B173),'B6'!$AY$4:$AY$503)," ")</f>
        <v>0</v>
      </c>
      <c r="BI173" s="424">
        <f>IF(BI$3&gt;" ",SUMIF('B6'!$P$4:$P$503,CONCATENATE(BI$4,$BH$2,$B173),'B6'!$AY$4:$AY$503)," ")</f>
        <v>0</v>
      </c>
      <c r="BJ173" s="424">
        <f>IF(BJ$3&gt;" ",SUMIF('B6'!$P$4:$P$503,CONCATENATE(BJ$4,$BH$2,$B173),'B6'!$AY$4:$AY$503)," ")</f>
        <v>0</v>
      </c>
      <c r="BK173" s="424" t="str">
        <f>IF(BK$3&gt;" ",SUMIF('B6'!$P$4:$P$503,CONCATENATE(BK$4,$BH$2,$B173),'B6'!$AY$4:$AY$503)," ")</f>
        <v xml:space="preserve"> </v>
      </c>
      <c r="BL173" s="424" t="str">
        <f>IF(BL$3&gt;" ",SUMIF('B6'!$P$4:$P$503,CONCATENATE(BL$4,$BH$2,$B173),'B6'!$AY$4:$AY$503)," ")</f>
        <v xml:space="preserve"> </v>
      </c>
      <c r="BM173" s="424" t="str">
        <f>IF(BM$3&gt;" ",SUMIF('B6'!$P$4:$P$503,CONCATENATE(BM$4,$BH$2,$B173),'B6'!$AY$4:$AY$503)," ")</f>
        <v xml:space="preserve"> </v>
      </c>
      <c r="BN173" s="424" t="str">
        <f>IF(BN$3&gt;" ",SUMIF('B6'!$P$4:$P$503,CONCATENATE(BN$4,$BH$2,$B173),'B6'!$AY$4:$AY$503)," ")</f>
        <v xml:space="preserve"> </v>
      </c>
      <c r="BO173" s="424" t="str">
        <f>IF(BO$3&gt;" ",SUMIF('B6'!$P$4:$P$503,CONCATENATE(BO$4,$BH$2,$B173),'B6'!$AY$4:$AY$503)," ")</f>
        <v xml:space="preserve"> </v>
      </c>
      <c r="BP173" s="424" t="str">
        <f>IF(BP$3&gt;" ",SUMIF('B6'!$P$4:$P$503,CONCATENATE(BP$4,$BH$2,$B173),'B6'!$AY$4:$AY$503)," ")</f>
        <v xml:space="preserve"> </v>
      </c>
      <c r="BQ173" s="424" t="str">
        <f>IF(BQ$3&gt;" ",SUMIF('B6'!$P$4:$P$503,CONCATENATE(BQ$4,$BH$2,$B173),'B6'!$AY$4:$AY$503)," ")</f>
        <v xml:space="preserve"> </v>
      </c>
      <c r="BR173" s="424" t="str">
        <f>IF(BR$3&gt;" ",SUMIF('B6'!$P$4:$P$503,CONCATENATE(BR$4,$BH$2,$B173),'B6'!$AY$4:$AY$503)," ")</f>
        <v xml:space="preserve"> </v>
      </c>
      <c r="BS173" s="424" t="str">
        <f>IF(BS$3&gt;" ",SUMIF('B6'!$P$4:$P$503,CONCATENATE(BS$4,$BH$2,$B173),'B6'!$AY$4:$AY$503)," ")</f>
        <v xml:space="preserve"> </v>
      </c>
      <c r="BT173" s="424" t="str">
        <f>IF(BT$3&gt;" ",SUMIF('B6'!$P$4:$P$503,CONCATENATE(BT$4,$BH$2,$B173),'B6'!$AY$4:$AY$503)," ")</f>
        <v xml:space="preserve"> </v>
      </c>
      <c r="BU173" s="424" t="str">
        <f>IF(BU$3&gt;" ",SUMIF('B6'!$P$4:$P$503,CONCATENATE(BU$4,$BH$2,$B173),'B6'!$AY$4:$AY$503)," ")</f>
        <v xml:space="preserve"> </v>
      </c>
      <c r="BV173" s="424" t="str">
        <f>IF(BV$3&gt;" ",SUMIF('B6'!$P$4:$P$503,CONCATENATE(BV$4,$BH$2,$B173),'B6'!$AY$4:$AY$503)," ")</f>
        <v xml:space="preserve"> </v>
      </c>
      <c r="BW173" s="424" t="str">
        <f>IF(BW$3&gt;" ",SUMIF('B6'!$P$4:$P$503,CONCATENATE(BW$4,$BH$2,$B173),'B6'!$AY$4:$AY$503)," ")</f>
        <v xml:space="preserve"> </v>
      </c>
      <c r="BX173" s="434">
        <f>SUM(BH173:BW173)</f>
        <v>0</v>
      </c>
    </row>
    <row r="174" spans="2:76" x14ac:dyDescent="0.2">
      <c r="B174" s="402">
        <f>PAR!AC156</f>
        <v>154</v>
      </c>
      <c r="C174" s="402" t="str">
        <f>PAR!AD156</f>
        <v>09651</v>
      </c>
      <c r="D174" s="448" t="str">
        <f>PAR!AE156</f>
        <v xml:space="preserve"> Egyéb működési célú átvett pénzeszközök előirányzata</v>
      </c>
      <c r="E174" s="433">
        <v>0</v>
      </c>
      <c r="F174" s="424">
        <f t="shared" si="631"/>
        <v>0</v>
      </c>
      <c r="G174" s="424">
        <f t="shared" si="626"/>
        <v>0</v>
      </c>
      <c r="H174" s="424">
        <f t="shared" si="626"/>
        <v>0</v>
      </c>
      <c r="I174" s="424" t="str">
        <f t="shared" si="626"/>
        <v xml:space="preserve"> </v>
      </c>
      <c r="J174" s="424" t="str">
        <f t="shared" si="626"/>
        <v xml:space="preserve"> </v>
      </c>
      <c r="K174" s="424" t="str">
        <f t="shared" si="626"/>
        <v xml:space="preserve"> </v>
      </c>
      <c r="L174" s="424" t="str">
        <f t="shared" si="626"/>
        <v xml:space="preserve"> </v>
      </c>
      <c r="M174" s="424" t="str">
        <f t="shared" si="626"/>
        <v xml:space="preserve"> </v>
      </c>
      <c r="N174" s="424" t="str">
        <f t="shared" si="626"/>
        <v xml:space="preserve"> </v>
      </c>
      <c r="O174" s="424" t="str">
        <f t="shared" si="626"/>
        <v xml:space="preserve"> </v>
      </c>
      <c r="P174" s="424" t="str">
        <f t="shared" si="626"/>
        <v xml:space="preserve"> </v>
      </c>
      <c r="Q174" s="424" t="str">
        <f t="shared" si="626"/>
        <v xml:space="preserve"> </v>
      </c>
      <c r="R174" s="424" t="str">
        <f t="shared" si="626"/>
        <v xml:space="preserve"> </v>
      </c>
      <c r="S174" s="424" t="str">
        <f t="shared" si="626"/>
        <v xml:space="preserve"> </v>
      </c>
      <c r="T174" s="424" t="str">
        <f t="shared" si="626"/>
        <v xml:space="preserve"> </v>
      </c>
      <c r="U174" s="424" t="str">
        <f t="shared" si="626"/>
        <v xml:space="preserve"> </v>
      </c>
      <c r="V174" s="434">
        <f t="shared" si="627"/>
        <v>0</v>
      </c>
      <c r="X174" s="424">
        <f>IF(X$3&gt;" ",SUMIF('B6'!$P$4:$P$503,CONCATENATE(X$4,$X$2,$B174),'B6'!$AY$4:$AY$503)," ")</f>
        <v>0</v>
      </c>
      <c r="Y174" s="424">
        <f>IF(Y$3&gt;" ",SUMIF('B6'!$P$4:$P$503,CONCATENATE(Y$4,$X$2,$B174),'B6'!$AY$4:$AY$503)," ")</f>
        <v>0</v>
      </c>
      <c r="Z174" s="424">
        <f>IF(Z$3&gt;" ",SUMIF('B6'!$P$4:$P$503,CONCATENATE(Z$4,$X$2,$B174),'B6'!$AY$4:$AY$503)," ")</f>
        <v>0</v>
      </c>
      <c r="AA174" s="424" t="str">
        <f>IF(AA$3&gt;" ",SUMIF('B6'!$P$4:$P$503,CONCATENATE(AA$4,$X$2,$B174),'B6'!$AY$4:$AY$503)," ")</f>
        <v xml:space="preserve"> </v>
      </c>
      <c r="AB174" s="424" t="str">
        <f>IF(AB$3&gt;" ",SUMIF('B6'!$P$4:$P$503,CONCATENATE(AB$4,$X$2,$B174),'B6'!$AY$4:$AY$503)," ")</f>
        <v xml:space="preserve"> </v>
      </c>
      <c r="AC174" s="424" t="str">
        <f>IF(AC$3&gt;" ",SUMIF('B6'!$P$4:$P$503,CONCATENATE(AC$4,$X$2,$B174),'B6'!$AY$4:$AY$503)," ")</f>
        <v xml:space="preserve"> </v>
      </c>
      <c r="AD174" s="424" t="str">
        <f>IF(AD$3&gt;" ",SUMIF('B6'!$P$4:$P$503,CONCATENATE(AD$4,$X$2,$B174),'B6'!$AY$4:$AY$503)," ")</f>
        <v xml:space="preserve"> </v>
      </c>
      <c r="AE174" s="424" t="str">
        <f>IF(AE$3&gt;" ",SUMIF('B6'!$P$4:$P$503,CONCATENATE(AE$4,$X$2,$B174),'B6'!$AY$4:$AY$503)," ")</f>
        <v xml:space="preserve"> </v>
      </c>
      <c r="AF174" s="424" t="str">
        <f>IF(AF$3&gt;" ",SUMIF('B6'!$P$4:$P$503,CONCATENATE(AF$4,$X$2,$B174),'B6'!$AY$4:$AY$503)," ")</f>
        <v xml:space="preserve"> </v>
      </c>
      <c r="AG174" s="424" t="str">
        <f>IF(AG$3&gt;" ",SUMIF('B6'!$P$4:$P$503,CONCATENATE(AG$4,$X$2,$B174),'B6'!$AY$4:$AY$503)," ")</f>
        <v xml:space="preserve"> </v>
      </c>
      <c r="AH174" s="424" t="str">
        <f>IF(AH$3&gt;" ",SUMIF('B6'!$P$4:$P$503,CONCATENATE(AH$4,$X$2,$B174),'B6'!$AY$4:$AY$503)," ")</f>
        <v xml:space="preserve"> </v>
      </c>
      <c r="AI174" s="424" t="str">
        <f>IF(AI$3&gt;" ",SUMIF('B6'!$P$4:$P$503,CONCATENATE(AI$4,$X$2,$B174),'B6'!$AY$4:$AY$503)," ")</f>
        <v xml:space="preserve"> </v>
      </c>
      <c r="AJ174" s="424" t="str">
        <f>IF(AJ$3&gt;" ",SUMIF('B6'!$P$4:$P$503,CONCATENATE(AJ$4,$X$2,$B174),'B6'!$AY$4:$AY$503)," ")</f>
        <v xml:space="preserve"> </v>
      </c>
      <c r="AK174" s="424" t="str">
        <f>IF(AK$3&gt;" ",SUMIF('B6'!$P$4:$P$503,CONCATENATE(AK$4,$X$2,$B174),'B6'!$AY$4:$AY$503)," ")</f>
        <v xml:space="preserve"> </v>
      </c>
      <c r="AL174" s="424" t="str">
        <f>IF(AL$3&gt;" ",SUMIF('B6'!$P$4:$P$503,CONCATENATE(AL$4,$X$2,$B174),'B6'!$AY$4:$AY$503)," ")</f>
        <v xml:space="preserve"> </v>
      </c>
      <c r="AM174" s="424" t="str">
        <f>IF(AM$3&gt;" ",SUMIF('B6'!$P$4:$P$503,CONCATENATE(AM$4,$X$2,$B174),'B6'!$AY$4:$AY$503)," ")</f>
        <v xml:space="preserve"> </v>
      </c>
      <c r="AN174" s="434">
        <f t="shared" ref="AN174" si="632">SUM(X174:AM174)</f>
        <v>0</v>
      </c>
      <c r="AP174" s="424">
        <f>IF(AP$3&gt;" ",SUMIF('B6'!$P$4:$P$503,CONCATENATE(AP$4,$AP$2,$B174),'B6'!$AY$4:$AY$503)," ")</f>
        <v>0</v>
      </c>
      <c r="AQ174" s="424">
        <f>IF(AQ$3&gt;" ",SUMIF('B6'!$P$4:$P$503,CONCATENATE(AQ$4,$AP$2,$B174),'B6'!$AY$4:$AY$503)," ")</f>
        <v>0</v>
      </c>
      <c r="AR174" s="424">
        <f>IF(AR$3&gt;" ",SUMIF('B6'!$P$4:$P$503,CONCATENATE(AR$4,$AP$2,$B174),'B6'!$AY$4:$AY$503)," ")</f>
        <v>0</v>
      </c>
      <c r="AS174" s="424" t="str">
        <f>IF(AS$3&gt;" ",SUMIF('B6'!$P$4:$P$503,CONCATENATE(AS$4,$AP$2,$B174),'B6'!$AY$4:$AY$503)," ")</f>
        <v xml:space="preserve"> </v>
      </c>
      <c r="AT174" s="424" t="str">
        <f>IF(AT$3&gt;" ",SUMIF('B6'!$P$4:$P$503,CONCATENATE(AT$4,$AP$2,$B174),'B6'!$AY$4:$AY$503)," ")</f>
        <v xml:space="preserve"> </v>
      </c>
      <c r="AU174" s="424" t="str">
        <f>IF(AU$3&gt;" ",SUMIF('B6'!$P$4:$P$503,CONCATENATE(AU$4,$AP$2,$B174),'B6'!$AY$4:$AY$503)," ")</f>
        <v xml:space="preserve"> </v>
      </c>
      <c r="AV174" s="424" t="str">
        <f>IF(AV$3&gt;" ",SUMIF('B6'!$P$4:$P$503,CONCATENATE(AV$4,$AP$2,$B174),'B6'!$AY$4:$AY$503)," ")</f>
        <v xml:space="preserve"> </v>
      </c>
      <c r="AW174" s="424" t="str">
        <f>IF(AW$3&gt;" ",SUMIF('B6'!$P$4:$P$503,CONCATENATE(AW$4,$AP$2,$B174),'B6'!$AY$4:$AY$503)," ")</f>
        <v xml:space="preserve"> </v>
      </c>
      <c r="AX174" s="424" t="str">
        <f>IF(AX$3&gt;" ",SUMIF('B6'!$P$4:$P$503,CONCATENATE(AX$4,$AP$2,$B174),'B6'!$AY$4:$AY$503)," ")</f>
        <v xml:space="preserve"> </v>
      </c>
      <c r="AY174" s="424" t="str">
        <f>IF(AY$3&gt;" ",SUMIF('B6'!$P$4:$P$503,CONCATENATE(AY$4,$AP$2,$B174),'B6'!$AY$4:$AY$503)," ")</f>
        <v xml:space="preserve"> </v>
      </c>
      <c r="AZ174" s="424" t="str">
        <f>IF(AZ$3&gt;" ",SUMIF('B6'!$P$4:$P$503,CONCATENATE(AZ$4,$AP$2,$B174),'B6'!$AY$4:$AY$503)," ")</f>
        <v xml:space="preserve"> </v>
      </c>
      <c r="BA174" s="424" t="str">
        <f>IF(BA$3&gt;" ",SUMIF('B6'!$P$4:$P$503,CONCATENATE(BA$4,$AP$2,$B174),'B6'!$AY$4:$AY$503)," ")</f>
        <v xml:space="preserve"> </v>
      </c>
      <c r="BB174" s="424" t="str">
        <f>IF(BB$3&gt;" ",SUMIF('B6'!$P$4:$P$503,CONCATENATE(BB$4,$AP$2,$B174),'B6'!$AY$4:$AY$503)," ")</f>
        <v xml:space="preserve"> </v>
      </c>
      <c r="BC174" s="424" t="str">
        <f>IF(BC$3&gt;" ",SUMIF('B6'!$P$4:$P$503,CONCATENATE(BC$4,$AP$2,$B174),'B6'!$AY$4:$AY$503)," ")</f>
        <v xml:space="preserve"> </v>
      </c>
      <c r="BD174" s="424" t="str">
        <f>IF(BD$3&gt;" ",SUMIF('B6'!$P$4:$P$503,CONCATENATE(BD$4,$AP$2,$B174),'B6'!$AY$4:$AY$503)," ")</f>
        <v xml:space="preserve"> </v>
      </c>
      <c r="BE174" s="424" t="str">
        <f>IF(BE$3&gt;" ",SUMIF('B6'!$P$4:$P$503,CONCATENATE(BE$4,$AP$2,$B174),'B6'!$AY$4:$AY$503)," ")</f>
        <v xml:space="preserve"> </v>
      </c>
      <c r="BF174" s="434">
        <f t="shared" ref="BF174" si="633">SUM(AP174:BE174)</f>
        <v>0</v>
      </c>
      <c r="BH174" s="424">
        <f>IF(BH$3&gt;" ",SUMIF('B6'!$P$4:$P$503,CONCATENATE(BH$4,$BH$2,$B174),'B6'!$AY$4:$AY$503)," ")</f>
        <v>0</v>
      </c>
      <c r="BI174" s="424">
        <f>IF(BI$3&gt;" ",SUMIF('B6'!$P$4:$P$503,CONCATENATE(BI$4,$BH$2,$B174),'B6'!$AY$4:$AY$503)," ")</f>
        <v>0</v>
      </c>
      <c r="BJ174" s="424">
        <f>IF(BJ$3&gt;" ",SUMIF('B6'!$P$4:$P$503,CONCATENATE(BJ$4,$BH$2,$B174),'B6'!$AY$4:$AY$503)," ")</f>
        <v>0</v>
      </c>
      <c r="BK174" s="424" t="str">
        <f>IF(BK$3&gt;" ",SUMIF('B6'!$P$4:$P$503,CONCATENATE(BK$4,$BH$2,$B174),'B6'!$AY$4:$AY$503)," ")</f>
        <v xml:space="preserve"> </v>
      </c>
      <c r="BL174" s="424" t="str">
        <f>IF(BL$3&gt;" ",SUMIF('B6'!$P$4:$P$503,CONCATENATE(BL$4,$BH$2,$B174),'B6'!$AY$4:$AY$503)," ")</f>
        <v xml:space="preserve"> </v>
      </c>
      <c r="BM174" s="424" t="str">
        <f>IF(BM$3&gt;" ",SUMIF('B6'!$P$4:$P$503,CONCATENATE(BM$4,$BH$2,$B174),'B6'!$AY$4:$AY$503)," ")</f>
        <v xml:space="preserve"> </v>
      </c>
      <c r="BN174" s="424" t="str">
        <f>IF(BN$3&gt;" ",SUMIF('B6'!$P$4:$P$503,CONCATENATE(BN$4,$BH$2,$B174),'B6'!$AY$4:$AY$503)," ")</f>
        <v xml:space="preserve"> </v>
      </c>
      <c r="BO174" s="424" t="str">
        <f>IF(BO$3&gt;" ",SUMIF('B6'!$P$4:$P$503,CONCATENATE(BO$4,$BH$2,$B174),'B6'!$AY$4:$AY$503)," ")</f>
        <v xml:space="preserve"> </v>
      </c>
      <c r="BP174" s="424" t="str">
        <f>IF(BP$3&gt;" ",SUMIF('B6'!$P$4:$P$503,CONCATENATE(BP$4,$BH$2,$B174),'B6'!$AY$4:$AY$503)," ")</f>
        <v xml:space="preserve"> </v>
      </c>
      <c r="BQ174" s="424" t="str">
        <f>IF(BQ$3&gt;" ",SUMIF('B6'!$P$4:$P$503,CONCATENATE(BQ$4,$BH$2,$B174),'B6'!$AY$4:$AY$503)," ")</f>
        <v xml:space="preserve"> </v>
      </c>
      <c r="BR174" s="424" t="str">
        <f>IF(BR$3&gt;" ",SUMIF('B6'!$P$4:$P$503,CONCATENATE(BR$4,$BH$2,$B174),'B6'!$AY$4:$AY$503)," ")</f>
        <v xml:space="preserve"> </v>
      </c>
      <c r="BS174" s="424" t="str">
        <f>IF(BS$3&gt;" ",SUMIF('B6'!$P$4:$P$503,CONCATENATE(BS$4,$BH$2,$B174),'B6'!$AY$4:$AY$503)," ")</f>
        <v xml:space="preserve"> </v>
      </c>
      <c r="BT174" s="424" t="str">
        <f>IF(BT$3&gt;" ",SUMIF('B6'!$P$4:$P$503,CONCATENATE(BT$4,$BH$2,$B174),'B6'!$AY$4:$AY$503)," ")</f>
        <v xml:space="preserve"> </v>
      </c>
      <c r="BU174" s="424" t="str">
        <f>IF(BU$3&gt;" ",SUMIF('B6'!$P$4:$P$503,CONCATENATE(BU$4,$BH$2,$B174),'B6'!$AY$4:$AY$503)," ")</f>
        <v xml:space="preserve"> </v>
      </c>
      <c r="BV174" s="424" t="str">
        <f>IF(BV$3&gt;" ",SUMIF('B6'!$P$4:$P$503,CONCATENATE(BV$4,$BH$2,$B174),'B6'!$AY$4:$AY$503)," ")</f>
        <v xml:space="preserve"> </v>
      </c>
      <c r="BW174" s="424" t="str">
        <f>IF(BW$3&gt;" ",SUMIF('B6'!$P$4:$P$503,CONCATENATE(BW$4,$BH$2,$B174),'B6'!$AY$4:$AY$503)," ")</f>
        <v xml:space="preserve"> </v>
      </c>
      <c r="BX174" s="434">
        <f t="shared" ref="BX174" si="634">SUM(BH174:BW174)</f>
        <v>0</v>
      </c>
    </row>
    <row r="175" spans="2:76" x14ac:dyDescent="0.2">
      <c r="B175" s="435"/>
      <c r="C175" s="435" t="s">
        <v>59</v>
      </c>
      <c r="D175" s="449" t="s">
        <v>1909</v>
      </c>
      <c r="E175" s="450">
        <v>0</v>
      </c>
      <c r="F175" s="407">
        <f>IF(F$3&gt;" ",SUM(F170:F174)," ")</f>
        <v>0</v>
      </c>
      <c r="G175" s="407">
        <f t="shared" ref="G175" si="635">IF(G$3&gt;" ",SUM(G170:G174)," ")</f>
        <v>0</v>
      </c>
      <c r="H175" s="407">
        <f>IF(H$3&gt;" ",SUM(H170:H174)," ")</f>
        <v>0</v>
      </c>
      <c r="I175" s="407" t="str">
        <f t="shared" ref="I175" si="636">IF(I$3&gt;" ",SUM(I170:I174)," ")</f>
        <v xml:space="preserve"> </v>
      </c>
      <c r="J175" s="407" t="str">
        <f t="shared" ref="J175" si="637">IF(J$3&gt;" ",SUM(J170:J174)," ")</f>
        <v xml:space="preserve"> </v>
      </c>
      <c r="K175" s="407" t="str">
        <f>IF(K$3&gt;" ",SUM(K170:K174)," ")</f>
        <v xml:space="preserve"> </v>
      </c>
      <c r="L175" s="407" t="str">
        <f t="shared" ref="L175" si="638">IF(L$3&gt;" ",SUM(L170:L174)," ")</f>
        <v xml:space="preserve"> </v>
      </c>
      <c r="M175" s="407" t="str">
        <f t="shared" ref="M175" si="639">IF(M$3&gt;" ",SUM(M170:M174)," ")</f>
        <v xml:space="preserve"> </v>
      </c>
      <c r="N175" s="407" t="str">
        <f t="shared" ref="N175" si="640">IF(N$3&gt;" ",SUM(N170:N174)," ")</f>
        <v xml:space="preserve"> </v>
      </c>
      <c r="O175" s="407" t="str">
        <f t="shared" ref="O175" si="641">IF(O$3&gt;" ",SUM(O170:O174)," ")</f>
        <v xml:space="preserve"> </v>
      </c>
      <c r="P175" s="407" t="str">
        <f t="shared" ref="P175" si="642">IF(P$3&gt;" ",SUM(P170:P174)," ")</f>
        <v xml:space="preserve"> </v>
      </c>
      <c r="Q175" s="407" t="str">
        <f t="shared" ref="Q175" si="643">IF(Q$3&gt;" ",SUM(Q170:Q174)," ")</f>
        <v xml:space="preserve"> </v>
      </c>
      <c r="R175" s="407" t="str">
        <f t="shared" ref="R175" si="644">IF(R$3&gt;" ",SUM(R170:R174)," ")</f>
        <v xml:space="preserve"> </v>
      </c>
      <c r="S175" s="407" t="str">
        <f t="shared" ref="S175" si="645">IF(S$3&gt;" ",SUM(S170:S174)," ")</f>
        <v xml:space="preserve"> </v>
      </c>
      <c r="T175" s="407" t="str">
        <f t="shared" ref="T175" si="646">IF(T$3&gt;" ",SUM(T170:T174)," ")</f>
        <v xml:space="preserve"> </v>
      </c>
      <c r="U175" s="407" t="str">
        <f t="shared" ref="U175" si="647">IF(U$3&gt;" ",SUM(U170:U174)," ")</f>
        <v xml:space="preserve"> </v>
      </c>
      <c r="V175" s="437">
        <f>SUM(F175:U175)</f>
        <v>0</v>
      </c>
      <c r="X175" s="407">
        <f>IF(X$3&gt;" ",SUM(X170:X174)," ")</f>
        <v>0</v>
      </c>
      <c r="Y175" s="407">
        <f t="shared" ref="Y175" si="648">IF(Y$3&gt;" ",SUM(Y170:Y174)," ")</f>
        <v>0</v>
      </c>
      <c r="Z175" s="407">
        <f>IF(Z$3&gt;" ",SUM(Z170:Z174)," ")</f>
        <v>0</v>
      </c>
      <c r="AA175" s="407" t="str">
        <f t="shared" ref="AA175" si="649">IF(AA$3&gt;" ",SUM(AA170:AA174)," ")</f>
        <v xml:space="preserve"> </v>
      </c>
      <c r="AB175" s="407" t="str">
        <f t="shared" ref="AB175" si="650">IF(AB$3&gt;" ",SUM(AB170:AB174)," ")</f>
        <v xml:space="preserve"> </v>
      </c>
      <c r="AC175" s="407" t="str">
        <f>IF(AC$3&gt;" ",SUM(AC170:AC174)," ")</f>
        <v xml:space="preserve"> </v>
      </c>
      <c r="AD175" s="407" t="str">
        <f t="shared" ref="AD175" si="651">IF(AD$3&gt;" ",SUM(AD170:AD174)," ")</f>
        <v xml:space="preserve"> </v>
      </c>
      <c r="AE175" s="407" t="str">
        <f t="shared" ref="AE175" si="652">IF(AE$3&gt;" ",SUM(AE170:AE174)," ")</f>
        <v xml:space="preserve"> </v>
      </c>
      <c r="AF175" s="407" t="str">
        <f t="shared" ref="AF175" si="653">IF(AF$3&gt;" ",SUM(AF170:AF174)," ")</f>
        <v xml:space="preserve"> </v>
      </c>
      <c r="AG175" s="407" t="str">
        <f t="shared" ref="AG175" si="654">IF(AG$3&gt;" ",SUM(AG170:AG174)," ")</f>
        <v xml:space="preserve"> </v>
      </c>
      <c r="AH175" s="407" t="str">
        <f t="shared" ref="AH175" si="655">IF(AH$3&gt;" ",SUM(AH170:AH174)," ")</f>
        <v xml:space="preserve"> </v>
      </c>
      <c r="AI175" s="407" t="str">
        <f t="shared" ref="AI175" si="656">IF(AI$3&gt;" ",SUM(AI170:AI174)," ")</f>
        <v xml:space="preserve"> </v>
      </c>
      <c r="AJ175" s="407" t="str">
        <f t="shared" ref="AJ175" si="657">IF(AJ$3&gt;" ",SUM(AJ170:AJ174)," ")</f>
        <v xml:space="preserve"> </v>
      </c>
      <c r="AK175" s="407" t="str">
        <f t="shared" ref="AK175" si="658">IF(AK$3&gt;" ",SUM(AK170:AK174)," ")</f>
        <v xml:space="preserve"> </v>
      </c>
      <c r="AL175" s="407" t="str">
        <f t="shared" ref="AL175" si="659">IF(AL$3&gt;" ",SUM(AL170:AL174)," ")</f>
        <v xml:space="preserve"> </v>
      </c>
      <c r="AM175" s="407" t="str">
        <f t="shared" ref="AM175" si="660">IF(AM$3&gt;" ",SUM(AM170:AM174)," ")</f>
        <v xml:space="preserve"> </v>
      </c>
      <c r="AN175" s="437">
        <f>SUM(X175:AM175)</f>
        <v>0</v>
      </c>
      <c r="AP175" s="407">
        <f>IF(AP$3&gt;" ",SUM(AP170:AP174)," ")</f>
        <v>0</v>
      </c>
      <c r="AQ175" s="407">
        <f t="shared" ref="AQ175" si="661">IF(AQ$3&gt;" ",SUM(AQ170:AQ174)," ")</f>
        <v>0</v>
      </c>
      <c r="AR175" s="407">
        <f>IF(AR$3&gt;" ",SUM(AR170:AR174)," ")</f>
        <v>0</v>
      </c>
      <c r="AS175" s="407" t="str">
        <f t="shared" ref="AS175" si="662">IF(AS$3&gt;" ",SUM(AS170:AS174)," ")</f>
        <v xml:space="preserve"> </v>
      </c>
      <c r="AT175" s="407" t="str">
        <f t="shared" ref="AT175" si="663">IF(AT$3&gt;" ",SUM(AT170:AT174)," ")</f>
        <v xml:space="preserve"> </v>
      </c>
      <c r="AU175" s="407" t="str">
        <f>IF(AU$3&gt;" ",SUM(AU170:AU174)," ")</f>
        <v xml:space="preserve"> </v>
      </c>
      <c r="AV175" s="407" t="str">
        <f t="shared" ref="AV175" si="664">IF(AV$3&gt;" ",SUM(AV170:AV174)," ")</f>
        <v xml:space="preserve"> </v>
      </c>
      <c r="AW175" s="407" t="str">
        <f t="shared" ref="AW175" si="665">IF(AW$3&gt;" ",SUM(AW170:AW174)," ")</f>
        <v xml:space="preserve"> </v>
      </c>
      <c r="AX175" s="407" t="str">
        <f t="shared" ref="AX175" si="666">IF(AX$3&gt;" ",SUM(AX170:AX174)," ")</f>
        <v xml:space="preserve"> </v>
      </c>
      <c r="AY175" s="407" t="str">
        <f t="shared" ref="AY175" si="667">IF(AY$3&gt;" ",SUM(AY170:AY174)," ")</f>
        <v xml:space="preserve"> </v>
      </c>
      <c r="AZ175" s="407" t="str">
        <f t="shared" ref="AZ175" si="668">IF(AZ$3&gt;" ",SUM(AZ170:AZ174)," ")</f>
        <v xml:space="preserve"> </v>
      </c>
      <c r="BA175" s="407" t="str">
        <f t="shared" ref="BA175" si="669">IF(BA$3&gt;" ",SUM(BA170:BA174)," ")</f>
        <v xml:space="preserve"> </v>
      </c>
      <c r="BB175" s="407" t="str">
        <f t="shared" ref="BB175" si="670">IF(BB$3&gt;" ",SUM(BB170:BB174)," ")</f>
        <v xml:space="preserve"> </v>
      </c>
      <c r="BC175" s="407" t="str">
        <f t="shared" ref="BC175" si="671">IF(BC$3&gt;" ",SUM(BC170:BC174)," ")</f>
        <v xml:space="preserve"> </v>
      </c>
      <c r="BD175" s="407" t="str">
        <f t="shared" ref="BD175" si="672">IF(BD$3&gt;" ",SUM(BD170:BD174)," ")</f>
        <v xml:space="preserve"> </v>
      </c>
      <c r="BE175" s="407" t="str">
        <f t="shared" ref="BE175" si="673">IF(BE$3&gt;" ",SUM(BE170:BE174)," ")</f>
        <v xml:space="preserve"> </v>
      </c>
      <c r="BF175" s="437">
        <f>SUM(AP175:BE175)</f>
        <v>0</v>
      </c>
      <c r="BH175" s="407">
        <f>IF(BH$3&gt;" ",SUM(BH170:BH174)," ")</f>
        <v>0</v>
      </c>
      <c r="BI175" s="407">
        <f t="shared" ref="BI175" si="674">IF(BI$3&gt;" ",SUM(BI170:BI174)," ")</f>
        <v>0</v>
      </c>
      <c r="BJ175" s="407">
        <f>IF(BJ$3&gt;" ",SUM(BJ170:BJ174)," ")</f>
        <v>0</v>
      </c>
      <c r="BK175" s="407" t="str">
        <f t="shared" ref="BK175" si="675">IF(BK$3&gt;" ",SUM(BK170:BK174)," ")</f>
        <v xml:space="preserve"> </v>
      </c>
      <c r="BL175" s="407" t="str">
        <f t="shared" ref="BL175" si="676">IF(BL$3&gt;" ",SUM(BL170:BL174)," ")</f>
        <v xml:space="preserve"> </v>
      </c>
      <c r="BM175" s="407" t="str">
        <f>IF(BM$3&gt;" ",SUM(BM170:BM174)," ")</f>
        <v xml:space="preserve"> </v>
      </c>
      <c r="BN175" s="407" t="str">
        <f t="shared" ref="BN175" si="677">IF(BN$3&gt;" ",SUM(BN170:BN174)," ")</f>
        <v xml:space="preserve"> </v>
      </c>
      <c r="BO175" s="407" t="str">
        <f t="shared" ref="BO175" si="678">IF(BO$3&gt;" ",SUM(BO170:BO174)," ")</f>
        <v xml:space="preserve"> </v>
      </c>
      <c r="BP175" s="407" t="str">
        <f t="shared" ref="BP175" si="679">IF(BP$3&gt;" ",SUM(BP170:BP174)," ")</f>
        <v xml:space="preserve"> </v>
      </c>
      <c r="BQ175" s="407" t="str">
        <f t="shared" ref="BQ175" si="680">IF(BQ$3&gt;" ",SUM(BQ170:BQ174)," ")</f>
        <v xml:space="preserve"> </v>
      </c>
      <c r="BR175" s="407" t="str">
        <f t="shared" ref="BR175" si="681">IF(BR$3&gt;" ",SUM(BR170:BR174)," ")</f>
        <v xml:space="preserve"> </v>
      </c>
      <c r="BS175" s="407" t="str">
        <f t="shared" ref="BS175" si="682">IF(BS$3&gt;" ",SUM(BS170:BS174)," ")</f>
        <v xml:space="preserve"> </v>
      </c>
      <c r="BT175" s="407" t="str">
        <f t="shared" ref="BT175" si="683">IF(BT$3&gt;" ",SUM(BT170:BT174)," ")</f>
        <v xml:space="preserve"> </v>
      </c>
      <c r="BU175" s="407" t="str">
        <f t="shared" ref="BU175" si="684">IF(BU$3&gt;" ",SUM(BU170:BU174)," ")</f>
        <v xml:space="preserve"> </v>
      </c>
      <c r="BV175" s="407" t="str">
        <f t="shared" ref="BV175" si="685">IF(BV$3&gt;" ",SUM(BV170:BV174)," ")</f>
        <v xml:space="preserve"> </v>
      </c>
      <c r="BW175" s="407" t="str">
        <f t="shared" ref="BW175" si="686">IF(BW$3&gt;" ",SUM(BW170:BW174)," ")</f>
        <v xml:space="preserve"> </v>
      </c>
      <c r="BX175" s="437">
        <f>SUM(BH175:BW175)</f>
        <v>0</v>
      </c>
    </row>
    <row r="176" spans="2:76" x14ac:dyDescent="0.2">
      <c r="B176" s="402">
        <f>PAR!AC157</f>
        <v>155</v>
      </c>
      <c r="C176" s="402" t="str">
        <f>PAR!AD157</f>
        <v>09711</v>
      </c>
      <c r="D176" s="448" t="str">
        <f>PAR!AE157</f>
        <v xml:space="preserve"> Felhalmozási célú garancia- és kezességvállalásból származó megtérülések államháztartáson kívülről előirányzata</v>
      </c>
      <c r="E176" s="433">
        <v>0</v>
      </c>
      <c r="F176" s="424">
        <f>IF(F$3&gt;" ",X176+AP176+BH176," ")</f>
        <v>0</v>
      </c>
      <c r="G176" s="424">
        <f t="shared" ref="G176:U180" si="687">IF(G$3&gt;" ",Y176+AQ176+BI176," ")</f>
        <v>0</v>
      </c>
      <c r="H176" s="424">
        <f t="shared" si="687"/>
        <v>0</v>
      </c>
      <c r="I176" s="424" t="str">
        <f t="shared" si="687"/>
        <v xml:space="preserve"> </v>
      </c>
      <c r="J176" s="424" t="str">
        <f t="shared" si="687"/>
        <v xml:space="preserve"> </v>
      </c>
      <c r="K176" s="424" t="str">
        <f t="shared" si="687"/>
        <v xml:space="preserve"> </v>
      </c>
      <c r="L176" s="424" t="str">
        <f t="shared" si="687"/>
        <v xml:space="preserve"> </v>
      </c>
      <c r="M176" s="424" t="str">
        <f t="shared" si="687"/>
        <v xml:space="preserve"> </v>
      </c>
      <c r="N176" s="424" t="str">
        <f t="shared" si="687"/>
        <v xml:space="preserve"> </v>
      </c>
      <c r="O176" s="424" t="str">
        <f t="shared" si="687"/>
        <v xml:space="preserve"> </v>
      </c>
      <c r="P176" s="424" t="str">
        <f t="shared" si="687"/>
        <v xml:space="preserve"> </v>
      </c>
      <c r="Q176" s="424" t="str">
        <f t="shared" si="687"/>
        <v xml:space="preserve"> </v>
      </c>
      <c r="R176" s="424" t="str">
        <f t="shared" si="687"/>
        <v xml:space="preserve"> </v>
      </c>
      <c r="S176" s="424" t="str">
        <f t="shared" si="687"/>
        <v xml:space="preserve"> </v>
      </c>
      <c r="T176" s="424" t="str">
        <f t="shared" si="687"/>
        <v xml:space="preserve"> </v>
      </c>
      <c r="U176" s="424" t="str">
        <f t="shared" si="687"/>
        <v xml:space="preserve"> </v>
      </c>
      <c r="V176" s="434">
        <f t="shared" ref="V176:V180" si="688">SUM(F176:U176)</f>
        <v>0</v>
      </c>
      <c r="X176" s="424">
        <f>IF(X$3&gt;" ",SUMIF('B7'!$P$4:$P$503,CONCATENATE(X$4,$X$2,$B176),'B7'!$AY$4:$AY$503)," ")</f>
        <v>0</v>
      </c>
      <c r="Y176" s="424">
        <f>IF(Y$3&gt;" ",SUMIF('B7'!$P$4:$P$503,CONCATENATE(Y$4,$X$2,$B176),'B7'!$AY$4:$AY$503)," ")</f>
        <v>0</v>
      </c>
      <c r="Z176" s="424">
        <f>IF(Z$3&gt;" ",SUMIF('B7'!$P$4:$P$503,CONCATENATE(Z$4,$X$2,$B176),'B7'!$AY$4:$AY$503)," ")</f>
        <v>0</v>
      </c>
      <c r="AA176" s="424" t="str">
        <f>IF(AA$3&gt;" ",SUMIF('B7'!$P$4:$P$503,CONCATENATE(AA$4,$X$2,$B176),'B7'!$AY$4:$AY$503)," ")</f>
        <v xml:space="preserve"> </v>
      </c>
      <c r="AB176" s="424" t="str">
        <f>IF(AB$3&gt;" ",SUMIF('B7'!$P$4:$P$503,CONCATENATE(AB$4,$X$2,$B176),'B7'!$AY$4:$AY$503)," ")</f>
        <v xml:space="preserve"> </v>
      </c>
      <c r="AC176" s="424" t="str">
        <f>IF(AC$3&gt;" ",SUMIF('B7'!$P$4:$P$503,CONCATENATE(AC$4,$X$2,$B176),'B7'!$AY$4:$AY$503)," ")</f>
        <v xml:space="preserve"> </v>
      </c>
      <c r="AD176" s="424" t="str">
        <f>IF(AD$3&gt;" ",SUMIF('B7'!$P$4:$P$503,CONCATENATE(AD$4,$X$2,$B176),'B7'!$AY$4:$AY$503)," ")</f>
        <v xml:space="preserve"> </v>
      </c>
      <c r="AE176" s="424" t="str">
        <f>IF(AE$3&gt;" ",SUMIF('B7'!$P$4:$P$503,CONCATENATE(AE$4,$X$2,$B176),'B7'!$AY$4:$AY$503)," ")</f>
        <v xml:space="preserve"> </v>
      </c>
      <c r="AF176" s="424" t="str">
        <f>IF(AF$3&gt;" ",SUMIF('B7'!$P$4:$P$503,CONCATENATE(AF$4,$X$2,$B176),'B7'!$AY$4:$AY$503)," ")</f>
        <v xml:space="preserve"> </v>
      </c>
      <c r="AG176" s="424" t="str">
        <f>IF(AG$3&gt;" ",SUMIF('B7'!$P$4:$P$503,CONCATENATE(AG$4,$X$2,$B176),'B7'!$AY$4:$AY$503)," ")</f>
        <v xml:space="preserve"> </v>
      </c>
      <c r="AH176" s="424" t="str">
        <f>IF(AH$3&gt;" ",SUMIF('B7'!$P$4:$P$503,CONCATENATE(AH$4,$X$2,$B176),'B7'!$AY$4:$AY$503)," ")</f>
        <v xml:space="preserve"> </v>
      </c>
      <c r="AI176" s="424" t="str">
        <f>IF(AI$3&gt;" ",SUMIF('B7'!$P$4:$P$503,CONCATENATE(AI$4,$X$2,$B176),'B7'!$AY$4:$AY$503)," ")</f>
        <v xml:space="preserve"> </v>
      </c>
      <c r="AJ176" s="424" t="str">
        <f>IF(AJ$3&gt;" ",SUMIF('B7'!$P$4:$P$503,CONCATENATE(AJ$4,$X$2,$B176),'B7'!$AY$4:$AY$503)," ")</f>
        <v xml:space="preserve"> </v>
      </c>
      <c r="AK176" s="424" t="str">
        <f>IF(AK$3&gt;" ",SUMIF('B7'!$P$4:$P$503,CONCATENATE(AK$4,$X$2,$B176),'B7'!$AY$4:$AY$503)," ")</f>
        <v xml:space="preserve"> </v>
      </c>
      <c r="AL176" s="424" t="str">
        <f>IF(AL$3&gt;" ",SUMIF('B7'!$P$4:$P$503,CONCATENATE(AL$4,$X$2,$B176),'B7'!$AY$4:$AY$503)," ")</f>
        <v xml:space="preserve"> </v>
      </c>
      <c r="AM176" s="424" t="str">
        <f>IF(AM$3&gt;" ",SUMIF('B7'!$P$4:$P$503,CONCATENATE(AM$4,$X$2,$B176),'B7'!$AY$4:$AY$503)," ")</f>
        <v xml:space="preserve"> </v>
      </c>
      <c r="AN176" s="434">
        <f t="shared" ref="AN176:AN180" si="689">SUM(X176:AM176)</f>
        <v>0</v>
      </c>
      <c r="AP176" s="424">
        <f>IF(AP$3&gt;" ",SUMIF('B7'!$P$4:$P$503,CONCATENATE(AP$4,$AP$2,$B176),'B7'!$AY$4:$AY$503)," ")</f>
        <v>0</v>
      </c>
      <c r="AQ176" s="424">
        <f>IF(AQ$3&gt;" ",SUMIF('B7'!$P$4:$P$503,CONCATENATE(AQ$4,$AP$2,$B176),'B7'!$AY$4:$AY$503)," ")</f>
        <v>0</v>
      </c>
      <c r="AR176" s="424">
        <f>IF(AR$3&gt;" ",SUMIF('B7'!$P$4:$P$503,CONCATENATE(AR$4,$AP$2,$B176),'B7'!$AY$4:$AY$503)," ")</f>
        <v>0</v>
      </c>
      <c r="AS176" s="424" t="str">
        <f>IF(AS$3&gt;" ",SUMIF('B7'!$P$4:$P$503,CONCATENATE(AS$4,$AP$2,$B176),'B7'!$AY$4:$AY$503)," ")</f>
        <v xml:space="preserve"> </v>
      </c>
      <c r="AT176" s="424" t="str">
        <f>IF(AT$3&gt;" ",SUMIF('B7'!$P$4:$P$503,CONCATENATE(AT$4,$AP$2,$B176),'B7'!$AY$4:$AY$503)," ")</f>
        <v xml:space="preserve"> </v>
      </c>
      <c r="AU176" s="424" t="str">
        <f>IF(AU$3&gt;" ",SUMIF('B7'!$P$4:$P$503,CONCATENATE(AU$4,$AP$2,$B176),'B7'!$AY$4:$AY$503)," ")</f>
        <v xml:space="preserve"> </v>
      </c>
      <c r="AV176" s="424" t="str">
        <f>IF(AV$3&gt;" ",SUMIF('B7'!$P$4:$P$503,CONCATENATE(AV$4,$AP$2,$B176),'B7'!$AY$4:$AY$503)," ")</f>
        <v xml:space="preserve"> </v>
      </c>
      <c r="AW176" s="424" t="str">
        <f>IF(AW$3&gt;" ",SUMIF('B7'!$P$4:$P$503,CONCATENATE(AW$4,$AP$2,$B176),'B7'!$AY$4:$AY$503)," ")</f>
        <v xml:space="preserve"> </v>
      </c>
      <c r="AX176" s="424" t="str">
        <f>IF(AX$3&gt;" ",SUMIF('B7'!$P$4:$P$503,CONCATENATE(AX$4,$AP$2,$B176),'B7'!$AY$4:$AY$503)," ")</f>
        <v xml:space="preserve"> </v>
      </c>
      <c r="AY176" s="424" t="str">
        <f>IF(AY$3&gt;" ",SUMIF('B7'!$P$4:$P$503,CONCATENATE(AY$4,$AP$2,$B176),'B7'!$AY$4:$AY$503)," ")</f>
        <v xml:space="preserve"> </v>
      </c>
      <c r="AZ176" s="424" t="str">
        <f>IF(AZ$3&gt;" ",SUMIF('B7'!$P$4:$P$503,CONCATENATE(AZ$4,$AP$2,$B176),'B7'!$AY$4:$AY$503)," ")</f>
        <v xml:space="preserve"> </v>
      </c>
      <c r="BA176" s="424" t="str">
        <f>IF(BA$3&gt;" ",SUMIF('B7'!$P$4:$P$503,CONCATENATE(BA$4,$AP$2,$B176),'B7'!$AY$4:$AY$503)," ")</f>
        <v xml:space="preserve"> </v>
      </c>
      <c r="BB176" s="424" t="str">
        <f>IF(BB$3&gt;" ",SUMIF('B7'!$P$4:$P$503,CONCATENATE(BB$4,$AP$2,$B176),'B7'!$AY$4:$AY$503)," ")</f>
        <v xml:space="preserve"> </v>
      </c>
      <c r="BC176" s="424" t="str">
        <f>IF(BC$3&gt;" ",SUMIF('B7'!$P$4:$P$503,CONCATENATE(BC$4,$AP$2,$B176),'B7'!$AY$4:$AY$503)," ")</f>
        <v xml:space="preserve"> </v>
      </c>
      <c r="BD176" s="424" t="str">
        <f>IF(BD$3&gt;" ",SUMIF('B7'!$P$4:$P$503,CONCATENATE(BD$4,$AP$2,$B176),'B7'!$AY$4:$AY$503)," ")</f>
        <v xml:space="preserve"> </v>
      </c>
      <c r="BE176" s="424" t="str">
        <f>IF(BE$3&gt;" ",SUMIF('B7'!$P$4:$P$503,CONCATENATE(BE$4,$AP$2,$B176),'B7'!$AY$4:$AY$503)," ")</f>
        <v xml:space="preserve"> </v>
      </c>
      <c r="BF176" s="434">
        <f t="shared" ref="BF176:BF180" si="690">SUM(AP176:BE176)</f>
        <v>0</v>
      </c>
      <c r="BH176" s="424">
        <f>IF(BH$3&gt;" ",SUMIF('B7'!$P$4:$P$503,CONCATENATE(BH$4,$BH$2,$B176),'B7'!$AY$4:$AY$503)," ")</f>
        <v>0</v>
      </c>
      <c r="BI176" s="424">
        <f>IF(BI$3&gt;" ",SUMIF('B7'!$P$4:$P$503,CONCATENATE(BI$4,$BH$2,$B176),'B7'!$AY$4:$AY$503)," ")</f>
        <v>0</v>
      </c>
      <c r="BJ176" s="424">
        <f>IF(BJ$3&gt;" ",SUMIF('B7'!$P$4:$P$503,CONCATENATE(BJ$4,$BH$2,$B176),'B7'!$AY$4:$AY$503)," ")</f>
        <v>0</v>
      </c>
      <c r="BK176" s="424" t="str">
        <f>IF(BK$3&gt;" ",SUMIF('B7'!$P$4:$P$503,CONCATENATE(BK$4,$BH$2,$B176),'B7'!$AY$4:$AY$503)," ")</f>
        <v xml:space="preserve"> </v>
      </c>
      <c r="BL176" s="424" t="str">
        <f>IF(BL$3&gt;" ",SUMIF('B7'!$P$4:$P$503,CONCATENATE(BL$4,$BH$2,$B176),'B7'!$AY$4:$AY$503)," ")</f>
        <v xml:space="preserve"> </v>
      </c>
      <c r="BM176" s="424" t="str">
        <f>IF(BM$3&gt;" ",SUMIF('B7'!$P$4:$P$503,CONCATENATE(BM$4,$BH$2,$B176),'B7'!$AY$4:$AY$503)," ")</f>
        <v xml:space="preserve"> </v>
      </c>
      <c r="BN176" s="424" t="str">
        <f>IF(BN$3&gt;" ",SUMIF('B7'!$P$4:$P$503,CONCATENATE(BN$4,$BH$2,$B176),'B7'!$AY$4:$AY$503)," ")</f>
        <v xml:space="preserve"> </v>
      </c>
      <c r="BO176" s="424" t="str">
        <f>IF(BO$3&gt;" ",SUMIF('B7'!$P$4:$P$503,CONCATENATE(BO$4,$BH$2,$B176),'B7'!$AY$4:$AY$503)," ")</f>
        <v xml:space="preserve"> </v>
      </c>
      <c r="BP176" s="424" t="str">
        <f>IF(BP$3&gt;" ",SUMIF('B7'!$P$4:$P$503,CONCATENATE(BP$4,$BH$2,$B176),'B7'!$AY$4:$AY$503)," ")</f>
        <v xml:space="preserve"> </v>
      </c>
      <c r="BQ176" s="424" t="str">
        <f>IF(BQ$3&gt;" ",SUMIF('B7'!$P$4:$P$503,CONCATENATE(BQ$4,$BH$2,$B176),'B7'!$AY$4:$AY$503)," ")</f>
        <v xml:space="preserve"> </v>
      </c>
      <c r="BR176" s="424" t="str">
        <f>IF(BR$3&gt;" ",SUMIF('B7'!$P$4:$P$503,CONCATENATE(BR$4,$BH$2,$B176),'B7'!$AY$4:$AY$503)," ")</f>
        <v xml:space="preserve"> </v>
      </c>
      <c r="BS176" s="424" t="str">
        <f>IF(BS$3&gt;" ",SUMIF('B7'!$P$4:$P$503,CONCATENATE(BS$4,$BH$2,$B176),'B7'!$AY$4:$AY$503)," ")</f>
        <v xml:space="preserve"> </v>
      </c>
      <c r="BT176" s="424" t="str">
        <f>IF(BT$3&gt;" ",SUMIF('B7'!$P$4:$P$503,CONCATENATE(BT$4,$BH$2,$B176),'B7'!$AY$4:$AY$503)," ")</f>
        <v xml:space="preserve"> </v>
      </c>
      <c r="BU176" s="424" t="str">
        <f>IF(BU$3&gt;" ",SUMIF('B7'!$P$4:$P$503,CONCATENATE(BU$4,$BH$2,$B176),'B7'!$AY$4:$AY$503)," ")</f>
        <v xml:space="preserve"> </v>
      </c>
      <c r="BV176" s="424" t="str">
        <f>IF(BV$3&gt;" ",SUMIF('B7'!$P$4:$P$503,CONCATENATE(BV$4,$BH$2,$B176),'B7'!$AY$4:$AY$503)," ")</f>
        <v xml:space="preserve"> </v>
      </c>
      <c r="BW176" s="424" t="str">
        <f>IF(BW$3&gt;" ",SUMIF('B7'!$P$4:$P$503,CONCATENATE(BW$4,$BH$2,$B176),'B7'!$AY$4:$AY$503)," ")</f>
        <v xml:space="preserve"> </v>
      </c>
      <c r="BX176" s="434">
        <f t="shared" ref="BX176:BX180" si="691">SUM(BH176:BW176)</f>
        <v>0</v>
      </c>
    </row>
    <row r="177" spans="2:76" x14ac:dyDescent="0.2">
      <c r="B177" s="402">
        <f>PAR!AC158</f>
        <v>156</v>
      </c>
      <c r="C177" s="402" t="str">
        <f>PAR!AD158</f>
        <v>09721</v>
      </c>
      <c r="D177" s="448" t="str">
        <f>PAR!AE158</f>
        <v xml:space="preserve"> Felhalmozási célú visszatérítendő támogatások, kölcsönök visszatérülése az Európai Uniótól előirányzata</v>
      </c>
      <c r="E177" s="450">
        <v>0</v>
      </c>
      <c r="F177" s="424">
        <f t="shared" ref="F177:F180" si="692">IF(F$3&gt;" ",X177+AP177+BH177," ")</f>
        <v>0</v>
      </c>
      <c r="G177" s="424">
        <f t="shared" si="687"/>
        <v>0</v>
      </c>
      <c r="H177" s="424">
        <f t="shared" si="687"/>
        <v>0</v>
      </c>
      <c r="I177" s="424" t="str">
        <f t="shared" si="687"/>
        <v xml:space="preserve"> </v>
      </c>
      <c r="J177" s="424" t="str">
        <f t="shared" si="687"/>
        <v xml:space="preserve"> </v>
      </c>
      <c r="K177" s="424" t="str">
        <f t="shared" si="687"/>
        <v xml:space="preserve"> </v>
      </c>
      <c r="L177" s="424" t="str">
        <f t="shared" si="687"/>
        <v xml:space="preserve"> </v>
      </c>
      <c r="M177" s="424" t="str">
        <f t="shared" si="687"/>
        <v xml:space="preserve"> </v>
      </c>
      <c r="N177" s="424" t="str">
        <f t="shared" si="687"/>
        <v xml:space="preserve"> </v>
      </c>
      <c r="O177" s="424" t="str">
        <f t="shared" si="687"/>
        <v xml:space="preserve"> </v>
      </c>
      <c r="P177" s="424" t="str">
        <f t="shared" si="687"/>
        <v xml:space="preserve"> </v>
      </c>
      <c r="Q177" s="424" t="str">
        <f t="shared" si="687"/>
        <v xml:space="preserve"> </v>
      </c>
      <c r="R177" s="424" t="str">
        <f t="shared" si="687"/>
        <v xml:space="preserve"> </v>
      </c>
      <c r="S177" s="424" t="str">
        <f t="shared" si="687"/>
        <v xml:space="preserve"> </v>
      </c>
      <c r="T177" s="424" t="str">
        <f t="shared" si="687"/>
        <v xml:space="preserve"> </v>
      </c>
      <c r="U177" s="424" t="str">
        <f t="shared" si="687"/>
        <v xml:space="preserve"> </v>
      </c>
      <c r="V177" s="434">
        <f t="shared" si="688"/>
        <v>0</v>
      </c>
      <c r="X177" s="424">
        <f>IF(X$3&gt;" ",SUMIF('B7'!$P$4:$P$503,CONCATENATE(X$4,$X$2,$B177),'B7'!$AY$4:$AY$503)," ")</f>
        <v>0</v>
      </c>
      <c r="Y177" s="424">
        <f>IF(Y$3&gt;" ",SUMIF('B7'!$P$4:$P$503,CONCATENATE(Y$4,$X$2,$B177),'B7'!$AY$4:$AY$503)," ")</f>
        <v>0</v>
      </c>
      <c r="Z177" s="424">
        <f>IF(Z$3&gt;" ",SUMIF('B7'!$P$4:$P$503,CONCATENATE(Z$4,$X$2,$B177),'B7'!$AY$4:$AY$503)," ")</f>
        <v>0</v>
      </c>
      <c r="AA177" s="424" t="str">
        <f>IF(AA$3&gt;" ",SUMIF('B7'!$P$4:$P$503,CONCATENATE(AA$4,$X$2,$B177),'B7'!$AY$4:$AY$503)," ")</f>
        <v xml:space="preserve"> </v>
      </c>
      <c r="AB177" s="424" t="str">
        <f>IF(AB$3&gt;" ",SUMIF('B7'!$P$4:$P$503,CONCATENATE(AB$4,$X$2,$B177),'B7'!$AY$4:$AY$503)," ")</f>
        <v xml:space="preserve"> </v>
      </c>
      <c r="AC177" s="424" t="str">
        <f>IF(AC$3&gt;" ",SUMIF('B7'!$P$4:$P$503,CONCATENATE(AC$4,$X$2,$B177),'B7'!$AY$4:$AY$503)," ")</f>
        <v xml:space="preserve"> </v>
      </c>
      <c r="AD177" s="424" t="str">
        <f>IF(AD$3&gt;" ",SUMIF('B7'!$P$4:$P$503,CONCATENATE(AD$4,$X$2,$B177),'B7'!$AY$4:$AY$503)," ")</f>
        <v xml:space="preserve"> </v>
      </c>
      <c r="AE177" s="424" t="str">
        <f>IF(AE$3&gt;" ",SUMIF('B7'!$P$4:$P$503,CONCATENATE(AE$4,$X$2,$B177),'B7'!$AY$4:$AY$503)," ")</f>
        <v xml:space="preserve"> </v>
      </c>
      <c r="AF177" s="424" t="str">
        <f>IF(AF$3&gt;" ",SUMIF('B7'!$P$4:$P$503,CONCATENATE(AF$4,$X$2,$B177),'B7'!$AY$4:$AY$503)," ")</f>
        <v xml:space="preserve"> </v>
      </c>
      <c r="AG177" s="424" t="str">
        <f>IF(AG$3&gt;" ",SUMIF('B7'!$P$4:$P$503,CONCATENATE(AG$4,$X$2,$B177),'B7'!$AY$4:$AY$503)," ")</f>
        <v xml:space="preserve"> </v>
      </c>
      <c r="AH177" s="424" t="str">
        <f>IF(AH$3&gt;" ",SUMIF('B7'!$P$4:$P$503,CONCATENATE(AH$4,$X$2,$B177),'B7'!$AY$4:$AY$503)," ")</f>
        <v xml:space="preserve"> </v>
      </c>
      <c r="AI177" s="424" t="str">
        <f>IF(AI$3&gt;" ",SUMIF('B7'!$P$4:$P$503,CONCATENATE(AI$4,$X$2,$B177),'B7'!$AY$4:$AY$503)," ")</f>
        <v xml:space="preserve"> </v>
      </c>
      <c r="AJ177" s="424" t="str">
        <f>IF(AJ$3&gt;" ",SUMIF('B7'!$P$4:$P$503,CONCATENATE(AJ$4,$X$2,$B177),'B7'!$AY$4:$AY$503)," ")</f>
        <v xml:space="preserve"> </v>
      </c>
      <c r="AK177" s="424" t="str">
        <f>IF(AK$3&gt;" ",SUMIF('B7'!$P$4:$P$503,CONCATENATE(AK$4,$X$2,$B177),'B7'!$AY$4:$AY$503)," ")</f>
        <v xml:space="preserve"> </v>
      </c>
      <c r="AL177" s="424" t="str">
        <f>IF(AL$3&gt;" ",SUMIF('B7'!$P$4:$P$503,CONCATENATE(AL$4,$X$2,$B177),'B7'!$AY$4:$AY$503)," ")</f>
        <v xml:space="preserve"> </v>
      </c>
      <c r="AM177" s="424" t="str">
        <f>IF(AM$3&gt;" ",SUMIF('B7'!$P$4:$P$503,CONCATENATE(AM$4,$X$2,$B177),'B7'!$AY$4:$AY$503)," ")</f>
        <v xml:space="preserve"> </v>
      </c>
      <c r="AN177" s="434">
        <f t="shared" si="689"/>
        <v>0</v>
      </c>
      <c r="AP177" s="424">
        <f>IF(AP$3&gt;" ",SUMIF('B7'!$P$4:$P$503,CONCATENATE(AP$4,$AP$2,$B177),'B7'!$AY$4:$AY$503)," ")</f>
        <v>0</v>
      </c>
      <c r="AQ177" s="424">
        <f>IF(AQ$3&gt;" ",SUMIF('B7'!$P$4:$P$503,CONCATENATE(AQ$4,$AP$2,$B177),'B7'!$AY$4:$AY$503)," ")</f>
        <v>0</v>
      </c>
      <c r="AR177" s="424">
        <f>IF(AR$3&gt;" ",SUMIF('B7'!$P$4:$P$503,CONCATENATE(AR$4,$AP$2,$B177),'B7'!$AY$4:$AY$503)," ")</f>
        <v>0</v>
      </c>
      <c r="AS177" s="424" t="str">
        <f>IF(AS$3&gt;" ",SUMIF('B7'!$P$4:$P$503,CONCATENATE(AS$4,$AP$2,$B177),'B7'!$AY$4:$AY$503)," ")</f>
        <v xml:space="preserve"> </v>
      </c>
      <c r="AT177" s="424" t="str">
        <f>IF(AT$3&gt;" ",SUMIF('B7'!$P$4:$P$503,CONCATENATE(AT$4,$AP$2,$B177),'B7'!$AY$4:$AY$503)," ")</f>
        <v xml:space="preserve"> </v>
      </c>
      <c r="AU177" s="424" t="str">
        <f>IF(AU$3&gt;" ",SUMIF('B7'!$P$4:$P$503,CONCATENATE(AU$4,$AP$2,$B177),'B7'!$AY$4:$AY$503)," ")</f>
        <v xml:space="preserve"> </v>
      </c>
      <c r="AV177" s="424" t="str">
        <f>IF(AV$3&gt;" ",SUMIF('B7'!$P$4:$P$503,CONCATENATE(AV$4,$AP$2,$B177),'B7'!$AY$4:$AY$503)," ")</f>
        <v xml:space="preserve"> </v>
      </c>
      <c r="AW177" s="424" t="str">
        <f>IF(AW$3&gt;" ",SUMIF('B7'!$P$4:$P$503,CONCATENATE(AW$4,$AP$2,$B177),'B7'!$AY$4:$AY$503)," ")</f>
        <v xml:space="preserve"> </v>
      </c>
      <c r="AX177" s="424" t="str">
        <f>IF(AX$3&gt;" ",SUMIF('B7'!$P$4:$P$503,CONCATENATE(AX$4,$AP$2,$B177),'B7'!$AY$4:$AY$503)," ")</f>
        <v xml:space="preserve"> </v>
      </c>
      <c r="AY177" s="424" t="str">
        <f>IF(AY$3&gt;" ",SUMIF('B7'!$P$4:$P$503,CONCATENATE(AY$4,$AP$2,$B177),'B7'!$AY$4:$AY$503)," ")</f>
        <v xml:space="preserve"> </v>
      </c>
      <c r="AZ177" s="424" t="str">
        <f>IF(AZ$3&gt;" ",SUMIF('B7'!$P$4:$P$503,CONCATENATE(AZ$4,$AP$2,$B177),'B7'!$AY$4:$AY$503)," ")</f>
        <v xml:space="preserve"> </v>
      </c>
      <c r="BA177" s="424" t="str">
        <f>IF(BA$3&gt;" ",SUMIF('B7'!$P$4:$P$503,CONCATENATE(BA$4,$AP$2,$B177),'B7'!$AY$4:$AY$503)," ")</f>
        <v xml:space="preserve"> </v>
      </c>
      <c r="BB177" s="424" t="str">
        <f>IF(BB$3&gt;" ",SUMIF('B7'!$P$4:$P$503,CONCATENATE(BB$4,$AP$2,$B177),'B7'!$AY$4:$AY$503)," ")</f>
        <v xml:space="preserve"> </v>
      </c>
      <c r="BC177" s="424" t="str">
        <f>IF(BC$3&gt;" ",SUMIF('B7'!$P$4:$P$503,CONCATENATE(BC$4,$AP$2,$B177),'B7'!$AY$4:$AY$503)," ")</f>
        <v xml:space="preserve"> </v>
      </c>
      <c r="BD177" s="424" t="str">
        <f>IF(BD$3&gt;" ",SUMIF('B7'!$P$4:$P$503,CONCATENATE(BD$4,$AP$2,$B177),'B7'!$AY$4:$AY$503)," ")</f>
        <v xml:space="preserve"> </v>
      </c>
      <c r="BE177" s="424" t="str">
        <f>IF(BE$3&gt;" ",SUMIF('B7'!$P$4:$P$503,CONCATENATE(BE$4,$AP$2,$B177),'B7'!$AY$4:$AY$503)," ")</f>
        <v xml:space="preserve"> </v>
      </c>
      <c r="BF177" s="434">
        <f t="shared" si="690"/>
        <v>0</v>
      </c>
      <c r="BH177" s="424">
        <f>IF(BH$3&gt;" ",SUMIF('B7'!$P$4:$P$503,CONCATENATE(BH$4,$BH$2,$B177),'B7'!$AY$4:$AY$503)," ")</f>
        <v>0</v>
      </c>
      <c r="BI177" s="424">
        <f>IF(BI$3&gt;" ",SUMIF('B7'!$P$4:$P$503,CONCATENATE(BI$4,$BH$2,$B177),'B7'!$AY$4:$AY$503)," ")</f>
        <v>0</v>
      </c>
      <c r="BJ177" s="424">
        <f>IF(BJ$3&gt;" ",SUMIF('B7'!$P$4:$P$503,CONCATENATE(BJ$4,$BH$2,$B177),'B7'!$AY$4:$AY$503)," ")</f>
        <v>0</v>
      </c>
      <c r="BK177" s="424" t="str">
        <f>IF(BK$3&gt;" ",SUMIF('B7'!$P$4:$P$503,CONCATENATE(BK$4,$BH$2,$B177),'B7'!$AY$4:$AY$503)," ")</f>
        <v xml:space="preserve"> </v>
      </c>
      <c r="BL177" s="424" t="str">
        <f>IF(BL$3&gt;" ",SUMIF('B7'!$P$4:$P$503,CONCATENATE(BL$4,$BH$2,$B177),'B7'!$AY$4:$AY$503)," ")</f>
        <v xml:space="preserve"> </v>
      </c>
      <c r="BM177" s="424" t="str">
        <f>IF(BM$3&gt;" ",SUMIF('B7'!$P$4:$P$503,CONCATENATE(BM$4,$BH$2,$B177),'B7'!$AY$4:$AY$503)," ")</f>
        <v xml:space="preserve"> </v>
      </c>
      <c r="BN177" s="424" t="str">
        <f>IF(BN$3&gt;" ",SUMIF('B7'!$P$4:$P$503,CONCATENATE(BN$4,$BH$2,$B177),'B7'!$AY$4:$AY$503)," ")</f>
        <v xml:space="preserve"> </v>
      </c>
      <c r="BO177" s="424" t="str">
        <f>IF(BO$3&gt;" ",SUMIF('B7'!$P$4:$P$503,CONCATENATE(BO$4,$BH$2,$B177),'B7'!$AY$4:$AY$503)," ")</f>
        <v xml:space="preserve"> </v>
      </c>
      <c r="BP177" s="424" t="str">
        <f>IF(BP$3&gt;" ",SUMIF('B7'!$P$4:$P$503,CONCATENATE(BP$4,$BH$2,$B177),'B7'!$AY$4:$AY$503)," ")</f>
        <v xml:space="preserve"> </v>
      </c>
      <c r="BQ177" s="424" t="str">
        <f>IF(BQ$3&gt;" ",SUMIF('B7'!$P$4:$P$503,CONCATENATE(BQ$4,$BH$2,$B177),'B7'!$AY$4:$AY$503)," ")</f>
        <v xml:space="preserve"> </v>
      </c>
      <c r="BR177" s="424" t="str">
        <f>IF(BR$3&gt;" ",SUMIF('B7'!$P$4:$P$503,CONCATENATE(BR$4,$BH$2,$B177),'B7'!$AY$4:$AY$503)," ")</f>
        <v xml:space="preserve"> </v>
      </c>
      <c r="BS177" s="424" t="str">
        <f>IF(BS$3&gt;" ",SUMIF('B7'!$P$4:$P$503,CONCATENATE(BS$4,$BH$2,$B177),'B7'!$AY$4:$AY$503)," ")</f>
        <v xml:space="preserve"> </v>
      </c>
      <c r="BT177" s="424" t="str">
        <f>IF(BT$3&gt;" ",SUMIF('B7'!$P$4:$P$503,CONCATENATE(BT$4,$BH$2,$B177),'B7'!$AY$4:$AY$503)," ")</f>
        <v xml:space="preserve"> </v>
      </c>
      <c r="BU177" s="424" t="str">
        <f>IF(BU$3&gt;" ",SUMIF('B7'!$P$4:$P$503,CONCATENATE(BU$4,$BH$2,$B177),'B7'!$AY$4:$AY$503)," ")</f>
        <v xml:space="preserve"> </v>
      </c>
      <c r="BV177" s="424" t="str">
        <f>IF(BV$3&gt;" ",SUMIF('B7'!$P$4:$P$503,CONCATENATE(BV$4,$BH$2,$B177),'B7'!$AY$4:$AY$503)," ")</f>
        <v xml:space="preserve"> </v>
      </c>
      <c r="BW177" s="424" t="str">
        <f>IF(BW$3&gt;" ",SUMIF('B7'!$P$4:$P$503,CONCATENATE(BW$4,$BH$2,$B177),'B7'!$AY$4:$AY$503)," ")</f>
        <v xml:space="preserve"> </v>
      </c>
      <c r="BX177" s="434">
        <f t="shared" si="691"/>
        <v>0</v>
      </c>
    </row>
    <row r="178" spans="2:76" x14ac:dyDescent="0.2">
      <c r="B178" s="402">
        <f>PAR!AC159</f>
        <v>157</v>
      </c>
      <c r="C178" s="402" t="str">
        <f>PAR!AD159</f>
        <v>09731</v>
      </c>
      <c r="D178" s="448" t="str">
        <f>PAR!AE159</f>
        <v xml:space="preserve"> Felhalmozási célú visszatérítendő támogatások, kölcsönök visszatérülése kormányoktól és más nemzetközi szervezetektől előirányzata</v>
      </c>
      <c r="E178" s="433">
        <v>0</v>
      </c>
      <c r="F178" s="424">
        <f t="shared" si="692"/>
        <v>0</v>
      </c>
      <c r="G178" s="424">
        <f t="shared" si="687"/>
        <v>0</v>
      </c>
      <c r="H178" s="424">
        <f t="shared" si="687"/>
        <v>0</v>
      </c>
      <c r="I178" s="424" t="str">
        <f t="shared" si="687"/>
        <v xml:space="preserve"> </v>
      </c>
      <c r="J178" s="424" t="str">
        <f t="shared" si="687"/>
        <v xml:space="preserve"> </v>
      </c>
      <c r="K178" s="424" t="str">
        <f t="shared" si="687"/>
        <v xml:space="preserve"> </v>
      </c>
      <c r="L178" s="424" t="str">
        <f t="shared" si="687"/>
        <v xml:space="preserve"> </v>
      </c>
      <c r="M178" s="424" t="str">
        <f t="shared" si="687"/>
        <v xml:space="preserve"> </v>
      </c>
      <c r="N178" s="424" t="str">
        <f t="shared" si="687"/>
        <v xml:space="preserve"> </v>
      </c>
      <c r="O178" s="424" t="str">
        <f t="shared" si="687"/>
        <v xml:space="preserve"> </v>
      </c>
      <c r="P178" s="424" t="str">
        <f t="shared" si="687"/>
        <v xml:space="preserve"> </v>
      </c>
      <c r="Q178" s="424" t="str">
        <f t="shared" si="687"/>
        <v xml:space="preserve"> </v>
      </c>
      <c r="R178" s="424" t="str">
        <f t="shared" si="687"/>
        <v xml:space="preserve"> </v>
      </c>
      <c r="S178" s="424" t="str">
        <f t="shared" si="687"/>
        <v xml:space="preserve"> </v>
      </c>
      <c r="T178" s="424" t="str">
        <f t="shared" si="687"/>
        <v xml:space="preserve"> </v>
      </c>
      <c r="U178" s="424" t="str">
        <f t="shared" si="687"/>
        <v xml:space="preserve"> </v>
      </c>
      <c r="V178" s="434">
        <f t="shared" si="688"/>
        <v>0</v>
      </c>
      <c r="X178" s="424">
        <f>IF(X$3&gt;" ",SUMIF('B7'!$P$4:$P$503,CONCATENATE(X$4,$X$2,$B178),'B7'!$AY$4:$AY$503)," ")</f>
        <v>0</v>
      </c>
      <c r="Y178" s="424">
        <f>IF(Y$3&gt;" ",SUMIF('B7'!$P$4:$P$503,CONCATENATE(Y$4,$X$2,$B178),'B7'!$AY$4:$AY$503)," ")</f>
        <v>0</v>
      </c>
      <c r="Z178" s="424">
        <f>IF(Z$3&gt;" ",SUMIF('B7'!$P$4:$P$503,CONCATENATE(Z$4,$X$2,$B178),'B7'!$AY$4:$AY$503)," ")</f>
        <v>0</v>
      </c>
      <c r="AA178" s="424" t="str">
        <f>IF(AA$3&gt;" ",SUMIF('B7'!$P$4:$P$503,CONCATENATE(AA$4,$X$2,$B178),'B7'!$AY$4:$AY$503)," ")</f>
        <v xml:space="preserve"> </v>
      </c>
      <c r="AB178" s="424" t="str">
        <f>IF(AB$3&gt;" ",SUMIF('B7'!$P$4:$P$503,CONCATENATE(AB$4,$X$2,$B178),'B7'!$AY$4:$AY$503)," ")</f>
        <v xml:space="preserve"> </v>
      </c>
      <c r="AC178" s="424" t="str">
        <f>IF(AC$3&gt;" ",SUMIF('B7'!$P$4:$P$503,CONCATENATE(AC$4,$X$2,$B178),'B7'!$AY$4:$AY$503)," ")</f>
        <v xml:space="preserve"> </v>
      </c>
      <c r="AD178" s="424" t="str">
        <f>IF(AD$3&gt;" ",SUMIF('B7'!$P$4:$P$503,CONCATENATE(AD$4,$X$2,$B178),'B7'!$AY$4:$AY$503)," ")</f>
        <v xml:space="preserve"> </v>
      </c>
      <c r="AE178" s="424" t="str">
        <f>IF(AE$3&gt;" ",SUMIF('B7'!$P$4:$P$503,CONCATENATE(AE$4,$X$2,$B178),'B7'!$AY$4:$AY$503)," ")</f>
        <v xml:space="preserve"> </v>
      </c>
      <c r="AF178" s="424" t="str">
        <f>IF(AF$3&gt;" ",SUMIF('B7'!$P$4:$P$503,CONCATENATE(AF$4,$X$2,$B178),'B7'!$AY$4:$AY$503)," ")</f>
        <v xml:space="preserve"> </v>
      </c>
      <c r="AG178" s="424" t="str">
        <f>IF(AG$3&gt;" ",SUMIF('B7'!$P$4:$P$503,CONCATENATE(AG$4,$X$2,$B178),'B7'!$AY$4:$AY$503)," ")</f>
        <v xml:space="preserve"> </v>
      </c>
      <c r="AH178" s="424" t="str">
        <f>IF(AH$3&gt;" ",SUMIF('B7'!$P$4:$P$503,CONCATENATE(AH$4,$X$2,$B178),'B7'!$AY$4:$AY$503)," ")</f>
        <v xml:space="preserve"> </v>
      </c>
      <c r="AI178" s="424" t="str">
        <f>IF(AI$3&gt;" ",SUMIF('B7'!$P$4:$P$503,CONCATENATE(AI$4,$X$2,$B178),'B7'!$AY$4:$AY$503)," ")</f>
        <v xml:space="preserve"> </v>
      </c>
      <c r="AJ178" s="424" t="str">
        <f>IF(AJ$3&gt;" ",SUMIF('B7'!$P$4:$P$503,CONCATENATE(AJ$4,$X$2,$B178),'B7'!$AY$4:$AY$503)," ")</f>
        <v xml:space="preserve"> </v>
      </c>
      <c r="AK178" s="424" t="str">
        <f>IF(AK$3&gt;" ",SUMIF('B7'!$P$4:$P$503,CONCATENATE(AK$4,$X$2,$B178),'B7'!$AY$4:$AY$503)," ")</f>
        <v xml:space="preserve"> </v>
      </c>
      <c r="AL178" s="424" t="str">
        <f>IF(AL$3&gt;" ",SUMIF('B7'!$P$4:$P$503,CONCATENATE(AL$4,$X$2,$B178),'B7'!$AY$4:$AY$503)," ")</f>
        <v xml:space="preserve"> </v>
      </c>
      <c r="AM178" s="424" t="str">
        <f>IF(AM$3&gt;" ",SUMIF('B7'!$P$4:$P$503,CONCATENATE(AM$4,$X$2,$B178),'B7'!$AY$4:$AY$503)," ")</f>
        <v xml:space="preserve"> </v>
      </c>
      <c r="AN178" s="434">
        <f t="shared" si="689"/>
        <v>0</v>
      </c>
      <c r="AP178" s="424">
        <f>IF(AP$3&gt;" ",SUMIF('B7'!$P$4:$P$503,CONCATENATE(AP$4,$AP$2,$B178),'B7'!$AY$4:$AY$503)," ")</f>
        <v>0</v>
      </c>
      <c r="AQ178" s="424">
        <f>IF(AQ$3&gt;" ",SUMIF('B7'!$P$4:$P$503,CONCATENATE(AQ$4,$AP$2,$B178),'B7'!$AY$4:$AY$503)," ")</f>
        <v>0</v>
      </c>
      <c r="AR178" s="424">
        <f>IF(AR$3&gt;" ",SUMIF('B7'!$P$4:$P$503,CONCATENATE(AR$4,$AP$2,$B178),'B7'!$AY$4:$AY$503)," ")</f>
        <v>0</v>
      </c>
      <c r="AS178" s="424" t="str">
        <f>IF(AS$3&gt;" ",SUMIF('B7'!$P$4:$P$503,CONCATENATE(AS$4,$AP$2,$B178),'B7'!$AY$4:$AY$503)," ")</f>
        <v xml:space="preserve"> </v>
      </c>
      <c r="AT178" s="424" t="str">
        <f>IF(AT$3&gt;" ",SUMIF('B7'!$P$4:$P$503,CONCATENATE(AT$4,$AP$2,$B178),'B7'!$AY$4:$AY$503)," ")</f>
        <v xml:space="preserve"> </v>
      </c>
      <c r="AU178" s="424" t="str">
        <f>IF(AU$3&gt;" ",SUMIF('B7'!$P$4:$P$503,CONCATENATE(AU$4,$AP$2,$B178),'B7'!$AY$4:$AY$503)," ")</f>
        <v xml:space="preserve"> </v>
      </c>
      <c r="AV178" s="424" t="str">
        <f>IF(AV$3&gt;" ",SUMIF('B7'!$P$4:$P$503,CONCATENATE(AV$4,$AP$2,$B178),'B7'!$AY$4:$AY$503)," ")</f>
        <v xml:space="preserve"> </v>
      </c>
      <c r="AW178" s="424" t="str">
        <f>IF(AW$3&gt;" ",SUMIF('B7'!$P$4:$P$503,CONCATENATE(AW$4,$AP$2,$B178),'B7'!$AY$4:$AY$503)," ")</f>
        <v xml:space="preserve"> </v>
      </c>
      <c r="AX178" s="424" t="str">
        <f>IF(AX$3&gt;" ",SUMIF('B7'!$P$4:$P$503,CONCATENATE(AX$4,$AP$2,$B178),'B7'!$AY$4:$AY$503)," ")</f>
        <v xml:space="preserve"> </v>
      </c>
      <c r="AY178" s="424" t="str">
        <f>IF(AY$3&gt;" ",SUMIF('B7'!$P$4:$P$503,CONCATENATE(AY$4,$AP$2,$B178),'B7'!$AY$4:$AY$503)," ")</f>
        <v xml:space="preserve"> </v>
      </c>
      <c r="AZ178" s="424" t="str">
        <f>IF(AZ$3&gt;" ",SUMIF('B7'!$P$4:$P$503,CONCATENATE(AZ$4,$AP$2,$B178),'B7'!$AY$4:$AY$503)," ")</f>
        <v xml:space="preserve"> </v>
      </c>
      <c r="BA178" s="424" t="str">
        <f>IF(BA$3&gt;" ",SUMIF('B7'!$P$4:$P$503,CONCATENATE(BA$4,$AP$2,$B178),'B7'!$AY$4:$AY$503)," ")</f>
        <v xml:space="preserve"> </v>
      </c>
      <c r="BB178" s="424" t="str">
        <f>IF(BB$3&gt;" ",SUMIF('B7'!$P$4:$P$503,CONCATENATE(BB$4,$AP$2,$B178),'B7'!$AY$4:$AY$503)," ")</f>
        <v xml:space="preserve"> </v>
      </c>
      <c r="BC178" s="424" t="str">
        <f>IF(BC$3&gt;" ",SUMIF('B7'!$P$4:$P$503,CONCATENATE(BC$4,$AP$2,$B178),'B7'!$AY$4:$AY$503)," ")</f>
        <v xml:space="preserve"> </v>
      </c>
      <c r="BD178" s="424" t="str">
        <f>IF(BD$3&gt;" ",SUMIF('B7'!$P$4:$P$503,CONCATENATE(BD$4,$AP$2,$B178),'B7'!$AY$4:$AY$503)," ")</f>
        <v xml:space="preserve"> </v>
      </c>
      <c r="BE178" s="424" t="str">
        <f>IF(BE$3&gt;" ",SUMIF('B7'!$P$4:$P$503,CONCATENATE(BE$4,$AP$2,$B178),'B7'!$AY$4:$AY$503)," ")</f>
        <v xml:space="preserve"> </v>
      </c>
      <c r="BF178" s="434">
        <f t="shared" si="690"/>
        <v>0</v>
      </c>
      <c r="BH178" s="424">
        <f>IF(BH$3&gt;" ",SUMIF('B7'!$P$4:$P$503,CONCATENATE(BH$4,$BH$2,$B178),'B7'!$AY$4:$AY$503)," ")</f>
        <v>0</v>
      </c>
      <c r="BI178" s="424">
        <f>IF(BI$3&gt;" ",SUMIF('B7'!$P$4:$P$503,CONCATENATE(BI$4,$BH$2,$B178),'B7'!$AY$4:$AY$503)," ")</f>
        <v>0</v>
      </c>
      <c r="BJ178" s="424">
        <f>IF(BJ$3&gt;" ",SUMIF('B7'!$P$4:$P$503,CONCATENATE(BJ$4,$BH$2,$B178),'B7'!$AY$4:$AY$503)," ")</f>
        <v>0</v>
      </c>
      <c r="BK178" s="424" t="str">
        <f>IF(BK$3&gt;" ",SUMIF('B7'!$P$4:$P$503,CONCATENATE(BK$4,$BH$2,$B178),'B7'!$AY$4:$AY$503)," ")</f>
        <v xml:space="preserve"> </v>
      </c>
      <c r="BL178" s="424" t="str">
        <f>IF(BL$3&gt;" ",SUMIF('B7'!$P$4:$P$503,CONCATENATE(BL$4,$BH$2,$B178),'B7'!$AY$4:$AY$503)," ")</f>
        <v xml:space="preserve"> </v>
      </c>
      <c r="BM178" s="424" t="str">
        <f>IF(BM$3&gt;" ",SUMIF('B7'!$P$4:$P$503,CONCATENATE(BM$4,$BH$2,$B178),'B7'!$AY$4:$AY$503)," ")</f>
        <v xml:space="preserve"> </v>
      </c>
      <c r="BN178" s="424" t="str">
        <f>IF(BN$3&gt;" ",SUMIF('B7'!$P$4:$P$503,CONCATENATE(BN$4,$BH$2,$B178),'B7'!$AY$4:$AY$503)," ")</f>
        <v xml:space="preserve"> </v>
      </c>
      <c r="BO178" s="424" t="str">
        <f>IF(BO$3&gt;" ",SUMIF('B7'!$P$4:$P$503,CONCATENATE(BO$4,$BH$2,$B178),'B7'!$AY$4:$AY$503)," ")</f>
        <v xml:space="preserve"> </v>
      </c>
      <c r="BP178" s="424" t="str">
        <f>IF(BP$3&gt;" ",SUMIF('B7'!$P$4:$P$503,CONCATENATE(BP$4,$BH$2,$B178),'B7'!$AY$4:$AY$503)," ")</f>
        <v xml:space="preserve"> </v>
      </c>
      <c r="BQ178" s="424" t="str">
        <f>IF(BQ$3&gt;" ",SUMIF('B7'!$P$4:$P$503,CONCATENATE(BQ$4,$BH$2,$B178),'B7'!$AY$4:$AY$503)," ")</f>
        <v xml:space="preserve"> </v>
      </c>
      <c r="BR178" s="424" t="str">
        <f>IF(BR$3&gt;" ",SUMIF('B7'!$P$4:$P$503,CONCATENATE(BR$4,$BH$2,$B178),'B7'!$AY$4:$AY$503)," ")</f>
        <v xml:space="preserve"> </v>
      </c>
      <c r="BS178" s="424" t="str">
        <f>IF(BS$3&gt;" ",SUMIF('B7'!$P$4:$P$503,CONCATENATE(BS$4,$BH$2,$B178),'B7'!$AY$4:$AY$503)," ")</f>
        <v xml:space="preserve"> </v>
      </c>
      <c r="BT178" s="424" t="str">
        <f>IF(BT$3&gt;" ",SUMIF('B7'!$P$4:$P$503,CONCATENATE(BT$4,$BH$2,$B178),'B7'!$AY$4:$AY$503)," ")</f>
        <v xml:space="preserve"> </v>
      </c>
      <c r="BU178" s="424" t="str">
        <f>IF(BU$3&gt;" ",SUMIF('B7'!$P$4:$P$503,CONCATENATE(BU$4,$BH$2,$B178),'B7'!$AY$4:$AY$503)," ")</f>
        <v xml:space="preserve"> </v>
      </c>
      <c r="BV178" s="424" t="str">
        <f>IF(BV$3&gt;" ",SUMIF('B7'!$P$4:$P$503,CONCATENATE(BV$4,$BH$2,$B178),'B7'!$AY$4:$AY$503)," ")</f>
        <v xml:space="preserve"> </v>
      </c>
      <c r="BW178" s="424" t="str">
        <f>IF(BW$3&gt;" ",SUMIF('B7'!$P$4:$P$503,CONCATENATE(BW$4,$BH$2,$B178),'B7'!$AY$4:$AY$503)," ")</f>
        <v xml:space="preserve"> </v>
      </c>
      <c r="BX178" s="434">
        <f t="shared" si="691"/>
        <v>0</v>
      </c>
    </row>
    <row r="179" spans="2:76" x14ac:dyDescent="0.2">
      <c r="B179" s="402">
        <f>PAR!AC160</f>
        <v>158</v>
      </c>
      <c r="C179" s="402" t="str">
        <f>PAR!AD160</f>
        <v>09741</v>
      </c>
      <c r="D179" s="448" t="str">
        <f>PAR!AE160</f>
        <v xml:space="preserve"> Felhalmozási célú visszatérítendő támogatások, kölcsönök visszatérülése államháztartáson kívülről előirányzata</v>
      </c>
      <c r="E179" s="450">
        <v>0</v>
      </c>
      <c r="F179" s="424">
        <f t="shared" si="692"/>
        <v>0</v>
      </c>
      <c r="G179" s="424">
        <f t="shared" si="687"/>
        <v>0</v>
      </c>
      <c r="H179" s="424">
        <f t="shared" si="687"/>
        <v>0</v>
      </c>
      <c r="I179" s="424" t="str">
        <f t="shared" si="687"/>
        <v xml:space="preserve"> </v>
      </c>
      <c r="J179" s="424" t="str">
        <f t="shared" si="687"/>
        <v xml:space="preserve"> </v>
      </c>
      <c r="K179" s="424" t="str">
        <f t="shared" si="687"/>
        <v xml:space="preserve"> </v>
      </c>
      <c r="L179" s="424" t="str">
        <f t="shared" si="687"/>
        <v xml:space="preserve"> </v>
      </c>
      <c r="M179" s="424" t="str">
        <f t="shared" si="687"/>
        <v xml:space="preserve"> </v>
      </c>
      <c r="N179" s="424" t="str">
        <f t="shared" si="687"/>
        <v xml:space="preserve"> </v>
      </c>
      <c r="O179" s="424" t="str">
        <f t="shared" si="687"/>
        <v xml:space="preserve"> </v>
      </c>
      <c r="P179" s="424" t="str">
        <f t="shared" si="687"/>
        <v xml:space="preserve"> </v>
      </c>
      <c r="Q179" s="424" t="str">
        <f t="shared" si="687"/>
        <v xml:space="preserve"> </v>
      </c>
      <c r="R179" s="424" t="str">
        <f t="shared" si="687"/>
        <v xml:space="preserve"> </v>
      </c>
      <c r="S179" s="424" t="str">
        <f t="shared" si="687"/>
        <v xml:space="preserve"> </v>
      </c>
      <c r="T179" s="424" t="str">
        <f t="shared" si="687"/>
        <v xml:space="preserve"> </v>
      </c>
      <c r="U179" s="424" t="str">
        <f t="shared" si="687"/>
        <v xml:space="preserve"> </v>
      </c>
      <c r="V179" s="434">
        <f t="shared" si="688"/>
        <v>0</v>
      </c>
      <c r="X179" s="424">
        <f>IF(X$3&gt;" ",SUMIF('B7'!$P$4:$P$503,CONCATENATE(X$4,$X$2,$B179),'B7'!$AY$4:$AY$503)," ")</f>
        <v>0</v>
      </c>
      <c r="Y179" s="424">
        <f>IF(Y$3&gt;" ",SUMIF('B7'!$P$4:$P$503,CONCATENATE(Y$4,$X$2,$B179),'B7'!$AY$4:$AY$503)," ")</f>
        <v>0</v>
      </c>
      <c r="Z179" s="424">
        <f>IF(Z$3&gt;" ",SUMIF('B7'!$P$4:$P$503,CONCATENATE(Z$4,$X$2,$B179),'B7'!$AY$4:$AY$503)," ")</f>
        <v>0</v>
      </c>
      <c r="AA179" s="424" t="str">
        <f>IF(AA$3&gt;" ",SUMIF('B7'!$P$4:$P$503,CONCATENATE(AA$4,$X$2,$B179),'B7'!$AY$4:$AY$503)," ")</f>
        <v xml:space="preserve"> </v>
      </c>
      <c r="AB179" s="424" t="str">
        <f>IF(AB$3&gt;" ",SUMIF('B7'!$P$4:$P$503,CONCATENATE(AB$4,$X$2,$B179),'B7'!$AY$4:$AY$503)," ")</f>
        <v xml:space="preserve"> </v>
      </c>
      <c r="AC179" s="424" t="str">
        <f>IF(AC$3&gt;" ",SUMIF('B7'!$P$4:$P$503,CONCATENATE(AC$4,$X$2,$B179),'B7'!$AY$4:$AY$503)," ")</f>
        <v xml:space="preserve"> </v>
      </c>
      <c r="AD179" s="424" t="str">
        <f>IF(AD$3&gt;" ",SUMIF('B7'!$P$4:$P$503,CONCATENATE(AD$4,$X$2,$B179),'B7'!$AY$4:$AY$503)," ")</f>
        <v xml:space="preserve"> </v>
      </c>
      <c r="AE179" s="424" t="str">
        <f>IF(AE$3&gt;" ",SUMIF('B7'!$P$4:$P$503,CONCATENATE(AE$4,$X$2,$B179),'B7'!$AY$4:$AY$503)," ")</f>
        <v xml:space="preserve"> </v>
      </c>
      <c r="AF179" s="424" t="str">
        <f>IF(AF$3&gt;" ",SUMIF('B7'!$P$4:$P$503,CONCATENATE(AF$4,$X$2,$B179),'B7'!$AY$4:$AY$503)," ")</f>
        <v xml:space="preserve"> </v>
      </c>
      <c r="AG179" s="424" t="str">
        <f>IF(AG$3&gt;" ",SUMIF('B7'!$P$4:$P$503,CONCATENATE(AG$4,$X$2,$B179),'B7'!$AY$4:$AY$503)," ")</f>
        <v xml:space="preserve"> </v>
      </c>
      <c r="AH179" s="424" t="str">
        <f>IF(AH$3&gt;" ",SUMIF('B7'!$P$4:$P$503,CONCATENATE(AH$4,$X$2,$B179),'B7'!$AY$4:$AY$503)," ")</f>
        <v xml:space="preserve"> </v>
      </c>
      <c r="AI179" s="424" t="str">
        <f>IF(AI$3&gt;" ",SUMIF('B7'!$P$4:$P$503,CONCATENATE(AI$4,$X$2,$B179),'B7'!$AY$4:$AY$503)," ")</f>
        <v xml:space="preserve"> </v>
      </c>
      <c r="AJ179" s="424" t="str">
        <f>IF(AJ$3&gt;" ",SUMIF('B7'!$P$4:$P$503,CONCATENATE(AJ$4,$X$2,$B179),'B7'!$AY$4:$AY$503)," ")</f>
        <v xml:space="preserve"> </v>
      </c>
      <c r="AK179" s="424" t="str">
        <f>IF(AK$3&gt;" ",SUMIF('B7'!$P$4:$P$503,CONCATENATE(AK$4,$X$2,$B179),'B7'!$AY$4:$AY$503)," ")</f>
        <v xml:space="preserve"> </v>
      </c>
      <c r="AL179" s="424" t="str">
        <f>IF(AL$3&gt;" ",SUMIF('B7'!$P$4:$P$503,CONCATENATE(AL$4,$X$2,$B179),'B7'!$AY$4:$AY$503)," ")</f>
        <v xml:space="preserve"> </v>
      </c>
      <c r="AM179" s="424" t="str">
        <f>IF(AM$3&gt;" ",SUMIF('B7'!$P$4:$P$503,CONCATENATE(AM$4,$X$2,$B179),'B7'!$AY$4:$AY$503)," ")</f>
        <v xml:space="preserve"> </v>
      </c>
      <c r="AN179" s="434">
        <f t="shared" si="689"/>
        <v>0</v>
      </c>
      <c r="AP179" s="424">
        <f>IF(AP$3&gt;" ",SUMIF('B7'!$P$4:$P$503,CONCATENATE(AP$4,$AP$2,$B179),'B7'!$AY$4:$AY$503)," ")</f>
        <v>0</v>
      </c>
      <c r="AQ179" s="424">
        <f>IF(AQ$3&gt;" ",SUMIF('B7'!$P$4:$P$503,CONCATENATE(AQ$4,$AP$2,$B179),'B7'!$AY$4:$AY$503)," ")</f>
        <v>0</v>
      </c>
      <c r="AR179" s="424">
        <f>IF(AR$3&gt;" ",SUMIF('B7'!$P$4:$P$503,CONCATENATE(AR$4,$AP$2,$B179),'B7'!$AY$4:$AY$503)," ")</f>
        <v>0</v>
      </c>
      <c r="AS179" s="424" t="str">
        <f>IF(AS$3&gt;" ",SUMIF('B7'!$P$4:$P$503,CONCATENATE(AS$4,$AP$2,$B179),'B7'!$AY$4:$AY$503)," ")</f>
        <v xml:space="preserve"> </v>
      </c>
      <c r="AT179" s="424" t="str">
        <f>IF(AT$3&gt;" ",SUMIF('B7'!$P$4:$P$503,CONCATENATE(AT$4,$AP$2,$B179),'B7'!$AY$4:$AY$503)," ")</f>
        <v xml:space="preserve"> </v>
      </c>
      <c r="AU179" s="424" t="str">
        <f>IF(AU$3&gt;" ",SUMIF('B7'!$P$4:$P$503,CONCATENATE(AU$4,$AP$2,$B179),'B7'!$AY$4:$AY$503)," ")</f>
        <v xml:space="preserve"> </v>
      </c>
      <c r="AV179" s="424" t="str">
        <f>IF(AV$3&gt;" ",SUMIF('B7'!$P$4:$P$503,CONCATENATE(AV$4,$AP$2,$B179),'B7'!$AY$4:$AY$503)," ")</f>
        <v xml:space="preserve"> </v>
      </c>
      <c r="AW179" s="424" t="str">
        <f>IF(AW$3&gt;" ",SUMIF('B7'!$P$4:$P$503,CONCATENATE(AW$4,$AP$2,$B179),'B7'!$AY$4:$AY$503)," ")</f>
        <v xml:space="preserve"> </v>
      </c>
      <c r="AX179" s="424" t="str">
        <f>IF(AX$3&gt;" ",SUMIF('B7'!$P$4:$P$503,CONCATENATE(AX$4,$AP$2,$B179),'B7'!$AY$4:$AY$503)," ")</f>
        <v xml:space="preserve"> </v>
      </c>
      <c r="AY179" s="424" t="str">
        <f>IF(AY$3&gt;" ",SUMIF('B7'!$P$4:$P$503,CONCATENATE(AY$4,$AP$2,$B179),'B7'!$AY$4:$AY$503)," ")</f>
        <v xml:space="preserve"> </v>
      </c>
      <c r="AZ179" s="424" t="str">
        <f>IF(AZ$3&gt;" ",SUMIF('B7'!$P$4:$P$503,CONCATENATE(AZ$4,$AP$2,$B179),'B7'!$AY$4:$AY$503)," ")</f>
        <v xml:space="preserve"> </v>
      </c>
      <c r="BA179" s="424" t="str">
        <f>IF(BA$3&gt;" ",SUMIF('B7'!$P$4:$P$503,CONCATENATE(BA$4,$AP$2,$B179),'B7'!$AY$4:$AY$503)," ")</f>
        <v xml:space="preserve"> </v>
      </c>
      <c r="BB179" s="424" t="str">
        <f>IF(BB$3&gt;" ",SUMIF('B7'!$P$4:$P$503,CONCATENATE(BB$4,$AP$2,$B179),'B7'!$AY$4:$AY$503)," ")</f>
        <v xml:space="preserve"> </v>
      </c>
      <c r="BC179" s="424" t="str">
        <f>IF(BC$3&gt;" ",SUMIF('B7'!$P$4:$P$503,CONCATENATE(BC$4,$AP$2,$B179),'B7'!$AY$4:$AY$503)," ")</f>
        <v xml:space="preserve"> </v>
      </c>
      <c r="BD179" s="424" t="str">
        <f>IF(BD$3&gt;" ",SUMIF('B7'!$P$4:$P$503,CONCATENATE(BD$4,$AP$2,$B179),'B7'!$AY$4:$AY$503)," ")</f>
        <v xml:space="preserve"> </v>
      </c>
      <c r="BE179" s="424" t="str">
        <f>IF(BE$3&gt;" ",SUMIF('B7'!$P$4:$P$503,CONCATENATE(BE$4,$AP$2,$B179),'B7'!$AY$4:$AY$503)," ")</f>
        <v xml:space="preserve"> </v>
      </c>
      <c r="BF179" s="434">
        <f t="shared" si="690"/>
        <v>0</v>
      </c>
      <c r="BH179" s="424">
        <f>IF(BH$3&gt;" ",SUMIF('B7'!$P$4:$P$503,CONCATENATE(BH$4,$BH$2,$B179),'B7'!$AY$4:$AY$503)," ")</f>
        <v>0</v>
      </c>
      <c r="BI179" s="424">
        <f>IF(BI$3&gt;" ",SUMIF('B7'!$P$4:$P$503,CONCATENATE(BI$4,$BH$2,$B179),'B7'!$AY$4:$AY$503)," ")</f>
        <v>0</v>
      </c>
      <c r="BJ179" s="424">
        <f>IF(BJ$3&gt;" ",SUMIF('B7'!$P$4:$P$503,CONCATENATE(BJ$4,$BH$2,$B179),'B7'!$AY$4:$AY$503)," ")</f>
        <v>0</v>
      </c>
      <c r="BK179" s="424" t="str">
        <f>IF(BK$3&gt;" ",SUMIF('B7'!$P$4:$P$503,CONCATENATE(BK$4,$BH$2,$B179),'B7'!$AY$4:$AY$503)," ")</f>
        <v xml:space="preserve"> </v>
      </c>
      <c r="BL179" s="424" t="str">
        <f>IF(BL$3&gt;" ",SUMIF('B7'!$P$4:$P$503,CONCATENATE(BL$4,$BH$2,$B179),'B7'!$AY$4:$AY$503)," ")</f>
        <v xml:space="preserve"> </v>
      </c>
      <c r="BM179" s="424" t="str">
        <f>IF(BM$3&gt;" ",SUMIF('B7'!$P$4:$P$503,CONCATENATE(BM$4,$BH$2,$B179),'B7'!$AY$4:$AY$503)," ")</f>
        <v xml:space="preserve"> </v>
      </c>
      <c r="BN179" s="424" t="str">
        <f>IF(BN$3&gt;" ",SUMIF('B7'!$P$4:$P$503,CONCATENATE(BN$4,$BH$2,$B179),'B7'!$AY$4:$AY$503)," ")</f>
        <v xml:space="preserve"> </v>
      </c>
      <c r="BO179" s="424" t="str">
        <f>IF(BO$3&gt;" ",SUMIF('B7'!$P$4:$P$503,CONCATENATE(BO$4,$BH$2,$B179),'B7'!$AY$4:$AY$503)," ")</f>
        <v xml:space="preserve"> </v>
      </c>
      <c r="BP179" s="424" t="str">
        <f>IF(BP$3&gt;" ",SUMIF('B7'!$P$4:$P$503,CONCATENATE(BP$4,$BH$2,$B179),'B7'!$AY$4:$AY$503)," ")</f>
        <v xml:space="preserve"> </v>
      </c>
      <c r="BQ179" s="424" t="str">
        <f>IF(BQ$3&gt;" ",SUMIF('B7'!$P$4:$P$503,CONCATENATE(BQ$4,$BH$2,$B179),'B7'!$AY$4:$AY$503)," ")</f>
        <v xml:space="preserve"> </v>
      </c>
      <c r="BR179" s="424" t="str">
        <f>IF(BR$3&gt;" ",SUMIF('B7'!$P$4:$P$503,CONCATENATE(BR$4,$BH$2,$B179),'B7'!$AY$4:$AY$503)," ")</f>
        <v xml:space="preserve"> </v>
      </c>
      <c r="BS179" s="424" t="str">
        <f>IF(BS$3&gt;" ",SUMIF('B7'!$P$4:$P$503,CONCATENATE(BS$4,$BH$2,$B179),'B7'!$AY$4:$AY$503)," ")</f>
        <v xml:space="preserve"> </v>
      </c>
      <c r="BT179" s="424" t="str">
        <f>IF(BT$3&gt;" ",SUMIF('B7'!$P$4:$P$503,CONCATENATE(BT$4,$BH$2,$B179),'B7'!$AY$4:$AY$503)," ")</f>
        <v xml:space="preserve"> </v>
      </c>
      <c r="BU179" s="424" t="str">
        <f>IF(BU$3&gt;" ",SUMIF('B7'!$P$4:$P$503,CONCATENATE(BU$4,$BH$2,$B179),'B7'!$AY$4:$AY$503)," ")</f>
        <v xml:space="preserve"> </v>
      </c>
      <c r="BV179" s="424" t="str">
        <f>IF(BV$3&gt;" ",SUMIF('B7'!$P$4:$P$503,CONCATENATE(BV$4,$BH$2,$B179),'B7'!$AY$4:$AY$503)," ")</f>
        <v xml:space="preserve"> </v>
      </c>
      <c r="BW179" s="424" t="str">
        <f>IF(BW$3&gt;" ",SUMIF('B7'!$P$4:$P$503,CONCATENATE(BW$4,$BH$2,$B179),'B7'!$AY$4:$AY$503)," ")</f>
        <v xml:space="preserve"> </v>
      </c>
      <c r="BX179" s="434">
        <f t="shared" si="691"/>
        <v>0</v>
      </c>
    </row>
    <row r="180" spans="2:76" x14ac:dyDescent="0.2">
      <c r="B180" s="402">
        <f>PAR!AC161</f>
        <v>159</v>
      </c>
      <c r="C180" s="402" t="str">
        <f>PAR!AD161</f>
        <v>09751</v>
      </c>
      <c r="D180" s="448" t="str">
        <f>PAR!AE161</f>
        <v xml:space="preserve"> Egyéb felhalmozási célú átvett pénzeszközök előirányzata</v>
      </c>
      <c r="E180" s="433">
        <v>0</v>
      </c>
      <c r="F180" s="424">
        <f t="shared" si="692"/>
        <v>14700000</v>
      </c>
      <c r="G180" s="424">
        <f t="shared" si="687"/>
        <v>0</v>
      </c>
      <c r="H180" s="424">
        <f t="shared" si="687"/>
        <v>0</v>
      </c>
      <c r="I180" s="424" t="str">
        <f t="shared" si="687"/>
        <v xml:space="preserve"> </v>
      </c>
      <c r="J180" s="424" t="str">
        <f t="shared" si="687"/>
        <v xml:space="preserve"> </v>
      </c>
      <c r="K180" s="424" t="str">
        <f t="shared" si="687"/>
        <v xml:space="preserve"> </v>
      </c>
      <c r="L180" s="424" t="str">
        <f t="shared" si="687"/>
        <v xml:space="preserve"> </v>
      </c>
      <c r="M180" s="424" t="str">
        <f t="shared" si="687"/>
        <v xml:space="preserve"> </v>
      </c>
      <c r="N180" s="424" t="str">
        <f t="shared" si="687"/>
        <v xml:space="preserve"> </v>
      </c>
      <c r="O180" s="424" t="str">
        <f t="shared" si="687"/>
        <v xml:space="preserve"> </v>
      </c>
      <c r="P180" s="424" t="str">
        <f t="shared" si="687"/>
        <v xml:space="preserve"> </v>
      </c>
      <c r="Q180" s="424" t="str">
        <f t="shared" si="687"/>
        <v xml:space="preserve"> </v>
      </c>
      <c r="R180" s="424" t="str">
        <f t="shared" si="687"/>
        <v xml:space="preserve"> </v>
      </c>
      <c r="S180" s="424" t="str">
        <f t="shared" si="687"/>
        <v xml:space="preserve"> </v>
      </c>
      <c r="T180" s="424" t="str">
        <f t="shared" si="687"/>
        <v xml:space="preserve"> </v>
      </c>
      <c r="U180" s="424" t="str">
        <f t="shared" si="687"/>
        <v xml:space="preserve"> </v>
      </c>
      <c r="V180" s="434">
        <f t="shared" si="688"/>
        <v>14700000</v>
      </c>
      <c r="X180" s="424">
        <f>IF(X$3&gt;" ",SUMIF('B7'!$P$4:$P$503,CONCATENATE(X$4,$X$2,$B180),'B7'!$AY$4:$AY$503)," ")</f>
        <v>14700000</v>
      </c>
      <c r="Y180" s="424">
        <f>IF(Y$3&gt;" ",SUMIF('B7'!$P$4:$P$503,CONCATENATE(Y$4,$X$2,$B180),'B7'!$AY$4:$AY$503)," ")</f>
        <v>0</v>
      </c>
      <c r="Z180" s="424">
        <f>IF(Z$3&gt;" ",SUMIF('B7'!$P$4:$P$503,CONCATENATE(Z$4,$X$2,$B180),'B7'!$AY$4:$AY$503)," ")</f>
        <v>0</v>
      </c>
      <c r="AA180" s="424" t="str">
        <f>IF(AA$3&gt;" ",SUMIF('B7'!$P$4:$P$503,CONCATENATE(AA$4,$X$2,$B180),'B7'!$AY$4:$AY$503)," ")</f>
        <v xml:space="preserve"> </v>
      </c>
      <c r="AB180" s="424" t="str">
        <f>IF(AB$3&gt;" ",SUMIF('B7'!$P$4:$P$503,CONCATENATE(AB$4,$X$2,$B180),'B7'!$AY$4:$AY$503)," ")</f>
        <v xml:space="preserve"> </v>
      </c>
      <c r="AC180" s="424" t="str">
        <f>IF(AC$3&gt;" ",SUMIF('B7'!$P$4:$P$503,CONCATENATE(AC$4,$X$2,$B180),'B7'!$AY$4:$AY$503)," ")</f>
        <v xml:space="preserve"> </v>
      </c>
      <c r="AD180" s="424" t="str">
        <f>IF(AD$3&gt;" ",SUMIF('B7'!$P$4:$P$503,CONCATENATE(AD$4,$X$2,$B180),'B7'!$AY$4:$AY$503)," ")</f>
        <v xml:space="preserve"> </v>
      </c>
      <c r="AE180" s="424" t="str">
        <f>IF(AE$3&gt;" ",SUMIF('B7'!$P$4:$P$503,CONCATENATE(AE$4,$X$2,$B180),'B7'!$AY$4:$AY$503)," ")</f>
        <v xml:space="preserve"> </v>
      </c>
      <c r="AF180" s="424" t="str">
        <f>IF(AF$3&gt;" ",SUMIF('B7'!$P$4:$P$503,CONCATENATE(AF$4,$X$2,$B180),'B7'!$AY$4:$AY$503)," ")</f>
        <v xml:space="preserve"> </v>
      </c>
      <c r="AG180" s="424" t="str">
        <f>IF(AG$3&gt;" ",SUMIF('B7'!$P$4:$P$503,CONCATENATE(AG$4,$X$2,$B180),'B7'!$AY$4:$AY$503)," ")</f>
        <v xml:space="preserve"> </v>
      </c>
      <c r="AH180" s="424" t="str">
        <f>IF(AH$3&gt;" ",SUMIF('B7'!$P$4:$P$503,CONCATENATE(AH$4,$X$2,$B180),'B7'!$AY$4:$AY$503)," ")</f>
        <v xml:space="preserve"> </v>
      </c>
      <c r="AI180" s="424" t="str">
        <f>IF(AI$3&gt;" ",SUMIF('B7'!$P$4:$P$503,CONCATENATE(AI$4,$X$2,$B180),'B7'!$AY$4:$AY$503)," ")</f>
        <v xml:space="preserve"> </v>
      </c>
      <c r="AJ180" s="424" t="str">
        <f>IF(AJ$3&gt;" ",SUMIF('B7'!$P$4:$P$503,CONCATENATE(AJ$4,$X$2,$B180),'B7'!$AY$4:$AY$503)," ")</f>
        <v xml:space="preserve"> </v>
      </c>
      <c r="AK180" s="424" t="str">
        <f>IF(AK$3&gt;" ",SUMIF('B7'!$P$4:$P$503,CONCATENATE(AK$4,$X$2,$B180),'B7'!$AY$4:$AY$503)," ")</f>
        <v xml:space="preserve"> </v>
      </c>
      <c r="AL180" s="424" t="str">
        <f>IF(AL$3&gt;" ",SUMIF('B7'!$P$4:$P$503,CONCATENATE(AL$4,$X$2,$B180),'B7'!$AY$4:$AY$503)," ")</f>
        <v xml:space="preserve"> </v>
      </c>
      <c r="AM180" s="424" t="str">
        <f>IF(AM$3&gt;" ",SUMIF('B7'!$P$4:$P$503,CONCATENATE(AM$4,$X$2,$B180),'B7'!$AY$4:$AY$503)," ")</f>
        <v xml:space="preserve"> </v>
      </c>
      <c r="AN180" s="434">
        <f t="shared" si="689"/>
        <v>14700000</v>
      </c>
      <c r="AP180" s="424">
        <f>IF(AP$3&gt;" ",SUMIF('B7'!$P$4:$P$503,CONCATENATE(AP$4,$AP$2,$B180),'B7'!$AY$4:$AY$503)," ")</f>
        <v>0</v>
      </c>
      <c r="AQ180" s="424">
        <f>IF(AQ$3&gt;" ",SUMIF('B7'!$P$4:$P$503,CONCATENATE(AQ$4,$AP$2,$B180),'B7'!$AY$4:$AY$503)," ")</f>
        <v>0</v>
      </c>
      <c r="AR180" s="424">
        <f>IF(AR$3&gt;" ",SUMIF('B7'!$P$4:$P$503,CONCATENATE(AR$4,$AP$2,$B180),'B7'!$AY$4:$AY$503)," ")</f>
        <v>0</v>
      </c>
      <c r="AS180" s="424" t="str">
        <f>IF(AS$3&gt;" ",SUMIF('B7'!$P$4:$P$503,CONCATENATE(AS$4,$AP$2,$B180),'B7'!$AY$4:$AY$503)," ")</f>
        <v xml:space="preserve"> </v>
      </c>
      <c r="AT180" s="424" t="str">
        <f>IF(AT$3&gt;" ",SUMIF('B7'!$P$4:$P$503,CONCATENATE(AT$4,$AP$2,$B180),'B7'!$AY$4:$AY$503)," ")</f>
        <v xml:space="preserve"> </v>
      </c>
      <c r="AU180" s="424" t="str">
        <f>IF(AU$3&gt;" ",SUMIF('B7'!$P$4:$P$503,CONCATENATE(AU$4,$AP$2,$B180),'B7'!$AY$4:$AY$503)," ")</f>
        <v xml:space="preserve"> </v>
      </c>
      <c r="AV180" s="424" t="str">
        <f>IF(AV$3&gt;" ",SUMIF('B7'!$P$4:$P$503,CONCATENATE(AV$4,$AP$2,$B180),'B7'!$AY$4:$AY$503)," ")</f>
        <v xml:space="preserve"> </v>
      </c>
      <c r="AW180" s="424" t="str">
        <f>IF(AW$3&gt;" ",SUMIF('B7'!$P$4:$P$503,CONCATENATE(AW$4,$AP$2,$B180),'B7'!$AY$4:$AY$503)," ")</f>
        <v xml:space="preserve"> </v>
      </c>
      <c r="AX180" s="424" t="str">
        <f>IF(AX$3&gt;" ",SUMIF('B7'!$P$4:$P$503,CONCATENATE(AX$4,$AP$2,$B180),'B7'!$AY$4:$AY$503)," ")</f>
        <v xml:space="preserve"> </v>
      </c>
      <c r="AY180" s="424" t="str">
        <f>IF(AY$3&gt;" ",SUMIF('B7'!$P$4:$P$503,CONCATENATE(AY$4,$AP$2,$B180),'B7'!$AY$4:$AY$503)," ")</f>
        <v xml:space="preserve"> </v>
      </c>
      <c r="AZ180" s="424" t="str">
        <f>IF(AZ$3&gt;" ",SUMIF('B7'!$P$4:$P$503,CONCATENATE(AZ$4,$AP$2,$B180),'B7'!$AY$4:$AY$503)," ")</f>
        <v xml:space="preserve"> </v>
      </c>
      <c r="BA180" s="424" t="str">
        <f>IF(BA$3&gt;" ",SUMIF('B7'!$P$4:$P$503,CONCATENATE(BA$4,$AP$2,$B180),'B7'!$AY$4:$AY$503)," ")</f>
        <v xml:space="preserve"> </v>
      </c>
      <c r="BB180" s="424" t="str">
        <f>IF(BB$3&gt;" ",SUMIF('B7'!$P$4:$P$503,CONCATENATE(BB$4,$AP$2,$B180),'B7'!$AY$4:$AY$503)," ")</f>
        <v xml:space="preserve"> </v>
      </c>
      <c r="BC180" s="424" t="str">
        <f>IF(BC$3&gt;" ",SUMIF('B7'!$P$4:$P$503,CONCATENATE(BC$4,$AP$2,$B180),'B7'!$AY$4:$AY$503)," ")</f>
        <v xml:space="preserve"> </v>
      </c>
      <c r="BD180" s="424" t="str">
        <f>IF(BD$3&gt;" ",SUMIF('B7'!$P$4:$P$503,CONCATENATE(BD$4,$AP$2,$B180),'B7'!$AY$4:$AY$503)," ")</f>
        <v xml:space="preserve"> </v>
      </c>
      <c r="BE180" s="424" t="str">
        <f>IF(BE$3&gt;" ",SUMIF('B7'!$P$4:$P$503,CONCATENATE(BE$4,$AP$2,$B180),'B7'!$AY$4:$AY$503)," ")</f>
        <v xml:space="preserve"> </v>
      </c>
      <c r="BF180" s="434">
        <f t="shared" si="690"/>
        <v>0</v>
      </c>
      <c r="BH180" s="424">
        <f>IF(BH$3&gt;" ",SUMIF('B7'!$P$4:$P$503,CONCATENATE(BH$4,$BH$2,$B180),'B7'!$AY$4:$AY$503)," ")</f>
        <v>0</v>
      </c>
      <c r="BI180" s="424">
        <f>IF(BI$3&gt;" ",SUMIF('B7'!$P$4:$P$503,CONCATENATE(BI$4,$BH$2,$B180),'B7'!$AY$4:$AY$503)," ")</f>
        <v>0</v>
      </c>
      <c r="BJ180" s="424">
        <f>IF(BJ$3&gt;" ",SUMIF('B7'!$P$4:$P$503,CONCATENATE(BJ$4,$BH$2,$B180),'B7'!$AY$4:$AY$503)," ")</f>
        <v>0</v>
      </c>
      <c r="BK180" s="424" t="str">
        <f>IF(BK$3&gt;" ",SUMIF('B7'!$P$4:$P$503,CONCATENATE(BK$4,$BH$2,$B180),'B7'!$AY$4:$AY$503)," ")</f>
        <v xml:space="preserve"> </v>
      </c>
      <c r="BL180" s="424" t="str">
        <f>IF(BL$3&gt;" ",SUMIF('B7'!$P$4:$P$503,CONCATENATE(BL$4,$BH$2,$B180),'B7'!$AY$4:$AY$503)," ")</f>
        <v xml:space="preserve"> </v>
      </c>
      <c r="BM180" s="424" t="str">
        <f>IF(BM$3&gt;" ",SUMIF('B7'!$P$4:$P$503,CONCATENATE(BM$4,$BH$2,$B180),'B7'!$AY$4:$AY$503)," ")</f>
        <v xml:space="preserve"> </v>
      </c>
      <c r="BN180" s="424" t="str">
        <f>IF(BN$3&gt;" ",SUMIF('B7'!$P$4:$P$503,CONCATENATE(BN$4,$BH$2,$B180),'B7'!$AY$4:$AY$503)," ")</f>
        <v xml:space="preserve"> </v>
      </c>
      <c r="BO180" s="424" t="str">
        <f>IF(BO$3&gt;" ",SUMIF('B7'!$P$4:$P$503,CONCATENATE(BO$4,$BH$2,$B180),'B7'!$AY$4:$AY$503)," ")</f>
        <v xml:space="preserve"> </v>
      </c>
      <c r="BP180" s="424" t="str">
        <f>IF(BP$3&gt;" ",SUMIF('B7'!$P$4:$P$503,CONCATENATE(BP$4,$BH$2,$B180),'B7'!$AY$4:$AY$503)," ")</f>
        <v xml:space="preserve"> </v>
      </c>
      <c r="BQ180" s="424" t="str">
        <f>IF(BQ$3&gt;" ",SUMIF('B7'!$P$4:$P$503,CONCATENATE(BQ$4,$BH$2,$B180),'B7'!$AY$4:$AY$503)," ")</f>
        <v xml:space="preserve"> </v>
      </c>
      <c r="BR180" s="424" t="str">
        <f>IF(BR$3&gt;" ",SUMIF('B7'!$P$4:$P$503,CONCATENATE(BR$4,$BH$2,$B180),'B7'!$AY$4:$AY$503)," ")</f>
        <v xml:space="preserve"> </v>
      </c>
      <c r="BS180" s="424" t="str">
        <f>IF(BS$3&gt;" ",SUMIF('B7'!$P$4:$P$503,CONCATENATE(BS$4,$BH$2,$B180),'B7'!$AY$4:$AY$503)," ")</f>
        <v xml:space="preserve"> </v>
      </c>
      <c r="BT180" s="424" t="str">
        <f>IF(BT$3&gt;" ",SUMIF('B7'!$P$4:$P$503,CONCATENATE(BT$4,$BH$2,$B180),'B7'!$AY$4:$AY$503)," ")</f>
        <v xml:space="preserve"> </v>
      </c>
      <c r="BU180" s="424" t="str">
        <f>IF(BU$3&gt;" ",SUMIF('B7'!$P$4:$P$503,CONCATENATE(BU$4,$BH$2,$B180),'B7'!$AY$4:$AY$503)," ")</f>
        <v xml:space="preserve"> </v>
      </c>
      <c r="BV180" s="424" t="str">
        <f>IF(BV$3&gt;" ",SUMIF('B7'!$P$4:$P$503,CONCATENATE(BV$4,$BH$2,$B180),'B7'!$AY$4:$AY$503)," ")</f>
        <v xml:space="preserve"> </v>
      </c>
      <c r="BW180" s="424" t="str">
        <f>IF(BW$3&gt;" ",SUMIF('B7'!$P$4:$P$503,CONCATENATE(BW$4,$BH$2,$B180),'B7'!$AY$4:$AY$503)," ")</f>
        <v xml:space="preserve"> </v>
      </c>
      <c r="BX180" s="434">
        <f t="shared" si="691"/>
        <v>0</v>
      </c>
    </row>
    <row r="181" spans="2:76" x14ac:dyDescent="0.2">
      <c r="B181" s="435"/>
      <c r="C181" s="435" t="s">
        <v>63</v>
      </c>
      <c r="D181" s="449" t="s">
        <v>1910</v>
      </c>
      <c r="E181" s="450">
        <v>0</v>
      </c>
      <c r="F181" s="407">
        <f>IF(F$3&gt;" ",SUM(F176:F180)," ")</f>
        <v>14700000</v>
      </c>
      <c r="G181" s="407">
        <f t="shared" ref="G181" si="693">IF(G$3&gt;" ",SUM(G176:G180)," ")</f>
        <v>0</v>
      </c>
      <c r="H181" s="407">
        <f>IF(H$3&gt;" ",SUM(H176:H180)," ")</f>
        <v>0</v>
      </c>
      <c r="I181" s="407" t="str">
        <f>IF(I$3&gt;" ",SUM(I176:I180)," ")</f>
        <v xml:space="preserve"> </v>
      </c>
      <c r="J181" s="407" t="str">
        <f t="shared" ref="J181" si="694">IF(J$3&gt;" ",SUM(J176:J180)," ")</f>
        <v xml:space="preserve"> </v>
      </c>
      <c r="K181" s="407" t="str">
        <f t="shared" ref="K181" si="695">IF(K$3&gt;" ",SUM(K176:K180)," ")</f>
        <v xml:space="preserve"> </v>
      </c>
      <c r="L181" s="407" t="str">
        <f t="shared" ref="L181" si="696">IF(L$3&gt;" ",SUM(L176:L180)," ")</f>
        <v xml:space="preserve"> </v>
      </c>
      <c r="M181" s="407" t="str">
        <f t="shared" ref="M181" si="697">IF(M$3&gt;" ",SUM(M176:M180)," ")</f>
        <v xml:space="preserve"> </v>
      </c>
      <c r="N181" s="407" t="str">
        <f t="shared" ref="N181" si="698">IF(N$3&gt;" ",SUM(N176:N180)," ")</f>
        <v xml:space="preserve"> </v>
      </c>
      <c r="O181" s="407" t="str">
        <f t="shared" ref="O181" si="699">IF(O$3&gt;" ",SUM(O176:O180)," ")</f>
        <v xml:space="preserve"> </v>
      </c>
      <c r="P181" s="407" t="str">
        <f t="shared" ref="P181" si="700">IF(P$3&gt;" ",SUM(P176:P180)," ")</f>
        <v xml:space="preserve"> </v>
      </c>
      <c r="Q181" s="407" t="str">
        <f t="shared" ref="Q181" si="701">IF(Q$3&gt;" ",SUM(Q176:Q180)," ")</f>
        <v xml:space="preserve"> </v>
      </c>
      <c r="R181" s="407" t="str">
        <f t="shared" ref="R181" si="702">IF(R$3&gt;" ",SUM(R176:R180)," ")</f>
        <v xml:space="preserve"> </v>
      </c>
      <c r="S181" s="407" t="str">
        <f t="shared" ref="S181" si="703">IF(S$3&gt;" ",SUM(S176:S180)," ")</f>
        <v xml:space="preserve"> </v>
      </c>
      <c r="T181" s="407" t="str">
        <f t="shared" ref="T181" si="704">IF(T$3&gt;" ",SUM(T176:T180)," ")</f>
        <v xml:space="preserve"> </v>
      </c>
      <c r="U181" s="407" t="str">
        <f t="shared" ref="U181" si="705">IF(U$3&gt;" ",SUM(U176:U180)," ")</f>
        <v xml:space="preserve"> </v>
      </c>
      <c r="V181" s="437">
        <f>SUM(F181:U181)</f>
        <v>14700000</v>
      </c>
      <c r="X181" s="407">
        <f>IF(X$3&gt;" ",SUM(X176:X180)," ")</f>
        <v>14700000</v>
      </c>
      <c r="Y181" s="407">
        <f t="shared" ref="Y181" si="706">IF(Y$3&gt;" ",SUM(Y176:Y180)," ")</f>
        <v>0</v>
      </c>
      <c r="Z181" s="407">
        <f>IF(Z$3&gt;" ",SUM(Z176:Z180)," ")</f>
        <v>0</v>
      </c>
      <c r="AA181" s="407" t="str">
        <f>IF(AA$3&gt;" ",SUM(AA176:AA180)," ")</f>
        <v xml:space="preserve"> </v>
      </c>
      <c r="AB181" s="407" t="str">
        <f t="shared" ref="AB181" si="707">IF(AB$3&gt;" ",SUM(AB176:AB180)," ")</f>
        <v xml:space="preserve"> </v>
      </c>
      <c r="AC181" s="407" t="str">
        <f t="shared" ref="AC181" si="708">IF(AC$3&gt;" ",SUM(AC176:AC180)," ")</f>
        <v xml:space="preserve"> </v>
      </c>
      <c r="AD181" s="407" t="str">
        <f t="shared" ref="AD181" si="709">IF(AD$3&gt;" ",SUM(AD176:AD180)," ")</f>
        <v xml:space="preserve"> </v>
      </c>
      <c r="AE181" s="407" t="str">
        <f t="shared" ref="AE181" si="710">IF(AE$3&gt;" ",SUM(AE176:AE180)," ")</f>
        <v xml:space="preserve"> </v>
      </c>
      <c r="AF181" s="407" t="str">
        <f t="shared" ref="AF181" si="711">IF(AF$3&gt;" ",SUM(AF176:AF180)," ")</f>
        <v xml:space="preserve"> </v>
      </c>
      <c r="AG181" s="407" t="str">
        <f t="shared" ref="AG181" si="712">IF(AG$3&gt;" ",SUM(AG176:AG180)," ")</f>
        <v xml:space="preserve"> </v>
      </c>
      <c r="AH181" s="407" t="str">
        <f t="shared" ref="AH181" si="713">IF(AH$3&gt;" ",SUM(AH176:AH180)," ")</f>
        <v xml:space="preserve"> </v>
      </c>
      <c r="AI181" s="407" t="str">
        <f t="shared" ref="AI181" si="714">IF(AI$3&gt;" ",SUM(AI176:AI180)," ")</f>
        <v xml:space="preserve"> </v>
      </c>
      <c r="AJ181" s="407" t="str">
        <f t="shared" ref="AJ181" si="715">IF(AJ$3&gt;" ",SUM(AJ176:AJ180)," ")</f>
        <v xml:space="preserve"> </v>
      </c>
      <c r="AK181" s="407" t="str">
        <f t="shared" ref="AK181" si="716">IF(AK$3&gt;" ",SUM(AK176:AK180)," ")</f>
        <v xml:space="preserve"> </v>
      </c>
      <c r="AL181" s="407" t="str">
        <f t="shared" ref="AL181" si="717">IF(AL$3&gt;" ",SUM(AL176:AL180)," ")</f>
        <v xml:space="preserve"> </v>
      </c>
      <c r="AM181" s="407" t="str">
        <f t="shared" ref="AM181" si="718">IF(AM$3&gt;" ",SUM(AM176:AM180)," ")</f>
        <v xml:space="preserve"> </v>
      </c>
      <c r="AN181" s="437">
        <f>SUM(X181:AM181)</f>
        <v>14700000</v>
      </c>
      <c r="AP181" s="407">
        <f>IF(AP$3&gt;" ",SUM(AP176:AP180)," ")</f>
        <v>0</v>
      </c>
      <c r="AQ181" s="407">
        <f t="shared" ref="AQ181" si="719">IF(AQ$3&gt;" ",SUM(AQ176:AQ180)," ")</f>
        <v>0</v>
      </c>
      <c r="AR181" s="407">
        <f>IF(AR$3&gt;" ",SUM(AR176:AR180)," ")</f>
        <v>0</v>
      </c>
      <c r="AS181" s="407" t="str">
        <f>IF(AS$3&gt;" ",SUM(AS176:AS180)," ")</f>
        <v xml:space="preserve"> </v>
      </c>
      <c r="AT181" s="407" t="str">
        <f t="shared" ref="AT181" si="720">IF(AT$3&gt;" ",SUM(AT176:AT180)," ")</f>
        <v xml:space="preserve"> </v>
      </c>
      <c r="AU181" s="407" t="str">
        <f t="shared" ref="AU181" si="721">IF(AU$3&gt;" ",SUM(AU176:AU180)," ")</f>
        <v xml:space="preserve"> </v>
      </c>
      <c r="AV181" s="407" t="str">
        <f t="shared" ref="AV181" si="722">IF(AV$3&gt;" ",SUM(AV176:AV180)," ")</f>
        <v xml:space="preserve"> </v>
      </c>
      <c r="AW181" s="407" t="str">
        <f t="shared" ref="AW181" si="723">IF(AW$3&gt;" ",SUM(AW176:AW180)," ")</f>
        <v xml:space="preserve"> </v>
      </c>
      <c r="AX181" s="407" t="str">
        <f t="shared" ref="AX181" si="724">IF(AX$3&gt;" ",SUM(AX176:AX180)," ")</f>
        <v xml:space="preserve"> </v>
      </c>
      <c r="AY181" s="407" t="str">
        <f t="shared" ref="AY181" si="725">IF(AY$3&gt;" ",SUM(AY176:AY180)," ")</f>
        <v xml:space="preserve"> </v>
      </c>
      <c r="AZ181" s="407" t="str">
        <f t="shared" ref="AZ181" si="726">IF(AZ$3&gt;" ",SUM(AZ176:AZ180)," ")</f>
        <v xml:space="preserve"> </v>
      </c>
      <c r="BA181" s="407" t="str">
        <f t="shared" ref="BA181" si="727">IF(BA$3&gt;" ",SUM(BA176:BA180)," ")</f>
        <v xml:space="preserve"> </v>
      </c>
      <c r="BB181" s="407" t="str">
        <f t="shared" ref="BB181" si="728">IF(BB$3&gt;" ",SUM(BB176:BB180)," ")</f>
        <v xml:space="preserve"> </v>
      </c>
      <c r="BC181" s="407" t="str">
        <f t="shared" ref="BC181" si="729">IF(BC$3&gt;" ",SUM(BC176:BC180)," ")</f>
        <v xml:space="preserve"> </v>
      </c>
      <c r="BD181" s="407" t="str">
        <f t="shared" ref="BD181" si="730">IF(BD$3&gt;" ",SUM(BD176:BD180)," ")</f>
        <v xml:space="preserve"> </v>
      </c>
      <c r="BE181" s="407" t="str">
        <f t="shared" ref="BE181" si="731">IF(BE$3&gt;" ",SUM(BE176:BE180)," ")</f>
        <v xml:space="preserve"> </v>
      </c>
      <c r="BF181" s="437">
        <f>SUM(AP181:BE181)</f>
        <v>0</v>
      </c>
      <c r="BH181" s="407">
        <f>IF(BH$3&gt;" ",SUM(BH176:BH180)," ")</f>
        <v>0</v>
      </c>
      <c r="BI181" s="407">
        <f t="shared" ref="BI181" si="732">IF(BI$3&gt;" ",SUM(BI176:BI180)," ")</f>
        <v>0</v>
      </c>
      <c r="BJ181" s="407">
        <f>IF(BJ$3&gt;" ",SUM(BJ176:BJ180)," ")</f>
        <v>0</v>
      </c>
      <c r="BK181" s="407" t="str">
        <f>IF(BK$3&gt;" ",SUM(BK176:BK180)," ")</f>
        <v xml:space="preserve"> </v>
      </c>
      <c r="BL181" s="407" t="str">
        <f t="shared" ref="BL181" si="733">IF(BL$3&gt;" ",SUM(BL176:BL180)," ")</f>
        <v xml:space="preserve"> </v>
      </c>
      <c r="BM181" s="407" t="str">
        <f t="shared" ref="BM181" si="734">IF(BM$3&gt;" ",SUM(BM176:BM180)," ")</f>
        <v xml:space="preserve"> </v>
      </c>
      <c r="BN181" s="407" t="str">
        <f t="shared" ref="BN181" si="735">IF(BN$3&gt;" ",SUM(BN176:BN180)," ")</f>
        <v xml:space="preserve"> </v>
      </c>
      <c r="BO181" s="407" t="str">
        <f t="shared" ref="BO181" si="736">IF(BO$3&gt;" ",SUM(BO176:BO180)," ")</f>
        <v xml:space="preserve"> </v>
      </c>
      <c r="BP181" s="407" t="str">
        <f t="shared" ref="BP181" si="737">IF(BP$3&gt;" ",SUM(BP176:BP180)," ")</f>
        <v xml:space="preserve"> </v>
      </c>
      <c r="BQ181" s="407" t="str">
        <f t="shared" ref="BQ181" si="738">IF(BQ$3&gt;" ",SUM(BQ176:BQ180)," ")</f>
        <v xml:space="preserve"> </v>
      </c>
      <c r="BR181" s="407" t="str">
        <f t="shared" ref="BR181" si="739">IF(BR$3&gt;" ",SUM(BR176:BR180)," ")</f>
        <v xml:space="preserve"> </v>
      </c>
      <c r="BS181" s="407" t="str">
        <f t="shared" ref="BS181" si="740">IF(BS$3&gt;" ",SUM(BS176:BS180)," ")</f>
        <v xml:space="preserve"> </v>
      </c>
      <c r="BT181" s="407" t="str">
        <f t="shared" ref="BT181" si="741">IF(BT$3&gt;" ",SUM(BT176:BT180)," ")</f>
        <v xml:space="preserve"> </v>
      </c>
      <c r="BU181" s="407" t="str">
        <f t="shared" ref="BU181" si="742">IF(BU$3&gt;" ",SUM(BU176:BU180)," ")</f>
        <v xml:space="preserve"> </v>
      </c>
      <c r="BV181" s="407" t="str">
        <f t="shared" ref="BV181" si="743">IF(BV$3&gt;" ",SUM(BV176:BV180)," ")</f>
        <v xml:space="preserve"> </v>
      </c>
      <c r="BW181" s="407" t="str">
        <f t="shared" ref="BW181" si="744">IF(BW$3&gt;" ",SUM(BW176:BW180)," ")</f>
        <v xml:space="preserve"> </v>
      </c>
      <c r="BX181" s="437">
        <f>SUM(BH181:BW181)</f>
        <v>0</v>
      </c>
    </row>
    <row r="182" spans="2:76" x14ac:dyDescent="0.2">
      <c r="B182" s="402">
        <f>PAR!AC162</f>
        <v>160</v>
      </c>
      <c r="C182" s="402" t="str">
        <f>PAR!AD162</f>
        <v>0981111</v>
      </c>
      <c r="D182" s="448" t="str">
        <f>PAR!AE162</f>
        <v xml:space="preserve"> Hosszú lejáratú hitelek, kölcsönök felvétele pénzügyi vállalkozástól előirányzata</v>
      </c>
      <c r="E182" s="433">
        <v>0</v>
      </c>
      <c r="F182" s="424">
        <f>IF(F$3&gt;" ",X182+AP182+BH182," ")</f>
        <v>0</v>
      </c>
      <c r="G182" s="424">
        <f t="shared" ref="G182:U197" si="745">IF(G$3&gt;" ",Y182+AQ182+BI182," ")</f>
        <v>0</v>
      </c>
      <c r="H182" s="424">
        <f t="shared" si="745"/>
        <v>0</v>
      </c>
      <c r="I182" s="424" t="str">
        <f t="shared" si="745"/>
        <v xml:space="preserve"> </v>
      </c>
      <c r="J182" s="424" t="str">
        <f t="shared" si="745"/>
        <v xml:space="preserve"> </v>
      </c>
      <c r="K182" s="424" t="str">
        <f t="shared" si="745"/>
        <v xml:space="preserve"> </v>
      </c>
      <c r="L182" s="424" t="str">
        <f t="shared" si="745"/>
        <v xml:space="preserve"> </v>
      </c>
      <c r="M182" s="424" t="str">
        <f t="shared" si="745"/>
        <v xml:space="preserve"> </v>
      </c>
      <c r="N182" s="424" t="str">
        <f t="shared" si="745"/>
        <v xml:space="preserve"> </v>
      </c>
      <c r="O182" s="424" t="str">
        <f t="shared" si="745"/>
        <v xml:space="preserve"> </v>
      </c>
      <c r="P182" s="424" t="str">
        <f t="shared" si="745"/>
        <v xml:space="preserve"> </v>
      </c>
      <c r="Q182" s="424" t="str">
        <f t="shared" si="745"/>
        <v xml:space="preserve"> </v>
      </c>
      <c r="R182" s="424" t="str">
        <f t="shared" si="745"/>
        <v xml:space="preserve"> </v>
      </c>
      <c r="S182" s="424" t="str">
        <f t="shared" si="745"/>
        <v xml:space="preserve"> </v>
      </c>
      <c r="T182" s="424" t="str">
        <f t="shared" si="745"/>
        <v xml:space="preserve"> </v>
      </c>
      <c r="U182" s="424" t="str">
        <f t="shared" si="745"/>
        <v xml:space="preserve"> </v>
      </c>
      <c r="V182" s="434">
        <f t="shared" ref="V182:V199" si="746">SUM(F182:U182)</f>
        <v>0</v>
      </c>
      <c r="X182" s="424">
        <f>IF(X$3&gt;" ",SUMIF('B8'!$P$4:$P$503,CONCATENATE(X$4,$X$2,$B182),'B8'!$AY$4:$AY$503)," ")</f>
        <v>0</v>
      </c>
      <c r="Y182" s="424">
        <f>IF(Y$3&gt;" ",SUMIF('B8'!$P$4:$P$503,CONCATENATE(Y$4,$X$2,$B182),'B8'!$AY$4:$AY$503)," ")</f>
        <v>0</v>
      </c>
      <c r="Z182" s="424">
        <f>IF(Z$3&gt;" ",SUMIF('B8'!$P$4:$P$503,CONCATENATE(Z$4,$X$2,$B182),'B8'!$AY$4:$AY$503)," ")</f>
        <v>0</v>
      </c>
      <c r="AA182" s="424" t="str">
        <f>IF(AA$3&gt;" ",SUMIF('B8'!$P$4:$P$503,CONCATENATE(AA$4,$X$2,$B182),'B8'!$AY$4:$AY$503)," ")</f>
        <v xml:space="preserve"> </v>
      </c>
      <c r="AB182" s="424" t="str">
        <f>IF(AB$3&gt;" ",SUMIF('B8'!$P$4:$P$503,CONCATENATE(AB$4,$X$2,$B182),'B8'!$AY$4:$AY$503)," ")</f>
        <v xml:space="preserve"> </v>
      </c>
      <c r="AC182" s="424" t="str">
        <f>IF(AC$3&gt;" ",SUMIF('B8'!$P$4:$P$503,CONCATENATE(AC$4,$X$2,$B182),'B8'!$AY$4:$AY$503)," ")</f>
        <v xml:space="preserve"> </v>
      </c>
      <c r="AD182" s="424" t="str">
        <f>IF(AD$3&gt;" ",SUMIF('B8'!$P$4:$P$503,CONCATENATE(AD$4,$X$2,$B182),'B8'!$AY$4:$AY$503)," ")</f>
        <v xml:space="preserve"> </v>
      </c>
      <c r="AE182" s="424" t="str">
        <f>IF(AE$3&gt;" ",SUMIF('B8'!$P$4:$P$503,CONCATENATE(AE$4,$X$2,$B182),'B8'!$AY$4:$AY$503)," ")</f>
        <v xml:space="preserve"> </v>
      </c>
      <c r="AF182" s="424" t="str">
        <f>IF(AF$3&gt;" ",SUMIF('B8'!$P$4:$P$503,CONCATENATE(AF$4,$X$2,$B182),'B8'!$AY$4:$AY$503)," ")</f>
        <v xml:space="preserve"> </v>
      </c>
      <c r="AG182" s="424" t="str">
        <f>IF(AG$3&gt;" ",SUMIF('B8'!$P$4:$P$503,CONCATENATE(AG$4,$X$2,$B182),'B8'!$AY$4:$AY$503)," ")</f>
        <v xml:space="preserve"> </v>
      </c>
      <c r="AH182" s="424" t="str">
        <f>IF(AH$3&gt;" ",SUMIF('B8'!$P$4:$P$503,CONCATENATE(AH$4,$X$2,$B182),'B8'!$AY$4:$AY$503)," ")</f>
        <v xml:space="preserve"> </v>
      </c>
      <c r="AI182" s="424" t="str">
        <f>IF(AI$3&gt;" ",SUMIF('B8'!$P$4:$P$503,CONCATENATE(AI$4,$X$2,$B182),'B8'!$AY$4:$AY$503)," ")</f>
        <v xml:space="preserve"> </v>
      </c>
      <c r="AJ182" s="424" t="str">
        <f>IF(AJ$3&gt;" ",SUMIF('B8'!$P$4:$P$503,CONCATENATE(AJ$4,$X$2,$B182),'B8'!$AY$4:$AY$503)," ")</f>
        <v xml:space="preserve"> </v>
      </c>
      <c r="AK182" s="424" t="str">
        <f>IF(AK$3&gt;" ",SUMIF('B8'!$P$4:$P$503,CONCATENATE(AK$4,$X$2,$B182),'B8'!$AY$4:$AY$503)," ")</f>
        <v xml:space="preserve"> </v>
      </c>
      <c r="AL182" s="424" t="str">
        <f>IF(AL$3&gt;" ",SUMIF('B8'!$P$4:$P$503,CONCATENATE(AL$4,$X$2,$B182),'B8'!$AY$4:$AY$503)," ")</f>
        <v xml:space="preserve"> </v>
      </c>
      <c r="AM182" s="424" t="str">
        <f>IF(AM$3&gt;" ",SUMIF('B8'!$P$4:$P$503,CONCATENATE(AM$4,$X$2,$B182),'B8'!$AY$4:$AY$503)," ")</f>
        <v xml:space="preserve"> </v>
      </c>
      <c r="AN182" s="434">
        <f t="shared" ref="AN182:AN204" si="747">SUM(X182:AM182)</f>
        <v>0</v>
      </c>
      <c r="AP182" s="424">
        <f>IF(AP$3&gt;" ",SUMIF('B8'!$P$4:$P$503,CONCATENATE(AP$4,$AP$2,$B182),'B8'!$AY$4:$AY$503)," ")</f>
        <v>0</v>
      </c>
      <c r="AQ182" s="424">
        <f>IF(AQ$3&gt;" ",SUMIF('B8'!$P$4:$P$503,CONCATENATE(AQ$4,$AP$2,$B182),'B8'!$AY$4:$AY$503)," ")</f>
        <v>0</v>
      </c>
      <c r="AR182" s="424">
        <f>IF(AR$3&gt;" ",SUMIF('B8'!$P$4:$P$503,CONCATENATE(AR$4,$AP$2,$B182),'B8'!$AY$4:$AY$503)," ")</f>
        <v>0</v>
      </c>
      <c r="AS182" s="424" t="str">
        <f>IF(AS$3&gt;" ",SUMIF('B8'!$P$4:$P$503,CONCATENATE(AS$4,$AP$2,$B182),'B8'!$AY$4:$AY$503)," ")</f>
        <v xml:space="preserve"> </v>
      </c>
      <c r="AT182" s="424" t="str">
        <f>IF(AT$3&gt;" ",SUMIF('B8'!$P$4:$P$503,CONCATENATE(AT$4,$AP$2,$B182),'B8'!$AY$4:$AY$503)," ")</f>
        <v xml:space="preserve"> </v>
      </c>
      <c r="AU182" s="424" t="str">
        <f>IF(AU$3&gt;" ",SUMIF('B8'!$P$4:$P$503,CONCATENATE(AU$4,$AP$2,$B182),'B8'!$AY$4:$AY$503)," ")</f>
        <v xml:space="preserve"> </v>
      </c>
      <c r="AV182" s="424" t="str">
        <f>IF(AV$3&gt;" ",SUMIF('B8'!$P$4:$P$503,CONCATENATE(AV$4,$AP$2,$B182),'B8'!$AY$4:$AY$503)," ")</f>
        <v xml:space="preserve"> </v>
      </c>
      <c r="AW182" s="424" t="str">
        <f>IF(AW$3&gt;" ",SUMIF('B8'!$P$4:$P$503,CONCATENATE(AW$4,$AP$2,$B182),'B8'!$AY$4:$AY$503)," ")</f>
        <v xml:space="preserve"> </v>
      </c>
      <c r="AX182" s="424" t="str">
        <f>IF(AX$3&gt;" ",SUMIF('B8'!$P$4:$P$503,CONCATENATE(AX$4,$AP$2,$B182),'B8'!$AY$4:$AY$503)," ")</f>
        <v xml:space="preserve"> </v>
      </c>
      <c r="AY182" s="424" t="str">
        <f>IF(AY$3&gt;" ",SUMIF('B8'!$P$4:$P$503,CONCATENATE(AY$4,$AP$2,$B182),'B8'!$AY$4:$AY$503)," ")</f>
        <v xml:space="preserve"> </v>
      </c>
      <c r="AZ182" s="424" t="str">
        <f>IF(AZ$3&gt;" ",SUMIF('B8'!$P$4:$P$503,CONCATENATE(AZ$4,$AP$2,$B182),'B8'!$AY$4:$AY$503)," ")</f>
        <v xml:space="preserve"> </v>
      </c>
      <c r="BA182" s="424" t="str">
        <f>IF(BA$3&gt;" ",SUMIF('B8'!$P$4:$P$503,CONCATENATE(BA$4,$AP$2,$B182),'B8'!$AY$4:$AY$503)," ")</f>
        <v xml:space="preserve"> </v>
      </c>
      <c r="BB182" s="424" t="str">
        <f>IF(BB$3&gt;" ",SUMIF('B8'!$P$4:$P$503,CONCATENATE(BB$4,$AP$2,$B182),'B8'!$AY$4:$AY$503)," ")</f>
        <v xml:space="preserve"> </v>
      </c>
      <c r="BC182" s="424" t="str">
        <f>IF(BC$3&gt;" ",SUMIF('B8'!$P$4:$P$503,CONCATENATE(BC$4,$AP$2,$B182),'B8'!$AY$4:$AY$503)," ")</f>
        <v xml:space="preserve"> </v>
      </c>
      <c r="BD182" s="424" t="str">
        <f>IF(BD$3&gt;" ",SUMIF('B8'!$P$4:$P$503,CONCATENATE(BD$4,$AP$2,$B182),'B8'!$AY$4:$AY$503)," ")</f>
        <v xml:space="preserve"> </v>
      </c>
      <c r="BE182" s="424" t="str">
        <f>IF(BE$3&gt;" ",SUMIF('B8'!$P$4:$P$503,CONCATENATE(BE$4,$AP$2,$B182),'B8'!$AY$4:$AY$503)," ")</f>
        <v xml:space="preserve"> </v>
      </c>
      <c r="BF182" s="434">
        <f t="shared" ref="BF182:BF204" si="748">SUM(AP182:BE182)</f>
        <v>0</v>
      </c>
      <c r="BH182" s="424">
        <f>IF(BH$3&gt;" ",SUMIF('B8'!$P$4:$P$503,CONCATENATE(BH$4,$BH$2,$B182),'B8'!$AY$4:$AY$503)," ")</f>
        <v>0</v>
      </c>
      <c r="BI182" s="424">
        <f>IF(BI$3&gt;" ",SUMIF('B8'!$P$4:$P$503,CONCATENATE(BI$4,$BH$2,$B182),'B8'!$AY$4:$AY$503)," ")</f>
        <v>0</v>
      </c>
      <c r="BJ182" s="424">
        <f>IF(BJ$3&gt;" ",SUMIF('B8'!$P$4:$P$503,CONCATENATE(BJ$4,$BH$2,$B182),'B8'!$AY$4:$AY$503)," ")</f>
        <v>0</v>
      </c>
      <c r="BK182" s="424" t="str">
        <f>IF(BK$3&gt;" ",SUMIF('B8'!$P$4:$P$503,CONCATENATE(BK$4,$BH$2,$B182),'B8'!$AY$4:$AY$503)," ")</f>
        <v xml:space="preserve"> </v>
      </c>
      <c r="BL182" s="424" t="str">
        <f>IF(BL$3&gt;" ",SUMIF('B8'!$P$4:$P$503,CONCATENATE(BL$4,$BH$2,$B182),'B8'!$AY$4:$AY$503)," ")</f>
        <v xml:space="preserve"> </v>
      </c>
      <c r="BM182" s="424" t="str">
        <f>IF(BM$3&gt;" ",SUMIF('B8'!$P$4:$P$503,CONCATENATE(BM$4,$BH$2,$B182),'B8'!$AY$4:$AY$503)," ")</f>
        <v xml:space="preserve"> </v>
      </c>
      <c r="BN182" s="424" t="str">
        <f>IF(BN$3&gt;" ",SUMIF('B8'!$P$4:$P$503,CONCATENATE(BN$4,$BH$2,$B182),'B8'!$AY$4:$AY$503)," ")</f>
        <v xml:space="preserve"> </v>
      </c>
      <c r="BO182" s="424" t="str">
        <f>IF(BO$3&gt;" ",SUMIF('B8'!$P$4:$P$503,CONCATENATE(BO$4,$BH$2,$B182),'B8'!$AY$4:$AY$503)," ")</f>
        <v xml:space="preserve"> </v>
      </c>
      <c r="BP182" s="424" t="str">
        <f>IF(BP$3&gt;" ",SUMIF('B8'!$P$4:$P$503,CONCATENATE(BP$4,$BH$2,$B182),'B8'!$AY$4:$AY$503)," ")</f>
        <v xml:space="preserve"> </v>
      </c>
      <c r="BQ182" s="424" t="str">
        <f>IF(BQ$3&gt;" ",SUMIF('B8'!$P$4:$P$503,CONCATENATE(BQ$4,$BH$2,$B182),'B8'!$AY$4:$AY$503)," ")</f>
        <v xml:space="preserve"> </v>
      </c>
      <c r="BR182" s="424" t="str">
        <f>IF(BR$3&gt;" ",SUMIF('B8'!$P$4:$P$503,CONCATENATE(BR$4,$BH$2,$B182),'B8'!$AY$4:$AY$503)," ")</f>
        <v xml:space="preserve"> </v>
      </c>
      <c r="BS182" s="424" t="str">
        <f>IF(BS$3&gt;" ",SUMIF('B8'!$P$4:$P$503,CONCATENATE(BS$4,$BH$2,$B182),'B8'!$AY$4:$AY$503)," ")</f>
        <v xml:space="preserve"> </v>
      </c>
      <c r="BT182" s="424" t="str">
        <f>IF(BT$3&gt;" ",SUMIF('B8'!$P$4:$P$503,CONCATENATE(BT$4,$BH$2,$B182),'B8'!$AY$4:$AY$503)," ")</f>
        <v xml:space="preserve"> </v>
      </c>
      <c r="BU182" s="424" t="str">
        <f>IF(BU$3&gt;" ",SUMIF('B8'!$P$4:$P$503,CONCATENATE(BU$4,$BH$2,$B182),'B8'!$AY$4:$AY$503)," ")</f>
        <v xml:space="preserve"> </v>
      </c>
      <c r="BV182" s="424" t="str">
        <f>IF(BV$3&gt;" ",SUMIF('B8'!$P$4:$P$503,CONCATENATE(BV$4,$BH$2,$B182),'B8'!$AY$4:$AY$503)," ")</f>
        <v xml:space="preserve"> </v>
      </c>
      <c r="BW182" s="424" t="str">
        <f>IF(BW$3&gt;" ",SUMIF('B8'!$P$4:$P$503,CONCATENATE(BW$4,$BH$2,$B182),'B8'!$AY$4:$AY$503)," ")</f>
        <v xml:space="preserve"> </v>
      </c>
      <c r="BX182" s="434">
        <f t="shared" ref="BX182:BX204" si="749">SUM(BH182:BW182)</f>
        <v>0</v>
      </c>
    </row>
    <row r="183" spans="2:76" x14ac:dyDescent="0.2">
      <c r="B183" s="402">
        <f>PAR!AC163</f>
        <v>161</v>
      </c>
      <c r="C183" s="402" t="str">
        <f>PAR!AD163</f>
        <v>0981121</v>
      </c>
      <c r="D183" s="448" t="str">
        <f>PAR!AE163</f>
        <v xml:space="preserve"> Likviditási célú hitelek, kölcsönök felvétele pénzügyi vállalkozástól előirányzata</v>
      </c>
      <c r="E183" s="433"/>
      <c r="F183" s="424">
        <f t="shared" ref="F183:F204" si="750">IF(F$3&gt;" ",X183+AP183+BH183," ")</f>
        <v>0</v>
      </c>
      <c r="G183" s="424">
        <f t="shared" si="745"/>
        <v>0</v>
      </c>
      <c r="H183" s="424">
        <f t="shared" si="745"/>
        <v>0</v>
      </c>
      <c r="I183" s="424" t="str">
        <f t="shared" si="745"/>
        <v xml:space="preserve"> </v>
      </c>
      <c r="J183" s="424" t="str">
        <f t="shared" si="745"/>
        <v xml:space="preserve"> </v>
      </c>
      <c r="K183" s="424" t="str">
        <f t="shared" si="745"/>
        <v xml:space="preserve"> </v>
      </c>
      <c r="L183" s="424" t="str">
        <f t="shared" si="745"/>
        <v xml:space="preserve"> </v>
      </c>
      <c r="M183" s="424" t="str">
        <f t="shared" si="745"/>
        <v xml:space="preserve"> </v>
      </c>
      <c r="N183" s="424" t="str">
        <f t="shared" si="745"/>
        <v xml:space="preserve"> </v>
      </c>
      <c r="O183" s="424" t="str">
        <f t="shared" si="745"/>
        <v xml:space="preserve"> </v>
      </c>
      <c r="P183" s="424" t="str">
        <f t="shared" si="745"/>
        <v xml:space="preserve"> </v>
      </c>
      <c r="Q183" s="424" t="str">
        <f t="shared" si="745"/>
        <v xml:space="preserve"> </v>
      </c>
      <c r="R183" s="424" t="str">
        <f t="shared" si="745"/>
        <v xml:space="preserve"> </v>
      </c>
      <c r="S183" s="424" t="str">
        <f t="shared" si="745"/>
        <v xml:space="preserve"> </v>
      </c>
      <c r="T183" s="424" t="str">
        <f t="shared" si="745"/>
        <v xml:space="preserve"> </v>
      </c>
      <c r="U183" s="424" t="str">
        <f t="shared" si="745"/>
        <v xml:space="preserve"> </v>
      </c>
      <c r="V183" s="434">
        <f t="shared" si="746"/>
        <v>0</v>
      </c>
      <c r="X183" s="424">
        <f>IF(X$3&gt;" ",SUMIF('B8'!$P$4:$P$503,CONCATENATE(X$4,$X$2,$B183),'B8'!$AY$4:$AY$503)," ")</f>
        <v>0</v>
      </c>
      <c r="Y183" s="424">
        <f>IF(Y$3&gt;" ",SUMIF('B8'!$P$4:$P$503,CONCATENATE(Y$4,$X$2,$B183),'B8'!$AY$4:$AY$503)," ")</f>
        <v>0</v>
      </c>
      <c r="Z183" s="424">
        <f>IF(Z$3&gt;" ",SUMIF('B8'!$P$4:$P$503,CONCATENATE(Z$4,$X$2,$B183),'B8'!$AY$4:$AY$503)," ")</f>
        <v>0</v>
      </c>
      <c r="AA183" s="424" t="str">
        <f>IF(AA$3&gt;" ",SUMIF('B8'!$P$4:$P$503,CONCATENATE(AA$4,$X$2,$B183),'B8'!$AY$4:$AY$503)," ")</f>
        <v xml:space="preserve"> </v>
      </c>
      <c r="AB183" s="424" t="str">
        <f>IF(AB$3&gt;" ",SUMIF('B8'!$P$4:$P$503,CONCATENATE(AB$4,$X$2,$B183),'B8'!$AY$4:$AY$503)," ")</f>
        <v xml:space="preserve"> </v>
      </c>
      <c r="AC183" s="424" t="str">
        <f>IF(AC$3&gt;" ",SUMIF('B8'!$P$4:$P$503,CONCATENATE(AC$4,$X$2,$B183),'B8'!$AY$4:$AY$503)," ")</f>
        <v xml:space="preserve"> </v>
      </c>
      <c r="AD183" s="424" t="str">
        <f>IF(AD$3&gt;" ",SUMIF('B8'!$P$4:$P$503,CONCATENATE(AD$4,$X$2,$B183),'B8'!$AY$4:$AY$503)," ")</f>
        <v xml:space="preserve"> </v>
      </c>
      <c r="AE183" s="424" t="str">
        <f>IF(AE$3&gt;" ",SUMIF('B8'!$P$4:$P$503,CONCATENATE(AE$4,$X$2,$B183),'B8'!$AY$4:$AY$503)," ")</f>
        <v xml:space="preserve"> </v>
      </c>
      <c r="AF183" s="424" t="str">
        <f>IF(AF$3&gt;" ",SUMIF('B8'!$P$4:$P$503,CONCATENATE(AF$4,$X$2,$B183),'B8'!$AY$4:$AY$503)," ")</f>
        <v xml:space="preserve"> </v>
      </c>
      <c r="AG183" s="424" t="str">
        <f>IF(AG$3&gt;" ",SUMIF('B8'!$P$4:$P$503,CONCATENATE(AG$4,$X$2,$B183),'B8'!$AY$4:$AY$503)," ")</f>
        <v xml:space="preserve"> </v>
      </c>
      <c r="AH183" s="424" t="str">
        <f>IF(AH$3&gt;" ",SUMIF('B8'!$P$4:$P$503,CONCATENATE(AH$4,$X$2,$B183),'B8'!$AY$4:$AY$503)," ")</f>
        <v xml:space="preserve"> </v>
      </c>
      <c r="AI183" s="424" t="str">
        <f>IF(AI$3&gt;" ",SUMIF('B8'!$P$4:$P$503,CONCATENATE(AI$4,$X$2,$B183),'B8'!$AY$4:$AY$503)," ")</f>
        <v xml:space="preserve"> </v>
      </c>
      <c r="AJ183" s="424" t="str">
        <f>IF(AJ$3&gt;" ",SUMIF('B8'!$P$4:$P$503,CONCATENATE(AJ$4,$X$2,$B183),'B8'!$AY$4:$AY$503)," ")</f>
        <v xml:space="preserve"> </v>
      </c>
      <c r="AK183" s="424" t="str">
        <f>IF(AK$3&gt;" ",SUMIF('B8'!$P$4:$P$503,CONCATENATE(AK$4,$X$2,$B183),'B8'!$AY$4:$AY$503)," ")</f>
        <v xml:space="preserve"> </v>
      </c>
      <c r="AL183" s="424" t="str">
        <f>IF(AL$3&gt;" ",SUMIF('B8'!$P$4:$P$503,CONCATENATE(AL$4,$X$2,$B183),'B8'!$AY$4:$AY$503)," ")</f>
        <v xml:space="preserve"> </v>
      </c>
      <c r="AM183" s="424" t="str">
        <f>IF(AM$3&gt;" ",SUMIF('B8'!$P$4:$P$503,CONCATENATE(AM$4,$X$2,$B183),'B8'!$AY$4:$AY$503)," ")</f>
        <v xml:space="preserve"> </v>
      </c>
      <c r="AN183" s="434">
        <f t="shared" si="747"/>
        <v>0</v>
      </c>
      <c r="AP183" s="424">
        <f>IF(AP$3&gt;" ",SUMIF('B8'!$P$4:$P$503,CONCATENATE(AP$4,$AP$2,$B183),'B8'!$AY$4:$AY$503)," ")</f>
        <v>0</v>
      </c>
      <c r="AQ183" s="424">
        <f>IF(AQ$3&gt;" ",SUMIF('B8'!$P$4:$P$503,CONCATENATE(AQ$4,$AP$2,$B183),'B8'!$AY$4:$AY$503)," ")</f>
        <v>0</v>
      </c>
      <c r="AR183" s="424">
        <f>IF(AR$3&gt;" ",SUMIF('B8'!$P$4:$P$503,CONCATENATE(AR$4,$AP$2,$B183),'B8'!$AY$4:$AY$503)," ")</f>
        <v>0</v>
      </c>
      <c r="AS183" s="424" t="str">
        <f>IF(AS$3&gt;" ",SUMIF('B8'!$P$4:$P$503,CONCATENATE(AS$4,$AP$2,$B183),'B8'!$AY$4:$AY$503)," ")</f>
        <v xml:space="preserve"> </v>
      </c>
      <c r="AT183" s="424" t="str">
        <f>IF(AT$3&gt;" ",SUMIF('B8'!$P$4:$P$503,CONCATENATE(AT$4,$AP$2,$B183),'B8'!$AY$4:$AY$503)," ")</f>
        <v xml:space="preserve"> </v>
      </c>
      <c r="AU183" s="424" t="str">
        <f>IF(AU$3&gt;" ",SUMIF('B8'!$P$4:$P$503,CONCATENATE(AU$4,$AP$2,$B183),'B8'!$AY$4:$AY$503)," ")</f>
        <v xml:space="preserve"> </v>
      </c>
      <c r="AV183" s="424" t="str">
        <f>IF(AV$3&gt;" ",SUMIF('B8'!$P$4:$P$503,CONCATENATE(AV$4,$AP$2,$B183),'B8'!$AY$4:$AY$503)," ")</f>
        <v xml:space="preserve"> </v>
      </c>
      <c r="AW183" s="424" t="str">
        <f>IF(AW$3&gt;" ",SUMIF('B8'!$P$4:$P$503,CONCATENATE(AW$4,$AP$2,$B183),'B8'!$AY$4:$AY$503)," ")</f>
        <v xml:space="preserve"> </v>
      </c>
      <c r="AX183" s="424" t="str">
        <f>IF(AX$3&gt;" ",SUMIF('B8'!$P$4:$P$503,CONCATENATE(AX$4,$AP$2,$B183),'B8'!$AY$4:$AY$503)," ")</f>
        <v xml:space="preserve"> </v>
      </c>
      <c r="AY183" s="424" t="str">
        <f>IF(AY$3&gt;" ",SUMIF('B8'!$P$4:$P$503,CONCATENATE(AY$4,$AP$2,$B183),'B8'!$AY$4:$AY$503)," ")</f>
        <v xml:space="preserve"> </v>
      </c>
      <c r="AZ183" s="424" t="str">
        <f>IF(AZ$3&gt;" ",SUMIF('B8'!$P$4:$P$503,CONCATENATE(AZ$4,$AP$2,$B183),'B8'!$AY$4:$AY$503)," ")</f>
        <v xml:space="preserve"> </v>
      </c>
      <c r="BA183" s="424" t="str">
        <f>IF(BA$3&gt;" ",SUMIF('B8'!$P$4:$P$503,CONCATENATE(BA$4,$AP$2,$B183),'B8'!$AY$4:$AY$503)," ")</f>
        <v xml:space="preserve"> </v>
      </c>
      <c r="BB183" s="424" t="str">
        <f>IF(BB$3&gt;" ",SUMIF('B8'!$P$4:$P$503,CONCATENATE(BB$4,$AP$2,$B183),'B8'!$AY$4:$AY$503)," ")</f>
        <v xml:space="preserve"> </v>
      </c>
      <c r="BC183" s="424" t="str">
        <f>IF(BC$3&gt;" ",SUMIF('B8'!$P$4:$P$503,CONCATENATE(BC$4,$AP$2,$B183),'B8'!$AY$4:$AY$503)," ")</f>
        <v xml:space="preserve"> </v>
      </c>
      <c r="BD183" s="424" t="str">
        <f>IF(BD$3&gt;" ",SUMIF('B8'!$P$4:$P$503,CONCATENATE(BD$4,$AP$2,$B183),'B8'!$AY$4:$AY$503)," ")</f>
        <v xml:space="preserve"> </v>
      </c>
      <c r="BE183" s="424" t="str">
        <f>IF(BE$3&gt;" ",SUMIF('B8'!$P$4:$P$503,CONCATENATE(BE$4,$AP$2,$B183),'B8'!$AY$4:$AY$503)," ")</f>
        <v xml:space="preserve"> </v>
      </c>
      <c r="BF183" s="434">
        <f t="shared" si="748"/>
        <v>0</v>
      </c>
      <c r="BH183" s="424">
        <f>IF(BH$3&gt;" ",SUMIF('B8'!$P$4:$P$503,CONCATENATE(BH$4,$BH$2,$B183),'B8'!$AY$4:$AY$503)," ")</f>
        <v>0</v>
      </c>
      <c r="BI183" s="424">
        <f>IF(BI$3&gt;" ",SUMIF('B8'!$P$4:$P$503,CONCATENATE(BI$4,$BH$2,$B183),'B8'!$AY$4:$AY$503)," ")</f>
        <v>0</v>
      </c>
      <c r="BJ183" s="424">
        <f>IF(BJ$3&gt;" ",SUMIF('B8'!$P$4:$P$503,CONCATENATE(BJ$4,$BH$2,$B183),'B8'!$AY$4:$AY$503)," ")</f>
        <v>0</v>
      </c>
      <c r="BK183" s="424" t="str">
        <f>IF(BK$3&gt;" ",SUMIF('B8'!$P$4:$P$503,CONCATENATE(BK$4,$BH$2,$B183),'B8'!$AY$4:$AY$503)," ")</f>
        <v xml:space="preserve"> </v>
      </c>
      <c r="BL183" s="424" t="str">
        <f>IF(BL$3&gt;" ",SUMIF('B8'!$P$4:$P$503,CONCATENATE(BL$4,$BH$2,$B183),'B8'!$AY$4:$AY$503)," ")</f>
        <v xml:space="preserve"> </v>
      </c>
      <c r="BM183" s="424" t="str">
        <f>IF(BM$3&gt;" ",SUMIF('B8'!$P$4:$P$503,CONCATENATE(BM$4,$BH$2,$B183),'B8'!$AY$4:$AY$503)," ")</f>
        <v xml:space="preserve"> </v>
      </c>
      <c r="BN183" s="424" t="str">
        <f>IF(BN$3&gt;" ",SUMIF('B8'!$P$4:$P$503,CONCATENATE(BN$4,$BH$2,$B183),'B8'!$AY$4:$AY$503)," ")</f>
        <v xml:space="preserve"> </v>
      </c>
      <c r="BO183" s="424" t="str">
        <f>IF(BO$3&gt;" ",SUMIF('B8'!$P$4:$P$503,CONCATENATE(BO$4,$BH$2,$B183),'B8'!$AY$4:$AY$503)," ")</f>
        <v xml:space="preserve"> </v>
      </c>
      <c r="BP183" s="424" t="str">
        <f>IF(BP$3&gt;" ",SUMIF('B8'!$P$4:$P$503,CONCATENATE(BP$4,$BH$2,$B183),'B8'!$AY$4:$AY$503)," ")</f>
        <v xml:space="preserve"> </v>
      </c>
      <c r="BQ183" s="424" t="str">
        <f>IF(BQ$3&gt;" ",SUMIF('B8'!$P$4:$P$503,CONCATENATE(BQ$4,$BH$2,$B183),'B8'!$AY$4:$AY$503)," ")</f>
        <v xml:space="preserve"> </v>
      </c>
      <c r="BR183" s="424" t="str">
        <f>IF(BR$3&gt;" ",SUMIF('B8'!$P$4:$P$503,CONCATENATE(BR$4,$BH$2,$B183),'B8'!$AY$4:$AY$503)," ")</f>
        <v xml:space="preserve"> </v>
      </c>
      <c r="BS183" s="424" t="str">
        <f>IF(BS$3&gt;" ",SUMIF('B8'!$P$4:$P$503,CONCATENATE(BS$4,$BH$2,$B183),'B8'!$AY$4:$AY$503)," ")</f>
        <v xml:space="preserve"> </v>
      </c>
      <c r="BT183" s="424" t="str">
        <f>IF(BT$3&gt;" ",SUMIF('B8'!$P$4:$P$503,CONCATENATE(BT$4,$BH$2,$B183),'B8'!$AY$4:$AY$503)," ")</f>
        <v xml:space="preserve"> </v>
      </c>
      <c r="BU183" s="424" t="str">
        <f>IF(BU$3&gt;" ",SUMIF('B8'!$P$4:$P$503,CONCATENATE(BU$4,$BH$2,$B183),'B8'!$AY$4:$AY$503)," ")</f>
        <v xml:space="preserve"> </v>
      </c>
      <c r="BV183" s="424" t="str">
        <f>IF(BV$3&gt;" ",SUMIF('B8'!$P$4:$P$503,CONCATENATE(BV$4,$BH$2,$B183),'B8'!$AY$4:$AY$503)," ")</f>
        <v xml:space="preserve"> </v>
      </c>
      <c r="BW183" s="424" t="str">
        <f>IF(BW$3&gt;" ",SUMIF('B8'!$P$4:$P$503,CONCATENATE(BW$4,$BH$2,$B183),'B8'!$AY$4:$AY$503)," ")</f>
        <v xml:space="preserve"> </v>
      </c>
      <c r="BX183" s="434">
        <f t="shared" si="749"/>
        <v>0</v>
      </c>
    </row>
    <row r="184" spans="2:76" x14ac:dyDescent="0.2">
      <c r="B184" s="402">
        <f>PAR!AC164</f>
        <v>162</v>
      </c>
      <c r="C184" s="402" t="str">
        <f>PAR!AD164</f>
        <v>0981131</v>
      </c>
      <c r="D184" s="448" t="str">
        <f>PAR!AE164</f>
        <v xml:space="preserve"> Rövid lejáratú hitelek, kölcsönök felvétele pénzügyi vállalkozástól előirányzata</v>
      </c>
      <c r="E184" s="433"/>
      <c r="F184" s="424">
        <f t="shared" si="750"/>
        <v>0</v>
      </c>
      <c r="G184" s="424">
        <f t="shared" si="745"/>
        <v>0</v>
      </c>
      <c r="H184" s="424">
        <f t="shared" si="745"/>
        <v>0</v>
      </c>
      <c r="I184" s="424" t="str">
        <f t="shared" si="745"/>
        <v xml:space="preserve"> </v>
      </c>
      <c r="J184" s="424" t="str">
        <f t="shared" si="745"/>
        <v xml:space="preserve"> </v>
      </c>
      <c r="K184" s="424" t="str">
        <f t="shared" si="745"/>
        <v xml:space="preserve"> </v>
      </c>
      <c r="L184" s="424" t="str">
        <f t="shared" si="745"/>
        <v xml:space="preserve"> </v>
      </c>
      <c r="M184" s="424" t="str">
        <f t="shared" si="745"/>
        <v xml:space="preserve"> </v>
      </c>
      <c r="N184" s="424" t="str">
        <f t="shared" si="745"/>
        <v xml:space="preserve"> </v>
      </c>
      <c r="O184" s="424" t="str">
        <f t="shared" si="745"/>
        <v xml:space="preserve"> </v>
      </c>
      <c r="P184" s="424" t="str">
        <f t="shared" si="745"/>
        <v xml:space="preserve"> </v>
      </c>
      <c r="Q184" s="424" t="str">
        <f t="shared" si="745"/>
        <v xml:space="preserve"> </v>
      </c>
      <c r="R184" s="424" t="str">
        <f t="shared" si="745"/>
        <v xml:space="preserve"> </v>
      </c>
      <c r="S184" s="424" t="str">
        <f t="shared" si="745"/>
        <v xml:space="preserve"> </v>
      </c>
      <c r="T184" s="424" t="str">
        <f t="shared" si="745"/>
        <v xml:space="preserve"> </v>
      </c>
      <c r="U184" s="424" t="str">
        <f t="shared" si="745"/>
        <v xml:space="preserve"> </v>
      </c>
      <c r="V184" s="434">
        <f t="shared" si="746"/>
        <v>0</v>
      </c>
      <c r="X184" s="424">
        <f>IF(X$3&gt;" ",SUMIF('B8'!$P$4:$P$503,CONCATENATE(X$4,$X$2,$B184),'B8'!$AY$4:$AY$503)," ")</f>
        <v>0</v>
      </c>
      <c r="Y184" s="424">
        <f>IF(Y$3&gt;" ",SUMIF('B8'!$P$4:$P$503,CONCATENATE(Y$4,$X$2,$B184),'B8'!$AY$4:$AY$503)," ")</f>
        <v>0</v>
      </c>
      <c r="Z184" s="424">
        <f>IF(Z$3&gt;" ",SUMIF('B8'!$P$4:$P$503,CONCATENATE(Z$4,$X$2,$B184),'B8'!$AY$4:$AY$503)," ")</f>
        <v>0</v>
      </c>
      <c r="AA184" s="424" t="str">
        <f>IF(AA$3&gt;" ",SUMIF('B8'!$P$4:$P$503,CONCATENATE(AA$4,$X$2,$B184),'B8'!$AY$4:$AY$503)," ")</f>
        <v xml:space="preserve"> </v>
      </c>
      <c r="AB184" s="424" t="str">
        <f>IF(AB$3&gt;" ",SUMIF('B8'!$P$4:$P$503,CONCATENATE(AB$4,$X$2,$B184),'B8'!$AY$4:$AY$503)," ")</f>
        <v xml:space="preserve"> </v>
      </c>
      <c r="AC184" s="424" t="str">
        <f>IF(AC$3&gt;" ",SUMIF('B8'!$P$4:$P$503,CONCATENATE(AC$4,$X$2,$B184),'B8'!$AY$4:$AY$503)," ")</f>
        <v xml:space="preserve"> </v>
      </c>
      <c r="AD184" s="424" t="str">
        <f>IF(AD$3&gt;" ",SUMIF('B8'!$P$4:$P$503,CONCATENATE(AD$4,$X$2,$B184),'B8'!$AY$4:$AY$503)," ")</f>
        <v xml:space="preserve"> </v>
      </c>
      <c r="AE184" s="424" t="str">
        <f>IF(AE$3&gt;" ",SUMIF('B8'!$P$4:$P$503,CONCATENATE(AE$4,$X$2,$B184),'B8'!$AY$4:$AY$503)," ")</f>
        <v xml:space="preserve"> </v>
      </c>
      <c r="AF184" s="424" t="str">
        <f>IF(AF$3&gt;" ",SUMIF('B8'!$P$4:$P$503,CONCATENATE(AF$4,$X$2,$B184),'B8'!$AY$4:$AY$503)," ")</f>
        <v xml:space="preserve"> </v>
      </c>
      <c r="AG184" s="424" t="str">
        <f>IF(AG$3&gt;" ",SUMIF('B8'!$P$4:$P$503,CONCATENATE(AG$4,$X$2,$B184),'B8'!$AY$4:$AY$503)," ")</f>
        <v xml:space="preserve"> </v>
      </c>
      <c r="AH184" s="424" t="str">
        <f>IF(AH$3&gt;" ",SUMIF('B8'!$P$4:$P$503,CONCATENATE(AH$4,$X$2,$B184),'B8'!$AY$4:$AY$503)," ")</f>
        <v xml:space="preserve"> </v>
      </c>
      <c r="AI184" s="424" t="str">
        <f>IF(AI$3&gt;" ",SUMIF('B8'!$P$4:$P$503,CONCATENATE(AI$4,$X$2,$B184),'B8'!$AY$4:$AY$503)," ")</f>
        <v xml:space="preserve"> </v>
      </c>
      <c r="AJ184" s="424" t="str">
        <f>IF(AJ$3&gt;" ",SUMIF('B8'!$P$4:$P$503,CONCATENATE(AJ$4,$X$2,$B184),'B8'!$AY$4:$AY$503)," ")</f>
        <v xml:space="preserve"> </v>
      </c>
      <c r="AK184" s="424" t="str">
        <f>IF(AK$3&gt;" ",SUMIF('B8'!$P$4:$P$503,CONCATENATE(AK$4,$X$2,$B184),'B8'!$AY$4:$AY$503)," ")</f>
        <v xml:space="preserve"> </v>
      </c>
      <c r="AL184" s="424" t="str">
        <f>IF(AL$3&gt;" ",SUMIF('B8'!$P$4:$P$503,CONCATENATE(AL$4,$X$2,$B184),'B8'!$AY$4:$AY$503)," ")</f>
        <v xml:space="preserve"> </v>
      </c>
      <c r="AM184" s="424" t="str">
        <f>IF(AM$3&gt;" ",SUMIF('B8'!$P$4:$P$503,CONCATENATE(AM$4,$X$2,$B184),'B8'!$AY$4:$AY$503)," ")</f>
        <v xml:space="preserve"> </v>
      </c>
      <c r="AN184" s="434">
        <f t="shared" si="747"/>
        <v>0</v>
      </c>
      <c r="AP184" s="424">
        <f>IF(AP$3&gt;" ",SUMIF('B8'!$P$4:$P$503,CONCATENATE(AP$4,$AP$2,$B184),'B8'!$AY$4:$AY$503)," ")</f>
        <v>0</v>
      </c>
      <c r="AQ184" s="424">
        <f>IF(AQ$3&gt;" ",SUMIF('B8'!$P$4:$P$503,CONCATENATE(AQ$4,$AP$2,$B184),'B8'!$AY$4:$AY$503)," ")</f>
        <v>0</v>
      </c>
      <c r="AR184" s="424">
        <f>IF(AR$3&gt;" ",SUMIF('B8'!$P$4:$P$503,CONCATENATE(AR$4,$AP$2,$B184),'B8'!$AY$4:$AY$503)," ")</f>
        <v>0</v>
      </c>
      <c r="AS184" s="424" t="str">
        <f>IF(AS$3&gt;" ",SUMIF('B8'!$P$4:$P$503,CONCATENATE(AS$4,$AP$2,$B184),'B8'!$AY$4:$AY$503)," ")</f>
        <v xml:space="preserve"> </v>
      </c>
      <c r="AT184" s="424" t="str">
        <f>IF(AT$3&gt;" ",SUMIF('B8'!$P$4:$P$503,CONCATENATE(AT$4,$AP$2,$B184),'B8'!$AY$4:$AY$503)," ")</f>
        <v xml:space="preserve"> </v>
      </c>
      <c r="AU184" s="424" t="str">
        <f>IF(AU$3&gt;" ",SUMIF('B8'!$P$4:$P$503,CONCATENATE(AU$4,$AP$2,$B184),'B8'!$AY$4:$AY$503)," ")</f>
        <v xml:space="preserve"> </v>
      </c>
      <c r="AV184" s="424" t="str">
        <f>IF(AV$3&gt;" ",SUMIF('B8'!$P$4:$P$503,CONCATENATE(AV$4,$AP$2,$B184),'B8'!$AY$4:$AY$503)," ")</f>
        <v xml:space="preserve"> </v>
      </c>
      <c r="AW184" s="424" t="str">
        <f>IF(AW$3&gt;" ",SUMIF('B8'!$P$4:$P$503,CONCATENATE(AW$4,$AP$2,$B184),'B8'!$AY$4:$AY$503)," ")</f>
        <v xml:space="preserve"> </v>
      </c>
      <c r="AX184" s="424" t="str">
        <f>IF(AX$3&gt;" ",SUMIF('B8'!$P$4:$P$503,CONCATENATE(AX$4,$AP$2,$B184),'B8'!$AY$4:$AY$503)," ")</f>
        <v xml:space="preserve"> </v>
      </c>
      <c r="AY184" s="424" t="str">
        <f>IF(AY$3&gt;" ",SUMIF('B8'!$P$4:$P$503,CONCATENATE(AY$4,$AP$2,$B184),'B8'!$AY$4:$AY$503)," ")</f>
        <v xml:space="preserve"> </v>
      </c>
      <c r="AZ184" s="424" t="str">
        <f>IF(AZ$3&gt;" ",SUMIF('B8'!$P$4:$P$503,CONCATENATE(AZ$4,$AP$2,$B184),'B8'!$AY$4:$AY$503)," ")</f>
        <v xml:space="preserve"> </v>
      </c>
      <c r="BA184" s="424" t="str">
        <f>IF(BA$3&gt;" ",SUMIF('B8'!$P$4:$P$503,CONCATENATE(BA$4,$AP$2,$B184),'B8'!$AY$4:$AY$503)," ")</f>
        <v xml:space="preserve"> </v>
      </c>
      <c r="BB184" s="424" t="str">
        <f>IF(BB$3&gt;" ",SUMIF('B8'!$P$4:$P$503,CONCATENATE(BB$4,$AP$2,$B184),'B8'!$AY$4:$AY$503)," ")</f>
        <v xml:space="preserve"> </v>
      </c>
      <c r="BC184" s="424" t="str">
        <f>IF(BC$3&gt;" ",SUMIF('B8'!$P$4:$P$503,CONCATENATE(BC$4,$AP$2,$B184),'B8'!$AY$4:$AY$503)," ")</f>
        <v xml:space="preserve"> </v>
      </c>
      <c r="BD184" s="424" t="str">
        <f>IF(BD$3&gt;" ",SUMIF('B8'!$P$4:$P$503,CONCATENATE(BD$4,$AP$2,$B184),'B8'!$AY$4:$AY$503)," ")</f>
        <v xml:space="preserve"> </v>
      </c>
      <c r="BE184" s="424" t="str">
        <f>IF(BE$3&gt;" ",SUMIF('B8'!$P$4:$P$503,CONCATENATE(BE$4,$AP$2,$B184),'B8'!$AY$4:$AY$503)," ")</f>
        <v xml:space="preserve"> </v>
      </c>
      <c r="BF184" s="434">
        <f t="shared" si="748"/>
        <v>0</v>
      </c>
      <c r="BH184" s="424">
        <f>IF(BH$3&gt;" ",SUMIF('B8'!$P$4:$P$503,CONCATENATE(BH$4,$BH$2,$B184),'B8'!$AY$4:$AY$503)," ")</f>
        <v>0</v>
      </c>
      <c r="BI184" s="424">
        <f>IF(BI$3&gt;" ",SUMIF('B8'!$P$4:$P$503,CONCATENATE(BI$4,$BH$2,$B184),'B8'!$AY$4:$AY$503)," ")</f>
        <v>0</v>
      </c>
      <c r="BJ184" s="424">
        <f>IF(BJ$3&gt;" ",SUMIF('B8'!$P$4:$P$503,CONCATENATE(BJ$4,$BH$2,$B184),'B8'!$AY$4:$AY$503)," ")</f>
        <v>0</v>
      </c>
      <c r="BK184" s="424" t="str">
        <f>IF(BK$3&gt;" ",SUMIF('B8'!$P$4:$P$503,CONCATENATE(BK$4,$BH$2,$B184),'B8'!$AY$4:$AY$503)," ")</f>
        <v xml:space="preserve"> </v>
      </c>
      <c r="BL184" s="424" t="str">
        <f>IF(BL$3&gt;" ",SUMIF('B8'!$P$4:$P$503,CONCATENATE(BL$4,$BH$2,$B184),'B8'!$AY$4:$AY$503)," ")</f>
        <v xml:space="preserve"> </v>
      </c>
      <c r="BM184" s="424" t="str">
        <f>IF(BM$3&gt;" ",SUMIF('B8'!$P$4:$P$503,CONCATENATE(BM$4,$BH$2,$B184),'B8'!$AY$4:$AY$503)," ")</f>
        <v xml:space="preserve"> </v>
      </c>
      <c r="BN184" s="424" t="str">
        <f>IF(BN$3&gt;" ",SUMIF('B8'!$P$4:$P$503,CONCATENATE(BN$4,$BH$2,$B184),'B8'!$AY$4:$AY$503)," ")</f>
        <v xml:space="preserve"> </v>
      </c>
      <c r="BO184" s="424" t="str">
        <f>IF(BO$3&gt;" ",SUMIF('B8'!$P$4:$P$503,CONCATENATE(BO$4,$BH$2,$B184),'B8'!$AY$4:$AY$503)," ")</f>
        <v xml:space="preserve"> </v>
      </c>
      <c r="BP184" s="424" t="str">
        <f>IF(BP$3&gt;" ",SUMIF('B8'!$P$4:$P$503,CONCATENATE(BP$4,$BH$2,$B184),'B8'!$AY$4:$AY$503)," ")</f>
        <v xml:space="preserve"> </v>
      </c>
      <c r="BQ184" s="424" t="str">
        <f>IF(BQ$3&gt;" ",SUMIF('B8'!$P$4:$P$503,CONCATENATE(BQ$4,$BH$2,$B184),'B8'!$AY$4:$AY$503)," ")</f>
        <v xml:space="preserve"> </v>
      </c>
      <c r="BR184" s="424" t="str">
        <f>IF(BR$3&gt;" ",SUMIF('B8'!$P$4:$P$503,CONCATENATE(BR$4,$BH$2,$B184),'B8'!$AY$4:$AY$503)," ")</f>
        <v xml:space="preserve"> </v>
      </c>
      <c r="BS184" s="424" t="str">
        <f>IF(BS$3&gt;" ",SUMIF('B8'!$P$4:$P$503,CONCATENATE(BS$4,$BH$2,$B184),'B8'!$AY$4:$AY$503)," ")</f>
        <v xml:space="preserve"> </v>
      </c>
      <c r="BT184" s="424" t="str">
        <f>IF(BT$3&gt;" ",SUMIF('B8'!$P$4:$P$503,CONCATENATE(BT$4,$BH$2,$B184),'B8'!$AY$4:$AY$503)," ")</f>
        <v xml:space="preserve"> </v>
      </c>
      <c r="BU184" s="424" t="str">
        <f>IF(BU$3&gt;" ",SUMIF('B8'!$P$4:$P$503,CONCATENATE(BU$4,$BH$2,$B184),'B8'!$AY$4:$AY$503)," ")</f>
        <v xml:space="preserve"> </v>
      </c>
      <c r="BV184" s="424" t="str">
        <f>IF(BV$3&gt;" ",SUMIF('B8'!$P$4:$P$503,CONCATENATE(BV$4,$BH$2,$B184),'B8'!$AY$4:$AY$503)," ")</f>
        <v xml:space="preserve"> </v>
      </c>
      <c r="BW184" s="424" t="str">
        <f>IF(BW$3&gt;" ",SUMIF('B8'!$P$4:$P$503,CONCATENATE(BW$4,$BH$2,$B184),'B8'!$AY$4:$AY$503)," ")</f>
        <v xml:space="preserve"> </v>
      </c>
      <c r="BX184" s="434">
        <f t="shared" si="749"/>
        <v>0</v>
      </c>
    </row>
    <row r="185" spans="2:76" x14ac:dyDescent="0.2">
      <c r="B185" s="402">
        <f>PAR!AC165</f>
        <v>163</v>
      </c>
      <c r="C185" s="402" t="str">
        <f>PAR!AD165</f>
        <v>0981211</v>
      </c>
      <c r="D185" s="448" t="str">
        <f>PAR!AE165</f>
        <v xml:space="preserve"> Forgatási célú belföldi értékpapírok beváltása, értékesítése előirányzata</v>
      </c>
      <c r="E185" s="433"/>
      <c r="F185" s="424">
        <f t="shared" si="750"/>
        <v>0</v>
      </c>
      <c r="G185" s="424">
        <f t="shared" si="745"/>
        <v>0</v>
      </c>
      <c r="H185" s="424">
        <f t="shared" si="745"/>
        <v>0</v>
      </c>
      <c r="I185" s="424" t="str">
        <f t="shared" si="745"/>
        <v xml:space="preserve"> </v>
      </c>
      <c r="J185" s="424" t="str">
        <f t="shared" si="745"/>
        <v xml:space="preserve"> </v>
      </c>
      <c r="K185" s="424" t="str">
        <f t="shared" si="745"/>
        <v xml:space="preserve"> </v>
      </c>
      <c r="L185" s="424" t="str">
        <f t="shared" si="745"/>
        <v xml:space="preserve"> </v>
      </c>
      <c r="M185" s="424" t="str">
        <f t="shared" si="745"/>
        <v xml:space="preserve"> </v>
      </c>
      <c r="N185" s="424" t="str">
        <f t="shared" si="745"/>
        <v xml:space="preserve"> </v>
      </c>
      <c r="O185" s="424" t="str">
        <f t="shared" si="745"/>
        <v xml:space="preserve"> </v>
      </c>
      <c r="P185" s="424" t="str">
        <f t="shared" si="745"/>
        <v xml:space="preserve"> </v>
      </c>
      <c r="Q185" s="424" t="str">
        <f t="shared" si="745"/>
        <v xml:space="preserve"> </v>
      </c>
      <c r="R185" s="424" t="str">
        <f t="shared" si="745"/>
        <v xml:space="preserve"> </v>
      </c>
      <c r="S185" s="424" t="str">
        <f t="shared" si="745"/>
        <v xml:space="preserve"> </v>
      </c>
      <c r="T185" s="424" t="str">
        <f t="shared" si="745"/>
        <v xml:space="preserve"> </v>
      </c>
      <c r="U185" s="424" t="str">
        <f t="shared" si="745"/>
        <v xml:space="preserve"> </v>
      </c>
      <c r="V185" s="434">
        <f t="shared" si="746"/>
        <v>0</v>
      </c>
      <c r="X185" s="424">
        <f>IF(X$3&gt;" ",SUMIF('B8'!$P$4:$P$503,CONCATENATE(X$4,$X$2,$B185),'B8'!$AY$4:$AY$503)," ")</f>
        <v>0</v>
      </c>
      <c r="Y185" s="424">
        <f>IF(Y$3&gt;" ",SUMIF('B8'!$P$4:$P$503,CONCATENATE(Y$4,$X$2,$B185),'B8'!$AY$4:$AY$503)," ")</f>
        <v>0</v>
      </c>
      <c r="Z185" s="424">
        <f>IF(Z$3&gt;" ",SUMIF('B8'!$P$4:$P$503,CONCATENATE(Z$4,$X$2,$B185),'B8'!$AY$4:$AY$503)," ")</f>
        <v>0</v>
      </c>
      <c r="AA185" s="424" t="str">
        <f>IF(AA$3&gt;" ",SUMIF('B8'!$P$4:$P$503,CONCATENATE(AA$4,$X$2,$B185),'B8'!$AY$4:$AY$503)," ")</f>
        <v xml:space="preserve"> </v>
      </c>
      <c r="AB185" s="424" t="str">
        <f>IF(AB$3&gt;" ",SUMIF('B8'!$P$4:$P$503,CONCATENATE(AB$4,$X$2,$B185),'B8'!$AY$4:$AY$503)," ")</f>
        <v xml:space="preserve"> </v>
      </c>
      <c r="AC185" s="424" t="str">
        <f>IF(AC$3&gt;" ",SUMIF('B8'!$P$4:$P$503,CONCATENATE(AC$4,$X$2,$B185),'B8'!$AY$4:$AY$503)," ")</f>
        <v xml:space="preserve"> </v>
      </c>
      <c r="AD185" s="424" t="str">
        <f>IF(AD$3&gt;" ",SUMIF('B8'!$P$4:$P$503,CONCATENATE(AD$4,$X$2,$B185),'B8'!$AY$4:$AY$503)," ")</f>
        <v xml:space="preserve"> </v>
      </c>
      <c r="AE185" s="424" t="str">
        <f>IF(AE$3&gt;" ",SUMIF('B8'!$P$4:$P$503,CONCATENATE(AE$4,$X$2,$B185),'B8'!$AY$4:$AY$503)," ")</f>
        <v xml:space="preserve"> </v>
      </c>
      <c r="AF185" s="424" t="str">
        <f>IF(AF$3&gt;" ",SUMIF('B8'!$P$4:$P$503,CONCATENATE(AF$4,$X$2,$B185),'B8'!$AY$4:$AY$503)," ")</f>
        <v xml:space="preserve"> </v>
      </c>
      <c r="AG185" s="424" t="str">
        <f>IF(AG$3&gt;" ",SUMIF('B8'!$P$4:$P$503,CONCATENATE(AG$4,$X$2,$B185),'B8'!$AY$4:$AY$503)," ")</f>
        <v xml:space="preserve"> </v>
      </c>
      <c r="AH185" s="424" t="str">
        <f>IF(AH$3&gt;" ",SUMIF('B8'!$P$4:$P$503,CONCATENATE(AH$4,$X$2,$B185),'B8'!$AY$4:$AY$503)," ")</f>
        <v xml:space="preserve"> </v>
      </c>
      <c r="AI185" s="424" t="str">
        <f>IF(AI$3&gt;" ",SUMIF('B8'!$P$4:$P$503,CONCATENATE(AI$4,$X$2,$B185),'B8'!$AY$4:$AY$503)," ")</f>
        <v xml:space="preserve"> </v>
      </c>
      <c r="AJ185" s="424" t="str">
        <f>IF(AJ$3&gt;" ",SUMIF('B8'!$P$4:$P$503,CONCATENATE(AJ$4,$X$2,$B185),'B8'!$AY$4:$AY$503)," ")</f>
        <v xml:space="preserve"> </v>
      </c>
      <c r="AK185" s="424" t="str">
        <f>IF(AK$3&gt;" ",SUMIF('B8'!$P$4:$P$503,CONCATENATE(AK$4,$X$2,$B185),'B8'!$AY$4:$AY$503)," ")</f>
        <v xml:space="preserve"> </v>
      </c>
      <c r="AL185" s="424" t="str">
        <f>IF(AL$3&gt;" ",SUMIF('B8'!$P$4:$P$503,CONCATENATE(AL$4,$X$2,$B185),'B8'!$AY$4:$AY$503)," ")</f>
        <v xml:space="preserve"> </v>
      </c>
      <c r="AM185" s="424" t="str">
        <f>IF(AM$3&gt;" ",SUMIF('B8'!$P$4:$P$503,CONCATENATE(AM$4,$X$2,$B185),'B8'!$AY$4:$AY$503)," ")</f>
        <v xml:space="preserve"> </v>
      </c>
      <c r="AN185" s="434">
        <f t="shared" si="747"/>
        <v>0</v>
      </c>
      <c r="AP185" s="424">
        <f>IF(AP$3&gt;" ",SUMIF('B8'!$P$4:$P$503,CONCATENATE(AP$4,$AP$2,$B185),'B8'!$AY$4:$AY$503)," ")</f>
        <v>0</v>
      </c>
      <c r="AQ185" s="424">
        <f>IF(AQ$3&gt;" ",SUMIF('B8'!$P$4:$P$503,CONCATENATE(AQ$4,$AP$2,$B185),'B8'!$AY$4:$AY$503)," ")</f>
        <v>0</v>
      </c>
      <c r="AR185" s="424">
        <f>IF(AR$3&gt;" ",SUMIF('B8'!$P$4:$P$503,CONCATENATE(AR$4,$AP$2,$B185),'B8'!$AY$4:$AY$503)," ")</f>
        <v>0</v>
      </c>
      <c r="AS185" s="424" t="str">
        <f>IF(AS$3&gt;" ",SUMIF('B8'!$P$4:$P$503,CONCATENATE(AS$4,$AP$2,$B185),'B8'!$AY$4:$AY$503)," ")</f>
        <v xml:space="preserve"> </v>
      </c>
      <c r="AT185" s="424" t="str">
        <f>IF(AT$3&gt;" ",SUMIF('B8'!$P$4:$P$503,CONCATENATE(AT$4,$AP$2,$B185),'B8'!$AY$4:$AY$503)," ")</f>
        <v xml:space="preserve"> </v>
      </c>
      <c r="AU185" s="424" t="str">
        <f>IF(AU$3&gt;" ",SUMIF('B8'!$P$4:$P$503,CONCATENATE(AU$4,$AP$2,$B185),'B8'!$AY$4:$AY$503)," ")</f>
        <v xml:space="preserve"> </v>
      </c>
      <c r="AV185" s="424" t="str">
        <f>IF(AV$3&gt;" ",SUMIF('B8'!$P$4:$P$503,CONCATENATE(AV$4,$AP$2,$B185),'B8'!$AY$4:$AY$503)," ")</f>
        <v xml:space="preserve"> </v>
      </c>
      <c r="AW185" s="424" t="str">
        <f>IF(AW$3&gt;" ",SUMIF('B8'!$P$4:$P$503,CONCATENATE(AW$4,$AP$2,$B185),'B8'!$AY$4:$AY$503)," ")</f>
        <v xml:space="preserve"> </v>
      </c>
      <c r="AX185" s="424" t="str">
        <f>IF(AX$3&gt;" ",SUMIF('B8'!$P$4:$P$503,CONCATENATE(AX$4,$AP$2,$B185),'B8'!$AY$4:$AY$503)," ")</f>
        <v xml:space="preserve"> </v>
      </c>
      <c r="AY185" s="424" t="str">
        <f>IF(AY$3&gt;" ",SUMIF('B8'!$P$4:$P$503,CONCATENATE(AY$4,$AP$2,$B185),'B8'!$AY$4:$AY$503)," ")</f>
        <v xml:space="preserve"> </v>
      </c>
      <c r="AZ185" s="424" t="str">
        <f>IF(AZ$3&gt;" ",SUMIF('B8'!$P$4:$P$503,CONCATENATE(AZ$4,$AP$2,$B185),'B8'!$AY$4:$AY$503)," ")</f>
        <v xml:space="preserve"> </v>
      </c>
      <c r="BA185" s="424" t="str">
        <f>IF(BA$3&gt;" ",SUMIF('B8'!$P$4:$P$503,CONCATENATE(BA$4,$AP$2,$B185),'B8'!$AY$4:$AY$503)," ")</f>
        <v xml:space="preserve"> </v>
      </c>
      <c r="BB185" s="424" t="str">
        <f>IF(BB$3&gt;" ",SUMIF('B8'!$P$4:$P$503,CONCATENATE(BB$4,$AP$2,$B185),'B8'!$AY$4:$AY$503)," ")</f>
        <v xml:space="preserve"> </v>
      </c>
      <c r="BC185" s="424" t="str">
        <f>IF(BC$3&gt;" ",SUMIF('B8'!$P$4:$P$503,CONCATENATE(BC$4,$AP$2,$B185),'B8'!$AY$4:$AY$503)," ")</f>
        <v xml:space="preserve"> </v>
      </c>
      <c r="BD185" s="424" t="str">
        <f>IF(BD$3&gt;" ",SUMIF('B8'!$P$4:$P$503,CONCATENATE(BD$4,$AP$2,$B185),'B8'!$AY$4:$AY$503)," ")</f>
        <v xml:space="preserve"> </v>
      </c>
      <c r="BE185" s="424" t="str">
        <f>IF(BE$3&gt;" ",SUMIF('B8'!$P$4:$P$503,CONCATENATE(BE$4,$AP$2,$B185),'B8'!$AY$4:$AY$503)," ")</f>
        <v xml:space="preserve"> </v>
      </c>
      <c r="BF185" s="434">
        <f t="shared" si="748"/>
        <v>0</v>
      </c>
      <c r="BH185" s="424">
        <f>IF(BH$3&gt;" ",SUMIF('B8'!$P$4:$P$503,CONCATENATE(BH$4,$BH$2,$B185),'B8'!$AY$4:$AY$503)," ")</f>
        <v>0</v>
      </c>
      <c r="BI185" s="424">
        <f>IF(BI$3&gt;" ",SUMIF('B8'!$P$4:$P$503,CONCATENATE(BI$4,$BH$2,$B185),'B8'!$AY$4:$AY$503)," ")</f>
        <v>0</v>
      </c>
      <c r="BJ185" s="424">
        <f>IF(BJ$3&gt;" ",SUMIF('B8'!$P$4:$P$503,CONCATENATE(BJ$4,$BH$2,$B185),'B8'!$AY$4:$AY$503)," ")</f>
        <v>0</v>
      </c>
      <c r="BK185" s="424" t="str">
        <f>IF(BK$3&gt;" ",SUMIF('B8'!$P$4:$P$503,CONCATENATE(BK$4,$BH$2,$B185),'B8'!$AY$4:$AY$503)," ")</f>
        <v xml:space="preserve"> </v>
      </c>
      <c r="BL185" s="424" t="str">
        <f>IF(BL$3&gt;" ",SUMIF('B8'!$P$4:$P$503,CONCATENATE(BL$4,$BH$2,$B185),'B8'!$AY$4:$AY$503)," ")</f>
        <v xml:space="preserve"> </v>
      </c>
      <c r="BM185" s="424" t="str">
        <f>IF(BM$3&gt;" ",SUMIF('B8'!$P$4:$P$503,CONCATENATE(BM$4,$BH$2,$B185),'B8'!$AY$4:$AY$503)," ")</f>
        <v xml:space="preserve"> </v>
      </c>
      <c r="BN185" s="424" t="str">
        <f>IF(BN$3&gt;" ",SUMIF('B8'!$P$4:$P$503,CONCATENATE(BN$4,$BH$2,$B185),'B8'!$AY$4:$AY$503)," ")</f>
        <v xml:space="preserve"> </v>
      </c>
      <c r="BO185" s="424" t="str">
        <f>IF(BO$3&gt;" ",SUMIF('B8'!$P$4:$P$503,CONCATENATE(BO$4,$BH$2,$B185),'B8'!$AY$4:$AY$503)," ")</f>
        <v xml:space="preserve"> </v>
      </c>
      <c r="BP185" s="424" t="str">
        <f>IF(BP$3&gt;" ",SUMIF('B8'!$P$4:$P$503,CONCATENATE(BP$4,$BH$2,$B185),'B8'!$AY$4:$AY$503)," ")</f>
        <v xml:space="preserve"> </v>
      </c>
      <c r="BQ185" s="424" t="str">
        <f>IF(BQ$3&gt;" ",SUMIF('B8'!$P$4:$P$503,CONCATENATE(BQ$4,$BH$2,$B185),'B8'!$AY$4:$AY$503)," ")</f>
        <v xml:space="preserve"> </v>
      </c>
      <c r="BR185" s="424" t="str">
        <f>IF(BR$3&gt;" ",SUMIF('B8'!$P$4:$P$503,CONCATENATE(BR$4,$BH$2,$B185),'B8'!$AY$4:$AY$503)," ")</f>
        <v xml:space="preserve"> </v>
      </c>
      <c r="BS185" s="424" t="str">
        <f>IF(BS$3&gt;" ",SUMIF('B8'!$P$4:$P$503,CONCATENATE(BS$4,$BH$2,$B185),'B8'!$AY$4:$AY$503)," ")</f>
        <v xml:space="preserve"> </v>
      </c>
      <c r="BT185" s="424" t="str">
        <f>IF(BT$3&gt;" ",SUMIF('B8'!$P$4:$P$503,CONCATENATE(BT$4,$BH$2,$B185),'B8'!$AY$4:$AY$503)," ")</f>
        <v xml:space="preserve"> </v>
      </c>
      <c r="BU185" s="424" t="str">
        <f>IF(BU$3&gt;" ",SUMIF('B8'!$P$4:$P$503,CONCATENATE(BU$4,$BH$2,$B185),'B8'!$AY$4:$AY$503)," ")</f>
        <v xml:space="preserve"> </v>
      </c>
      <c r="BV185" s="424" t="str">
        <f>IF(BV$3&gt;" ",SUMIF('B8'!$P$4:$P$503,CONCATENATE(BV$4,$BH$2,$B185),'B8'!$AY$4:$AY$503)," ")</f>
        <v xml:space="preserve"> </v>
      </c>
      <c r="BW185" s="424" t="str">
        <f>IF(BW$3&gt;" ",SUMIF('B8'!$P$4:$P$503,CONCATENATE(BW$4,$BH$2,$B185),'B8'!$AY$4:$AY$503)," ")</f>
        <v xml:space="preserve"> </v>
      </c>
      <c r="BX185" s="434">
        <f t="shared" si="749"/>
        <v>0</v>
      </c>
    </row>
    <row r="186" spans="2:76" x14ac:dyDescent="0.2">
      <c r="B186" s="402">
        <f>PAR!AC166</f>
        <v>164</v>
      </c>
      <c r="C186" s="402" t="str">
        <f>PAR!AD166</f>
        <v>0981221</v>
      </c>
      <c r="D186" s="448" t="str">
        <f>PAR!AE166</f>
        <v xml:space="preserve"> Éven belüli lejáratú belföldi értékpapírok kibocsátása előirányzata</v>
      </c>
      <c r="E186" s="433"/>
      <c r="F186" s="424">
        <f t="shared" si="750"/>
        <v>0</v>
      </c>
      <c r="G186" s="424">
        <f t="shared" si="745"/>
        <v>0</v>
      </c>
      <c r="H186" s="424">
        <f t="shared" si="745"/>
        <v>0</v>
      </c>
      <c r="I186" s="424" t="str">
        <f t="shared" si="745"/>
        <v xml:space="preserve"> </v>
      </c>
      <c r="J186" s="424" t="str">
        <f t="shared" si="745"/>
        <v xml:space="preserve"> </v>
      </c>
      <c r="K186" s="424" t="str">
        <f t="shared" si="745"/>
        <v xml:space="preserve"> </v>
      </c>
      <c r="L186" s="424" t="str">
        <f t="shared" si="745"/>
        <v xml:space="preserve"> </v>
      </c>
      <c r="M186" s="424" t="str">
        <f t="shared" si="745"/>
        <v xml:space="preserve"> </v>
      </c>
      <c r="N186" s="424" t="str">
        <f t="shared" si="745"/>
        <v xml:space="preserve"> </v>
      </c>
      <c r="O186" s="424" t="str">
        <f t="shared" si="745"/>
        <v xml:space="preserve"> </v>
      </c>
      <c r="P186" s="424" t="str">
        <f t="shared" si="745"/>
        <v xml:space="preserve"> </v>
      </c>
      <c r="Q186" s="424" t="str">
        <f t="shared" si="745"/>
        <v xml:space="preserve"> </v>
      </c>
      <c r="R186" s="424" t="str">
        <f t="shared" si="745"/>
        <v xml:space="preserve"> </v>
      </c>
      <c r="S186" s="424" t="str">
        <f t="shared" si="745"/>
        <v xml:space="preserve"> </v>
      </c>
      <c r="T186" s="424" t="str">
        <f t="shared" si="745"/>
        <v xml:space="preserve"> </v>
      </c>
      <c r="U186" s="424" t="str">
        <f t="shared" si="745"/>
        <v xml:space="preserve"> </v>
      </c>
      <c r="V186" s="434">
        <f t="shared" si="746"/>
        <v>0</v>
      </c>
      <c r="X186" s="424">
        <f>IF(X$3&gt;" ",SUMIF('B8'!$P$4:$P$503,CONCATENATE(X$4,$X$2,$B186),'B8'!$AY$4:$AY$503)," ")</f>
        <v>0</v>
      </c>
      <c r="Y186" s="424">
        <f>IF(Y$3&gt;" ",SUMIF('B8'!$P$4:$P$503,CONCATENATE(Y$4,$X$2,$B186),'B8'!$AY$4:$AY$503)," ")</f>
        <v>0</v>
      </c>
      <c r="Z186" s="424">
        <f>IF(Z$3&gt;" ",SUMIF('B8'!$P$4:$P$503,CONCATENATE(Z$4,$X$2,$B186),'B8'!$AY$4:$AY$503)," ")</f>
        <v>0</v>
      </c>
      <c r="AA186" s="424" t="str">
        <f>IF(AA$3&gt;" ",SUMIF('B8'!$P$4:$P$503,CONCATENATE(AA$4,$X$2,$B186),'B8'!$AY$4:$AY$503)," ")</f>
        <v xml:space="preserve"> </v>
      </c>
      <c r="AB186" s="424" t="str">
        <f>IF(AB$3&gt;" ",SUMIF('B8'!$P$4:$P$503,CONCATENATE(AB$4,$X$2,$B186),'B8'!$AY$4:$AY$503)," ")</f>
        <v xml:space="preserve"> </v>
      </c>
      <c r="AC186" s="424" t="str">
        <f>IF(AC$3&gt;" ",SUMIF('B8'!$P$4:$P$503,CONCATENATE(AC$4,$X$2,$B186),'B8'!$AY$4:$AY$503)," ")</f>
        <v xml:space="preserve"> </v>
      </c>
      <c r="AD186" s="424" t="str">
        <f>IF(AD$3&gt;" ",SUMIF('B8'!$P$4:$P$503,CONCATENATE(AD$4,$X$2,$B186),'B8'!$AY$4:$AY$503)," ")</f>
        <v xml:space="preserve"> </v>
      </c>
      <c r="AE186" s="424" t="str">
        <f>IF(AE$3&gt;" ",SUMIF('B8'!$P$4:$P$503,CONCATENATE(AE$4,$X$2,$B186),'B8'!$AY$4:$AY$503)," ")</f>
        <v xml:space="preserve"> </v>
      </c>
      <c r="AF186" s="424" t="str">
        <f>IF(AF$3&gt;" ",SUMIF('B8'!$P$4:$P$503,CONCATENATE(AF$4,$X$2,$B186),'B8'!$AY$4:$AY$503)," ")</f>
        <v xml:space="preserve"> </v>
      </c>
      <c r="AG186" s="424" t="str">
        <f>IF(AG$3&gt;" ",SUMIF('B8'!$P$4:$P$503,CONCATENATE(AG$4,$X$2,$B186),'B8'!$AY$4:$AY$503)," ")</f>
        <v xml:space="preserve"> </v>
      </c>
      <c r="AH186" s="424" t="str">
        <f>IF(AH$3&gt;" ",SUMIF('B8'!$P$4:$P$503,CONCATENATE(AH$4,$X$2,$B186),'B8'!$AY$4:$AY$503)," ")</f>
        <v xml:space="preserve"> </v>
      </c>
      <c r="AI186" s="424" t="str">
        <f>IF(AI$3&gt;" ",SUMIF('B8'!$P$4:$P$503,CONCATENATE(AI$4,$X$2,$B186),'B8'!$AY$4:$AY$503)," ")</f>
        <v xml:space="preserve"> </v>
      </c>
      <c r="AJ186" s="424" t="str">
        <f>IF(AJ$3&gt;" ",SUMIF('B8'!$P$4:$P$503,CONCATENATE(AJ$4,$X$2,$B186),'B8'!$AY$4:$AY$503)," ")</f>
        <v xml:space="preserve"> </v>
      </c>
      <c r="AK186" s="424" t="str">
        <f>IF(AK$3&gt;" ",SUMIF('B8'!$P$4:$P$503,CONCATENATE(AK$4,$X$2,$B186),'B8'!$AY$4:$AY$503)," ")</f>
        <v xml:space="preserve"> </v>
      </c>
      <c r="AL186" s="424" t="str">
        <f>IF(AL$3&gt;" ",SUMIF('B8'!$P$4:$P$503,CONCATENATE(AL$4,$X$2,$B186),'B8'!$AY$4:$AY$503)," ")</f>
        <v xml:space="preserve"> </v>
      </c>
      <c r="AM186" s="424" t="str">
        <f>IF(AM$3&gt;" ",SUMIF('B8'!$P$4:$P$503,CONCATENATE(AM$4,$X$2,$B186),'B8'!$AY$4:$AY$503)," ")</f>
        <v xml:space="preserve"> </v>
      </c>
      <c r="AN186" s="434">
        <f t="shared" si="747"/>
        <v>0</v>
      </c>
      <c r="AP186" s="424">
        <f>IF(AP$3&gt;" ",SUMIF('B8'!$P$4:$P$503,CONCATENATE(AP$4,$AP$2,$B186),'B8'!$AY$4:$AY$503)," ")</f>
        <v>0</v>
      </c>
      <c r="AQ186" s="424">
        <f>IF(AQ$3&gt;" ",SUMIF('B8'!$P$4:$P$503,CONCATENATE(AQ$4,$AP$2,$B186),'B8'!$AY$4:$AY$503)," ")</f>
        <v>0</v>
      </c>
      <c r="AR186" s="424">
        <f>IF(AR$3&gt;" ",SUMIF('B8'!$P$4:$P$503,CONCATENATE(AR$4,$AP$2,$B186),'B8'!$AY$4:$AY$503)," ")</f>
        <v>0</v>
      </c>
      <c r="AS186" s="424" t="str">
        <f>IF(AS$3&gt;" ",SUMIF('B8'!$P$4:$P$503,CONCATENATE(AS$4,$AP$2,$B186),'B8'!$AY$4:$AY$503)," ")</f>
        <v xml:space="preserve"> </v>
      </c>
      <c r="AT186" s="424" t="str">
        <f>IF(AT$3&gt;" ",SUMIF('B8'!$P$4:$P$503,CONCATENATE(AT$4,$AP$2,$B186),'B8'!$AY$4:$AY$503)," ")</f>
        <v xml:space="preserve"> </v>
      </c>
      <c r="AU186" s="424" t="str">
        <f>IF(AU$3&gt;" ",SUMIF('B8'!$P$4:$P$503,CONCATENATE(AU$4,$AP$2,$B186),'B8'!$AY$4:$AY$503)," ")</f>
        <v xml:space="preserve"> </v>
      </c>
      <c r="AV186" s="424" t="str">
        <f>IF(AV$3&gt;" ",SUMIF('B8'!$P$4:$P$503,CONCATENATE(AV$4,$AP$2,$B186),'B8'!$AY$4:$AY$503)," ")</f>
        <v xml:space="preserve"> </v>
      </c>
      <c r="AW186" s="424" t="str">
        <f>IF(AW$3&gt;" ",SUMIF('B8'!$P$4:$P$503,CONCATENATE(AW$4,$AP$2,$B186),'B8'!$AY$4:$AY$503)," ")</f>
        <v xml:space="preserve"> </v>
      </c>
      <c r="AX186" s="424" t="str">
        <f>IF(AX$3&gt;" ",SUMIF('B8'!$P$4:$P$503,CONCATENATE(AX$4,$AP$2,$B186),'B8'!$AY$4:$AY$503)," ")</f>
        <v xml:space="preserve"> </v>
      </c>
      <c r="AY186" s="424" t="str">
        <f>IF(AY$3&gt;" ",SUMIF('B8'!$P$4:$P$503,CONCATENATE(AY$4,$AP$2,$B186),'B8'!$AY$4:$AY$503)," ")</f>
        <v xml:space="preserve"> </v>
      </c>
      <c r="AZ186" s="424" t="str">
        <f>IF(AZ$3&gt;" ",SUMIF('B8'!$P$4:$P$503,CONCATENATE(AZ$4,$AP$2,$B186),'B8'!$AY$4:$AY$503)," ")</f>
        <v xml:space="preserve"> </v>
      </c>
      <c r="BA186" s="424" t="str">
        <f>IF(BA$3&gt;" ",SUMIF('B8'!$P$4:$P$503,CONCATENATE(BA$4,$AP$2,$B186),'B8'!$AY$4:$AY$503)," ")</f>
        <v xml:space="preserve"> </v>
      </c>
      <c r="BB186" s="424" t="str">
        <f>IF(BB$3&gt;" ",SUMIF('B8'!$P$4:$P$503,CONCATENATE(BB$4,$AP$2,$B186),'B8'!$AY$4:$AY$503)," ")</f>
        <v xml:space="preserve"> </v>
      </c>
      <c r="BC186" s="424" t="str">
        <f>IF(BC$3&gt;" ",SUMIF('B8'!$P$4:$P$503,CONCATENATE(BC$4,$AP$2,$B186),'B8'!$AY$4:$AY$503)," ")</f>
        <v xml:space="preserve"> </v>
      </c>
      <c r="BD186" s="424" t="str">
        <f>IF(BD$3&gt;" ",SUMIF('B8'!$P$4:$P$503,CONCATENATE(BD$4,$AP$2,$B186),'B8'!$AY$4:$AY$503)," ")</f>
        <v xml:space="preserve"> </v>
      </c>
      <c r="BE186" s="424" t="str">
        <f>IF(BE$3&gt;" ",SUMIF('B8'!$P$4:$P$503,CONCATENATE(BE$4,$AP$2,$B186),'B8'!$AY$4:$AY$503)," ")</f>
        <v xml:space="preserve"> </v>
      </c>
      <c r="BF186" s="434">
        <f t="shared" si="748"/>
        <v>0</v>
      </c>
      <c r="BH186" s="424">
        <f>IF(BH$3&gt;" ",SUMIF('B8'!$P$4:$P$503,CONCATENATE(BH$4,$BH$2,$B186),'B8'!$AY$4:$AY$503)," ")</f>
        <v>0</v>
      </c>
      <c r="BI186" s="424">
        <f>IF(BI$3&gt;" ",SUMIF('B8'!$P$4:$P$503,CONCATENATE(BI$4,$BH$2,$B186),'B8'!$AY$4:$AY$503)," ")</f>
        <v>0</v>
      </c>
      <c r="BJ186" s="424">
        <f>IF(BJ$3&gt;" ",SUMIF('B8'!$P$4:$P$503,CONCATENATE(BJ$4,$BH$2,$B186),'B8'!$AY$4:$AY$503)," ")</f>
        <v>0</v>
      </c>
      <c r="BK186" s="424" t="str">
        <f>IF(BK$3&gt;" ",SUMIF('B8'!$P$4:$P$503,CONCATENATE(BK$4,$BH$2,$B186),'B8'!$AY$4:$AY$503)," ")</f>
        <v xml:space="preserve"> </v>
      </c>
      <c r="BL186" s="424" t="str">
        <f>IF(BL$3&gt;" ",SUMIF('B8'!$P$4:$P$503,CONCATENATE(BL$4,$BH$2,$B186),'B8'!$AY$4:$AY$503)," ")</f>
        <v xml:space="preserve"> </v>
      </c>
      <c r="BM186" s="424" t="str">
        <f>IF(BM$3&gt;" ",SUMIF('B8'!$P$4:$P$503,CONCATENATE(BM$4,$BH$2,$B186),'B8'!$AY$4:$AY$503)," ")</f>
        <v xml:space="preserve"> </v>
      </c>
      <c r="BN186" s="424" t="str">
        <f>IF(BN$3&gt;" ",SUMIF('B8'!$P$4:$P$503,CONCATENATE(BN$4,$BH$2,$B186),'B8'!$AY$4:$AY$503)," ")</f>
        <v xml:space="preserve"> </v>
      </c>
      <c r="BO186" s="424" t="str">
        <f>IF(BO$3&gt;" ",SUMIF('B8'!$P$4:$P$503,CONCATENATE(BO$4,$BH$2,$B186),'B8'!$AY$4:$AY$503)," ")</f>
        <v xml:space="preserve"> </v>
      </c>
      <c r="BP186" s="424" t="str">
        <f>IF(BP$3&gt;" ",SUMIF('B8'!$P$4:$P$503,CONCATENATE(BP$4,$BH$2,$B186),'B8'!$AY$4:$AY$503)," ")</f>
        <v xml:space="preserve"> </v>
      </c>
      <c r="BQ186" s="424" t="str">
        <f>IF(BQ$3&gt;" ",SUMIF('B8'!$P$4:$P$503,CONCATENATE(BQ$4,$BH$2,$B186),'B8'!$AY$4:$AY$503)," ")</f>
        <v xml:space="preserve"> </v>
      </c>
      <c r="BR186" s="424" t="str">
        <f>IF(BR$3&gt;" ",SUMIF('B8'!$P$4:$P$503,CONCATENATE(BR$4,$BH$2,$B186),'B8'!$AY$4:$AY$503)," ")</f>
        <v xml:space="preserve"> </v>
      </c>
      <c r="BS186" s="424" t="str">
        <f>IF(BS$3&gt;" ",SUMIF('B8'!$P$4:$P$503,CONCATENATE(BS$4,$BH$2,$B186),'B8'!$AY$4:$AY$503)," ")</f>
        <v xml:space="preserve"> </v>
      </c>
      <c r="BT186" s="424" t="str">
        <f>IF(BT$3&gt;" ",SUMIF('B8'!$P$4:$P$503,CONCATENATE(BT$4,$BH$2,$B186),'B8'!$AY$4:$AY$503)," ")</f>
        <v xml:space="preserve"> </v>
      </c>
      <c r="BU186" s="424" t="str">
        <f>IF(BU$3&gt;" ",SUMIF('B8'!$P$4:$P$503,CONCATENATE(BU$4,$BH$2,$B186),'B8'!$AY$4:$AY$503)," ")</f>
        <v xml:space="preserve"> </v>
      </c>
      <c r="BV186" s="424" t="str">
        <f>IF(BV$3&gt;" ",SUMIF('B8'!$P$4:$P$503,CONCATENATE(BV$4,$BH$2,$B186),'B8'!$AY$4:$AY$503)," ")</f>
        <v xml:space="preserve"> </v>
      </c>
      <c r="BW186" s="424" t="str">
        <f>IF(BW$3&gt;" ",SUMIF('B8'!$P$4:$P$503,CONCATENATE(BW$4,$BH$2,$B186),'B8'!$AY$4:$AY$503)," ")</f>
        <v xml:space="preserve"> </v>
      </c>
      <c r="BX186" s="434">
        <f t="shared" si="749"/>
        <v>0</v>
      </c>
    </row>
    <row r="187" spans="2:76" x14ac:dyDescent="0.2">
      <c r="B187" s="402">
        <f>PAR!AC167</f>
        <v>165</v>
      </c>
      <c r="C187" s="402" t="str">
        <f>PAR!AD167</f>
        <v>0981231</v>
      </c>
      <c r="D187" s="448" t="str">
        <f>PAR!AE167</f>
        <v xml:space="preserve"> Befektetési célú belföldi értékpapírok beváltása, értékesítése előirányzata</v>
      </c>
      <c r="E187" s="433"/>
      <c r="F187" s="424">
        <f t="shared" si="750"/>
        <v>0</v>
      </c>
      <c r="G187" s="424">
        <f t="shared" si="745"/>
        <v>0</v>
      </c>
      <c r="H187" s="424">
        <f t="shared" si="745"/>
        <v>0</v>
      </c>
      <c r="I187" s="424" t="str">
        <f t="shared" si="745"/>
        <v xml:space="preserve"> </v>
      </c>
      <c r="J187" s="424" t="str">
        <f t="shared" si="745"/>
        <v xml:space="preserve"> </v>
      </c>
      <c r="K187" s="424" t="str">
        <f t="shared" si="745"/>
        <v xml:space="preserve"> </v>
      </c>
      <c r="L187" s="424" t="str">
        <f t="shared" si="745"/>
        <v xml:space="preserve"> </v>
      </c>
      <c r="M187" s="424" t="str">
        <f t="shared" si="745"/>
        <v xml:space="preserve"> </v>
      </c>
      <c r="N187" s="424" t="str">
        <f t="shared" si="745"/>
        <v xml:space="preserve"> </v>
      </c>
      <c r="O187" s="424" t="str">
        <f t="shared" si="745"/>
        <v xml:space="preserve"> </v>
      </c>
      <c r="P187" s="424" t="str">
        <f t="shared" si="745"/>
        <v xml:space="preserve"> </v>
      </c>
      <c r="Q187" s="424" t="str">
        <f t="shared" si="745"/>
        <v xml:space="preserve"> </v>
      </c>
      <c r="R187" s="424" t="str">
        <f t="shared" si="745"/>
        <v xml:space="preserve"> </v>
      </c>
      <c r="S187" s="424" t="str">
        <f t="shared" si="745"/>
        <v xml:space="preserve"> </v>
      </c>
      <c r="T187" s="424" t="str">
        <f t="shared" si="745"/>
        <v xml:space="preserve"> </v>
      </c>
      <c r="U187" s="424" t="str">
        <f t="shared" si="745"/>
        <v xml:space="preserve"> </v>
      </c>
      <c r="V187" s="434">
        <f t="shared" si="746"/>
        <v>0</v>
      </c>
      <c r="X187" s="424">
        <f>IF(X$3&gt;" ",SUMIF('B8'!$P$4:$P$503,CONCATENATE(X$4,$X$2,$B187),'B8'!$AY$4:$AY$503)," ")</f>
        <v>0</v>
      </c>
      <c r="Y187" s="424">
        <f>IF(Y$3&gt;" ",SUMIF('B8'!$P$4:$P$503,CONCATENATE(Y$4,$X$2,$B187),'B8'!$AY$4:$AY$503)," ")</f>
        <v>0</v>
      </c>
      <c r="Z187" s="424">
        <f>IF(Z$3&gt;" ",SUMIF('B8'!$P$4:$P$503,CONCATENATE(Z$4,$X$2,$B187),'B8'!$AY$4:$AY$503)," ")</f>
        <v>0</v>
      </c>
      <c r="AA187" s="424" t="str">
        <f>IF(AA$3&gt;" ",SUMIF('B8'!$P$4:$P$503,CONCATENATE(AA$4,$X$2,$B187),'B8'!$AY$4:$AY$503)," ")</f>
        <v xml:space="preserve"> </v>
      </c>
      <c r="AB187" s="424" t="str">
        <f>IF(AB$3&gt;" ",SUMIF('B8'!$P$4:$P$503,CONCATENATE(AB$4,$X$2,$B187),'B8'!$AY$4:$AY$503)," ")</f>
        <v xml:space="preserve"> </v>
      </c>
      <c r="AC187" s="424" t="str">
        <f>IF(AC$3&gt;" ",SUMIF('B8'!$P$4:$P$503,CONCATENATE(AC$4,$X$2,$B187),'B8'!$AY$4:$AY$503)," ")</f>
        <v xml:space="preserve"> </v>
      </c>
      <c r="AD187" s="424" t="str">
        <f>IF(AD$3&gt;" ",SUMIF('B8'!$P$4:$P$503,CONCATENATE(AD$4,$X$2,$B187),'B8'!$AY$4:$AY$503)," ")</f>
        <v xml:space="preserve"> </v>
      </c>
      <c r="AE187" s="424" t="str">
        <f>IF(AE$3&gt;" ",SUMIF('B8'!$P$4:$P$503,CONCATENATE(AE$4,$X$2,$B187),'B8'!$AY$4:$AY$503)," ")</f>
        <v xml:space="preserve"> </v>
      </c>
      <c r="AF187" s="424" t="str">
        <f>IF(AF$3&gt;" ",SUMIF('B8'!$P$4:$P$503,CONCATENATE(AF$4,$X$2,$B187),'B8'!$AY$4:$AY$503)," ")</f>
        <v xml:space="preserve"> </v>
      </c>
      <c r="AG187" s="424" t="str">
        <f>IF(AG$3&gt;" ",SUMIF('B8'!$P$4:$P$503,CONCATENATE(AG$4,$X$2,$B187),'B8'!$AY$4:$AY$503)," ")</f>
        <v xml:space="preserve"> </v>
      </c>
      <c r="AH187" s="424" t="str">
        <f>IF(AH$3&gt;" ",SUMIF('B8'!$P$4:$P$503,CONCATENATE(AH$4,$X$2,$B187),'B8'!$AY$4:$AY$503)," ")</f>
        <v xml:space="preserve"> </v>
      </c>
      <c r="AI187" s="424" t="str">
        <f>IF(AI$3&gt;" ",SUMIF('B8'!$P$4:$P$503,CONCATENATE(AI$4,$X$2,$B187),'B8'!$AY$4:$AY$503)," ")</f>
        <v xml:space="preserve"> </v>
      </c>
      <c r="AJ187" s="424" t="str">
        <f>IF(AJ$3&gt;" ",SUMIF('B8'!$P$4:$P$503,CONCATENATE(AJ$4,$X$2,$B187),'B8'!$AY$4:$AY$503)," ")</f>
        <v xml:space="preserve"> </v>
      </c>
      <c r="AK187" s="424" t="str">
        <f>IF(AK$3&gt;" ",SUMIF('B8'!$P$4:$P$503,CONCATENATE(AK$4,$X$2,$B187),'B8'!$AY$4:$AY$503)," ")</f>
        <v xml:space="preserve"> </v>
      </c>
      <c r="AL187" s="424" t="str">
        <f>IF(AL$3&gt;" ",SUMIF('B8'!$P$4:$P$503,CONCATENATE(AL$4,$X$2,$B187),'B8'!$AY$4:$AY$503)," ")</f>
        <v xml:space="preserve"> </v>
      </c>
      <c r="AM187" s="424" t="str">
        <f>IF(AM$3&gt;" ",SUMIF('B8'!$P$4:$P$503,CONCATENATE(AM$4,$X$2,$B187),'B8'!$AY$4:$AY$503)," ")</f>
        <v xml:space="preserve"> </v>
      </c>
      <c r="AN187" s="434">
        <f t="shared" si="747"/>
        <v>0</v>
      </c>
      <c r="AP187" s="424">
        <f>IF(AP$3&gt;" ",SUMIF('B8'!$P$4:$P$503,CONCATENATE(AP$4,$AP$2,$B187),'B8'!$AY$4:$AY$503)," ")</f>
        <v>0</v>
      </c>
      <c r="AQ187" s="424">
        <f>IF(AQ$3&gt;" ",SUMIF('B8'!$P$4:$P$503,CONCATENATE(AQ$4,$AP$2,$B187),'B8'!$AY$4:$AY$503)," ")</f>
        <v>0</v>
      </c>
      <c r="AR187" s="424">
        <f>IF(AR$3&gt;" ",SUMIF('B8'!$P$4:$P$503,CONCATENATE(AR$4,$AP$2,$B187),'B8'!$AY$4:$AY$503)," ")</f>
        <v>0</v>
      </c>
      <c r="AS187" s="424" t="str">
        <f>IF(AS$3&gt;" ",SUMIF('B8'!$P$4:$P$503,CONCATENATE(AS$4,$AP$2,$B187),'B8'!$AY$4:$AY$503)," ")</f>
        <v xml:space="preserve"> </v>
      </c>
      <c r="AT187" s="424" t="str">
        <f>IF(AT$3&gt;" ",SUMIF('B8'!$P$4:$P$503,CONCATENATE(AT$4,$AP$2,$B187),'B8'!$AY$4:$AY$503)," ")</f>
        <v xml:space="preserve"> </v>
      </c>
      <c r="AU187" s="424" t="str">
        <f>IF(AU$3&gt;" ",SUMIF('B8'!$P$4:$P$503,CONCATENATE(AU$4,$AP$2,$B187),'B8'!$AY$4:$AY$503)," ")</f>
        <v xml:space="preserve"> </v>
      </c>
      <c r="AV187" s="424" t="str">
        <f>IF(AV$3&gt;" ",SUMIF('B8'!$P$4:$P$503,CONCATENATE(AV$4,$AP$2,$B187),'B8'!$AY$4:$AY$503)," ")</f>
        <v xml:space="preserve"> </v>
      </c>
      <c r="AW187" s="424" t="str">
        <f>IF(AW$3&gt;" ",SUMIF('B8'!$P$4:$P$503,CONCATENATE(AW$4,$AP$2,$B187),'B8'!$AY$4:$AY$503)," ")</f>
        <v xml:space="preserve"> </v>
      </c>
      <c r="AX187" s="424" t="str">
        <f>IF(AX$3&gt;" ",SUMIF('B8'!$P$4:$P$503,CONCATENATE(AX$4,$AP$2,$B187),'B8'!$AY$4:$AY$503)," ")</f>
        <v xml:space="preserve"> </v>
      </c>
      <c r="AY187" s="424" t="str">
        <f>IF(AY$3&gt;" ",SUMIF('B8'!$P$4:$P$503,CONCATENATE(AY$4,$AP$2,$B187),'B8'!$AY$4:$AY$503)," ")</f>
        <v xml:space="preserve"> </v>
      </c>
      <c r="AZ187" s="424" t="str">
        <f>IF(AZ$3&gt;" ",SUMIF('B8'!$P$4:$P$503,CONCATENATE(AZ$4,$AP$2,$B187),'B8'!$AY$4:$AY$503)," ")</f>
        <v xml:space="preserve"> </v>
      </c>
      <c r="BA187" s="424" t="str">
        <f>IF(BA$3&gt;" ",SUMIF('B8'!$P$4:$P$503,CONCATENATE(BA$4,$AP$2,$B187),'B8'!$AY$4:$AY$503)," ")</f>
        <v xml:space="preserve"> </v>
      </c>
      <c r="BB187" s="424" t="str">
        <f>IF(BB$3&gt;" ",SUMIF('B8'!$P$4:$P$503,CONCATENATE(BB$4,$AP$2,$B187),'B8'!$AY$4:$AY$503)," ")</f>
        <v xml:space="preserve"> </v>
      </c>
      <c r="BC187" s="424" t="str">
        <f>IF(BC$3&gt;" ",SUMIF('B8'!$P$4:$P$503,CONCATENATE(BC$4,$AP$2,$B187),'B8'!$AY$4:$AY$503)," ")</f>
        <v xml:space="preserve"> </v>
      </c>
      <c r="BD187" s="424" t="str">
        <f>IF(BD$3&gt;" ",SUMIF('B8'!$P$4:$P$503,CONCATENATE(BD$4,$AP$2,$B187),'B8'!$AY$4:$AY$503)," ")</f>
        <v xml:space="preserve"> </v>
      </c>
      <c r="BE187" s="424" t="str">
        <f>IF(BE$3&gt;" ",SUMIF('B8'!$P$4:$P$503,CONCATENATE(BE$4,$AP$2,$B187),'B8'!$AY$4:$AY$503)," ")</f>
        <v xml:space="preserve"> </v>
      </c>
      <c r="BF187" s="434">
        <f t="shared" si="748"/>
        <v>0</v>
      </c>
      <c r="BH187" s="424">
        <f>IF(BH$3&gt;" ",SUMIF('B8'!$P$4:$P$503,CONCATENATE(BH$4,$BH$2,$B187),'B8'!$AY$4:$AY$503)," ")</f>
        <v>0</v>
      </c>
      <c r="BI187" s="424">
        <f>IF(BI$3&gt;" ",SUMIF('B8'!$P$4:$P$503,CONCATENATE(BI$4,$BH$2,$B187),'B8'!$AY$4:$AY$503)," ")</f>
        <v>0</v>
      </c>
      <c r="BJ187" s="424">
        <f>IF(BJ$3&gt;" ",SUMIF('B8'!$P$4:$P$503,CONCATENATE(BJ$4,$BH$2,$B187),'B8'!$AY$4:$AY$503)," ")</f>
        <v>0</v>
      </c>
      <c r="BK187" s="424" t="str">
        <f>IF(BK$3&gt;" ",SUMIF('B8'!$P$4:$P$503,CONCATENATE(BK$4,$BH$2,$B187),'B8'!$AY$4:$AY$503)," ")</f>
        <v xml:space="preserve"> </v>
      </c>
      <c r="BL187" s="424" t="str">
        <f>IF(BL$3&gt;" ",SUMIF('B8'!$P$4:$P$503,CONCATENATE(BL$4,$BH$2,$B187),'B8'!$AY$4:$AY$503)," ")</f>
        <v xml:space="preserve"> </v>
      </c>
      <c r="BM187" s="424" t="str">
        <f>IF(BM$3&gt;" ",SUMIF('B8'!$P$4:$P$503,CONCATENATE(BM$4,$BH$2,$B187),'B8'!$AY$4:$AY$503)," ")</f>
        <v xml:space="preserve"> </v>
      </c>
      <c r="BN187" s="424" t="str">
        <f>IF(BN$3&gt;" ",SUMIF('B8'!$P$4:$P$503,CONCATENATE(BN$4,$BH$2,$B187),'B8'!$AY$4:$AY$503)," ")</f>
        <v xml:space="preserve"> </v>
      </c>
      <c r="BO187" s="424" t="str">
        <f>IF(BO$3&gt;" ",SUMIF('B8'!$P$4:$P$503,CONCATENATE(BO$4,$BH$2,$B187),'B8'!$AY$4:$AY$503)," ")</f>
        <v xml:space="preserve"> </v>
      </c>
      <c r="BP187" s="424" t="str">
        <f>IF(BP$3&gt;" ",SUMIF('B8'!$P$4:$P$503,CONCATENATE(BP$4,$BH$2,$B187),'B8'!$AY$4:$AY$503)," ")</f>
        <v xml:space="preserve"> </v>
      </c>
      <c r="BQ187" s="424" t="str">
        <f>IF(BQ$3&gt;" ",SUMIF('B8'!$P$4:$P$503,CONCATENATE(BQ$4,$BH$2,$B187),'B8'!$AY$4:$AY$503)," ")</f>
        <v xml:space="preserve"> </v>
      </c>
      <c r="BR187" s="424" t="str">
        <f>IF(BR$3&gt;" ",SUMIF('B8'!$P$4:$P$503,CONCATENATE(BR$4,$BH$2,$B187),'B8'!$AY$4:$AY$503)," ")</f>
        <v xml:space="preserve"> </v>
      </c>
      <c r="BS187" s="424" t="str">
        <f>IF(BS$3&gt;" ",SUMIF('B8'!$P$4:$P$503,CONCATENATE(BS$4,$BH$2,$B187),'B8'!$AY$4:$AY$503)," ")</f>
        <v xml:space="preserve"> </v>
      </c>
      <c r="BT187" s="424" t="str">
        <f>IF(BT$3&gt;" ",SUMIF('B8'!$P$4:$P$503,CONCATENATE(BT$4,$BH$2,$B187),'B8'!$AY$4:$AY$503)," ")</f>
        <v xml:space="preserve"> </v>
      </c>
      <c r="BU187" s="424" t="str">
        <f>IF(BU$3&gt;" ",SUMIF('B8'!$P$4:$P$503,CONCATENATE(BU$4,$BH$2,$B187),'B8'!$AY$4:$AY$503)," ")</f>
        <v xml:space="preserve"> </v>
      </c>
      <c r="BV187" s="424" t="str">
        <f>IF(BV$3&gt;" ",SUMIF('B8'!$P$4:$P$503,CONCATENATE(BV$4,$BH$2,$B187),'B8'!$AY$4:$AY$503)," ")</f>
        <v xml:space="preserve"> </v>
      </c>
      <c r="BW187" s="424" t="str">
        <f>IF(BW$3&gt;" ",SUMIF('B8'!$P$4:$P$503,CONCATENATE(BW$4,$BH$2,$B187),'B8'!$AY$4:$AY$503)," ")</f>
        <v xml:space="preserve"> </v>
      </c>
      <c r="BX187" s="434">
        <f t="shared" si="749"/>
        <v>0</v>
      </c>
    </row>
    <row r="188" spans="2:76" x14ac:dyDescent="0.2">
      <c r="B188" s="402">
        <f>PAR!AC168</f>
        <v>166</v>
      </c>
      <c r="C188" s="402" t="str">
        <f>PAR!AD168</f>
        <v>0981241</v>
      </c>
      <c r="D188" s="448" t="str">
        <f>PAR!AE168</f>
        <v xml:space="preserve"> Éven túli lejáratú belföldi értékpapírok kibocsátása előirányzata</v>
      </c>
      <c r="E188" s="433"/>
      <c r="F188" s="424">
        <f t="shared" si="750"/>
        <v>0</v>
      </c>
      <c r="G188" s="424">
        <f t="shared" si="745"/>
        <v>0</v>
      </c>
      <c r="H188" s="424">
        <f t="shared" si="745"/>
        <v>0</v>
      </c>
      <c r="I188" s="424" t="str">
        <f t="shared" si="745"/>
        <v xml:space="preserve"> </v>
      </c>
      <c r="J188" s="424" t="str">
        <f t="shared" si="745"/>
        <v xml:space="preserve"> </v>
      </c>
      <c r="K188" s="424" t="str">
        <f t="shared" si="745"/>
        <v xml:space="preserve"> </v>
      </c>
      <c r="L188" s="424" t="str">
        <f t="shared" si="745"/>
        <v xml:space="preserve"> </v>
      </c>
      <c r="M188" s="424" t="str">
        <f t="shared" si="745"/>
        <v xml:space="preserve"> </v>
      </c>
      <c r="N188" s="424" t="str">
        <f t="shared" si="745"/>
        <v xml:space="preserve"> </v>
      </c>
      <c r="O188" s="424" t="str">
        <f t="shared" si="745"/>
        <v xml:space="preserve"> </v>
      </c>
      <c r="P188" s="424" t="str">
        <f t="shared" si="745"/>
        <v xml:space="preserve"> </v>
      </c>
      <c r="Q188" s="424" t="str">
        <f t="shared" si="745"/>
        <v xml:space="preserve"> </v>
      </c>
      <c r="R188" s="424" t="str">
        <f t="shared" si="745"/>
        <v xml:space="preserve"> </v>
      </c>
      <c r="S188" s="424" t="str">
        <f t="shared" si="745"/>
        <v xml:space="preserve"> </v>
      </c>
      <c r="T188" s="424" t="str">
        <f t="shared" si="745"/>
        <v xml:space="preserve"> </v>
      </c>
      <c r="U188" s="424" t="str">
        <f t="shared" si="745"/>
        <v xml:space="preserve"> </v>
      </c>
      <c r="V188" s="434">
        <f t="shared" si="746"/>
        <v>0</v>
      </c>
      <c r="X188" s="424">
        <f>IF(X$3&gt;" ",SUMIF('B8'!$P$4:$P$503,CONCATENATE(X$4,$X$2,$B188),'B8'!$AY$4:$AY$503)," ")</f>
        <v>0</v>
      </c>
      <c r="Y188" s="424">
        <f>IF(Y$3&gt;" ",SUMIF('B8'!$P$4:$P$503,CONCATENATE(Y$4,$X$2,$B188),'B8'!$AY$4:$AY$503)," ")</f>
        <v>0</v>
      </c>
      <c r="Z188" s="424">
        <f>IF(Z$3&gt;" ",SUMIF('B8'!$P$4:$P$503,CONCATENATE(Z$4,$X$2,$B188),'B8'!$AY$4:$AY$503)," ")</f>
        <v>0</v>
      </c>
      <c r="AA188" s="424" t="str">
        <f>IF(AA$3&gt;" ",SUMIF('B8'!$P$4:$P$503,CONCATENATE(AA$4,$X$2,$B188),'B8'!$AY$4:$AY$503)," ")</f>
        <v xml:space="preserve"> </v>
      </c>
      <c r="AB188" s="424" t="str">
        <f>IF(AB$3&gt;" ",SUMIF('B8'!$P$4:$P$503,CONCATENATE(AB$4,$X$2,$B188),'B8'!$AY$4:$AY$503)," ")</f>
        <v xml:space="preserve"> </v>
      </c>
      <c r="AC188" s="424" t="str">
        <f>IF(AC$3&gt;" ",SUMIF('B8'!$P$4:$P$503,CONCATENATE(AC$4,$X$2,$B188),'B8'!$AY$4:$AY$503)," ")</f>
        <v xml:space="preserve"> </v>
      </c>
      <c r="AD188" s="424" t="str">
        <f>IF(AD$3&gt;" ",SUMIF('B8'!$P$4:$P$503,CONCATENATE(AD$4,$X$2,$B188),'B8'!$AY$4:$AY$503)," ")</f>
        <v xml:space="preserve"> </v>
      </c>
      <c r="AE188" s="424" t="str">
        <f>IF(AE$3&gt;" ",SUMIF('B8'!$P$4:$P$503,CONCATENATE(AE$4,$X$2,$B188),'B8'!$AY$4:$AY$503)," ")</f>
        <v xml:space="preserve"> </v>
      </c>
      <c r="AF188" s="424" t="str">
        <f>IF(AF$3&gt;" ",SUMIF('B8'!$P$4:$P$503,CONCATENATE(AF$4,$X$2,$B188),'B8'!$AY$4:$AY$503)," ")</f>
        <v xml:space="preserve"> </v>
      </c>
      <c r="AG188" s="424" t="str">
        <f>IF(AG$3&gt;" ",SUMIF('B8'!$P$4:$P$503,CONCATENATE(AG$4,$X$2,$B188),'B8'!$AY$4:$AY$503)," ")</f>
        <v xml:space="preserve"> </v>
      </c>
      <c r="AH188" s="424" t="str">
        <f>IF(AH$3&gt;" ",SUMIF('B8'!$P$4:$P$503,CONCATENATE(AH$4,$X$2,$B188),'B8'!$AY$4:$AY$503)," ")</f>
        <v xml:space="preserve"> </v>
      </c>
      <c r="AI188" s="424" t="str">
        <f>IF(AI$3&gt;" ",SUMIF('B8'!$P$4:$P$503,CONCATENATE(AI$4,$X$2,$B188),'B8'!$AY$4:$AY$503)," ")</f>
        <v xml:space="preserve"> </v>
      </c>
      <c r="AJ188" s="424" t="str">
        <f>IF(AJ$3&gt;" ",SUMIF('B8'!$P$4:$P$503,CONCATENATE(AJ$4,$X$2,$B188),'B8'!$AY$4:$AY$503)," ")</f>
        <v xml:space="preserve"> </v>
      </c>
      <c r="AK188" s="424" t="str">
        <f>IF(AK$3&gt;" ",SUMIF('B8'!$P$4:$P$503,CONCATENATE(AK$4,$X$2,$B188),'B8'!$AY$4:$AY$503)," ")</f>
        <v xml:space="preserve"> </v>
      </c>
      <c r="AL188" s="424" t="str">
        <f>IF(AL$3&gt;" ",SUMIF('B8'!$P$4:$P$503,CONCATENATE(AL$4,$X$2,$B188),'B8'!$AY$4:$AY$503)," ")</f>
        <v xml:space="preserve"> </v>
      </c>
      <c r="AM188" s="424" t="str">
        <f>IF(AM$3&gt;" ",SUMIF('B8'!$P$4:$P$503,CONCATENATE(AM$4,$X$2,$B188),'B8'!$AY$4:$AY$503)," ")</f>
        <v xml:space="preserve"> </v>
      </c>
      <c r="AN188" s="434">
        <f t="shared" si="747"/>
        <v>0</v>
      </c>
      <c r="AP188" s="424">
        <f>IF(AP$3&gt;" ",SUMIF('B8'!$P$4:$P$503,CONCATENATE(AP$4,$AP$2,$B188),'B8'!$AY$4:$AY$503)," ")</f>
        <v>0</v>
      </c>
      <c r="AQ188" s="424">
        <f>IF(AQ$3&gt;" ",SUMIF('B8'!$P$4:$P$503,CONCATENATE(AQ$4,$AP$2,$B188),'B8'!$AY$4:$AY$503)," ")</f>
        <v>0</v>
      </c>
      <c r="AR188" s="424">
        <f>IF(AR$3&gt;" ",SUMIF('B8'!$P$4:$P$503,CONCATENATE(AR$4,$AP$2,$B188),'B8'!$AY$4:$AY$503)," ")</f>
        <v>0</v>
      </c>
      <c r="AS188" s="424" t="str">
        <f>IF(AS$3&gt;" ",SUMIF('B8'!$P$4:$P$503,CONCATENATE(AS$4,$AP$2,$B188),'B8'!$AY$4:$AY$503)," ")</f>
        <v xml:space="preserve"> </v>
      </c>
      <c r="AT188" s="424" t="str">
        <f>IF(AT$3&gt;" ",SUMIF('B8'!$P$4:$P$503,CONCATENATE(AT$4,$AP$2,$B188),'B8'!$AY$4:$AY$503)," ")</f>
        <v xml:space="preserve"> </v>
      </c>
      <c r="AU188" s="424" t="str">
        <f>IF(AU$3&gt;" ",SUMIF('B8'!$P$4:$P$503,CONCATENATE(AU$4,$AP$2,$B188),'B8'!$AY$4:$AY$503)," ")</f>
        <v xml:space="preserve"> </v>
      </c>
      <c r="AV188" s="424" t="str">
        <f>IF(AV$3&gt;" ",SUMIF('B8'!$P$4:$P$503,CONCATENATE(AV$4,$AP$2,$B188),'B8'!$AY$4:$AY$503)," ")</f>
        <v xml:space="preserve"> </v>
      </c>
      <c r="AW188" s="424" t="str">
        <f>IF(AW$3&gt;" ",SUMIF('B8'!$P$4:$P$503,CONCATENATE(AW$4,$AP$2,$B188),'B8'!$AY$4:$AY$503)," ")</f>
        <v xml:space="preserve"> </v>
      </c>
      <c r="AX188" s="424" t="str">
        <f>IF(AX$3&gt;" ",SUMIF('B8'!$P$4:$P$503,CONCATENATE(AX$4,$AP$2,$B188),'B8'!$AY$4:$AY$503)," ")</f>
        <v xml:space="preserve"> </v>
      </c>
      <c r="AY188" s="424" t="str">
        <f>IF(AY$3&gt;" ",SUMIF('B8'!$P$4:$P$503,CONCATENATE(AY$4,$AP$2,$B188),'B8'!$AY$4:$AY$503)," ")</f>
        <v xml:space="preserve"> </v>
      </c>
      <c r="AZ188" s="424" t="str">
        <f>IF(AZ$3&gt;" ",SUMIF('B8'!$P$4:$P$503,CONCATENATE(AZ$4,$AP$2,$B188),'B8'!$AY$4:$AY$503)," ")</f>
        <v xml:space="preserve"> </v>
      </c>
      <c r="BA188" s="424" t="str">
        <f>IF(BA$3&gt;" ",SUMIF('B8'!$P$4:$P$503,CONCATENATE(BA$4,$AP$2,$B188),'B8'!$AY$4:$AY$503)," ")</f>
        <v xml:space="preserve"> </v>
      </c>
      <c r="BB188" s="424" t="str">
        <f>IF(BB$3&gt;" ",SUMIF('B8'!$P$4:$P$503,CONCATENATE(BB$4,$AP$2,$B188),'B8'!$AY$4:$AY$503)," ")</f>
        <v xml:space="preserve"> </v>
      </c>
      <c r="BC188" s="424" t="str">
        <f>IF(BC$3&gt;" ",SUMIF('B8'!$P$4:$P$503,CONCATENATE(BC$4,$AP$2,$B188),'B8'!$AY$4:$AY$503)," ")</f>
        <v xml:space="preserve"> </v>
      </c>
      <c r="BD188" s="424" t="str">
        <f>IF(BD$3&gt;" ",SUMIF('B8'!$P$4:$P$503,CONCATENATE(BD$4,$AP$2,$B188),'B8'!$AY$4:$AY$503)," ")</f>
        <v xml:space="preserve"> </v>
      </c>
      <c r="BE188" s="424" t="str">
        <f>IF(BE$3&gt;" ",SUMIF('B8'!$P$4:$P$503,CONCATENATE(BE$4,$AP$2,$B188),'B8'!$AY$4:$AY$503)," ")</f>
        <v xml:space="preserve"> </v>
      </c>
      <c r="BF188" s="434">
        <f t="shared" si="748"/>
        <v>0</v>
      </c>
      <c r="BH188" s="424">
        <f>IF(BH$3&gt;" ",SUMIF('B8'!$P$4:$P$503,CONCATENATE(BH$4,$BH$2,$B188),'B8'!$AY$4:$AY$503)," ")</f>
        <v>0</v>
      </c>
      <c r="BI188" s="424">
        <f>IF(BI$3&gt;" ",SUMIF('B8'!$P$4:$P$503,CONCATENATE(BI$4,$BH$2,$B188),'B8'!$AY$4:$AY$503)," ")</f>
        <v>0</v>
      </c>
      <c r="BJ188" s="424">
        <f>IF(BJ$3&gt;" ",SUMIF('B8'!$P$4:$P$503,CONCATENATE(BJ$4,$BH$2,$B188),'B8'!$AY$4:$AY$503)," ")</f>
        <v>0</v>
      </c>
      <c r="BK188" s="424" t="str">
        <f>IF(BK$3&gt;" ",SUMIF('B8'!$P$4:$P$503,CONCATENATE(BK$4,$BH$2,$B188),'B8'!$AY$4:$AY$503)," ")</f>
        <v xml:space="preserve"> </v>
      </c>
      <c r="BL188" s="424" t="str">
        <f>IF(BL$3&gt;" ",SUMIF('B8'!$P$4:$P$503,CONCATENATE(BL$4,$BH$2,$B188),'B8'!$AY$4:$AY$503)," ")</f>
        <v xml:space="preserve"> </v>
      </c>
      <c r="BM188" s="424" t="str">
        <f>IF(BM$3&gt;" ",SUMIF('B8'!$P$4:$P$503,CONCATENATE(BM$4,$BH$2,$B188),'B8'!$AY$4:$AY$503)," ")</f>
        <v xml:space="preserve"> </v>
      </c>
      <c r="BN188" s="424" t="str">
        <f>IF(BN$3&gt;" ",SUMIF('B8'!$P$4:$P$503,CONCATENATE(BN$4,$BH$2,$B188),'B8'!$AY$4:$AY$503)," ")</f>
        <v xml:space="preserve"> </v>
      </c>
      <c r="BO188" s="424" t="str">
        <f>IF(BO$3&gt;" ",SUMIF('B8'!$P$4:$P$503,CONCATENATE(BO$4,$BH$2,$B188),'B8'!$AY$4:$AY$503)," ")</f>
        <v xml:space="preserve"> </v>
      </c>
      <c r="BP188" s="424" t="str">
        <f>IF(BP$3&gt;" ",SUMIF('B8'!$P$4:$P$503,CONCATENATE(BP$4,$BH$2,$B188),'B8'!$AY$4:$AY$503)," ")</f>
        <v xml:space="preserve"> </v>
      </c>
      <c r="BQ188" s="424" t="str">
        <f>IF(BQ$3&gt;" ",SUMIF('B8'!$P$4:$P$503,CONCATENATE(BQ$4,$BH$2,$B188),'B8'!$AY$4:$AY$503)," ")</f>
        <v xml:space="preserve"> </v>
      </c>
      <c r="BR188" s="424" t="str">
        <f>IF(BR$3&gt;" ",SUMIF('B8'!$P$4:$P$503,CONCATENATE(BR$4,$BH$2,$B188),'B8'!$AY$4:$AY$503)," ")</f>
        <v xml:space="preserve"> </v>
      </c>
      <c r="BS188" s="424" t="str">
        <f>IF(BS$3&gt;" ",SUMIF('B8'!$P$4:$P$503,CONCATENATE(BS$4,$BH$2,$B188),'B8'!$AY$4:$AY$503)," ")</f>
        <v xml:space="preserve"> </v>
      </c>
      <c r="BT188" s="424" t="str">
        <f>IF(BT$3&gt;" ",SUMIF('B8'!$P$4:$P$503,CONCATENATE(BT$4,$BH$2,$B188),'B8'!$AY$4:$AY$503)," ")</f>
        <v xml:space="preserve"> </v>
      </c>
      <c r="BU188" s="424" t="str">
        <f>IF(BU$3&gt;" ",SUMIF('B8'!$P$4:$P$503,CONCATENATE(BU$4,$BH$2,$B188),'B8'!$AY$4:$AY$503)," ")</f>
        <v xml:space="preserve"> </v>
      </c>
      <c r="BV188" s="424" t="str">
        <f>IF(BV$3&gt;" ",SUMIF('B8'!$P$4:$P$503,CONCATENATE(BV$4,$BH$2,$B188),'B8'!$AY$4:$AY$503)," ")</f>
        <v xml:space="preserve"> </v>
      </c>
      <c r="BW188" s="424" t="str">
        <f>IF(BW$3&gt;" ",SUMIF('B8'!$P$4:$P$503,CONCATENATE(BW$4,$BH$2,$B188),'B8'!$AY$4:$AY$503)," ")</f>
        <v xml:space="preserve"> </v>
      </c>
      <c r="BX188" s="434">
        <f t="shared" si="749"/>
        <v>0</v>
      </c>
    </row>
    <row r="189" spans="2:76" x14ac:dyDescent="0.2">
      <c r="B189" s="402">
        <f>PAR!AC169</f>
        <v>167</v>
      </c>
      <c r="C189" s="402" t="str">
        <f>PAR!AD169</f>
        <v>0981311</v>
      </c>
      <c r="D189" s="448" t="str">
        <f>PAR!AE169</f>
        <v xml:space="preserve"> Előző év költségvetési maradványának igénybevétele előirányzata</v>
      </c>
      <c r="E189" s="433"/>
      <c r="F189" s="424">
        <f t="shared" si="750"/>
        <v>276026810</v>
      </c>
      <c r="G189" s="424">
        <f t="shared" si="745"/>
        <v>0</v>
      </c>
      <c r="H189" s="424">
        <f t="shared" si="745"/>
        <v>0</v>
      </c>
      <c r="I189" s="424" t="str">
        <f t="shared" si="745"/>
        <v xml:space="preserve"> </v>
      </c>
      <c r="J189" s="424" t="str">
        <f t="shared" si="745"/>
        <v xml:space="preserve"> </v>
      </c>
      <c r="K189" s="424" t="str">
        <f t="shared" si="745"/>
        <v xml:space="preserve"> </v>
      </c>
      <c r="L189" s="424" t="str">
        <f t="shared" si="745"/>
        <v xml:space="preserve"> </v>
      </c>
      <c r="M189" s="424" t="str">
        <f t="shared" si="745"/>
        <v xml:space="preserve"> </v>
      </c>
      <c r="N189" s="424" t="str">
        <f t="shared" si="745"/>
        <v xml:space="preserve"> </v>
      </c>
      <c r="O189" s="424" t="str">
        <f t="shared" si="745"/>
        <v xml:space="preserve"> </v>
      </c>
      <c r="P189" s="424" t="str">
        <f t="shared" si="745"/>
        <v xml:space="preserve"> </v>
      </c>
      <c r="Q189" s="424" t="str">
        <f t="shared" si="745"/>
        <v xml:space="preserve"> </v>
      </c>
      <c r="R189" s="424" t="str">
        <f t="shared" si="745"/>
        <v xml:space="preserve"> </v>
      </c>
      <c r="S189" s="424" t="str">
        <f t="shared" si="745"/>
        <v xml:space="preserve"> </v>
      </c>
      <c r="T189" s="424" t="str">
        <f t="shared" si="745"/>
        <v xml:space="preserve"> </v>
      </c>
      <c r="U189" s="424" t="str">
        <f t="shared" si="745"/>
        <v xml:space="preserve"> </v>
      </c>
      <c r="V189" s="434">
        <f t="shared" si="746"/>
        <v>276026810</v>
      </c>
      <c r="X189" s="424">
        <f>IF(X$3&gt;" ",SUMIF('B8'!$P$4:$P$503,CONCATENATE(X$4,$X$2,$B189),'B8'!$AY$4:$AY$503)," ")</f>
        <v>276026810</v>
      </c>
      <c r="Y189" s="424">
        <f>IF(Y$3&gt;" ",SUMIF('B8'!$P$4:$P$503,CONCATENATE(Y$4,$X$2,$B189),'B8'!$AY$4:$AY$503)," ")</f>
        <v>0</v>
      </c>
      <c r="Z189" s="424">
        <f>IF(Z$3&gt;" ",SUMIF('B8'!$P$4:$P$503,CONCATENATE(Z$4,$X$2,$B189),'B8'!$AY$4:$AY$503)," ")</f>
        <v>0</v>
      </c>
      <c r="AA189" s="424" t="str">
        <f>IF(AA$3&gt;" ",SUMIF('B8'!$P$4:$P$503,CONCATENATE(AA$4,$X$2,$B189),'B8'!$AY$4:$AY$503)," ")</f>
        <v xml:space="preserve"> </v>
      </c>
      <c r="AB189" s="424" t="str">
        <f>IF(AB$3&gt;" ",SUMIF('B8'!$P$4:$P$503,CONCATENATE(AB$4,$X$2,$B189),'B8'!$AY$4:$AY$503)," ")</f>
        <v xml:space="preserve"> </v>
      </c>
      <c r="AC189" s="424" t="str">
        <f>IF(AC$3&gt;" ",SUMIF('B8'!$P$4:$P$503,CONCATENATE(AC$4,$X$2,$B189),'B8'!$AY$4:$AY$503)," ")</f>
        <v xml:space="preserve"> </v>
      </c>
      <c r="AD189" s="424" t="str">
        <f>IF(AD$3&gt;" ",SUMIF('B8'!$P$4:$P$503,CONCATENATE(AD$4,$X$2,$B189),'B8'!$AY$4:$AY$503)," ")</f>
        <v xml:space="preserve"> </v>
      </c>
      <c r="AE189" s="424" t="str">
        <f>IF(AE$3&gt;" ",SUMIF('B8'!$P$4:$P$503,CONCATENATE(AE$4,$X$2,$B189),'B8'!$AY$4:$AY$503)," ")</f>
        <v xml:space="preserve"> </v>
      </c>
      <c r="AF189" s="424" t="str">
        <f>IF(AF$3&gt;" ",SUMIF('B8'!$P$4:$P$503,CONCATENATE(AF$4,$X$2,$B189),'B8'!$AY$4:$AY$503)," ")</f>
        <v xml:space="preserve"> </v>
      </c>
      <c r="AG189" s="424" t="str">
        <f>IF(AG$3&gt;" ",SUMIF('B8'!$P$4:$P$503,CONCATENATE(AG$4,$X$2,$B189),'B8'!$AY$4:$AY$503)," ")</f>
        <v xml:space="preserve"> </v>
      </c>
      <c r="AH189" s="424" t="str">
        <f>IF(AH$3&gt;" ",SUMIF('B8'!$P$4:$P$503,CONCATENATE(AH$4,$X$2,$B189),'B8'!$AY$4:$AY$503)," ")</f>
        <v xml:space="preserve"> </v>
      </c>
      <c r="AI189" s="424" t="str">
        <f>IF(AI$3&gt;" ",SUMIF('B8'!$P$4:$P$503,CONCATENATE(AI$4,$X$2,$B189),'B8'!$AY$4:$AY$503)," ")</f>
        <v xml:space="preserve"> </v>
      </c>
      <c r="AJ189" s="424" t="str">
        <f>IF(AJ$3&gt;" ",SUMIF('B8'!$P$4:$P$503,CONCATENATE(AJ$4,$X$2,$B189),'B8'!$AY$4:$AY$503)," ")</f>
        <v xml:space="preserve"> </v>
      </c>
      <c r="AK189" s="424" t="str">
        <f>IF(AK$3&gt;" ",SUMIF('B8'!$P$4:$P$503,CONCATENATE(AK$4,$X$2,$B189),'B8'!$AY$4:$AY$503)," ")</f>
        <v xml:space="preserve"> </v>
      </c>
      <c r="AL189" s="424" t="str">
        <f>IF(AL$3&gt;" ",SUMIF('B8'!$P$4:$P$503,CONCATENATE(AL$4,$X$2,$B189),'B8'!$AY$4:$AY$503)," ")</f>
        <v xml:space="preserve"> </v>
      </c>
      <c r="AM189" s="424" t="str">
        <f>IF(AM$3&gt;" ",SUMIF('B8'!$P$4:$P$503,CONCATENATE(AM$4,$X$2,$B189),'B8'!$AY$4:$AY$503)," ")</f>
        <v xml:space="preserve"> </v>
      </c>
      <c r="AN189" s="434">
        <f t="shared" si="747"/>
        <v>276026810</v>
      </c>
      <c r="AP189" s="424">
        <f>IF(AP$3&gt;" ",SUMIF('B8'!$P$4:$P$503,CONCATENATE(AP$4,$AP$2,$B189),'B8'!$AY$4:$AY$503)," ")</f>
        <v>0</v>
      </c>
      <c r="AQ189" s="424">
        <f>IF(AQ$3&gt;" ",SUMIF('B8'!$P$4:$P$503,CONCATENATE(AQ$4,$AP$2,$B189),'B8'!$AY$4:$AY$503)," ")</f>
        <v>0</v>
      </c>
      <c r="AR189" s="424">
        <f>IF(AR$3&gt;" ",SUMIF('B8'!$P$4:$P$503,CONCATENATE(AR$4,$AP$2,$B189),'B8'!$AY$4:$AY$503)," ")</f>
        <v>0</v>
      </c>
      <c r="AS189" s="424" t="str">
        <f>IF(AS$3&gt;" ",SUMIF('B8'!$P$4:$P$503,CONCATENATE(AS$4,$AP$2,$B189),'B8'!$AY$4:$AY$503)," ")</f>
        <v xml:space="preserve"> </v>
      </c>
      <c r="AT189" s="424" t="str">
        <f>IF(AT$3&gt;" ",SUMIF('B8'!$P$4:$P$503,CONCATENATE(AT$4,$AP$2,$B189),'B8'!$AY$4:$AY$503)," ")</f>
        <v xml:space="preserve"> </v>
      </c>
      <c r="AU189" s="424" t="str">
        <f>IF(AU$3&gt;" ",SUMIF('B8'!$P$4:$P$503,CONCATENATE(AU$4,$AP$2,$B189),'B8'!$AY$4:$AY$503)," ")</f>
        <v xml:space="preserve"> </v>
      </c>
      <c r="AV189" s="424" t="str">
        <f>IF(AV$3&gt;" ",SUMIF('B8'!$P$4:$P$503,CONCATENATE(AV$4,$AP$2,$B189),'B8'!$AY$4:$AY$503)," ")</f>
        <v xml:space="preserve"> </v>
      </c>
      <c r="AW189" s="424" t="str">
        <f>IF(AW$3&gt;" ",SUMIF('B8'!$P$4:$P$503,CONCATENATE(AW$4,$AP$2,$B189),'B8'!$AY$4:$AY$503)," ")</f>
        <v xml:space="preserve"> </v>
      </c>
      <c r="AX189" s="424" t="str">
        <f>IF(AX$3&gt;" ",SUMIF('B8'!$P$4:$P$503,CONCATENATE(AX$4,$AP$2,$B189),'B8'!$AY$4:$AY$503)," ")</f>
        <v xml:space="preserve"> </v>
      </c>
      <c r="AY189" s="424" t="str">
        <f>IF(AY$3&gt;" ",SUMIF('B8'!$P$4:$P$503,CONCATENATE(AY$4,$AP$2,$B189),'B8'!$AY$4:$AY$503)," ")</f>
        <v xml:space="preserve"> </v>
      </c>
      <c r="AZ189" s="424" t="str">
        <f>IF(AZ$3&gt;" ",SUMIF('B8'!$P$4:$P$503,CONCATENATE(AZ$4,$AP$2,$B189),'B8'!$AY$4:$AY$503)," ")</f>
        <v xml:space="preserve"> </v>
      </c>
      <c r="BA189" s="424" t="str">
        <f>IF(BA$3&gt;" ",SUMIF('B8'!$P$4:$P$503,CONCATENATE(BA$4,$AP$2,$B189),'B8'!$AY$4:$AY$503)," ")</f>
        <v xml:space="preserve"> </v>
      </c>
      <c r="BB189" s="424" t="str">
        <f>IF(BB$3&gt;" ",SUMIF('B8'!$P$4:$P$503,CONCATENATE(BB$4,$AP$2,$B189),'B8'!$AY$4:$AY$503)," ")</f>
        <v xml:space="preserve"> </v>
      </c>
      <c r="BC189" s="424" t="str">
        <f>IF(BC$3&gt;" ",SUMIF('B8'!$P$4:$P$503,CONCATENATE(BC$4,$AP$2,$B189),'B8'!$AY$4:$AY$503)," ")</f>
        <v xml:space="preserve"> </v>
      </c>
      <c r="BD189" s="424" t="str">
        <f>IF(BD$3&gt;" ",SUMIF('B8'!$P$4:$P$503,CONCATENATE(BD$4,$AP$2,$B189),'B8'!$AY$4:$AY$503)," ")</f>
        <v xml:space="preserve"> </v>
      </c>
      <c r="BE189" s="424" t="str">
        <f>IF(BE$3&gt;" ",SUMIF('B8'!$P$4:$P$503,CONCATENATE(BE$4,$AP$2,$B189),'B8'!$AY$4:$AY$503)," ")</f>
        <v xml:space="preserve"> </v>
      </c>
      <c r="BF189" s="434">
        <f t="shared" si="748"/>
        <v>0</v>
      </c>
      <c r="BH189" s="424">
        <f>IF(BH$3&gt;" ",SUMIF('B8'!$P$4:$P$503,CONCATENATE(BH$4,$BH$2,$B189),'B8'!$AY$4:$AY$503)," ")</f>
        <v>0</v>
      </c>
      <c r="BI189" s="424">
        <f>IF(BI$3&gt;" ",SUMIF('B8'!$P$4:$P$503,CONCATENATE(BI$4,$BH$2,$B189),'B8'!$AY$4:$AY$503)," ")</f>
        <v>0</v>
      </c>
      <c r="BJ189" s="424">
        <f>IF(BJ$3&gt;" ",SUMIF('B8'!$P$4:$P$503,CONCATENATE(BJ$4,$BH$2,$B189),'B8'!$AY$4:$AY$503)," ")</f>
        <v>0</v>
      </c>
      <c r="BK189" s="424" t="str">
        <f>IF(BK$3&gt;" ",SUMIF('B8'!$P$4:$P$503,CONCATENATE(BK$4,$BH$2,$B189),'B8'!$AY$4:$AY$503)," ")</f>
        <v xml:space="preserve"> </v>
      </c>
      <c r="BL189" s="424" t="str">
        <f>IF(BL$3&gt;" ",SUMIF('B8'!$P$4:$P$503,CONCATENATE(BL$4,$BH$2,$B189),'B8'!$AY$4:$AY$503)," ")</f>
        <v xml:space="preserve"> </v>
      </c>
      <c r="BM189" s="424" t="str">
        <f>IF(BM$3&gt;" ",SUMIF('B8'!$P$4:$P$503,CONCATENATE(BM$4,$BH$2,$B189),'B8'!$AY$4:$AY$503)," ")</f>
        <v xml:space="preserve"> </v>
      </c>
      <c r="BN189" s="424" t="str">
        <f>IF(BN$3&gt;" ",SUMIF('B8'!$P$4:$P$503,CONCATENATE(BN$4,$BH$2,$B189),'B8'!$AY$4:$AY$503)," ")</f>
        <v xml:space="preserve"> </v>
      </c>
      <c r="BO189" s="424" t="str">
        <f>IF(BO$3&gt;" ",SUMIF('B8'!$P$4:$P$503,CONCATENATE(BO$4,$BH$2,$B189),'B8'!$AY$4:$AY$503)," ")</f>
        <v xml:space="preserve"> </v>
      </c>
      <c r="BP189" s="424" t="str">
        <f>IF(BP$3&gt;" ",SUMIF('B8'!$P$4:$P$503,CONCATENATE(BP$4,$BH$2,$B189),'B8'!$AY$4:$AY$503)," ")</f>
        <v xml:space="preserve"> </v>
      </c>
      <c r="BQ189" s="424" t="str">
        <f>IF(BQ$3&gt;" ",SUMIF('B8'!$P$4:$P$503,CONCATENATE(BQ$4,$BH$2,$B189),'B8'!$AY$4:$AY$503)," ")</f>
        <v xml:space="preserve"> </v>
      </c>
      <c r="BR189" s="424" t="str">
        <f>IF(BR$3&gt;" ",SUMIF('B8'!$P$4:$P$503,CONCATENATE(BR$4,$BH$2,$B189),'B8'!$AY$4:$AY$503)," ")</f>
        <v xml:space="preserve"> </v>
      </c>
      <c r="BS189" s="424" t="str">
        <f>IF(BS$3&gt;" ",SUMIF('B8'!$P$4:$P$503,CONCATENATE(BS$4,$BH$2,$B189),'B8'!$AY$4:$AY$503)," ")</f>
        <v xml:space="preserve"> </v>
      </c>
      <c r="BT189" s="424" t="str">
        <f>IF(BT$3&gt;" ",SUMIF('B8'!$P$4:$P$503,CONCATENATE(BT$4,$BH$2,$B189),'B8'!$AY$4:$AY$503)," ")</f>
        <v xml:space="preserve"> </v>
      </c>
      <c r="BU189" s="424" t="str">
        <f>IF(BU$3&gt;" ",SUMIF('B8'!$P$4:$P$503,CONCATENATE(BU$4,$BH$2,$B189),'B8'!$AY$4:$AY$503)," ")</f>
        <v xml:space="preserve"> </v>
      </c>
      <c r="BV189" s="424" t="str">
        <f>IF(BV$3&gt;" ",SUMIF('B8'!$P$4:$P$503,CONCATENATE(BV$4,$BH$2,$B189),'B8'!$AY$4:$AY$503)," ")</f>
        <v xml:space="preserve"> </v>
      </c>
      <c r="BW189" s="424" t="str">
        <f>IF(BW$3&gt;" ",SUMIF('B8'!$P$4:$P$503,CONCATENATE(BW$4,$BH$2,$B189),'B8'!$AY$4:$AY$503)," ")</f>
        <v xml:space="preserve"> </v>
      </c>
      <c r="BX189" s="434">
        <f t="shared" si="749"/>
        <v>0</v>
      </c>
    </row>
    <row r="190" spans="2:76" x14ac:dyDescent="0.2">
      <c r="B190" s="402">
        <f>PAR!AC170</f>
        <v>168</v>
      </c>
      <c r="C190" s="402" t="str">
        <f>PAR!AD170</f>
        <v>0981321</v>
      </c>
      <c r="D190" s="448" t="str">
        <f>PAR!AE170</f>
        <v xml:space="preserve"> Előző év vállalkozási maradványának igénybevétele előirányzata</v>
      </c>
      <c r="E190" s="433"/>
      <c r="F190" s="424">
        <f t="shared" si="750"/>
        <v>0</v>
      </c>
      <c r="G190" s="424">
        <f t="shared" si="745"/>
        <v>0</v>
      </c>
      <c r="H190" s="424">
        <f t="shared" si="745"/>
        <v>0</v>
      </c>
      <c r="I190" s="424" t="str">
        <f t="shared" si="745"/>
        <v xml:space="preserve"> </v>
      </c>
      <c r="J190" s="424" t="str">
        <f t="shared" si="745"/>
        <v xml:space="preserve"> </v>
      </c>
      <c r="K190" s="424" t="str">
        <f t="shared" si="745"/>
        <v xml:space="preserve"> </v>
      </c>
      <c r="L190" s="424" t="str">
        <f t="shared" si="745"/>
        <v xml:space="preserve"> </v>
      </c>
      <c r="M190" s="424" t="str">
        <f t="shared" si="745"/>
        <v xml:space="preserve"> </v>
      </c>
      <c r="N190" s="424" t="str">
        <f t="shared" si="745"/>
        <v xml:space="preserve"> </v>
      </c>
      <c r="O190" s="424" t="str">
        <f t="shared" si="745"/>
        <v xml:space="preserve"> </v>
      </c>
      <c r="P190" s="424" t="str">
        <f t="shared" si="745"/>
        <v xml:space="preserve"> </v>
      </c>
      <c r="Q190" s="424" t="str">
        <f t="shared" si="745"/>
        <v xml:space="preserve"> </v>
      </c>
      <c r="R190" s="424" t="str">
        <f t="shared" si="745"/>
        <v xml:space="preserve"> </v>
      </c>
      <c r="S190" s="424" t="str">
        <f t="shared" si="745"/>
        <v xml:space="preserve"> </v>
      </c>
      <c r="T190" s="424" t="str">
        <f t="shared" si="745"/>
        <v xml:space="preserve"> </v>
      </c>
      <c r="U190" s="424" t="str">
        <f t="shared" si="745"/>
        <v xml:space="preserve"> </v>
      </c>
      <c r="V190" s="434">
        <f t="shared" si="746"/>
        <v>0</v>
      </c>
      <c r="X190" s="424">
        <f>IF(X$3&gt;" ",SUMIF('B8'!$P$4:$P$503,CONCATENATE(X$4,$X$2,$B190),'B8'!$AY$4:$AY$503)," ")</f>
        <v>0</v>
      </c>
      <c r="Y190" s="424">
        <f>IF(Y$3&gt;" ",SUMIF('B8'!$P$4:$P$503,CONCATENATE(Y$4,$X$2,$B190),'B8'!$AY$4:$AY$503)," ")</f>
        <v>0</v>
      </c>
      <c r="Z190" s="424">
        <f>IF(Z$3&gt;" ",SUMIF('B8'!$P$4:$P$503,CONCATENATE(Z$4,$X$2,$B190),'B8'!$AY$4:$AY$503)," ")</f>
        <v>0</v>
      </c>
      <c r="AA190" s="424" t="str">
        <f>IF(AA$3&gt;" ",SUMIF('B8'!$P$4:$P$503,CONCATENATE(AA$4,$X$2,$B190),'B8'!$AY$4:$AY$503)," ")</f>
        <v xml:space="preserve"> </v>
      </c>
      <c r="AB190" s="424" t="str">
        <f>IF(AB$3&gt;" ",SUMIF('B8'!$P$4:$P$503,CONCATENATE(AB$4,$X$2,$B190),'B8'!$AY$4:$AY$503)," ")</f>
        <v xml:space="preserve"> </v>
      </c>
      <c r="AC190" s="424" t="str">
        <f>IF(AC$3&gt;" ",SUMIF('B8'!$P$4:$P$503,CONCATENATE(AC$4,$X$2,$B190),'B8'!$AY$4:$AY$503)," ")</f>
        <v xml:space="preserve"> </v>
      </c>
      <c r="AD190" s="424" t="str">
        <f>IF(AD$3&gt;" ",SUMIF('B8'!$P$4:$P$503,CONCATENATE(AD$4,$X$2,$B190),'B8'!$AY$4:$AY$503)," ")</f>
        <v xml:space="preserve"> </v>
      </c>
      <c r="AE190" s="424" t="str">
        <f>IF(AE$3&gt;" ",SUMIF('B8'!$P$4:$P$503,CONCATENATE(AE$4,$X$2,$B190),'B8'!$AY$4:$AY$503)," ")</f>
        <v xml:space="preserve"> </v>
      </c>
      <c r="AF190" s="424" t="str">
        <f>IF(AF$3&gt;" ",SUMIF('B8'!$P$4:$P$503,CONCATENATE(AF$4,$X$2,$B190),'B8'!$AY$4:$AY$503)," ")</f>
        <v xml:space="preserve"> </v>
      </c>
      <c r="AG190" s="424" t="str">
        <f>IF(AG$3&gt;" ",SUMIF('B8'!$P$4:$P$503,CONCATENATE(AG$4,$X$2,$B190),'B8'!$AY$4:$AY$503)," ")</f>
        <v xml:space="preserve"> </v>
      </c>
      <c r="AH190" s="424" t="str">
        <f>IF(AH$3&gt;" ",SUMIF('B8'!$P$4:$P$503,CONCATENATE(AH$4,$X$2,$B190),'B8'!$AY$4:$AY$503)," ")</f>
        <v xml:space="preserve"> </v>
      </c>
      <c r="AI190" s="424" t="str">
        <f>IF(AI$3&gt;" ",SUMIF('B8'!$P$4:$P$503,CONCATENATE(AI$4,$X$2,$B190),'B8'!$AY$4:$AY$503)," ")</f>
        <v xml:space="preserve"> </v>
      </c>
      <c r="AJ190" s="424" t="str">
        <f>IF(AJ$3&gt;" ",SUMIF('B8'!$P$4:$P$503,CONCATENATE(AJ$4,$X$2,$B190),'B8'!$AY$4:$AY$503)," ")</f>
        <v xml:space="preserve"> </v>
      </c>
      <c r="AK190" s="424" t="str">
        <f>IF(AK$3&gt;" ",SUMIF('B8'!$P$4:$P$503,CONCATENATE(AK$4,$X$2,$B190),'B8'!$AY$4:$AY$503)," ")</f>
        <v xml:space="preserve"> </v>
      </c>
      <c r="AL190" s="424" t="str">
        <f>IF(AL$3&gt;" ",SUMIF('B8'!$P$4:$P$503,CONCATENATE(AL$4,$X$2,$B190),'B8'!$AY$4:$AY$503)," ")</f>
        <v xml:space="preserve"> </v>
      </c>
      <c r="AM190" s="424" t="str">
        <f>IF(AM$3&gt;" ",SUMIF('B8'!$P$4:$P$503,CONCATENATE(AM$4,$X$2,$B190),'B8'!$AY$4:$AY$503)," ")</f>
        <v xml:space="preserve"> </v>
      </c>
      <c r="AN190" s="434">
        <f t="shared" si="747"/>
        <v>0</v>
      </c>
      <c r="AP190" s="424">
        <f>IF(AP$3&gt;" ",SUMIF('B8'!$P$4:$P$503,CONCATENATE(AP$4,$AP$2,$B190),'B8'!$AY$4:$AY$503)," ")</f>
        <v>0</v>
      </c>
      <c r="AQ190" s="424">
        <f>IF(AQ$3&gt;" ",SUMIF('B8'!$P$4:$P$503,CONCATENATE(AQ$4,$AP$2,$B190),'B8'!$AY$4:$AY$503)," ")</f>
        <v>0</v>
      </c>
      <c r="AR190" s="424">
        <f>IF(AR$3&gt;" ",SUMIF('B8'!$P$4:$P$503,CONCATENATE(AR$4,$AP$2,$B190),'B8'!$AY$4:$AY$503)," ")</f>
        <v>0</v>
      </c>
      <c r="AS190" s="424" t="str">
        <f>IF(AS$3&gt;" ",SUMIF('B8'!$P$4:$P$503,CONCATENATE(AS$4,$AP$2,$B190),'B8'!$AY$4:$AY$503)," ")</f>
        <v xml:space="preserve"> </v>
      </c>
      <c r="AT190" s="424" t="str">
        <f>IF(AT$3&gt;" ",SUMIF('B8'!$P$4:$P$503,CONCATENATE(AT$4,$AP$2,$B190),'B8'!$AY$4:$AY$503)," ")</f>
        <v xml:space="preserve"> </v>
      </c>
      <c r="AU190" s="424" t="str">
        <f>IF(AU$3&gt;" ",SUMIF('B8'!$P$4:$P$503,CONCATENATE(AU$4,$AP$2,$B190),'B8'!$AY$4:$AY$503)," ")</f>
        <v xml:space="preserve"> </v>
      </c>
      <c r="AV190" s="424" t="str">
        <f>IF(AV$3&gt;" ",SUMIF('B8'!$P$4:$P$503,CONCATENATE(AV$4,$AP$2,$B190),'B8'!$AY$4:$AY$503)," ")</f>
        <v xml:space="preserve"> </v>
      </c>
      <c r="AW190" s="424" t="str">
        <f>IF(AW$3&gt;" ",SUMIF('B8'!$P$4:$P$503,CONCATENATE(AW$4,$AP$2,$B190),'B8'!$AY$4:$AY$503)," ")</f>
        <v xml:space="preserve"> </v>
      </c>
      <c r="AX190" s="424" t="str">
        <f>IF(AX$3&gt;" ",SUMIF('B8'!$P$4:$P$503,CONCATENATE(AX$4,$AP$2,$B190),'B8'!$AY$4:$AY$503)," ")</f>
        <v xml:space="preserve"> </v>
      </c>
      <c r="AY190" s="424" t="str">
        <f>IF(AY$3&gt;" ",SUMIF('B8'!$P$4:$P$503,CONCATENATE(AY$4,$AP$2,$B190),'B8'!$AY$4:$AY$503)," ")</f>
        <v xml:space="preserve"> </v>
      </c>
      <c r="AZ190" s="424" t="str">
        <f>IF(AZ$3&gt;" ",SUMIF('B8'!$P$4:$P$503,CONCATENATE(AZ$4,$AP$2,$B190),'B8'!$AY$4:$AY$503)," ")</f>
        <v xml:space="preserve"> </v>
      </c>
      <c r="BA190" s="424" t="str">
        <f>IF(BA$3&gt;" ",SUMIF('B8'!$P$4:$P$503,CONCATENATE(BA$4,$AP$2,$B190),'B8'!$AY$4:$AY$503)," ")</f>
        <v xml:space="preserve"> </v>
      </c>
      <c r="BB190" s="424" t="str">
        <f>IF(BB$3&gt;" ",SUMIF('B8'!$P$4:$P$503,CONCATENATE(BB$4,$AP$2,$B190),'B8'!$AY$4:$AY$503)," ")</f>
        <v xml:space="preserve"> </v>
      </c>
      <c r="BC190" s="424" t="str">
        <f>IF(BC$3&gt;" ",SUMIF('B8'!$P$4:$P$503,CONCATENATE(BC$4,$AP$2,$B190),'B8'!$AY$4:$AY$503)," ")</f>
        <v xml:space="preserve"> </v>
      </c>
      <c r="BD190" s="424" t="str">
        <f>IF(BD$3&gt;" ",SUMIF('B8'!$P$4:$P$503,CONCATENATE(BD$4,$AP$2,$B190),'B8'!$AY$4:$AY$503)," ")</f>
        <v xml:space="preserve"> </v>
      </c>
      <c r="BE190" s="424" t="str">
        <f>IF(BE$3&gt;" ",SUMIF('B8'!$P$4:$P$503,CONCATENATE(BE$4,$AP$2,$B190),'B8'!$AY$4:$AY$503)," ")</f>
        <v xml:space="preserve"> </v>
      </c>
      <c r="BF190" s="434">
        <f t="shared" si="748"/>
        <v>0</v>
      </c>
      <c r="BH190" s="424">
        <f>IF(BH$3&gt;" ",SUMIF('B8'!$P$4:$P$503,CONCATENATE(BH$4,$BH$2,$B190),'B8'!$AY$4:$AY$503)," ")</f>
        <v>0</v>
      </c>
      <c r="BI190" s="424">
        <f>IF(BI$3&gt;" ",SUMIF('B8'!$P$4:$P$503,CONCATENATE(BI$4,$BH$2,$B190),'B8'!$AY$4:$AY$503)," ")</f>
        <v>0</v>
      </c>
      <c r="BJ190" s="424">
        <f>IF(BJ$3&gt;" ",SUMIF('B8'!$P$4:$P$503,CONCATENATE(BJ$4,$BH$2,$B190),'B8'!$AY$4:$AY$503)," ")</f>
        <v>0</v>
      </c>
      <c r="BK190" s="424" t="str">
        <f>IF(BK$3&gt;" ",SUMIF('B8'!$P$4:$P$503,CONCATENATE(BK$4,$BH$2,$B190),'B8'!$AY$4:$AY$503)," ")</f>
        <v xml:space="preserve"> </v>
      </c>
      <c r="BL190" s="424" t="str">
        <f>IF(BL$3&gt;" ",SUMIF('B8'!$P$4:$P$503,CONCATENATE(BL$4,$BH$2,$B190),'B8'!$AY$4:$AY$503)," ")</f>
        <v xml:space="preserve"> </v>
      </c>
      <c r="BM190" s="424" t="str">
        <f>IF(BM$3&gt;" ",SUMIF('B8'!$P$4:$P$503,CONCATENATE(BM$4,$BH$2,$B190),'B8'!$AY$4:$AY$503)," ")</f>
        <v xml:space="preserve"> </v>
      </c>
      <c r="BN190" s="424" t="str">
        <f>IF(BN$3&gt;" ",SUMIF('B8'!$P$4:$P$503,CONCATENATE(BN$4,$BH$2,$B190),'B8'!$AY$4:$AY$503)," ")</f>
        <v xml:space="preserve"> </v>
      </c>
      <c r="BO190" s="424" t="str">
        <f>IF(BO$3&gt;" ",SUMIF('B8'!$P$4:$P$503,CONCATENATE(BO$4,$BH$2,$B190),'B8'!$AY$4:$AY$503)," ")</f>
        <v xml:space="preserve"> </v>
      </c>
      <c r="BP190" s="424" t="str">
        <f>IF(BP$3&gt;" ",SUMIF('B8'!$P$4:$P$503,CONCATENATE(BP$4,$BH$2,$B190),'B8'!$AY$4:$AY$503)," ")</f>
        <v xml:space="preserve"> </v>
      </c>
      <c r="BQ190" s="424" t="str">
        <f>IF(BQ$3&gt;" ",SUMIF('B8'!$P$4:$P$503,CONCATENATE(BQ$4,$BH$2,$B190),'B8'!$AY$4:$AY$503)," ")</f>
        <v xml:space="preserve"> </v>
      </c>
      <c r="BR190" s="424" t="str">
        <f>IF(BR$3&gt;" ",SUMIF('B8'!$P$4:$P$503,CONCATENATE(BR$4,$BH$2,$B190),'B8'!$AY$4:$AY$503)," ")</f>
        <v xml:space="preserve"> </v>
      </c>
      <c r="BS190" s="424" t="str">
        <f>IF(BS$3&gt;" ",SUMIF('B8'!$P$4:$P$503,CONCATENATE(BS$4,$BH$2,$B190),'B8'!$AY$4:$AY$503)," ")</f>
        <v xml:space="preserve"> </v>
      </c>
      <c r="BT190" s="424" t="str">
        <f>IF(BT$3&gt;" ",SUMIF('B8'!$P$4:$P$503,CONCATENATE(BT$4,$BH$2,$B190),'B8'!$AY$4:$AY$503)," ")</f>
        <v xml:space="preserve"> </v>
      </c>
      <c r="BU190" s="424" t="str">
        <f>IF(BU$3&gt;" ",SUMIF('B8'!$P$4:$P$503,CONCATENATE(BU$4,$BH$2,$B190),'B8'!$AY$4:$AY$503)," ")</f>
        <v xml:space="preserve"> </v>
      </c>
      <c r="BV190" s="424" t="str">
        <f>IF(BV$3&gt;" ",SUMIF('B8'!$P$4:$P$503,CONCATENATE(BV$4,$BH$2,$B190),'B8'!$AY$4:$AY$503)," ")</f>
        <v xml:space="preserve"> </v>
      </c>
      <c r="BW190" s="424" t="str">
        <f>IF(BW$3&gt;" ",SUMIF('B8'!$P$4:$P$503,CONCATENATE(BW$4,$BH$2,$B190),'B8'!$AY$4:$AY$503)," ")</f>
        <v xml:space="preserve"> </v>
      </c>
      <c r="BX190" s="434">
        <f t="shared" si="749"/>
        <v>0</v>
      </c>
    </row>
    <row r="191" spans="2:76" x14ac:dyDescent="0.2">
      <c r="B191" s="402">
        <f>PAR!AC171</f>
        <v>169</v>
      </c>
      <c r="C191" s="402" t="str">
        <f>PAR!AD171</f>
        <v>098141</v>
      </c>
      <c r="D191" s="448" t="str">
        <f>PAR!AE171</f>
        <v xml:space="preserve"> Államháztartáson belüli megelőlegezések előirányzata</v>
      </c>
      <c r="E191" s="433"/>
      <c r="F191" s="424">
        <f t="shared" si="750"/>
        <v>0</v>
      </c>
      <c r="G191" s="424">
        <f t="shared" si="745"/>
        <v>0</v>
      </c>
      <c r="H191" s="424">
        <f t="shared" si="745"/>
        <v>0</v>
      </c>
      <c r="I191" s="424" t="str">
        <f t="shared" si="745"/>
        <v xml:space="preserve"> </v>
      </c>
      <c r="J191" s="424" t="str">
        <f t="shared" si="745"/>
        <v xml:space="preserve"> </v>
      </c>
      <c r="K191" s="424" t="str">
        <f t="shared" si="745"/>
        <v xml:space="preserve"> </v>
      </c>
      <c r="L191" s="424" t="str">
        <f t="shared" si="745"/>
        <v xml:space="preserve"> </v>
      </c>
      <c r="M191" s="424" t="str">
        <f t="shared" si="745"/>
        <v xml:space="preserve"> </v>
      </c>
      <c r="N191" s="424" t="str">
        <f t="shared" si="745"/>
        <v xml:space="preserve"> </v>
      </c>
      <c r="O191" s="424" t="str">
        <f t="shared" si="745"/>
        <v xml:space="preserve"> </v>
      </c>
      <c r="P191" s="424" t="str">
        <f t="shared" si="745"/>
        <v xml:space="preserve"> </v>
      </c>
      <c r="Q191" s="424" t="str">
        <f t="shared" si="745"/>
        <v xml:space="preserve"> </v>
      </c>
      <c r="R191" s="424" t="str">
        <f t="shared" si="745"/>
        <v xml:space="preserve"> </v>
      </c>
      <c r="S191" s="424" t="str">
        <f t="shared" si="745"/>
        <v xml:space="preserve"> </v>
      </c>
      <c r="T191" s="424" t="str">
        <f t="shared" si="745"/>
        <v xml:space="preserve"> </v>
      </c>
      <c r="U191" s="424" t="str">
        <f t="shared" si="745"/>
        <v xml:space="preserve"> </v>
      </c>
      <c r="V191" s="434">
        <f t="shared" si="746"/>
        <v>0</v>
      </c>
      <c r="X191" s="424">
        <f>IF(X$3&gt;" ",SUMIF('B8'!$P$4:$P$503,CONCATENATE(X$4,$X$2,$B191),'B8'!$AY$4:$AY$503)," ")</f>
        <v>0</v>
      </c>
      <c r="Y191" s="424">
        <f>IF(Y$3&gt;" ",SUMIF('B8'!$P$4:$P$503,CONCATENATE(Y$4,$X$2,$B191),'B8'!$AY$4:$AY$503)," ")</f>
        <v>0</v>
      </c>
      <c r="Z191" s="424">
        <f>IF(Z$3&gt;" ",SUMIF('B8'!$P$4:$P$503,CONCATENATE(Z$4,$X$2,$B191),'B8'!$AY$4:$AY$503)," ")</f>
        <v>0</v>
      </c>
      <c r="AA191" s="424" t="str">
        <f>IF(AA$3&gt;" ",SUMIF('B8'!$P$4:$P$503,CONCATENATE(AA$4,$X$2,$B191),'B8'!$AY$4:$AY$503)," ")</f>
        <v xml:space="preserve"> </v>
      </c>
      <c r="AB191" s="424" t="str">
        <f>IF(AB$3&gt;" ",SUMIF('B8'!$P$4:$P$503,CONCATENATE(AB$4,$X$2,$B191),'B8'!$AY$4:$AY$503)," ")</f>
        <v xml:space="preserve"> </v>
      </c>
      <c r="AC191" s="424" t="str">
        <f>IF(AC$3&gt;" ",SUMIF('B8'!$P$4:$P$503,CONCATENATE(AC$4,$X$2,$B191),'B8'!$AY$4:$AY$503)," ")</f>
        <v xml:space="preserve"> </v>
      </c>
      <c r="AD191" s="424" t="str">
        <f>IF(AD$3&gt;" ",SUMIF('B8'!$P$4:$P$503,CONCATENATE(AD$4,$X$2,$B191),'B8'!$AY$4:$AY$503)," ")</f>
        <v xml:space="preserve"> </v>
      </c>
      <c r="AE191" s="424" t="str">
        <f>IF(AE$3&gt;" ",SUMIF('B8'!$P$4:$P$503,CONCATENATE(AE$4,$X$2,$B191),'B8'!$AY$4:$AY$503)," ")</f>
        <v xml:space="preserve"> </v>
      </c>
      <c r="AF191" s="424" t="str">
        <f>IF(AF$3&gt;" ",SUMIF('B8'!$P$4:$P$503,CONCATENATE(AF$4,$X$2,$B191),'B8'!$AY$4:$AY$503)," ")</f>
        <v xml:space="preserve"> </v>
      </c>
      <c r="AG191" s="424" t="str">
        <f>IF(AG$3&gt;" ",SUMIF('B8'!$P$4:$P$503,CONCATENATE(AG$4,$X$2,$B191),'B8'!$AY$4:$AY$503)," ")</f>
        <v xml:space="preserve"> </v>
      </c>
      <c r="AH191" s="424" t="str">
        <f>IF(AH$3&gt;" ",SUMIF('B8'!$P$4:$P$503,CONCATENATE(AH$4,$X$2,$B191),'B8'!$AY$4:$AY$503)," ")</f>
        <v xml:space="preserve"> </v>
      </c>
      <c r="AI191" s="424" t="str">
        <f>IF(AI$3&gt;" ",SUMIF('B8'!$P$4:$P$503,CONCATENATE(AI$4,$X$2,$B191),'B8'!$AY$4:$AY$503)," ")</f>
        <v xml:space="preserve"> </v>
      </c>
      <c r="AJ191" s="424" t="str">
        <f>IF(AJ$3&gt;" ",SUMIF('B8'!$P$4:$P$503,CONCATENATE(AJ$4,$X$2,$B191),'B8'!$AY$4:$AY$503)," ")</f>
        <v xml:space="preserve"> </v>
      </c>
      <c r="AK191" s="424" t="str">
        <f>IF(AK$3&gt;" ",SUMIF('B8'!$P$4:$P$503,CONCATENATE(AK$4,$X$2,$B191),'B8'!$AY$4:$AY$503)," ")</f>
        <v xml:space="preserve"> </v>
      </c>
      <c r="AL191" s="424" t="str">
        <f>IF(AL$3&gt;" ",SUMIF('B8'!$P$4:$P$503,CONCATENATE(AL$4,$X$2,$B191),'B8'!$AY$4:$AY$503)," ")</f>
        <v xml:space="preserve"> </v>
      </c>
      <c r="AM191" s="424" t="str">
        <f>IF(AM$3&gt;" ",SUMIF('B8'!$P$4:$P$503,CONCATENATE(AM$4,$X$2,$B191),'B8'!$AY$4:$AY$503)," ")</f>
        <v xml:space="preserve"> </v>
      </c>
      <c r="AN191" s="434">
        <f t="shared" si="747"/>
        <v>0</v>
      </c>
      <c r="AP191" s="424">
        <f>IF(AP$3&gt;" ",SUMIF('B8'!$P$4:$P$503,CONCATENATE(AP$4,$AP$2,$B191),'B8'!$AY$4:$AY$503)," ")</f>
        <v>0</v>
      </c>
      <c r="AQ191" s="424">
        <f>IF(AQ$3&gt;" ",SUMIF('B8'!$P$4:$P$503,CONCATENATE(AQ$4,$AP$2,$B191),'B8'!$AY$4:$AY$503)," ")</f>
        <v>0</v>
      </c>
      <c r="AR191" s="424">
        <f>IF(AR$3&gt;" ",SUMIF('B8'!$P$4:$P$503,CONCATENATE(AR$4,$AP$2,$B191),'B8'!$AY$4:$AY$503)," ")</f>
        <v>0</v>
      </c>
      <c r="AS191" s="424" t="str">
        <f>IF(AS$3&gt;" ",SUMIF('B8'!$P$4:$P$503,CONCATENATE(AS$4,$AP$2,$B191),'B8'!$AY$4:$AY$503)," ")</f>
        <v xml:space="preserve"> </v>
      </c>
      <c r="AT191" s="424" t="str">
        <f>IF(AT$3&gt;" ",SUMIF('B8'!$P$4:$P$503,CONCATENATE(AT$4,$AP$2,$B191),'B8'!$AY$4:$AY$503)," ")</f>
        <v xml:space="preserve"> </v>
      </c>
      <c r="AU191" s="424" t="str">
        <f>IF(AU$3&gt;" ",SUMIF('B8'!$P$4:$P$503,CONCATENATE(AU$4,$AP$2,$B191),'B8'!$AY$4:$AY$503)," ")</f>
        <v xml:space="preserve"> </v>
      </c>
      <c r="AV191" s="424" t="str">
        <f>IF(AV$3&gt;" ",SUMIF('B8'!$P$4:$P$503,CONCATENATE(AV$4,$AP$2,$B191),'B8'!$AY$4:$AY$503)," ")</f>
        <v xml:space="preserve"> </v>
      </c>
      <c r="AW191" s="424" t="str">
        <f>IF(AW$3&gt;" ",SUMIF('B8'!$P$4:$P$503,CONCATENATE(AW$4,$AP$2,$B191),'B8'!$AY$4:$AY$503)," ")</f>
        <v xml:space="preserve"> </v>
      </c>
      <c r="AX191" s="424" t="str">
        <f>IF(AX$3&gt;" ",SUMIF('B8'!$P$4:$P$503,CONCATENATE(AX$4,$AP$2,$B191),'B8'!$AY$4:$AY$503)," ")</f>
        <v xml:space="preserve"> </v>
      </c>
      <c r="AY191" s="424" t="str">
        <f>IF(AY$3&gt;" ",SUMIF('B8'!$P$4:$P$503,CONCATENATE(AY$4,$AP$2,$B191),'B8'!$AY$4:$AY$503)," ")</f>
        <v xml:space="preserve"> </v>
      </c>
      <c r="AZ191" s="424" t="str">
        <f>IF(AZ$3&gt;" ",SUMIF('B8'!$P$4:$P$503,CONCATENATE(AZ$4,$AP$2,$B191),'B8'!$AY$4:$AY$503)," ")</f>
        <v xml:space="preserve"> </v>
      </c>
      <c r="BA191" s="424" t="str">
        <f>IF(BA$3&gt;" ",SUMIF('B8'!$P$4:$P$503,CONCATENATE(BA$4,$AP$2,$B191),'B8'!$AY$4:$AY$503)," ")</f>
        <v xml:space="preserve"> </v>
      </c>
      <c r="BB191" s="424" t="str">
        <f>IF(BB$3&gt;" ",SUMIF('B8'!$P$4:$P$503,CONCATENATE(BB$4,$AP$2,$B191),'B8'!$AY$4:$AY$503)," ")</f>
        <v xml:space="preserve"> </v>
      </c>
      <c r="BC191" s="424" t="str">
        <f>IF(BC$3&gt;" ",SUMIF('B8'!$P$4:$P$503,CONCATENATE(BC$4,$AP$2,$B191),'B8'!$AY$4:$AY$503)," ")</f>
        <v xml:space="preserve"> </v>
      </c>
      <c r="BD191" s="424" t="str">
        <f>IF(BD$3&gt;" ",SUMIF('B8'!$P$4:$P$503,CONCATENATE(BD$4,$AP$2,$B191),'B8'!$AY$4:$AY$503)," ")</f>
        <v xml:space="preserve"> </v>
      </c>
      <c r="BE191" s="424" t="str">
        <f>IF(BE$3&gt;" ",SUMIF('B8'!$P$4:$P$503,CONCATENATE(BE$4,$AP$2,$B191),'B8'!$AY$4:$AY$503)," ")</f>
        <v xml:space="preserve"> </v>
      </c>
      <c r="BF191" s="434">
        <f t="shared" si="748"/>
        <v>0</v>
      </c>
      <c r="BH191" s="424">
        <f>IF(BH$3&gt;" ",SUMIF('B8'!$P$4:$P$503,CONCATENATE(BH$4,$BH$2,$B191),'B8'!$AY$4:$AY$503)," ")</f>
        <v>0</v>
      </c>
      <c r="BI191" s="424">
        <f>IF(BI$3&gt;" ",SUMIF('B8'!$P$4:$P$503,CONCATENATE(BI$4,$BH$2,$B191),'B8'!$AY$4:$AY$503)," ")</f>
        <v>0</v>
      </c>
      <c r="BJ191" s="424">
        <f>IF(BJ$3&gt;" ",SUMIF('B8'!$P$4:$P$503,CONCATENATE(BJ$4,$BH$2,$B191),'B8'!$AY$4:$AY$503)," ")</f>
        <v>0</v>
      </c>
      <c r="BK191" s="424" t="str">
        <f>IF(BK$3&gt;" ",SUMIF('B8'!$P$4:$P$503,CONCATENATE(BK$4,$BH$2,$B191),'B8'!$AY$4:$AY$503)," ")</f>
        <v xml:space="preserve"> </v>
      </c>
      <c r="BL191" s="424" t="str">
        <f>IF(BL$3&gt;" ",SUMIF('B8'!$P$4:$P$503,CONCATENATE(BL$4,$BH$2,$B191),'B8'!$AY$4:$AY$503)," ")</f>
        <v xml:space="preserve"> </v>
      </c>
      <c r="BM191" s="424" t="str">
        <f>IF(BM$3&gt;" ",SUMIF('B8'!$P$4:$P$503,CONCATENATE(BM$4,$BH$2,$B191),'B8'!$AY$4:$AY$503)," ")</f>
        <v xml:space="preserve"> </v>
      </c>
      <c r="BN191" s="424" t="str">
        <f>IF(BN$3&gt;" ",SUMIF('B8'!$P$4:$P$503,CONCATENATE(BN$4,$BH$2,$B191),'B8'!$AY$4:$AY$503)," ")</f>
        <v xml:space="preserve"> </v>
      </c>
      <c r="BO191" s="424" t="str">
        <f>IF(BO$3&gt;" ",SUMIF('B8'!$P$4:$P$503,CONCATENATE(BO$4,$BH$2,$B191),'B8'!$AY$4:$AY$503)," ")</f>
        <v xml:space="preserve"> </v>
      </c>
      <c r="BP191" s="424" t="str">
        <f>IF(BP$3&gt;" ",SUMIF('B8'!$P$4:$P$503,CONCATENATE(BP$4,$BH$2,$B191),'B8'!$AY$4:$AY$503)," ")</f>
        <v xml:space="preserve"> </v>
      </c>
      <c r="BQ191" s="424" t="str">
        <f>IF(BQ$3&gt;" ",SUMIF('B8'!$P$4:$P$503,CONCATENATE(BQ$4,$BH$2,$B191),'B8'!$AY$4:$AY$503)," ")</f>
        <v xml:space="preserve"> </v>
      </c>
      <c r="BR191" s="424" t="str">
        <f>IF(BR$3&gt;" ",SUMIF('B8'!$P$4:$P$503,CONCATENATE(BR$4,$BH$2,$B191),'B8'!$AY$4:$AY$503)," ")</f>
        <v xml:space="preserve"> </v>
      </c>
      <c r="BS191" s="424" t="str">
        <f>IF(BS$3&gt;" ",SUMIF('B8'!$P$4:$P$503,CONCATENATE(BS$4,$BH$2,$B191),'B8'!$AY$4:$AY$503)," ")</f>
        <v xml:space="preserve"> </v>
      </c>
      <c r="BT191" s="424" t="str">
        <f>IF(BT$3&gt;" ",SUMIF('B8'!$P$4:$P$503,CONCATENATE(BT$4,$BH$2,$B191),'B8'!$AY$4:$AY$503)," ")</f>
        <v xml:space="preserve"> </v>
      </c>
      <c r="BU191" s="424" t="str">
        <f>IF(BU$3&gt;" ",SUMIF('B8'!$P$4:$P$503,CONCATENATE(BU$4,$BH$2,$B191),'B8'!$AY$4:$AY$503)," ")</f>
        <v xml:space="preserve"> </v>
      </c>
      <c r="BV191" s="424" t="str">
        <f>IF(BV$3&gt;" ",SUMIF('B8'!$P$4:$P$503,CONCATENATE(BV$4,$BH$2,$B191),'B8'!$AY$4:$AY$503)," ")</f>
        <v xml:space="preserve"> </v>
      </c>
      <c r="BW191" s="424" t="str">
        <f>IF(BW$3&gt;" ",SUMIF('B8'!$P$4:$P$503,CONCATENATE(BW$4,$BH$2,$B191),'B8'!$AY$4:$AY$503)," ")</f>
        <v xml:space="preserve"> </v>
      </c>
      <c r="BX191" s="434">
        <f t="shared" si="749"/>
        <v>0</v>
      </c>
    </row>
    <row r="192" spans="2:76" x14ac:dyDescent="0.2">
      <c r="B192" s="402">
        <f>PAR!AC172</f>
        <v>170</v>
      </c>
      <c r="C192" s="402" t="str">
        <f>PAR!AD172</f>
        <v>098151</v>
      </c>
      <c r="D192" s="448" t="str">
        <f>PAR!AE172</f>
        <v xml:space="preserve"> Államháztartáson belüli megelőlegezések törlesztése előirányzata</v>
      </c>
      <c r="E192" s="433"/>
      <c r="F192" s="424">
        <f t="shared" si="750"/>
        <v>0</v>
      </c>
      <c r="G192" s="424">
        <f t="shared" si="745"/>
        <v>0</v>
      </c>
      <c r="H192" s="424">
        <f t="shared" si="745"/>
        <v>0</v>
      </c>
      <c r="I192" s="424" t="str">
        <f t="shared" si="745"/>
        <v xml:space="preserve"> </v>
      </c>
      <c r="J192" s="424" t="str">
        <f t="shared" si="745"/>
        <v xml:space="preserve"> </v>
      </c>
      <c r="K192" s="424" t="str">
        <f t="shared" si="745"/>
        <v xml:space="preserve"> </v>
      </c>
      <c r="L192" s="424" t="str">
        <f t="shared" si="745"/>
        <v xml:space="preserve"> </v>
      </c>
      <c r="M192" s="424" t="str">
        <f t="shared" si="745"/>
        <v xml:space="preserve"> </v>
      </c>
      <c r="N192" s="424" t="str">
        <f t="shared" si="745"/>
        <v xml:space="preserve"> </v>
      </c>
      <c r="O192" s="424" t="str">
        <f t="shared" si="745"/>
        <v xml:space="preserve"> </v>
      </c>
      <c r="P192" s="424" t="str">
        <f t="shared" si="745"/>
        <v xml:space="preserve"> </v>
      </c>
      <c r="Q192" s="424" t="str">
        <f t="shared" si="745"/>
        <v xml:space="preserve"> </v>
      </c>
      <c r="R192" s="424" t="str">
        <f t="shared" si="745"/>
        <v xml:space="preserve"> </v>
      </c>
      <c r="S192" s="424" t="str">
        <f t="shared" si="745"/>
        <v xml:space="preserve"> </v>
      </c>
      <c r="T192" s="424" t="str">
        <f t="shared" si="745"/>
        <v xml:space="preserve"> </v>
      </c>
      <c r="U192" s="424" t="str">
        <f t="shared" si="745"/>
        <v xml:space="preserve"> </v>
      </c>
      <c r="V192" s="434">
        <f t="shared" si="746"/>
        <v>0</v>
      </c>
      <c r="X192" s="424">
        <f>IF(X$3&gt;" ",SUMIF('B8'!$P$4:$P$503,CONCATENATE(X$4,$X$2,$B192),'B8'!$AY$4:$AY$503)," ")</f>
        <v>0</v>
      </c>
      <c r="Y192" s="424">
        <f>IF(Y$3&gt;" ",SUMIF('B8'!$P$4:$P$503,CONCATENATE(Y$4,$X$2,$B192),'B8'!$AY$4:$AY$503)," ")</f>
        <v>0</v>
      </c>
      <c r="Z192" s="424">
        <f>IF(Z$3&gt;" ",SUMIF('B8'!$P$4:$P$503,CONCATENATE(Z$4,$X$2,$B192),'B8'!$AY$4:$AY$503)," ")</f>
        <v>0</v>
      </c>
      <c r="AA192" s="424" t="str">
        <f>IF(AA$3&gt;" ",SUMIF('B8'!$P$4:$P$503,CONCATENATE(AA$4,$X$2,$B192),'B8'!$AY$4:$AY$503)," ")</f>
        <v xml:space="preserve"> </v>
      </c>
      <c r="AB192" s="424" t="str">
        <f>IF(AB$3&gt;" ",SUMIF('B8'!$P$4:$P$503,CONCATENATE(AB$4,$X$2,$B192),'B8'!$AY$4:$AY$503)," ")</f>
        <v xml:space="preserve"> </v>
      </c>
      <c r="AC192" s="424" t="str">
        <f>IF(AC$3&gt;" ",SUMIF('B8'!$P$4:$P$503,CONCATENATE(AC$4,$X$2,$B192),'B8'!$AY$4:$AY$503)," ")</f>
        <v xml:space="preserve"> </v>
      </c>
      <c r="AD192" s="424" t="str">
        <f>IF(AD$3&gt;" ",SUMIF('B8'!$P$4:$P$503,CONCATENATE(AD$4,$X$2,$B192),'B8'!$AY$4:$AY$503)," ")</f>
        <v xml:space="preserve"> </v>
      </c>
      <c r="AE192" s="424" t="str">
        <f>IF(AE$3&gt;" ",SUMIF('B8'!$P$4:$P$503,CONCATENATE(AE$4,$X$2,$B192),'B8'!$AY$4:$AY$503)," ")</f>
        <v xml:space="preserve"> </v>
      </c>
      <c r="AF192" s="424" t="str">
        <f>IF(AF$3&gt;" ",SUMIF('B8'!$P$4:$P$503,CONCATENATE(AF$4,$X$2,$B192),'B8'!$AY$4:$AY$503)," ")</f>
        <v xml:space="preserve"> </v>
      </c>
      <c r="AG192" s="424" t="str">
        <f>IF(AG$3&gt;" ",SUMIF('B8'!$P$4:$P$503,CONCATENATE(AG$4,$X$2,$B192),'B8'!$AY$4:$AY$503)," ")</f>
        <v xml:space="preserve"> </v>
      </c>
      <c r="AH192" s="424" t="str">
        <f>IF(AH$3&gt;" ",SUMIF('B8'!$P$4:$P$503,CONCATENATE(AH$4,$X$2,$B192),'B8'!$AY$4:$AY$503)," ")</f>
        <v xml:space="preserve"> </v>
      </c>
      <c r="AI192" s="424" t="str">
        <f>IF(AI$3&gt;" ",SUMIF('B8'!$P$4:$P$503,CONCATENATE(AI$4,$X$2,$B192),'B8'!$AY$4:$AY$503)," ")</f>
        <v xml:space="preserve"> </v>
      </c>
      <c r="AJ192" s="424" t="str">
        <f>IF(AJ$3&gt;" ",SUMIF('B8'!$P$4:$P$503,CONCATENATE(AJ$4,$X$2,$B192),'B8'!$AY$4:$AY$503)," ")</f>
        <v xml:space="preserve"> </v>
      </c>
      <c r="AK192" s="424" t="str">
        <f>IF(AK$3&gt;" ",SUMIF('B8'!$P$4:$P$503,CONCATENATE(AK$4,$X$2,$B192),'B8'!$AY$4:$AY$503)," ")</f>
        <v xml:space="preserve"> </v>
      </c>
      <c r="AL192" s="424" t="str">
        <f>IF(AL$3&gt;" ",SUMIF('B8'!$P$4:$P$503,CONCATENATE(AL$4,$X$2,$B192),'B8'!$AY$4:$AY$503)," ")</f>
        <v xml:space="preserve"> </v>
      </c>
      <c r="AM192" s="424" t="str">
        <f>IF(AM$3&gt;" ",SUMIF('B8'!$P$4:$P$503,CONCATENATE(AM$4,$X$2,$B192),'B8'!$AY$4:$AY$503)," ")</f>
        <v xml:space="preserve"> </v>
      </c>
      <c r="AN192" s="434">
        <f t="shared" si="747"/>
        <v>0</v>
      </c>
      <c r="AP192" s="424">
        <f>IF(AP$3&gt;" ",SUMIF('B8'!$P$4:$P$503,CONCATENATE(AP$4,$AP$2,$B192),'B8'!$AY$4:$AY$503)," ")</f>
        <v>0</v>
      </c>
      <c r="AQ192" s="424">
        <f>IF(AQ$3&gt;" ",SUMIF('B8'!$P$4:$P$503,CONCATENATE(AQ$4,$AP$2,$B192),'B8'!$AY$4:$AY$503)," ")</f>
        <v>0</v>
      </c>
      <c r="AR192" s="424">
        <f>IF(AR$3&gt;" ",SUMIF('B8'!$P$4:$P$503,CONCATENATE(AR$4,$AP$2,$B192),'B8'!$AY$4:$AY$503)," ")</f>
        <v>0</v>
      </c>
      <c r="AS192" s="424" t="str">
        <f>IF(AS$3&gt;" ",SUMIF('B8'!$P$4:$P$503,CONCATENATE(AS$4,$AP$2,$B192),'B8'!$AY$4:$AY$503)," ")</f>
        <v xml:space="preserve"> </v>
      </c>
      <c r="AT192" s="424" t="str">
        <f>IF(AT$3&gt;" ",SUMIF('B8'!$P$4:$P$503,CONCATENATE(AT$4,$AP$2,$B192),'B8'!$AY$4:$AY$503)," ")</f>
        <v xml:space="preserve"> </v>
      </c>
      <c r="AU192" s="424" t="str">
        <f>IF(AU$3&gt;" ",SUMIF('B8'!$P$4:$P$503,CONCATENATE(AU$4,$AP$2,$B192),'B8'!$AY$4:$AY$503)," ")</f>
        <v xml:space="preserve"> </v>
      </c>
      <c r="AV192" s="424" t="str">
        <f>IF(AV$3&gt;" ",SUMIF('B8'!$P$4:$P$503,CONCATENATE(AV$4,$AP$2,$B192),'B8'!$AY$4:$AY$503)," ")</f>
        <v xml:space="preserve"> </v>
      </c>
      <c r="AW192" s="424" t="str">
        <f>IF(AW$3&gt;" ",SUMIF('B8'!$P$4:$P$503,CONCATENATE(AW$4,$AP$2,$B192),'B8'!$AY$4:$AY$503)," ")</f>
        <v xml:space="preserve"> </v>
      </c>
      <c r="AX192" s="424" t="str">
        <f>IF(AX$3&gt;" ",SUMIF('B8'!$P$4:$P$503,CONCATENATE(AX$4,$AP$2,$B192),'B8'!$AY$4:$AY$503)," ")</f>
        <v xml:space="preserve"> </v>
      </c>
      <c r="AY192" s="424" t="str">
        <f>IF(AY$3&gt;" ",SUMIF('B8'!$P$4:$P$503,CONCATENATE(AY$4,$AP$2,$B192),'B8'!$AY$4:$AY$503)," ")</f>
        <v xml:space="preserve"> </v>
      </c>
      <c r="AZ192" s="424" t="str">
        <f>IF(AZ$3&gt;" ",SUMIF('B8'!$P$4:$P$503,CONCATENATE(AZ$4,$AP$2,$B192),'B8'!$AY$4:$AY$503)," ")</f>
        <v xml:space="preserve"> </v>
      </c>
      <c r="BA192" s="424" t="str">
        <f>IF(BA$3&gt;" ",SUMIF('B8'!$P$4:$P$503,CONCATENATE(BA$4,$AP$2,$B192),'B8'!$AY$4:$AY$503)," ")</f>
        <v xml:space="preserve"> </v>
      </c>
      <c r="BB192" s="424" t="str">
        <f>IF(BB$3&gt;" ",SUMIF('B8'!$P$4:$P$503,CONCATENATE(BB$4,$AP$2,$B192),'B8'!$AY$4:$AY$503)," ")</f>
        <v xml:space="preserve"> </v>
      </c>
      <c r="BC192" s="424" t="str">
        <f>IF(BC$3&gt;" ",SUMIF('B8'!$P$4:$P$503,CONCATENATE(BC$4,$AP$2,$B192),'B8'!$AY$4:$AY$503)," ")</f>
        <v xml:space="preserve"> </v>
      </c>
      <c r="BD192" s="424" t="str">
        <f>IF(BD$3&gt;" ",SUMIF('B8'!$P$4:$P$503,CONCATENATE(BD$4,$AP$2,$B192),'B8'!$AY$4:$AY$503)," ")</f>
        <v xml:space="preserve"> </v>
      </c>
      <c r="BE192" s="424" t="str">
        <f>IF(BE$3&gt;" ",SUMIF('B8'!$P$4:$P$503,CONCATENATE(BE$4,$AP$2,$B192),'B8'!$AY$4:$AY$503)," ")</f>
        <v xml:space="preserve"> </v>
      </c>
      <c r="BF192" s="434">
        <f t="shared" si="748"/>
        <v>0</v>
      </c>
      <c r="BH192" s="424">
        <f>IF(BH$3&gt;" ",SUMIF('B8'!$P$4:$P$503,CONCATENATE(BH$4,$BH$2,$B192),'B8'!$AY$4:$AY$503)," ")</f>
        <v>0</v>
      </c>
      <c r="BI192" s="424">
        <f>IF(BI$3&gt;" ",SUMIF('B8'!$P$4:$P$503,CONCATENATE(BI$4,$BH$2,$B192),'B8'!$AY$4:$AY$503)," ")</f>
        <v>0</v>
      </c>
      <c r="BJ192" s="424">
        <f>IF(BJ$3&gt;" ",SUMIF('B8'!$P$4:$P$503,CONCATENATE(BJ$4,$BH$2,$B192),'B8'!$AY$4:$AY$503)," ")</f>
        <v>0</v>
      </c>
      <c r="BK192" s="424" t="str">
        <f>IF(BK$3&gt;" ",SUMIF('B8'!$P$4:$P$503,CONCATENATE(BK$4,$BH$2,$B192),'B8'!$AY$4:$AY$503)," ")</f>
        <v xml:space="preserve"> </v>
      </c>
      <c r="BL192" s="424" t="str">
        <f>IF(BL$3&gt;" ",SUMIF('B8'!$P$4:$P$503,CONCATENATE(BL$4,$BH$2,$B192),'B8'!$AY$4:$AY$503)," ")</f>
        <v xml:space="preserve"> </v>
      </c>
      <c r="BM192" s="424" t="str">
        <f>IF(BM$3&gt;" ",SUMIF('B8'!$P$4:$P$503,CONCATENATE(BM$4,$BH$2,$B192),'B8'!$AY$4:$AY$503)," ")</f>
        <v xml:space="preserve"> </v>
      </c>
      <c r="BN192" s="424" t="str">
        <f>IF(BN$3&gt;" ",SUMIF('B8'!$P$4:$P$503,CONCATENATE(BN$4,$BH$2,$B192),'B8'!$AY$4:$AY$503)," ")</f>
        <v xml:space="preserve"> </v>
      </c>
      <c r="BO192" s="424" t="str">
        <f>IF(BO$3&gt;" ",SUMIF('B8'!$P$4:$P$503,CONCATENATE(BO$4,$BH$2,$B192),'B8'!$AY$4:$AY$503)," ")</f>
        <v xml:space="preserve"> </v>
      </c>
      <c r="BP192" s="424" t="str">
        <f>IF(BP$3&gt;" ",SUMIF('B8'!$P$4:$P$503,CONCATENATE(BP$4,$BH$2,$B192),'B8'!$AY$4:$AY$503)," ")</f>
        <v xml:space="preserve"> </v>
      </c>
      <c r="BQ192" s="424" t="str">
        <f>IF(BQ$3&gt;" ",SUMIF('B8'!$P$4:$P$503,CONCATENATE(BQ$4,$BH$2,$B192),'B8'!$AY$4:$AY$503)," ")</f>
        <v xml:space="preserve"> </v>
      </c>
      <c r="BR192" s="424" t="str">
        <f>IF(BR$3&gt;" ",SUMIF('B8'!$P$4:$P$503,CONCATENATE(BR$4,$BH$2,$B192),'B8'!$AY$4:$AY$503)," ")</f>
        <v xml:space="preserve"> </v>
      </c>
      <c r="BS192" s="424" t="str">
        <f>IF(BS$3&gt;" ",SUMIF('B8'!$P$4:$P$503,CONCATENATE(BS$4,$BH$2,$B192),'B8'!$AY$4:$AY$503)," ")</f>
        <v xml:space="preserve"> </v>
      </c>
      <c r="BT192" s="424" t="str">
        <f>IF(BT$3&gt;" ",SUMIF('B8'!$P$4:$P$503,CONCATENATE(BT$4,$BH$2,$B192),'B8'!$AY$4:$AY$503)," ")</f>
        <v xml:space="preserve"> </v>
      </c>
      <c r="BU192" s="424" t="str">
        <f>IF(BU$3&gt;" ",SUMIF('B8'!$P$4:$P$503,CONCATENATE(BU$4,$BH$2,$B192),'B8'!$AY$4:$AY$503)," ")</f>
        <v xml:space="preserve"> </v>
      </c>
      <c r="BV192" s="424" t="str">
        <f>IF(BV$3&gt;" ",SUMIF('B8'!$P$4:$P$503,CONCATENATE(BV$4,$BH$2,$B192),'B8'!$AY$4:$AY$503)," ")</f>
        <v xml:space="preserve"> </v>
      </c>
      <c r="BW192" s="424" t="str">
        <f>IF(BW$3&gt;" ",SUMIF('B8'!$P$4:$P$503,CONCATENATE(BW$4,$BH$2,$B192),'B8'!$AY$4:$AY$503)," ")</f>
        <v xml:space="preserve"> </v>
      </c>
      <c r="BX192" s="434">
        <f t="shared" si="749"/>
        <v>0</v>
      </c>
    </row>
    <row r="193" spans="2:76" x14ac:dyDescent="0.2">
      <c r="B193" s="402">
        <f>PAR!AC173</f>
        <v>171</v>
      </c>
      <c r="C193" s="402" t="str">
        <f>PAR!AD173</f>
        <v>098161</v>
      </c>
      <c r="D193" s="448" t="str">
        <f>PAR!AE173</f>
        <v xml:space="preserve"> Központi, irányító szervi támogatás előirányzata</v>
      </c>
      <c r="E193" s="433"/>
      <c r="F193" s="424">
        <f t="shared" si="750"/>
        <v>0</v>
      </c>
      <c r="G193" s="424">
        <f t="shared" si="745"/>
        <v>0</v>
      </c>
      <c r="H193" s="424">
        <f t="shared" si="745"/>
        <v>0</v>
      </c>
      <c r="I193" s="424" t="str">
        <f t="shared" si="745"/>
        <v xml:space="preserve"> </v>
      </c>
      <c r="J193" s="424" t="str">
        <f t="shared" si="745"/>
        <v xml:space="preserve"> </v>
      </c>
      <c r="K193" s="424" t="str">
        <f t="shared" si="745"/>
        <v xml:space="preserve"> </v>
      </c>
      <c r="L193" s="424" t="str">
        <f t="shared" si="745"/>
        <v xml:space="preserve"> </v>
      </c>
      <c r="M193" s="424" t="str">
        <f t="shared" si="745"/>
        <v xml:space="preserve"> </v>
      </c>
      <c r="N193" s="424" t="str">
        <f t="shared" si="745"/>
        <v xml:space="preserve"> </v>
      </c>
      <c r="O193" s="424" t="str">
        <f t="shared" si="745"/>
        <v xml:space="preserve"> </v>
      </c>
      <c r="P193" s="424" t="str">
        <f t="shared" si="745"/>
        <v xml:space="preserve"> </v>
      </c>
      <c r="Q193" s="424" t="str">
        <f t="shared" si="745"/>
        <v xml:space="preserve"> </v>
      </c>
      <c r="R193" s="424" t="str">
        <f t="shared" si="745"/>
        <v xml:space="preserve"> </v>
      </c>
      <c r="S193" s="424" t="str">
        <f t="shared" si="745"/>
        <v xml:space="preserve"> </v>
      </c>
      <c r="T193" s="424" t="str">
        <f t="shared" si="745"/>
        <v xml:space="preserve"> </v>
      </c>
      <c r="U193" s="424" t="str">
        <f t="shared" si="745"/>
        <v xml:space="preserve"> </v>
      </c>
      <c r="V193" s="434">
        <f t="shared" si="746"/>
        <v>0</v>
      </c>
      <c r="X193" s="424">
        <f>IF(X$3&gt;" ",SUMIF('B8'!$P$4:$P$503,CONCATENATE(X$4,$X$2,$B193),'B8'!$AY$4:$AY$503)," ")</f>
        <v>0</v>
      </c>
      <c r="Y193" s="424">
        <f>IF(Y$3&gt;" ",SUMIF('B8'!$P$4:$P$503,CONCATENATE(Y$4,$X$2,$B193),'B8'!$AY$4:$AY$503)," ")</f>
        <v>0</v>
      </c>
      <c r="Z193" s="424">
        <f>IF(Z$3&gt;" ",SUMIF('B8'!$P$4:$P$503,CONCATENATE(Z$4,$X$2,$B193),'B8'!$AY$4:$AY$503)," ")</f>
        <v>0</v>
      </c>
      <c r="AA193" s="424" t="str">
        <f>IF(AA$3&gt;" ",SUMIF('B8'!$P$4:$P$503,CONCATENATE(AA$4,$X$2,$B193),'B8'!$AY$4:$AY$503)," ")</f>
        <v xml:space="preserve"> </v>
      </c>
      <c r="AB193" s="424" t="str">
        <f>IF(AB$3&gt;" ",SUMIF('B8'!$P$4:$P$503,CONCATENATE(AB$4,$X$2,$B193),'B8'!$AY$4:$AY$503)," ")</f>
        <v xml:space="preserve"> </v>
      </c>
      <c r="AC193" s="424" t="str">
        <f>IF(AC$3&gt;" ",SUMIF('B8'!$P$4:$P$503,CONCATENATE(AC$4,$X$2,$B193),'B8'!$AY$4:$AY$503)," ")</f>
        <v xml:space="preserve"> </v>
      </c>
      <c r="AD193" s="424" t="str">
        <f>IF(AD$3&gt;" ",SUMIF('B8'!$P$4:$P$503,CONCATENATE(AD$4,$X$2,$B193),'B8'!$AY$4:$AY$503)," ")</f>
        <v xml:space="preserve"> </v>
      </c>
      <c r="AE193" s="424" t="str">
        <f>IF(AE$3&gt;" ",SUMIF('B8'!$P$4:$P$503,CONCATENATE(AE$4,$X$2,$B193),'B8'!$AY$4:$AY$503)," ")</f>
        <v xml:space="preserve"> </v>
      </c>
      <c r="AF193" s="424" t="str">
        <f>IF(AF$3&gt;" ",SUMIF('B8'!$P$4:$P$503,CONCATENATE(AF$4,$X$2,$B193),'B8'!$AY$4:$AY$503)," ")</f>
        <v xml:space="preserve"> </v>
      </c>
      <c r="AG193" s="424" t="str">
        <f>IF(AG$3&gt;" ",SUMIF('B8'!$P$4:$P$503,CONCATENATE(AG$4,$X$2,$B193),'B8'!$AY$4:$AY$503)," ")</f>
        <v xml:space="preserve"> </v>
      </c>
      <c r="AH193" s="424" t="str">
        <f>IF(AH$3&gt;" ",SUMIF('B8'!$P$4:$P$503,CONCATENATE(AH$4,$X$2,$B193),'B8'!$AY$4:$AY$503)," ")</f>
        <v xml:space="preserve"> </v>
      </c>
      <c r="AI193" s="424" t="str">
        <f>IF(AI$3&gt;" ",SUMIF('B8'!$P$4:$P$503,CONCATENATE(AI$4,$X$2,$B193),'B8'!$AY$4:$AY$503)," ")</f>
        <v xml:space="preserve"> </v>
      </c>
      <c r="AJ193" s="424" t="str">
        <f>IF(AJ$3&gt;" ",SUMIF('B8'!$P$4:$P$503,CONCATENATE(AJ$4,$X$2,$B193),'B8'!$AY$4:$AY$503)," ")</f>
        <v xml:space="preserve"> </v>
      </c>
      <c r="AK193" s="424" t="str">
        <f>IF(AK$3&gt;" ",SUMIF('B8'!$P$4:$P$503,CONCATENATE(AK$4,$X$2,$B193),'B8'!$AY$4:$AY$503)," ")</f>
        <v xml:space="preserve"> </v>
      </c>
      <c r="AL193" s="424" t="str">
        <f>IF(AL$3&gt;" ",SUMIF('B8'!$P$4:$P$503,CONCATENATE(AL$4,$X$2,$B193),'B8'!$AY$4:$AY$503)," ")</f>
        <v xml:space="preserve"> </v>
      </c>
      <c r="AM193" s="424" t="str">
        <f>IF(AM$3&gt;" ",SUMIF('B8'!$P$4:$P$503,CONCATENATE(AM$4,$X$2,$B193),'B8'!$AY$4:$AY$503)," ")</f>
        <v xml:space="preserve"> </v>
      </c>
      <c r="AN193" s="434">
        <f t="shared" si="747"/>
        <v>0</v>
      </c>
      <c r="AP193" s="424">
        <f>IF(AP$3&gt;" ",SUMIF('B8'!$P$4:$P$503,CONCATENATE(AP$4,$AP$2,$B193),'B8'!$AY$4:$AY$503)," ")</f>
        <v>0</v>
      </c>
      <c r="AQ193" s="424">
        <f>IF(AQ$3&gt;" ",SUMIF('B8'!$P$4:$P$503,CONCATENATE(AQ$4,$AP$2,$B193),'B8'!$AY$4:$AY$503)," ")</f>
        <v>0</v>
      </c>
      <c r="AR193" s="424">
        <f>IF(AR$3&gt;" ",SUMIF('B8'!$P$4:$P$503,CONCATENATE(AR$4,$AP$2,$B193),'B8'!$AY$4:$AY$503)," ")</f>
        <v>0</v>
      </c>
      <c r="AS193" s="424" t="str">
        <f>IF(AS$3&gt;" ",SUMIF('B8'!$P$4:$P$503,CONCATENATE(AS$4,$AP$2,$B193),'B8'!$AY$4:$AY$503)," ")</f>
        <v xml:space="preserve"> </v>
      </c>
      <c r="AT193" s="424" t="str">
        <f>IF(AT$3&gt;" ",SUMIF('B8'!$P$4:$P$503,CONCATENATE(AT$4,$AP$2,$B193),'B8'!$AY$4:$AY$503)," ")</f>
        <v xml:space="preserve"> </v>
      </c>
      <c r="AU193" s="424" t="str">
        <f>IF(AU$3&gt;" ",SUMIF('B8'!$P$4:$P$503,CONCATENATE(AU$4,$AP$2,$B193),'B8'!$AY$4:$AY$503)," ")</f>
        <v xml:space="preserve"> </v>
      </c>
      <c r="AV193" s="424" t="str">
        <f>IF(AV$3&gt;" ",SUMIF('B8'!$P$4:$P$503,CONCATENATE(AV$4,$AP$2,$B193),'B8'!$AY$4:$AY$503)," ")</f>
        <v xml:space="preserve"> </v>
      </c>
      <c r="AW193" s="424" t="str">
        <f>IF(AW$3&gt;" ",SUMIF('B8'!$P$4:$P$503,CONCATENATE(AW$4,$AP$2,$B193),'B8'!$AY$4:$AY$503)," ")</f>
        <v xml:space="preserve"> </v>
      </c>
      <c r="AX193" s="424" t="str">
        <f>IF(AX$3&gt;" ",SUMIF('B8'!$P$4:$P$503,CONCATENATE(AX$4,$AP$2,$B193),'B8'!$AY$4:$AY$503)," ")</f>
        <v xml:space="preserve"> </v>
      </c>
      <c r="AY193" s="424" t="str">
        <f>IF(AY$3&gt;" ",SUMIF('B8'!$P$4:$P$503,CONCATENATE(AY$4,$AP$2,$B193),'B8'!$AY$4:$AY$503)," ")</f>
        <v xml:space="preserve"> </v>
      </c>
      <c r="AZ193" s="424" t="str">
        <f>IF(AZ$3&gt;" ",SUMIF('B8'!$P$4:$P$503,CONCATENATE(AZ$4,$AP$2,$B193),'B8'!$AY$4:$AY$503)," ")</f>
        <v xml:space="preserve"> </v>
      </c>
      <c r="BA193" s="424" t="str">
        <f>IF(BA$3&gt;" ",SUMIF('B8'!$P$4:$P$503,CONCATENATE(BA$4,$AP$2,$B193),'B8'!$AY$4:$AY$503)," ")</f>
        <v xml:space="preserve"> </v>
      </c>
      <c r="BB193" s="424" t="str">
        <f>IF(BB$3&gt;" ",SUMIF('B8'!$P$4:$P$503,CONCATENATE(BB$4,$AP$2,$B193),'B8'!$AY$4:$AY$503)," ")</f>
        <v xml:space="preserve"> </v>
      </c>
      <c r="BC193" s="424" t="str">
        <f>IF(BC$3&gt;" ",SUMIF('B8'!$P$4:$P$503,CONCATENATE(BC$4,$AP$2,$B193),'B8'!$AY$4:$AY$503)," ")</f>
        <v xml:space="preserve"> </v>
      </c>
      <c r="BD193" s="424" t="str">
        <f>IF(BD$3&gt;" ",SUMIF('B8'!$P$4:$P$503,CONCATENATE(BD$4,$AP$2,$B193),'B8'!$AY$4:$AY$503)," ")</f>
        <v xml:space="preserve"> </v>
      </c>
      <c r="BE193" s="424" t="str">
        <f>IF(BE$3&gt;" ",SUMIF('B8'!$P$4:$P$503,CONCATENATE(BE$4,$AP$2,$B193),'B8'!$AY$4:$AY$503)," ")</f>
        <v xml:space="preserve"> </v>
      </c>
      <c r="BF193" s="434">
        <f t="shared" si="748"/>
        <v>0</v>
      </c>
      <c r="BH193" s="424">
        <f>IF(BH$3&gt;" ",SUMIF('B8'!$P$4:$P$503,CONCATENATE(BH$4,$BH$2,$B193),'B8'!$AY$4:$AY$503)," ")</f>
        <v>0</v>
      </c>
      <c r="BI193" s="424">
        <f>IF(BI$3&gt;" ",SUMIF('B8'!$P$4:$P$503,CONCATENATE(BI$4,$BH$2,$B193),'B8'!$AY$4:$AY$503)," ")</f>
        <v>0</v>
      </c>
      <c r="BJ193" s="424">
        <f>IF(BJ$3&gt;" ",SUMIF('B8'!$P$4:$P$503,CONCATENATE(BJ$4,$BH$2,$B193),'B8'!$AY$4:$AY$503)," ")</f>
        <v>0</v>
      </c>
      <c r="BK193" s="424" t="str">
        <f>IF(BK$3&gt;" ",SUMIF('B8'!$P$4:$P$503,CONCATENATE(BK$4,$BH$2,$B193),'B8'!$AY$4:$AY$503)," ")</f>
        <v xml:space="preserve"> </v>
      </c>
      <c r="BL193" s="424" t="str">
        <f>IF(BL$3&gt;" ",SUMIF('B8'!$P$4:$P$503,CONCATENATE(BL$4,$BH$2,$B193),'B8'!$AY$4:$AY$503)," ")</f>
        <v xml:space="preserve"> </v>
      </c>
      <c r="BM193" s="424" t="str">
        <f>IF(BM$3&gt;" ",SUMIF('B8'!$P$4:$P$503,CONCATENATE(BM$4,$BH$2,$B193),'B8'!$AY$4:$AY$503)," ")</f>
        <v xml:space="preserve"> </v>
      </c>
      <c r="BN193" s="424" t="str">
        <f>IF(BN$3&gt;" ",SUMIF('B8'!$P$4:$P$503,CONCATENATE(BN$4,$BH$2,$B193),'B8'!$AY$4:$AY$503)," ")</f>
        <v xml:space="preserve"> </v>
      </c>
      <c r="BO193" s="424" t="str">
        <f>IF(BO$3&gt;" ",SUMIF('B8'!$P$4:$P$503,CONCATENATE(BO$4,$BH$2,$B193),'B8'!$AY$4:$AY$503)," ")</f>
        <v xml:space="preserve"> </v>
      </c>
      <c r="BP193" s="424" t="str">
        <f>IF(BP$3&gt;" ",SUMIF('B8'!$P$4:$P$503,CONCATENATE(BP$4,$BH$2,$B193),'B8'!$AY$4:$AY$503)," ")</f>
        <v xml:space="preserve"> </v>
      </c>
      <c r="BQ193" s="424" t="str">
        <f>IF(BQ$3&gt;" ",SUMIF('B8'!$P$4:$P$503,CONCATENATE(BQ$4,$BH$2,$B193),'B8'!$AY$4:$AY$503)," ")</f>
        <v xml:space="preserve"> </v>
      </c>
      <c r="BR193" s="424" t="str">
        <f>IF(BR$3&gt;" ",SUMIF('B8'!$P$4:$P$503,CONCATENATE(BR$4,$BH$2,$B193),'B8'!$AY$4:$AY$503)," ")</f>
        <v xml:space="preserve"> </v>
      </c>
      <c r="BS193" s="424" t="str">
        <f>IF(BS$3&gt;" ",SUMIF('B8'!$P$4:$P$503,CONCATENATE(BS$4,$BH$2,$B193),'B8'!$AY$4:$AY$503)," ")</f>
        <v xml:space="preserve"> </v>
      </c>
      <c r="BT193" s="424" t="str">
        <f>IF(BT$3&gt;" ",SUMIF('B8'!$P$4:$P$503,CONCATENATE(BT$4,$BH$2,$B193),'B8'!$AY$4:$AY$503)," ")</f>
        <v xml:space="preserve"> </v>
      </c>
      <c r="BU193" s="424" t="str">
        <f>IF(BU$3&gt;" ",SUMIF('B8'!$P$4:$P$503,CONCATENATE(BU$4,$BH$2,$B193),'B8'!$AY$4:$AY$503)," ")</f>
        <v xml:space="preserve"> </v>
      </c>
      <c r="BV193" s="424" t="str">
        <f>IF(BV$3&gt;" ",SUMIF('B8'!$P$4:$P$503,CONCATENATE(BV$4,$BH$2,$B193),'B8'!$AY$4:$AY$503)," ")</f>
        <v xml:space="preserve"> </v>
      </c>
      <c r="BW193" s="424" t="str">
        <f>IF(BW$3&gt;" ",SUMIF('B8'!$P$4:$P$503,CONCATENATE(BW$4,$BH$2,$B193),'B8'!$AY$4:$AY$503)," ")</f>
        <v xml:space="preserve"> </v>
      </c>
      <c r="BX193" s="434">
        <f t="shared" si="749"/>
        <v>0</v>
      </c>
    </row>
    <row r="194" spans="2:76" x14ac:dyDescent="0.2">
      <c r="B194" s="402">
        <f>PAR!AC174</f>
        <v>172</v>
      </c>
      <c r="C194" s="402" t="str">
        <f>PAR!AD174</f>
        <v>098171</v>
      </c>
      <c r="D194" s="448" t="str">
        <f>PAR!AE174</f>
        <v xml:space="preserve"> Lekötött bankbetétek megszüntetése előirányzata</v>
      </c>
      <c r="E194" s="433"/>
      <c r="F194" s="424">
        <f t="shared" si="750"/>
        <v>0</v>
      </c>
      <c r="G194" s="424">
        <f t="shared" si="745"/>
        <v>0</v>
      </c>
      <c r="H194" s="424">
        <f t="shared" si="745"/>
        <v>0</v>
      </c>
      <c r="I194" s="424" t="str">
        <f t="shared" si="745"/>
        <v xml:space="preserve"> </v>
      </c>
      <c r="J194" s="424" t="str">
        <f t="shared" si="745"/>
        <v xml:space="preserve"> </v>
      </c>
      <c r="K194" s="424" t="str">
        <f t="shared" si="745"/>
        <v xml:space="preserve"> </v>
      </c>
      <c r="L194" s="424" t="str">
        <f t="shared" si="745"/>
        <v xml:space="preserve"> </v>
      </c>
      <c r="M194" s="424" t="str">
        <f t="shared" si="745"/>
        <v xml:space="preserve"> </v>
      </c>
      <c r="N194" s="424" t="str">
        <f t="shared" si="745"/>
        <v xml:space="preserve"> </v>
      </c>
      <c r="O194" s="424" t="str">
        <f t="shared" si="745"/>
        <v xml:space="preserve"> </v>
      </c>
      <c r="P194" s="424" t="str">
        <f t="shared" si="745"/>
        <v xml:space="preserve"> </v>
      </c>
      <c r="Q194" s="424" t="str">
        <f t="shared" si="745"/>
        <v xml:space="preserve"> </v>
      </c>
      <c r="R194" s="424" t="str">
        <f t="shared" si="745"/>
        <v xml:space="preserve"> </v>
      </c>
      <c r="S194" s="424" t="str">
        <f t="shared" si="745"/>
        <v xml:space="preserve"> </v>
      </c>
      <c r="T194" s="424" t="str">
        <f t="shared" si="745"/>
        <v xml:space="preserve"> </v>
      </c>
      <c r="U194" s="424" t="str">
        <f t="shared" si="745"/>
        <v xml:space="preserve"> </v>
      </c>
      <c r="V194" s="434">
        <f t="shared" si="746"/>
        <v>0</v>
      </c>
      <c r="X194" s="424">
        <f>IF(X$3&gt;" ",SUMIF('B8'!$P$4:$P$503,CONCATENATE(X$4,$X$2,$B194),'B8'!$AY$4:$AY$503)," ")</f>
        <v>0</v>
      </c>
      <c r="Y194" s="424">
        <f>IF(Y$3&gt;" ",SUMIF('B8'!$P$4:$P$503,CONCATENATE(Y$4,$X$2,$B194),'B8'!$AY$4:$AY$503)," ")</f>
        <v>0</v>
      </c>
      <c r="Z194" s="424">
        <f>IF(Z$3&gt;" ",SUMIF('B8'!$P$4:$P$503,CONCATENATE(Z$4,$X$2,$B194),'B8'!$AY$4:$AY$503)," ")</f>
        <v>0</v>
      </c>
      <c r="AA194" s="424" t="str">
        <f>IF(AA$3&gt;" ",SUMIF('B8'!$P$4:$P$503,CONCATENATE(AA$4,$X$2,$B194),'B8'!$AY$4:$AY$503)," ")</f>
        <v xml:space="preserve"> </v>
      </c>
      <c r="AB194" s="424" t="str">
        <f>IF(AB$3&gt;" ",SUMIF('B8'!$P$4:$P$503,CONCATENATE(AB$4,$X$2,$B194),'B8'!$AY$4:$AY$503)," ")</f>
        <v xml:space="preserve"> </v>
      </c>
      <c r="AC194" s="424" t="str">
        <f>IF(AC$3&gt;" ",SUMIF('B8'!$P$4:$P$503,CONCATENATE(AC$4,$X$2,$B194),'B8'!$AY$4:$AY$503)," ")</f>
        <v xml:space="preserve"> </v>
      </c>
      <c r="AD194" s="424" t="str">
        <f>IF(AD$3&gt;" ",SUMIF('B8'!$P$4:$P$503,CONCATENATE(AD$4,$X$2,$B194),'B8'!$AY$4:$AY$503)," ")</f>
        <v xml:space="preserve"> </v>
      </c>
      <c r="AE194" s="424" t="str">
        <f>IF(AE$3&gt;" ",SUMIF('B8'!$P$4:$P$503,CONCATENATE(AE$4,$X$2,$B194),'B8'!$AY$4:$AY$503)," ")</f>
        <v xml:space="preserve"> </v>
      </c>
      <c r="AF194" s="424" t="str">
        <f>IF(AF$3&gt;" ",SUMIF('B8'!$P$4:$P$503,CONCATENATE(AF$4,$X$2,$B194),'B8'!$AY$4:$AY$503)," ")</f>
        <v xml:space="preserve"> </v>
      </c>
      <c r="AG194" s="424" t="str">
        <f>IF(AG$3&gt;" ",SUMIF('B8'!$P$4:$P$503,CONCATENATE(AG$4,$X$2,$B194),'B8'!$AY$4:$AY$503)," ")</f>
        <v xml:space="preserve"> </v>
      </c>
      <c r="AH194" s="424" t="str">
        <f>IF(AH$3&gt;" ",SUMIF('B8'!$P$4:$P$503,CONCATENATE(AH$4,$X$2,$B194),'B8'!$AY$4:$AY$503)," ")</f>
        <v xml:space="preserve"> </v>
      </c>
      <c r="AI194" s="424" t="str">
        <f>IF(AI$3&gt;" ",SUMIF('B8'!$P$4:$P$503,CONCATENATE(AI$4,$X$2,$B194),'B8'!$AY$4:$AY$503)," ")</f>
        <v xml:space="preserve"> </v>
      </c>
      <c r="AJ194" s="424" t="str">
        <f>IF(AJ$3&gt;" ",SUMIF('B8'!$P$4:$P$503,CONCATENATE(AJ$4,$X$2,$B194),'B8'!$AY$4:$AY$503)," ")</f>
        <v xml:space="preserve"> </v>
      </c>
      <c r="AK194" s="424" t="str">
        <f>IF(AK$3&gt;" ",SUMIF('B8'!$P$4:$P$503,CONCATENATE(AK$4,$X$2,$B194),'B8'!$AY$4:$AY$503)," ")</f>
        <v xml:space="preserve"> </v>
      </c>
      <c r="AL194" s="424" t="str">
        <f>IF(AL$3&gt;" ",SUMIF('B8'!$P$4:$P$503,CONCATENATE(AL$4,$X$2,$B194),'B8'!$AY$4:$AY$503)," ")</f>
        <v xml:space="preserve"> </v>
      </c>
      <c r="AM194" s="424" t="str">
        <f>IF(AM$3&gt;" ",SUMIF('B8'!$P$4:$P$503,CONCATENATE(AM$4,$X$2,$B194),'B8'!$AY$4:$AY$503)," ")</f>
        <v xml:space="preserve"> </v>
      </c>
      <c r="AN194" s="434">
        <f t="shared" si="747"/>
        <v>0</v>
      </c>
      <c r="AP194" s="424">
        <f>IF(AP$3&gt;" ",SUMIF('B8'!$P$4:$P$503,CONCATENATE(AP$4,$AP$2,$B194),'B8'!$AY$4:$AY$503)," ")</f>
        <v>0</v>
      </c>
      <c r="AQ194" s="424">
        <f>IF(AQ$3&gt;" ",SUMIF('B8'!$P$4:$P$503,CONCATENATE(AQ$4,$AP$2,$B194),'B8'!$AY$4:$AY$503)," ")</f>
        <v>0</v>
      </c>
      <c r="AR194" s="424">
        <f>IF(AR$3&gt;" ",SUMIF('B8'!$P$4:$P$503,CONCATENATE(AR$4,$AP$2,$B194),'B8'!$AY$4:$AY$503)," ")</f>
        <v>0</v>
      </c>
      <c r="AS194" s="424" t="str">
        <f>IF(AS$3&gt;" ",SUMIF('B8'!$P$4:$P$503,CONCATENATE(AS$4,$AP$2,$B194),'B8'!$AY$4:$AY$503)," ")</f>
        <v xml:space="preserve"> </v>
      </c>
      <c r="AT194" s="424" t="str">
        <f>IF(AT$3&gt;" ",SUMIF('B8'!$P$4:$P$503,CONCATENATE(AT$4,$AP$2,$B194),'B8'!$AY$4:$AY$503)," ")</f>
        <v xml:space="preserve"> </v>
      </c>
      <c r="AU194" s="424" t="str">
        <f>IF(AU$3&gt;" ",SUMIF('B8'!$P$4:$P$503,CONCATENATE(AU$4,$AP$2,$B194),'B8'!$AY$4:$AY$503)," ")</f>
        <v xml:space="preserve"> </v>
      </c>
      <c r="AV194" s="424" t="str">
        <f>IF(AV$3&gt;" ",SUMIF('B8'!$P$4:$P$503,CONCATENATE(AV$4,$AP$2,$B194),'B8'!$AY$4:$AY$503)," ")</f>
        <v xml:space="preserve"> </v>
      </c>
      <c r="AW194" s="424" t="str">
        <f>IF(AW$3&gt;" ",SUMIF('B8'!$P$4:$P$503,CONCATENATE(AW$4,$AP$2,$B194),'B8'!$AY$4:$AY$503)," ")</f>
        <v xml:space="preserve"> </v>
      </c>
      <c r="AX194" s="424" t="str">
        <f>IF(AX$3&gt;" ",SUMIF('B8'!$P$4:$P$503,CONCATENATE(AX$4,$AP$2,$B194),'B8'!$AY$4:$AY$503)," ")</f>
        <v xml:space="preserve"> </v>
      </c>
      <c r="AY194" s="424" t="str">
        <f>IF(AY$3&gt;" ",SUMIF('B8'!$P$4:$P$503,CONCATENATE(AY$4,$AP$2,$B194),'B8'!$AY$4:$AY$503)," ")</f>
        <v xml:space="preserve"> </v>
      </c>
      <c r="AZ194" s="424" t="str">
        <f>IF(AZ$3&gt;" ",SUMIF('B8'!$P$4:$P$503,CONCATENATE(AZ$4,$AP$2,$B194),'B8'!$AY$4:$AY$503)," ")</f>
        <v xml:space="preserve"> </v>
      </c>
      <c r="BA194" s="424" t="str">
        <f>IF(BA$3&gt;" ",SUMIF('B8'!$P$4:$P$503,CONCATENATE(BA$4,$AP$2,$B194),'B8'!$AY$4:$AY$503)," ")</f>
        <v xml:space="preserve"> </v>
      </c>
      <c r="BB194" s="424" t="str">
        <f>IF(BB$3&gt;" ",SUMIF('B8'!$P$4:$P$503,CONCATENATE(BB$4,$AP$2,$B194),'B8'!$AY$4:$AY$503)," ")</f>
        <v xml:space="preserve"> </v>
      </c>
      <c r="BC194" s="424" t="str">
        <f>IF(BC$3&gt;" ",SUMIF('B8'!$P$4:$P$503,CONCATENATE(BC$4,$AP$2,$B194),'B8'!$AY$4:$AY$503)," ")</f>
        <v xml:space="preserve"> </v>
      </c>
      <c r="BD194" s="424" t="str">
        <f>IF(BD$3&gt;" ",SUMIF('B8'!$P$4:$P$503,CONCATENATE(BD$4,$AP$2,$B194),'B8'!$AY$4:$AY$503)," ")</f>
        <v xml:space="preserve"> </v>
      </c>
      <c r="BE194" s="424" t="str">
        <f>IF(BE$3&gt;" ",SUMIF('B8'!$P$4:$P$503,CONCATENATE(BE$4,$AP$2,$B194),'B8'!$AY$4:$AY$503)," ")</f>
        <v xml:space="preserve"> </v>
      </c>
      <c r="BF194" s="434">
        <f t="shared" si="748"/>
        <v>0</v>
      </c>
      <c r="BH194" s="424">
        <f>IF(BH$3&gt;" ",SUMIF('B8'!$P$4:$P$503,CONCATENATE(BH$4,$BH$2,$B194),'B8'!$AY$4:$AY$503)," ")</f>
        <v>0</v>
      </c>
      <c r="BI194" s="424">
        <f>IF(BI$3&gt;" ",SUMIF('B8'!$P$4:$P$503,CONCATENATE(BI$4,$BH$2,$B194),'B8'!$AY$4:$AY$503)," ")</f>
        <v>0</v>
      </c>
      <c r="BJ194" s="424">
        <f>IF(BJ$3&gt;" ",SUMIF('B8'!$P$4:$P$503,CONCATENATE(BJ$4,$BH$2,$B194),'B8'!$AY$4:$AY$503)," ")</f>
        <v>0</v>
      </c>
      <c r="BK194" s="424" t="str">
        <f>IF(BK$3&gt;" ",SUMIF('B8'!$P$4:$P$503,CONCATENATE(BK$4,$BH$2,$B194),'B8'!$AY$4:$AY$503)," ")</f>
        <v xml:space="preserve"> </v>
      </c>
      <c r="BL194" s="424" t="str">
        <f>IF(BL$3&gt;" ",SUMIF('B8'!$P$4:$P$503,CONCATENATE(BL$4,$BH$2,$B194),'B8'!$AY$4:$AY$503)," ")</f>
        <v xml:space="preserve"> </v>
      </c>
      <c r="BM194" s="424" t="str">
        <f>IF(BM$3&gt;" ",SUMIF('B8'!$P$4:$P$503,CONCATENATE(BM$4,$BH$2,$B194),'B8'!$AY$4:$AY$503)," ")</f>
        <v xml:space="preserve"> </v>
      </c>
      <c r="BN194" s="424" t="str">
        <f>IF(BN$3&gt;" ",SUMIF('B8'!$P$4:$P$503,CONCATENATE(BN$4,$BH$2,$B194),'B8'!$AY$4:$AY$503)," ")</f>
        <v xml:space="preserve"> </v>
      </c>
      <c r="BO194" s="424" t="str">
        <f>IF(BO$3&gt;" ",SUMIF('B8'!$P$4:$P$503,CONCATENATE(BO$4,$BH$2,$B194),'B8'!$AY$4:$AY$503)," ")</f>
        <v xml:space="preserve"> </v>
      </c>
      <c r="BP194" s="424" t="str">
        <f>IF(BP$3&gt;" ",SUMIF('B8'!$P$4:$P$503,CONCATENATE(BP$4,$BH$2,$B194),'B8'!$AY$4:$AY$503)," ")</f>
        <v xml:space="preserve"> </v>
      </c>
      <c r="BQ194" s="424" t="str">
        <f>IF(BQ$3&gt;" ",SUMIF('B8'!$P$4:$P$503,CONCATENATE(BQ$4,$BH$2,$B194),'B8'!$AY$4:$AY$503)," ")</f>
        <v xml:space="preserve"> </v>
      </c>
      <c r="BR194" s="424" t="str">
        <f>IF(BR$3&gt;" ",SUMIF('B8'!$P$4:$P$503,CONCATENATE(BR$4,$BH$2,$B194),'B8'!$AY$4:$AY$503)," ")</f>
        <v xml:space="preserve"> </v>
      </c>
      <c r="BS194" s="424" t="str">
        <f>IF(BS$3&gt;" ",SUMIF('B8'!$P$4:$P$503,CONCATENATE(BS$4,$BH$2,$B194),'B8'!$AY$4:$AY$503)," ")</f>
        <v xml:space="preserve"> </v>
      </c>
      <c r="BT194" s="424" t="str">
        <f>IF(BT$3&gt;" ",SUMIF('B8'!$P$4:$P$503,CONCATENATE(BT$4,$BH$2,$B194),'B8'!$AY$4:$AY$503)," ")</f>
        <v xml:space="preserve"> </v>
      </c>
      <c r="BU194" s="424" t="str">
        <f>IF(BU$3&gt;" ",SUMIF('B8'!$P$4:$P$503,CONCATENATE(BU$4,$BH$2,$B194),'B8'!$AY$4:$AY$503)," ")</f>
        <v xml:space="preserve"> </v>
      </c>
      <c r="BV194" s="424" t="str">
        <f>IF(BV$3&gt;" ",SUMIF('B8'!$P$4:$P$503,CONCATENATE(BV$4,$BH$2,$B194),'B8'!$AY$4:$AY$503)," ")</f>
        <v xml:space="preserve"> </v>
      </c>
      <c r="BW194" s="424" t="str">
        <f>IF(BW$3&gt;" ",SUMIF('B8'!$P$4:$P$503,CONCATENATE(BW$4,$BH$2,$B194),'B8'!$AY$4:$AY$503)," ")</f>
        <v xml:space="preserve"> </v>
      </c>
      <c r="BX194" s="434">
        <f t="shared" si="749"/>
        <v>0</v>
      </c>
    </row>
    <row r="195" spans="2:76" x14ac:dyDescent="0.2">
      <c r="B195" s="402">
        <f>PAR!AC175</f>
        <v>173</v>
      </c>
      <c r="C195" s="402" t="str">
        <f>PAR!AD175</f>
        <v>098181</v>
      </c>
      <c r="D195" s="448" t="str">
        <f>PAR!AE175</f>
        <v xml:space="preserve"> Központi költségvetés sajátos finanszírozási bevételei előirányzata</v>
      </c>
      <c r="E195" s="433"/>
      <c r="F195" s="424">
        <f t="shared" si="750"/>
        <v>0</v>
      </c>
      <c r="G195" s="424">
        <f t="shared" si="745"/>
        <v>0</v>
      </c>
      <c r="H195" s="424">
        <f t="shared" si="745"/>
        <v>0</v>
      </c>
      <c r="I195" s="424" t="str">
        <f t="shared" si="745"/>
        <v xml:space="preserve"> </v>
      </c>
      <c r="J195" s="424" t="str">
        <f t="shared" si="745"/>
        <v xml:space="preserve"> </v>
      </c>
      <c r="K195" s="424" t="str">
        <f t="shared" si="745"/>
        <v xml:space="preserve"> </v>
      </c>
      <c r="L195" s="424" t="str">
        <f t="shared" si="745"/>
        <v xml:space="preserve"> </v>
      </c>
      <c r="M195" s="424" t="str">
        <f t="shared" si="745"/>
        <v xml:space="preserve"> </v>
      </c>
      <c r="N195" s="424" t="str">
        <f t="shared" si="745"/>
        <v xml:space="preserve"> </v>
      </c>
      <c r="O195" s="424" t="str">
        <f t="shared" si="745"/>
        <v xml:space="preserve"> </v>
      </c>
      <c r="P195" s="424" t="str">
        <f t="shared" si="745"/>
        <v xml:space="preserve"> </v>
      </c>
      <c r="Q195" s="424" t="str">
        <f t="shared" si="745"/>
        <v xml:space="preserve"> </v>
      </c>
      <c r="R195" s="424" t="str">
        <f t="shared" si="745"/>
        <v xml:space="preserve"> </v>
      </c>
      <c r="S195" s="424" t="str">
        <f t="shared" si="745"/>
        <v xml:space="preserve"> </v>
      </c>
      <c r="T195" s="424" t="str">
        <f t="shared" si="745"/>
        <v xml:space="preserve"> </v>
      </c>
      <c r="U195" s="424" t="str">
        <f t="shared" si="745"/>
        <v xml:space="preserve"> </v>
      </c>
      <c r="V195" s="434">
        <f t="shared" si="746"/>
        <v>0</v>
      </c>
      <c r="X195" s="424">
        <f>IF(X$3&gt;" ",SUMIF('B8'!$P$4:$P$503,CONCATENATE(X$4,$X$2,$B195),'B8'!$AY$4:$AY$503)," ")</f>
        <v>0</v>
      </c>
      <c r="Y195" s="424">
        <f>IF(Y$3&gt;" ",SUMIF('B8'!$P$4:$P$503,CONCATENATE(Y$4,$X$2,$B195),'B8'!$AY$4:$AY$503)," ")</f>
        <v>0</v>
      </c>
      <c r="Z195" s="424">
        <f>IF(Z$3&gt;" ",SUMIF('B8'!$P$4:$P$503,CONCATENATE(Z$4,$X$2,$B195),'B8'!$AY$4:$AY$503)," ")</f>
        <v>0</v>
      </c>
      <c r="AA195" s="424" t="str">
        <f>IF(AA$3&gt;" ",SUMIF('B8'!$P$4:$P$503,CONCATENATE(AA$4,$X$2,$B195),'B8'!$AY$4:$AY$503)," ")</f>
        <v xml:space="preserve"> </v>
      </c>
      <c r="AB195" s="424" t="str">
        <f>IF(AB$3&gt;" ",SUMIF('B8'!$P$4:$P$503,CONCATENATE(AB$4,$X$2,$B195),'B8'!$AY$4:$AY$503)," ")</f>
        <v xml:space="preserve"> </v>
      </c>
      <c r="AC195" s="424" t="str">
        <f>IF(AC$3&gt;" ",SUMIF('B8'!$P$4:$P$503,CONCATENATE(AC$4,$X$2,$B195),'B8'!$AY$4:$AY$503)," ")</f>
        <v xml:space="preserve"> </v>
      </c>
      <c r="AD195" s="424" t="str">
        <f>IF(AD$3&gt;" ",SUMIF('B8'!$P$4:$P$503,CONCATENATE(AD$4,$X$2,$B195),'B8'!$AY$4:$AY$503)," ")</f>
        <v xml:space="preserve"> </v>
      </c>
      <c r="AE195" s="424" t="str">
        <f>IF(AE$3&gt;" ",SUMIF('B8'!$P$4:$P$503,CONCATENATE(AE$4,$X$2,$B195),'B8'!$AY$4:$AY$503)," ")</f>
        <v xml:space="preserve"> </v>
      </c>
      <c r="AF195" s="424" t="str">
        <f>IF(AF$3&gt;" ",SUMIF('B8'!$P$4:$P$503,CONCATENATE(AF$4,$X$2,$B195),'B8'!$AY$4:$AY$503)," ")</f>
        <v xml:space="preserve"> </v>
      </c>
      <c r="AG195" s="424" t="str">
        <f>IF(AG$3&gt;" ",SUMIF('B8'!$P$4:$P$503,CONCATENATE(AG$4,$X$2,$B195),'B8'!$AY$4:$AY$503)," ")</f>
        <v xml:space="preserve"> </v>
      </c>
      <c r="AH195" s="424" t="str">
        <f>IF(AH$3&gt;" ",SUMIF('B8'!$P$4:$P$503,CONCATENATE(AH$4,$X$2,$B195),'B8'!$AY$4:$AY$503)," ")</f>
        <v xml:space="preserve"> </v>
      </c>
      <c r="AI195" s="424" t="str">
        <f>IF(AI$3&gt;" ",SUMIF('B8'!$P$4:$P$503,CONCATENATE(AI$4,$X$2,$B195),'B8'!$AY$4:$AY$503)," ")</f>
        <v xml:space="preserve"> </v>
      </c>
      <c r="AJ195" s="424" t="str">
        <f>IF(AJ$3&gt;" ",SUMIF('B8'!$P$4:$P$503,CONCATENATE(AJ$4,$X$2,$B195),'B8'!$AY$4:$AY$503)," ")</f>
        <v xml:space="preserve"> </v>
      </c>
      <c r="AK195" s="424" t="str">
        <f>IF(AK$3&gt;" ",SUMIF('B8'!$P$4:$P$503,CONCATENATE(AK$4,$X$2,$B195),'B8'!$AY$4:$AY$503)," ")</f>
        <v xml:space="preserve"> </v>
      </c>
      <c r="AL195" s="424" t="str">
        <f>IF(AL$3&gt;" ",SUMIF('B8'!$P$4:$P$503,CONCATENATE(AL$4,$X$2,$B195),'B8'!$AY$4:$AY$503)," ")</f>
        <v xml:space="preserve"> </v>
      </c>
      <c r="AM195" s="424" t="str">
        <f>IF(AM$3&gt;" ",SUMIF('B8'!$P$4:$P$503,CONCATENATE(AM$4,$X$2,$B195),'B8'!$AY$4:$AY$503)," ")</f>
        <v xml:space="preserve"> </v>
      </c>
      <c r="AN195" s="434">
        <f t="shared" si="747"/>
        <v>0</v>
      </c>
      <c r="AP195" s="424">
        <f>IF(AP$3&gt;" ",SUMIF('B8'!$P$4:$P$503,CONCATENATE(AP$4,$AP$2,$B195),'B8'!$AY$4:$AY$503)," ")</f>
        <v>0</v>
      </c>
      <c r="AQ195" s="424">
        <f>IF(AQ$3&gt;" ",SUMIF('B8'!$P$4:$P$503,CONCATENATE(AQ$4,$AP$2,$B195),'B8'!$AY$4:$AY$503)," ")</f>
        <v>0</v>
      </c>
      <c r="AR195" s="424">
        <f>IF(AR$3&gt;" ",SUMIF('B8'!$P$4:$P$503,CONCATENATE(AR$4,$AP$2,$B195),'B8'!$AY$4:$AY$503)," ")</f>
        <v>0</v>
      </c>
      <c r="AS195" s="424" t="str">
        <f>IF(AS$3&gt;" ",SUMIF('B8'!$P$4:$P$503,CONCATENATE(AS$4,$AP$2,$B195),'B8'!$AY$4:$AY$503)," ")</f>
        <v xml:space="preserve"> </v>
      </c>
      <c r="AT195" s="424" t="str">
        <f>IF(AT$3&gt;" ",SUMIF('B8'!$P$4:$P$503,CONCATENATE(AT$4,$AP$2,$B195),'B8'!$AY$4:$AY$503)," ")</f>
        <v xml:space="preserve"> </v>
      </c>
      <c r="AU195" s="424" t="str">
        <f>IF(AU$3&gt;" ",SUMIF('B8'!$P$4:$P$503,CONCATENATE(AU$4,$AP$2,$B195),'B8'!$AY$4:$AY$503)," ")</f>
        <v xml:space="preserve"> </v>
      </c>
      <c r="AV195" s="424" t="str">
        <f>IF(AV$3&gt;" ",SUMIF('B8'!$P$4:$P$503,CONCATENATE(AV$4,$AP$2,$B195),'B8'!$AY$4:$AY$503)," ")</f>
        <v xml:space="preserve"> </v>
      </c>
      <c r="AW195" s="424" t="str">
        <f>IF(AW$3&gt;" ",SUMIF('B8'!$P$4:$P$503,CONCATENATE(AW$4,$AP$2,$B195),'B8'!$AY$4:$AY$503)," ")</f>
        <v xml:space="preserve"> </v>
      </c>
      <c r="AX195" s="424" t="str">
        <f>IF(AX$3&gt;" ",SUMIF('B8'!$P$4:$P$503,CONCATENATE(AX$4,$AP$2,$B195),'B8'!$AY$4:$AY$503)," ")</f>
        <v xml:space="preserve"> </v>
      </c>
      <c r="AY195" s="424" t="str">
        <f>IF(AY$3&gt;" ",SUMIF('B8'!$P$4:$P$503,CONCATENATE(AY$4,$AP$2,$B195),'B8'!$AY$4:$AY$503)," ")</f>
        <v xml:space="preserve"> </v>
      </c>
      <c r="AZ195" s="424" t="str">
        <f>IF(AZ$3&gt;" ",SUMIF('B8'!$P$4:$P$503,CONCATENATE(AZ$4,$AP$2,$B195),'B8'!$AY$4:$AY$503)," ")</f>
        <v xml:space="preserve"> </v>
      </c>
      <c r="BA195" s="424" t="str">
        <f>IF(BA$3&gt;" ",SUMIF('B8'!$P$4:$P$503,CONCATENATE(BA$4,$AP$2,$B195),'B8'!$AY$4:$AY$503)," ")</f>
        <v xml:space="preserve"> </v>
      </c>
      <c r="BB195" s="424" t="str">
        <f>IF(BB$3&gt;" ",SUMIF('B8'!$P$4:$P$503,CONCATENATE(BB$4,$AP$2,$B195),'B8'!$AY$4:$AY$503)," ")</f>
        <v xml:space="preserve"> </v>
      </c>
      <c r="BC195" s="424" t="str">
        <f>IF(BC$3&gt;" ",SUMIF('B8'!$P$4:$P$503,CONCATENATE(BC$4,$AP$2,$B195),'B8'!$AY$4:$AY$503)," ")</f>
        <v xml:space="preserve"> </v>
      </c>
      <c r="BD195" s="424" t="str">
        <f>IF(BD$3&gt;" ",SUMIF('B8'!$P$4:$P$503,CONCATENATE(BD$4,$AP$2,$B195),'B8'!$AY$4:$AY$503)," ")</f>
        <v xml:space="preserve"> </v>
      </c>
      <c r="BE195" s="424" t="str">
        <f>IF(BE$3&gt;" ",SUMIF('B8'!$P$4:$P$503,CONCATENATE(BE$4,$AP$2,$B195),'B8'!$AY$4:$AY$503)," ")</f>
        <v xml:space="preserve"> </v>
      </c>
      <c r="BF195" s="434">
        <f t="shared" si="748"/>
        <v>0</v>
      </c>
      <c r="BH195" s="424">
        <f>IF(BH$3&gt;" ",SUMIF('B8'!$P$4:$P$503,CONCATENATE(BH$4,$BH$2,$B195),'B8'!$AY$4:$AY$503)," ")</f>
        <v>0</v>
      </c>
      <c r="BI195" s="424">
        <f>IF(BI$3&gt;" ",SUMIF('B8'!$P$4:$P$503,CONCATENATE(BI$4,$BH$2,$B195),'B8'!$AY$4:$AY$503)," ")</f>
        <v>0</v>
      </c>
      <c r="BJ195" s="424">
        <f>IF(BJ$3&gt;" ",SUMIF('B8'!$P$4:$P$503,CONCATENATE(BJ$4,$BH$2,$B195),'B8'!$AY$4:$AY$503)," ")</f>
        <v>0</v>
      </c>
      <c r="BK195" s="424" t="str">
        <f>IF(BK$3&gt;" ",SUMIF('B8'!$P$4:$P$503,CONCATENATE(BK$4,$BH$2,$B195),'B8'!$AY$4:$AY$503)," ")</f>
        <v xml:space="preserve"> </v>
      </c>
      <c r="BL195" s="424" t="str">
        <f>IF(BL$3&gt;" ",SUMIF('B8'!$P$4:$P$503,CONCATENATE(BL$4,$BH$2,$B195),'B8'!$AY$4:$AY$503)," ")</f>
        <v xml:space="preserve"> </v>
      </c>
      <c r="BM195" s="424" t="str">
        <f>IF(BM$3&gt;" ",SUMIF('B8'!$P$4:$P$503,CONCATENATE(BM$4,$BH$2,$B195),'B8'!$AY$4:$AY$503)," ")</f>
        <v xml:space="preserve"> </v>
      </c>
      <c r="BN195" s="424" t="str">
        <f>IF(BN$3&gt;" ",SUMIF('B8'!$P$4:$P$503,CONCATENATE(BN$4,$BH$2,$B195),'B8'!$AY$4:$AY$503)," ")</f>
        <v xml:space="preserve"> </v>
      </c>
      <c r="BO195" s="424" t="str">
        <f>IF(BO$3&gt;" ",SUMIF('B8'!$P$4:$P$503,CONCATENATE(BO$4,$BH$2,$B195),'B8'!$AY$4:$AY$503)," ")</f>
        <v xml:space="preserve"> </v>
      </c>
      <c r="BP195" s="424" t="str">
        <f>IF(BP$3&gt;" ",SUMIF('B8'!$P$4:$P$503,CONCATENATE(BP$4,$BH$2,$B195),'B8'!$AY$4:$AY$503)," ")</f>
        <v xml:space="preserve"> </v>
      </c>
      <c r="BQ195" s="424" t="str">
        <f>IF(BQ$3&gt;" ",SUMIF('B8'!$P$4:$P$503,CONCATENATE(BQ$4,$BH$2,$B195),'B8'!$AY$4:$AY$503)," ")</f>
        <v xml:space="preserve"> </v>
      </c>
      <c r="BR195" s="424" t="str">
        <f>IF(BR$3&gt;" ",SUMIF('B8'!$P$4:$P$503,CONCATENATE(BR$4,$BH$2,$B195),'B8'!$AY$4:$AY$503)," ")</f>
        <v xml:space="preserve"> </v>
      </c>
      <c r="BS195" s="424" t="str">
        <f>IF(BS$3&gt;" ",SUMIF('B8'!$P$4:$P$503,CONCATENATE(BS$4,$BH$2,$B195),'B8'!$AY$4:$AY$503)," ")</f>
        <v xml:space="preserve"> </v>
      </c>
      <c r="BT195" s="424" t="str">
        <f>IF(BT$3&gt;" ",SUMIF('B8'!$P$4:$P$503,CONCATENATE(BT$4,$BH$2,$B195),'B8'!$AY$4:$AY$503)," ")</f>
        <v xml:space="preserve"> </v>
      </c>
      <c r="BU195" s="424" t="str">
        <f>IF(BU$3&gt;" ",SUMIF('B8'!$P$4:$P$503,CONCATENATE(BU$4,$BH$2,$B195),'B8'!$AY$4:$AY$503)," ")</f>
        <v xml:space="preserve"> </v>
      </c>
      <c r="BV195" s="424" t="str">
        <f>IF(BV$3&gt;" ",SUMIF('B8'!$P$4:$P$503,CONCATENATE(BV$4,$BH$2,$B195),'B8'!$AY$4:$AY$503)," ")</f>
        <v xml:space="preserve"> </v>
      </c>
      <c r="BW195" s="424" t="str">
        <f>IF(BW$3&gt;" ",SUMIF('B8'!$P$4:$P$503,CONCATENATE(BW$4,$BH$2,$B195),'B8'!$AY$4:$AY$503)," ")</f>
        <v xml:space="preserve"> </v>
      </c>
      <c r="BX195" s="434">
        <f t="shared" si="749"/>
        <v>0</v>
      </c>
    </row>
    <row r="196" spans="2:76" x14ac:dyDescent="0.2">
      <c r="B196" s="402">
        <f>PAR!AC176</f>
        <v>174</v>
      </c>
      <c r="C196" s="402" t="str">
        <f>PAR!AD176</f>
        <v>0981911</v>
      </c>
      <c r="D196" s="448" t="str">
        <f>PAR!AE176</f>
        <v xml:space="preserve"> Hosszú lejáratú tulajdonosi kölcsönök bevételei előirányzata</v>
      </c>
      <c r="E196" s="433"/>
      <c r="F196" s="424">
        <f t="shared" si="750"/>
        <v>0</v>
      </c>
      <c r="G196" s="424">
        <f t="shared" si="745"/>
        <v>0</v>
      </c>
      <c r="H196" s="424">
        <f t="shared" si="745"/>
        <v>0</v>
      </c>
      <c r="I196" s="424" t="str">
        <f t="shared" si="745"/>
        <v xml:space="preserve"> </v>
      </c>
      <c r="J196" s="424" t="str">
        <f t="shared" si="745"/>
        <v xml:space="preserve"> </v>
      </c>
      <c r="K196" s="424" t="str">
        <f t="shared" si="745"/>
        <v xml:space="preserve"> </v>
      </c>
      <c r="L196" s="424" t="str">
        <f t="shared" si="745"/>
        <v xml:space="preserve"> </v>
      </c>
      <c r="M196" s="424" t="str">
        <f t="shared" si="745"/>
        <v xml:space="preserve"> </v>
      </c>
      <c r="N196" s="424" t="str">
        <f t="shared" si="745"/>
        <v xml:space="preserve"> </v>
      </c>
      <c r="O196" s="424" t="str">
        <f t="shared" si="745"/>
        <v xml:space="preserve"> </v>
      </c>
      <c r="P196" s="424" t="str">
        <f t="shared" si="745"/>
        <v xml:space="preserve"> </v>
      </c>
      <c r="Q196" s="424" t="str">
        <f t="shared" si="745"/>
        <v xml:space="preserve"> </v>
      </c>
      <c r="R196" s="424" t="str">
        <f t="shared" si="745"/>
        <v xml:space="preserve"> </v>
      </c>
      <c r="S196" s="424" t="str">
        <f t="shared" si="745"/>
        <v xml:space="preserve"> </v>
      </c>
      <c r="T196" s="424" t="str">
        <f t="shared" si="745"/>
        <v xml:space="preserve"> </v>
      </c>
      <c r="U196" s="424" t="str">
        <f t="shared" si="745"/>
        <v xml:space="preserve"> </v>
      </c>
      <c r="V196" s="434">
        <f t="shared" si="746"/>
        <v>0</v>
      </c>
      <c r="X196" s="424">
        <f>IF(X$3&gt;" ",SUMIF('B8'!$P$4:$P$503,CONCATENATE(X$4,$X$2,$B196),'B8'!$AY$4:$AY$503)," ")</f>
        <v>0</v>
      </c>
      <c r="Y196" s="424">
        <f>IF(Y$3&gt;" ",SUMIF('B8'!$P$4:$P$503,CONCATENATE(Y$4,$X$2,$B196),'B8'!$AY$4:$AY$503)," ")</f>
        <v>0</v>
      </c>
      <c r="Z196" s="424">
        <f>IF(Z$3&gt;" ",SUMIF('B8'!$P$4:$P$503,CONCATENATE(Z$4,$X$2,$B196),'B8'!$AY$4:$AY$503)," ")</f>
        <v>0</v>
      </c>
      <c r="AA196" s="424" t="str">
        <f>IF(AA$3&gt;" ",SUMIF('B8'!$P$4:$P$503,CONCATENATE(AA$4,$X$2,$B196),'B8'!$AY$4:$AY$503)," ")</f>
        <v xml:space="preserve"> </v>
      </c>
      <c r="AB196" s="424" t="str">
        <f>IF(AB$3&gt;" ",SUMIF('B8'!$P$4:$P$503,CONCATENATE(AB$4,$X$2,$B196),'B8'!$AY$4:$AY$503)," ")</f>
        <v xml:space="preserve"> </v>
      </c>
      <c r="AC196" s="424" t="str">
        <f>IF(AC$3&gt;" ",SUMIF('B8'!$P$4:$P$503,CONCATENATE(AC$4,$X$2,$B196),'B8'!$AY$4:$AY$503)," ")</f>
        <v xml:space="preserve"> </v>
      </c>
      <c r="AD196" s="424" t="str">
        <f>IF(AD$3&gt;" ",SUMIF('B8'!$P$4:$P$503,CONCATENATE(AD$4,$X$2,$B196),'B8'!$AY$4:$AY$503)," ")</f>
        <v xml:space="preserve"> </v>
      </c>
      <c r="AE196" s="424" t="str">
        <f>IF(AE$3&gt;" ",SUMIF('B8'!$P$4:$P$503,CONCATENATE(AE$4,$X$2,$B196),'B8'!$AY$4:$AY$503)," ")</f>
        <v xml:space="preserve"> </v>
      </c>
      <c r="AF196" s="424" t="str">
        <f>IF(AF$3&gt;" ",SUMIF('B8'!$P$4:$P$503,CONCATENATE(AF$4,$X$2,$B196),'B8'!$AY$4:$AY$503)," ")</f>
        <v xml:space="preserve"> </v>
      </c>
      <c r="AG196" s="424" t="str">
        <f>IF(AG$3&gt;" ",SUMIF('B8'!$P$4:$P$503,CONCATENATE(AG$4,$X$2,$B196),'B8'!$AY$4:$AY$503)," ")</f>
        <v xml:space="preserve"> </v>
      </c>
      <c r="AH196" s="424" t="str">
        <f>IF(AH$3&gt;" ",SUMIF('B8'!$P$4:$P$503,CONCATENATE(AH$4,$X$2,$B196),'B8'!$AY$4:$AY$503)," ")</f>
        <v xml:space="preserve"> </v>
      </c>
      <c r="AI196" s="424" t="str">
        <f>IF(AI$3&gt;" ",SUMIF('B8'!$P$4:$P$503,CONCATENATE(AI$4,$X$2,$B196),'B8'!$AY$4:$AY$503)," ")</f>
        <v xml:space="preserve"> </v>
      </c>
      <c r="AJ196" s="424" t="str">
        <f>IF(AJ$3&gt;" ",SUMIF('B8'!$P$4:$P$503,CONCATENATE(AJ$4,$X$2,$B196),'B8'!$AY$4:$AY$503)," ")</f>
        <v xml:space="preserve"> </v>
      </c>
      <c r="AK196" s="424" t="str">
        <f>IF(AK$3&gt;" ",SUMIF('B8'!$P$4:$P$503,CONCATENATE(AK$4,$X$2,$B196),'B8'!$AY$4:$AY$503)," ")</f>
        <v xml:space="preserve"> </v>
      </c>
      <c r="AL196" s="424" t="str">
        <f>IF(AL$3&gt;" ",SUMIF('B8'!$P$4:$P$503,CONCATENATE(AL$4,$X$2,$B196),'B8'!$AY$4:$AY$503)," ")</f>
        <v xml:space="preserve"> </v>
      </c>
      <c r="AM196" s="424" t="str">
        <f>IF(AM$3&gt;" ",SUMIF('B8'!$P$4:$P$503,CONCATENATE(AM$4,$X$2,$B196),'B8'!$AY$4:$AY$503)," ")</f>
        <v xml:space="preserve"> </v>
      </c>
      <c r="AN196" s="434">
        <f t="shared" si="747"/>
        <v>0</v>
      </c>
      <c r="AP196" s="424">
        <f>IF(AP$3&gt;" ",SUMIF('B8'!$P$4:$P$503,CONCATENATE(AP$4,$AP$2,$B196),'B8'!$AY$4:$AY$503)," ")</f>
        <v>0</v>
      </c>
      <c r="AQ196" s="424">
        <f>IF(AQ$3&gt;" ",SUMIF('B8'!$P$4:$P$503,CONCATENATE(AQ$4,$AP$2,$B196),'B8'!$AY$4:$AY$503)," ")</f>
        <v>0</v>
      </c>
      <c r="AR196" s="424">
        <f>IF(AR$3&gt;" ",SUMIF('B8'!$P$4:$P$503,CONCATENATE(AR$4,$AP$2,$B196),'B8'!$AY$4:$AY$503)," ")</f>
        <v>0</v>
      </c>
      <c r="AS196" s="424" t="str">
        <f>IF(AS$3&gt;" ",SUMIF('B8'!$P$4:$P$503,CONCATENATE(AS$4,$AP$2,$B196),'B8'!$AY$4:$AY$503)," ")</f>
        <v xml:space="preserve"> </v>
      </c>
      <c r="AT196" s="424" t="str">
        <f>IF(AT$3&gt;" ",SUMIF('B8'!$P$4:$P$503,CONCATENATE(AT$4,$AP$2,$B196),'B8'!$AY$4:$AY$503)," ")</f>
        <v xml:space="preserve"> </v>
      </c>
      <c r="AU196" s="424" t="str">
        <f>IF(AU$3&gt;" ",SUMIF('B8'!$P$4:$P$503,CONCATENATE(AU$4,$AP$2,$B196),'B8'!$AY$4:$AY$503)," ")</f>
        <v xml:space="preserve"> </v>
      </c>
      <c r="AV196" s="424" t="str">
        <f>IF(AV$3&gt;" ",SUMIF('B8'!$P$4:$P$503,CONCATENATE(AV$4,$AP$2,$B196),'B8'!$AY$4:$AY$503)," ")</f>
        <v xml:space="preserve"> </v>
      </c>
      <c r="AW196" s="424" t="str">
        <f>IF(AW$3&gt;" ",SUMIF('B8'!$P$4:$P$503,CONCATENATE(AW$4,$AP$2,$B196),'B8'!$AY$4:$AY$503)," ")</f>
        <v xml:space="preserve"> </v>
      </c>
      <c r="AX196" s="424" t="str">
        <f>IF(AX$3&gt;" ",SUMIF('B8'!$P$4:$P$503,CONCATENATE(AX$4,$AP$2,$B196),'B8'!$AY$4:$AY$503)," ")</f>
        <v xml:space="preserve"> </v>
      </c>
      <c r="AY196" s="424" t="str">
        <f>IF(AY$3&gt;" ",SUMIF('B8'!$P$4:$P$503,CONCATENATE(AY$4,$AP$2,$B196),'B8'!$AY$4:$AY$503)," ")</f>
        <v xml:space="preserve"> </v>
      </c>
      <c r="AZ196" s="424" t="str">
        <f>IF(AZ$3&gt;" ",SUMIF('B8'!$P$4:$P$503,CONCATENATE(AZ$4,$AP$2,$B196),'B8'!$AY$4:$AY$503)," ")</f>
        <v xml:space="preserve"> </v>
      </c>
      <c r="BA196" s="424" t="str">
        <f>IF(BA$3&gt;" ",SUMIF('B8'!$P$4:$P$503,CONCATENATE(BA$4,$AP$2,$B196),'B8'!$AY$4:$AY$503)," ")</f>
        <v xml:space="preserve"> </v>
      </c>
      <c r="BB196" s="424" t="str">
        <f>IF(BB$3&gt;" ",SUMIF('B8'!$P$4:$P$503,CONCATENATE(BB$4,$AP$2,$B196),'B8'!$AY$4:$AY$503)," ")</f>
        <v xml:space="preserve"> </v>
      </c>
      <c r="BC196" s="424" t="str">
        <f>IF(BC$3&gt;" ",SUMIF('B8'!$P$4:$P$503,CONCATENATE(BC$4,$AP$2,$B196),'B8'!$AY$4:$AY$503)," ")</f>
        <v xml:space="preserve"> </v>
      </c>
      <c r="BD196" s="424" t="str">
        <f>IF(BD$3&gt;" ",SUMIF('B8'!$P$4:$P$503,CONCATENATE(BD$4,$AP$2,$B196),'B8'!$AY$4:$AY$503)," ")</f>
        <v xml:space="preserve"> </v>
      </c>
      <c r="BE196" s="424" t="str">
        <f>IF(BE$3&gt;" ",SUMIF('B8'!$P$4:$P$503,CONCATENATE(BE$4,$AP$2,$B196),'B8'!$AY$4:$AY$503)," ")</f>
        <v xml:space="preserve"> </v>
      </c>
      <c r="BF196" s="434">
        <f t="shared" si="748"/>
        <v>0</v>
      </c>
      <c r="BH196" s="424">
        <f>IF(BH$3&gt;" ",SUMIF('B8'!$P$4:$P$503,CONCATENATE(BH$4,$BH$2,$B196),'B8'!$AY$4:$AY$503)," ")</f>
        <v>0</v>
      </c>
      <c r="BI196" s="424">
        <f>IF(BI$3&gt;" ",SUMIF('B8'!$P$4:$P$503,CONCATENATE(BI$4,$BH$2,$B196),'B8'!$AY$4:$AY$503)," ")</f>
        <v>0</v>
      </c>
      <c r="BJ196" s="424">
        <f>IF(BJ$3&gt;" ",SUMIF('B8'!$P$4:$P$503,CONCATENATE(BJ$4,$BH$2,$B196),'B8'!$AY$4:$AY$503)," ")</f>
        <v>0</v>
      </c>
      <c r="BK196" s="424" t="str">
        <f>IF(BK$3&gt;" ",SUMIF('B8'!$P$4:$P$503,CONCATENATE(BK$4,$BH$2,$B196),'B8'!$AY$4:$AY$503)," ")</f>
        <v xml:space="preserve"> </v>
      </c>
      <c r="BL196" s="424" t="str">
        <f>IF(BL$3&gt;" ",SUMIF('B8'!$P$4:$P$503,CONCATENATE(BL$4,$BH$2,$B196),'B8'!$AY$4:$AY$503)," ")</f>
        <v xml:space="preserve"> </v>
      </c>
      <c r="BM196" s="424" t="str">
        <f>IF(BM$3&gt;" ",SUMIF('B8'!$P$4:$P$503,CONCATENATE(BM$4,$BH$2,$B196),'B8'!$AY$4:$AY$503)," ")</f>
        <v xml:space="preserve"> </v>
      </c>
      <c r="BN196" s="424" t="str">
        <f>IF(BN$3&gt;" ",SUMIF('B8'!$P$4:$P$503,CONCATENATE(BN$4,$BH$2,$B196),'B8'!$AY$4:$AY$503)," ")</f>
        <v xml:space="preserve"> </v>
      </c>
      <c r="BO196" s="424" t="str">
        <f>IF(BO$3&gt;" ",SUMIF('B8'!$P$4:$P$503,CONCATENATE(BO$4,$BH$2,$B196),'B8'!$AY$4:$AY$503)," ")</f>
        <v xml:space="preserve"> </v>
      </c>
      <c r="BP196" s="424" t="str">
        <f>IF(BP$3&gt;" ",SUMIF('B8'!$P$4:$P$503,CONCATENATE(BP$4,$BH$2,$B196),'B8'!$AY$4:$AY$503)," ")</f>
        <v xml:space="preserve"> </v>
      </c>
      <c r="BQ196" s="424" t="str">
        <f>IF(BQ$3&gt;" ",SUMIF('B8'!$P$4:$P$503,CONCATENATE(BQ$4,$BH$2,$B196),'B8'!$AY$4:$AY$503)," ")</f>
        <v xml:space="preserve"> </v>
      </c>
      <c r="BR196" s="424" t="str">
        <f>IF(BR$3&gt;" ",SUMIF('B8'!$P$4:$P$503,CONCATENATE(BR$4,$BH$2,$B196),'B8'!$AY$4:$AY$503)," ")</f>
        <v xml:space="preserve"> </v>
      </c>
      <c r="BS196" s="424" t="str">
        <f>IF(BS$3&gt;" ",SUMIF('B8'!$P$4:$P$503,CONCATENATE(BS$4,$BH$2,$B196),'B8'!$AY$4:$AY$503)," ")</f>
        <v xml:space="preserve"> </v>
      </c>
      <c r="BT196" s="424" t="str">
        <f>IF(BT$3&gt;" ",SUMIF('B8'!$P$4:$P$503,CONCATENATE(BT$4,$BH$2,$B196),'B8'!$AY$4:$AY$503)," ")</f>
        <v xml:space="preserve"> </v>
      </c>
      <c r="BU196" s="424" t="str">
        <f>IF(BU$3&gt;" ",SUMIF('B8'!$P$4:$P$503,CONCATENATE(BU$4,$BH$2,$B196),'B8'!$AY$4:$AY$503)," ")</f>
        <v xml:space="preserve"> </v>
      </c>
      <c r="BV196" s="424" t="str">
        <f>IF(BV$3&gt;" ",SUMIF('B8'!$P$4:$P$503,CONCATENATE(BV$4,$BH$2,$B196),'B8'!$AY$4:$AY$503)," ")</f>
        <v xml:space="preserve"> </v>
      </c>
      <c r="BW196" s="424" t="str">
        <f>IF(BW$3&gt;" ",SUMIF('B8'!$P$4:$P$503,CONCATENATE(BW$4,$BH$2,$B196),'B8'!$AY$4:$AY$503)," ")</f>
        <v xml:space="preserve"> </v>
      </c>
      <c r="BX196" s="434">
        <f t="shared" si="749"/>
        <v>0</v>
      </c>
    </row>
    <row r="197" spans="2:76" x14ac:dyDescent="0.2">
      <c r="B197" s="402">
        <f>PAR!AC177</f>
        <v>175</v>
      </c>
      <c r="C197" s="402" t="str">
        <f>PAR!AD177</f>
        <v>0981921</v>
      </c>
      <c r="D197" s="448" t="str">
        <f>PAR!AE177</f>
        <v xml:space="preserve"> Rövid lejáratú tulajdonosi kölcsönök bevételei előirányzata</v>
      </c>
      <c r="E197" s="433"/>
      <c r="F197" s="424">
        <f t="shared" si="750"/>
        <v>0</v>
      </c>
      <c r="G197" s="424">
        <f t="shared" si="745"/>
        <v>0</v>
      </c>
      <c r="H197" s="424">
        <f t="shared" si="745"/>
        <v>0</v>
      </c>
      <c r="I197" s="424" t="str">
        <f t="shared" si="745"/>
        <v xml:space="preserve"> </v>
      </c>
      <c r="J197" s="424" t="str">
        <f t="shared" si="745"/>
        <v xml:space="preserve"> </v>
      </c>
      <c r="K197" s="424" t="str">
        <f t="shared" si="745"/>
        <v xml:space="preserve"> </v>
      </c>
      <c r="L197" s="424" t="str">
        <f t="shared" si="745"/>
        <v xml:space="preserve"> </v>
      </c>
      <c r="M197" s="424" t="str">
        <f t="shared" si="745"/>
        <v xml:space="preserve"> </v>
      </c>
      <c r="N197" s="424" t="str">
        <f t="shared" si="745"/>
        <v xml:space="preserve"> </v>
      </c>
      <c r="O197" s="424" t="str">
        <f t="shared" si="745"/>
        <v xml:space="preserve"> </v>
      </c>
      <c r="P197" s="424" t="str">
        <f t="shared" si="745"/>
        <v xml:space="preserve"> </v>
      </c>
      <c r="Q197" s="424" t="str">
        <f t="shared" si="745"/>
        <v xml:space="preserve"> </v>
      </c>
      <c r="R197" s="424" t="str">
        <f t="shared" si="745"/>
        <v xml:space="preserve"> </v>
      </c>
      <c r="S197" s="424" t="str">
        <f t="shared" si="745"/>
        <v xml:space="preserve"> </v>
      </c>
      <c r="T197" s="424" t="str">
        <f t="shared" si="745"/>
        <v xml:space="preserve"> </v>
      </c>
      <c r="U197" s="424" t="str">
        <f t="shared" si="745"/>
        <v xml:space="preserve"> </v>
      </c>
      <c r="V197" s="434">
        <f t="shared" si="746"/>
        <v>0</v>
      </c>
      <c r="X197" s="424">
        <f>IF(X$3&gt;" ",SUMIF('B8'!$P$4:$P$503,CONCATENATE(X$4,$X$2,$B197),'B8'!$AY$4:$AY$503)," ")</f>
        <v>0</v>
      </c>
      <c r="Y197" s="424">
        <f>IF(Y$3&gt;" ",SUMIF('B8'!$P$4:$P$503,CONCATENATE(Y$4,$X$2,$B197),'B8'!$AY$4:$AY$503)," ")</f>
        <v>0</v>
      </c>
      <c r="Z197" s="424">
        <f>IF(Z$3&gt;" ",SUMIF('B8'!$P$4:$P$503,CONCATENATE(Z$4,$X$2,$B197),'B8'!$AY$4:$AY$503)," ")</f>
        <v>0</v>
      </c>
      <c r="AA197" s="424" t="str">
        <f>IF(AA$3&gt;" ",SUMIF('B8'!$P$4:$P$503,CONCATENATE(AA$4,$X$2,$B197),'B8'!$AY$4:$AY$503)," ")</f>
        <v xml:space="preserve"> </v>
      </c>
      <c r="AB197" s="424" t="str">
        <f>IF(AB$3&gt;" ",SUMIF('B8'!$P$4:$P$503,CONCATENATE(AB$4,$X$2,$B197),'B8'!$AY$4:$AY$503)," ")</f>
        <v xml:space="preserve"> </v>
      </c>
      <c r="AC197" s="424" t="str">
        <f>IF(AC$3&gt;" ",SUMIF('B8'!$P$4:$P$503,CONCATENATE(AC$4,$X$2,$B197),'B8'!$AY$4:$AY$503)," ")</f>
        <v xml:space="preserve"> </v>
      </c>
      <c r="AD197" s="424" t="str">
        <f>IF(AD$3&gt;" ",SUMIF('B8'!$P$4:$P$503,CONCATENATE(AD$4,$X$2,$B197),'B8'!$AY$4:$AY$503)," ")</f>
        <v xml:space="preserve"> </v>
      </c>
      <c r="AE197" s="424" t="str">
        <f>IF(AE$3&gt;" ",SUMIF('B8'!$P$4:$P$503,CONCATENATE(AE$4,$X$2,$B197),'B8'!$AY$4:$AY$503)," ")</f>
        <v xml:space="preserve"> </v>
      </c>
      <c r="AF197" s="424" t="str">
        <f>IF(AF$3&gt;" ",SUMIF('B8'!$P$4:$P$503,CONCATENATE(AF$4,$X$2,$B197),'B8'!$AY$4:$AY$503)," ")</f>
        <v xml:space="preserve"> </v>
      </c>
      <c r="AG197" s="424" t="str">
        <f>IF(AG$3&gt;" ",SUMIF('B8'!$P$4:$P$503,CONCATENATE(AG$4,$X$2,$B197),'B8'!$AY$4:$AY$503)," ")</f>
        <v xml:space="preserve"> </v>
      </c>
      <c r="AH197" s="424" t="str">
        <f>IF(AH$3&gt;" ",SUMIF('B8'!$P$4:$P$503,CONCATENATE(AH$4,$X$2,$B197),'B8'!$AY$4:$AY$503)," ")</f>
        <v xml:space="preserve"> </v>
      </c>
      <c r="AI197" s="424" t="str">
        <f>IF(AI$3&gt;" ",SUMIF('B8'!$P$4:$P$503,CONCATENATE(AI$4,$X$2,$B197),'B8'!$AY$4:$AY$503)," ")</f>
        <v xml:space="preserve"> </v>
      </c>
      <c r="AJ197" s="424" t="str">
        <f>IF(AJ$3&gt;" ",SUMIF('B8'!$P$4:$P$503,CONCATENATE(AJ$4,$X$2,$B197),'B8'!$AY$4:$AY$503)," ")</f>
        <v xml:space="preserve"> </v>
      </c>
      <c r="AK197" s="424" t="str">
        <f>IF(AK$3&gt;" ",SUMIF('B8'!$P$4:$P$503,CONCATENATE(AK$4,$X$2,$B197),'B8'!$AY$4:$AY$503)," ")</f>
        <v xml:space="preserve"> </v>
      </c>
      <c r="AL197" s="424" t="str">
        <f>IF(AL$3&gt;" ",SUMIF('B8'!$P$4:$P$503,CONCATENATE(AL$4,$X$2,$B197),'B8'!$AY$4:$AY$503)," ")</f>
        <v xml:space="preserve"> </v>
      </c>
      <c r="AM197" s="424" t="str">
        <f>IF(AM$3&gt;" ",SUMIF('B8'!$P$4:$P$503,CONCATENATE(AM$4,$X$2,$B197),'B8'!$AY$4:$AY$503)," ")</f>
        <v xml:space="preserve"> </v>
      </c>
      <c r="AN197" s="434">
        <f t="shared" si="747"/>
        <v>0</v>
      </c>
      <c r="AP197" s="424">
        <f>IF(AP$3&gt;" ",SUMIF('B8'!$P$4:$P$503,CONCATENATE(AP$4,$AP$2,$B197),'B8'!$AY$4:$AY$503)," ")</f>
        <v>0</v>
      </c>
      <c r="AQ197" s="424">
        <f>IF(AQ$3&gt;" ",SUMIF('B8'!$P$4:$P$503,CONCATENATE(AQ$4,$AP$2,$B197),'B8'!$AY$4:$AY$503)," ")</f>
        <v>0</v>
      </c>
      <c r="AR197" s="424">
        <f>IF(AR$3&gt;" ",SUMIF('B8'!$P$4:$P$503,CONCATENATE(AR$4,$AP$2,$B197),'B8'!$AY$4:$AY$503)," ")</f>
        <v>0</v>
      </c>
      <c r="AS197" s="424" t="str">
        <f>IF(AS$3&gt;" ",SUMIF('B8'!$P$4:$P$503,CONCATENATE(AS$4,$AP$2,$B197),'B8'!$AY$4:$AY$503)," ")</f>
        <v xml:space="preserve"> </v>
      </c>
      <c r="AT197" s="424" t="str">
        <f>IF(AT$3&gt;" ",SUMIF('B8'!$P$4:$P$503,CONCATENATE(AT$4,$AP$2,$B197),'B8'!$AY$4:$AY$503)," ")</f>
        <v xml:space="preserve"> </v>
      </c>
      <c r="AU197" s="424" t="str">
        <f>IF(AU$3&gt;" ",SUMIF('B8'!$P$4:$P$503,CONCATENATE(AU$4,$AP$2,$B197),'B8'!$AY$4:$AY$503)," ")</f>
        <v xml:space="preserve"> </v>
      </c>
      <c r="AV197" s="424" t="str">
        <f>IF(AV$3&gt;" ",SUMIF('B8'!$P$4:$P$503,CONCATENATE(AV$4,$AP$2,$B197),'B8'!$AY$4:$AY$503)," ")</f>
        <v xml:space="preserve"> </v>
      </c>
      <c r="AW197" s="424" t="str">
        <f>IF(AW$3&gt;" ",SUMIF('B8'!$P$4:$P$503,CONCATENATE(AW$4,$AP$2,$B197),'B8'!$AY$4:$AY$503)," ")</f>
        <v xml:space="preserve"> </v>
      </c>
      <c r="AX197" s="424" t="str">
        <f>IF(AX$3&gt;" ",SUMIF('B8'!$P$4:$P$503,CONCATENATE(AX$4,$AP$2,$B197),'B8'!$AY$4:$AY$503)," ")</f>
        <v xml:space="preserve"> </v>
      </c>
      <c r="AY197" s="424" t="str">
        <f>IF(AY$3&gt;" ",SUMIF('B8'!$P$4:$P$503,CONCATENATE(AY$4,$AP$2,$B197),'B8'!$AY$4:$AY$503)," ")</f>
        <v xml:space="preserve"> </v>
      </c>
      <c r="AZ197" s="424" t="str">
        <f>IF(AZ$3&gt;" ",SUMIF('B8'!$P$4:$P$503,CONCATENATE(AZ$4,$AP$2,$B197),'B8'!$AY$4:$AY$503)," ")</f>
        <v xml:space="preserve"> </v>
      </c>
      <c r="BA197" s="424" t="str">
        <f>IF(BA$3&gt;" ",SUMIF('B8'!$P$4:$P$503,CONCATENATE(BA$4,$AP$2,$B197),'B8'!$AY$4:$AY$503)," ")</f>
        <v xml:space="preserve"> </v>
      </c>
      <c r="BB197" s="424" t="str">
        <f>IF(BB$3&gt;" ",SUMIF('B8'!$P$4:$P$503,CONCATENATE(BB$4,$AP$2,$B197),'B8'!$AY$4:$AY$503)," ")</f>
        <v xml:space="preserve"> </v>
      </c>
      <c r="BC197" s="424" t="str">
        <f>IF(BC$3&gt;" ",SUMIF('B8'!$P$4:$P$503,CONCATENATE(BC$4,$AP$2,$B197),'B8'!$AY$4:$AY$503)," ")</f>
        <v xml:space="preserve"> </v>
      </c>
      <c r="BD197" s="424" t="str">
        <f>IF(BD$3&gt;" ",SUMIF('B8'!$P$4:$P$503,CONCATENATE(BD$4,$AP$2,$B197),'B8'!$AY$4:$AY$503)," ")</f>
        <v xml:space="preserve"> </v>
      </c>
      <c r="BE197" s="424" t="str">
        <f>IF(BE$3&gt;" ",SUMIF('B8'!$P$4:$P$503,CONCATENATE(BE$4,$AP$2,$B197),'B8'!$AY$4:$AY$503)," ")</f>
        <v xml:space="preserve"> </v>
      </c>
      <c r="BF197" s="434">
        <f t="shared" si="748"/>
        <v>0</v>
      </c>
      <c r="BH197" s="424">
        <f>IF(BH$3&gt;" ",SUMIF('B8'!$P$4:$P$503,CONCATENATE(BH$4,$BH$2,$B197),'B8'!$AY$4:$AY$503)," ")</f>
        <v>0</v>
      </c>
      <c r="BI197" s="424">
        <f>IF(BI$3&gt;" ",SUMIF('B8'!$P$4:$P$503,CONCATENATE(BI$4,$BH$2,$B197),'B8'!$AY$4:$AY$503)," ")</f>
        <v>0</v>
      </c>
      <c r="BJ197" s="424">
        <f>IF(BJ$3&gt;" ",SUMIF('B8'!$P$4:$P$503,CONCATENATE(BJ$4,$BH$2,$B197),'B8'!$AY$4:$AY$503)," ")</f>
        <v>0</v>
      </c>
      <c r="BK197" s="424" t="str">
        <f>IF(BK$3&gt;" ",SUMIF('B8'!$P$4:$P$503,CONCATENATE(BK$4,$BH$2,$B197),'B8'!$AY$4:$AY$503)," ")</f>
        <v xml:space="preserve"> </v>
      </c>
      <c r="BL197" s="424" t="str">
        <f>IF(BL$3&gt;" ",SUMIF('B8'!$P$4:$P$503,CONCATENATE(BL$4,$BH$2,$B197),'B8'!$AY$4:$AY$503)," ")</f>
        <v xml:space="preserve"> </v>
      </c>
      <c r="BM197" s="424" t="str">
        <f>IF(BM$3&gt;" ",SUMIF('B8'!$P$4:$P$503,CONCATENATE(BM$4,$BH$2,$B197),'B8'!$AY$4:$AY$503)," ")</f>
        <v xml:space="preserve"> </v>
      </c>
      <c r="BN197" s="424" t="str">
        <f>IF(BN$3&gt;" ",SUMIF('B8'!$P$4:$P$503,CONCATENATE(BN$4,$BH$2,$B197),'B8'!$AY$4:$AY$503)," ")</f>
        <v xml:space="preserve"> </v>
      </c>
      <c r="BO197" s="424" t="str">
        <f>IF(BO$3&gt;" ",SUMIF('B8'!$P$4:$P$503,CONCATENATE(BO$4,$BH$2,$B197),'B8'!$AY$4:$AY$503)," ")</f>
        <v xml:space="preserve"> </v>
      </c>
      <c r="BP197" s="424" t="str">
        <f>IF(BP$3&gt;" ",SUMIF('B8'!$P$4:$P$503,CONCATENATE(BP$4,$BH$2,$B197),'B8'!$AY$4:$AY$503)," ")</f>
        <v xml:space="preserve"> </v>
      </c>
      <c r="BQ197" s="424" t="str">
        <f>IF(BQ$3&gt;" ",SUMIF('B8'!$P$4:$P$503,CONCATENATE(BQ$4,$BH$2,$B197),'B8'!$AY$4:$AY$503)," ")</f>
        <v xml:space="preserve"> </v>
      </c>
      <c r="BR197" s="424" t="str">
        <f>IF(BR$3&gt;" ",SUMIF('B8'!$P$4:$P$503,CONCATENATE(BR$4,$BH$2,$B197),'B8'!$AY$4:$AY$503)," ")</f>
        <v xml:space="preserve"> </v>
      </c>
      <c r="BS197" s="424" t="str">
        <f>IF(BS$3&gt;" ",SUMIF('B8'!$P$4:$P$503,CONCATENATE(BS$4,$BH$2,$B197),'B8'!$AY$4:$AY$503)," ")</f>
        <v xml:space="preserve"> </v>
      </c>
      <c r="BT197" s="424" t="str">
        <f>IF(BT$3&gt;" ",SUMIF('B8'!$P$4:$P$503,CONCATENATE(BT$4,$BH$2,$B197),'B8'!$AY$4:$AY$503)," ")</f>
        <v xml:space="preserve"> </v>
      </c>
      <c r="BU197" s="424" t="str">
        <f>IF(BU$3&gt;" ",SUMIF('B8'!$P$4:$P$503,CONCATENATE(BU$4,$BH$2,$B197),'B8'!$AY$4:$AY$503)," ")</f>
        <v xml:space="preserve"> </v>
      </c>
      <c r="BV197" s="424" t="str">
        <f>IF(BV$3&gt;" ",SUMIF('B8'!$P$4:$P$503,CONCATENATE(BV$4,$BH$2,$B197),'B8'!$AY$4:$AY$503)," ")</f>
        <v xml:space="preserve"> </v>
      </c>
      <c r="BW197" s="424" t="str">
        <f>IF(BW$3&gt;" ",SUMIF('B8'!$P$4:$P$503,CONCATENATE(BW$4,$BH$2,$B197),'B8'!$AY$4:$AY$503)," ")</f>
        <v xml:space="preserve"> </v>
      </c>
      <c r="BX197" s="434">
        <f t="shared" si="749"/>
        <v>0</v>
      </c>
    </row>
    <row r="198" spans="2:76" x14ac:dyDescent="0.2">
      <c r="B198" s="402">
        <f>PAR!AC178</f>
        <v>176</v>
      </c>
      <c r="C198" s="402" t="str">
        <f>PAR!AD178</f>
        <v>098211</v>
      </c>
      <c r="D198" s="448" t="str">
        <f>PAR!AE178</f>
        <v xml:space="preserve"> Forgatási célú külföldi értékpapírok beváltása, értékesítése előirányzata</v>
      </c>
      <c r="E198" s="433"/>
      <c r="F198" s="424">
        <f t="shared" si="750"/>
        <v>0</v>
      </c>
      <c r="G198" s="424">
        <f t="shared" ref="G198:G204" si="751">IF(G$3&gt;" ",Y198+AQ198+BI198," ")</f>
        <v>0</v>
      </c>
      <c r="H198" s="424">
        <f t="shared" ref="H198:H204" si="752">IF(H$3&gt;" ",Z198+AR198+BJ198," ")</f>
        <v>0</v>
      </c>
      <c r="I198" s="424" t="str">
        <f t="shared" ref="I198:I204" si="753">IF(I$3&gt;" ",AA198+AS198+BK198," ")</f>
        <v xml:space="preserve"> </v>
      </c>
      <c r="J198" s="424" t="str">
        <f t="shared" ref="J198:J204" si="754">IF(J$3&gt;" ",AB198+AT198+BL198," ")</f>
        <v xml:space="preserve"> </v>
      </c>
      <c r="K198" s="424" t="str">
        <f t="shared" ref="K198:K204" si="755">IF(K$3&gt;" ",AC198+AU198+BM198," ")</f>
        <v xml:space="preserve"> </v>
      </c>
      <c r="L198" s="424" t="str">
        <f t="shared" ref="L198:L204" si="756">IF(L$3&gt;" ",AD198+AV198+BN198," ")</f>
        <v xml:space="preserve"> </v>
      </c>
      <c r="M198" s="424" t="str">
        <f t="shared" ref="M198:M204" si="757">IF(M$3&gt;" ",AE198+AW198+BO198," ")</f>
        <v xml:space="preserve"> </v>
      </c>
      <c r="N198" s="424" t="str">
        <f t="shared" ref="N198:N204" si="758">IF(N$3&gt;" ",AF198+AX198+BP198," ")</f>
        <v xml:space="preserve"> </v>
      </c>
      <c r="O198" s="424" t="str">
        <f t="shared" ref="O198:O204" si="759">IF(O$3&gt;" ",AG198+AY198+BQ198," ")</f>
        <v xml:space="preserve"> </v>
      </c>
      <c r="P198" s="424" t="str">
        <f t="shared" ref="P198:P204" si="760">IF(P$3&gt;" ",AH198+AZ198+BR198," ")</f>
        <v xml:space="preserve"> </v>
      </c>
      <c r="Q198" s="424" t="str">
        <f t="shared" ref="Q198:Q204" si="761">IF(Q$3&gt;" ",AI198+BA198+BS198," ")</f>
        <v xml:space="preserve"> </v>
      </c>
      <c r="R198" s="424" t="str">
        <f t="shared" ref="R198:R204" si="762">IF(R$3&gt;" ",AJ198+BB198+BT198," ")</f>
        <v xml:space="preserve"> </v>
      </c>
      <c r="S198" s="424" t="str">
        <f t="shared" ref="S198:S204" si="763">IF(S$3&gt;" ",AK198+BC198+BU198," ")</f>
        <v xml:space="preserve"> </v>
      </c>
      <c r="T198" s="424" t="str">
        <f t="shared" ref="T198:T204" si="764">IF(T$3&gt;" ",AL198+BD198+BV198," ")</f>
        <v xml:space="preserve"> </v>
      </c>
      <c r="U198" s="424" t="str">
        <f t="shared" ref="U198:U204" si="765">IF(U$3&gt;" ",AM198+BE198+BW198," ")</f>
        <v xml:space="preserve"> </v>
      </c>
      <c r="V198" s="434">
        <f t="shared" si="746"/>
        <v>0</v>
      </c>
      <c r="X198" s="424">
        <f>IF(X$3&gt;" ",SUMIF('B8'!$P$4:$P$503,CONCATENATE(X$4,$X$2,$B198),'B8'!$AY$4:$AY$503)," ")</f>
        <v>0</v>
      </c>
      <c r="Y198" s="424">
        <f>IF(Y$3&gt;" ",SUMIF('B8'!$P$4:$P$503,CONCATENATE(Y$4,$X$2,$B198),'B8'!$AY$4:$AY$503)," ")</f>
        <v>0</v>
      </c>
      <c r="Z198" s="424">
        <f>IF(Z$3&gt;" ",SUMIF('B8'!$P$4:$P$503,CONCATENATE(Z$4,$X$2,$B198),'B8'!$AY$4:$AY$503)," ")</f>
        <v>0</v>
      </c>
      <c r="AA198" s="424" t="str">
        <f>IF(AA$3&gt;" ",SUMIF('B8'!$P$4:$P$503,CONCATENATE(AA$4,$X$2,$B198),'B8'!$AY$4:$AY$503)," ")</f>
        <v xml:space="preserve"> </v>
      </c>
      <c r="AB198" s="424" t="str">
        <f>IF(AB$3&gt;" ",SUMIF('B8'!$P$4:$P$503,CONCATENATE(AB$4,$X$2,$B198),'B8'!$AY$4:$AY$503)," ")</f>
        <v xml:space="preserve"> </v>
      </c>
      <c r="AC198" s="424" t="str">
        <f>IF(AC$3&gt;" ",SUMIF('B8'!$P$4:$P$503,CONCATENATE(AC$4,$X$2,$B198),'B8'!$AY$4:$AY$503)," ")</f>
        <v xml:space="preserve"> </v>
      </c>
      <c r="AD198" s="424" t="str">
        <f>IF(AD$3&gt;" ",SUMIF('B8'!$P$4:$P$503,CONCATENATE(AD$4,$X$2,$B198),'B8'!$AY$4:$AY$503)," ")</f>
        <v xml:space="preserve"> </v>
      </c>
      <c r="AE198" s="424" t="str">
        <f>IF(AE$3&gt;" ",SUMIF('B8'!$P$4:$P$503,CONCATENATE(AE$4,$X$2,$B198),'B8'!$AY$4:$AY$503)," ")</f>
        <v xml:space="preserve"> </v>
      </c>
      <c r="AF198" s="424" t="str">
        <f>IF(AF$3&gt;" ",SUMIF('B8'!$P$4:$P$503,CONCATENATE(AF$4,$X$2,$B198),'B8'!$AY$4:$AY$503)," ")</f>
        <v xml:space="preserve"> </v>
      </c>
      <c r="AG198" s="424" t="str">
        <f>IF(AG$3&gt;" ",SUMIF('B8'!$P$4:$P$503,CONCATENATE(AG$4,$X$2,$B198),'B8'!$AY$4:$AY$503)," ")</f>
        <v xml:space="preserve"> </v>
      </c>
      <c r="AH198" s="424" t="str">
        <f>IF(AH$3&gt;" ",SUMIF('B8'!$P$4:$P$503,CONCATENATE(AH$4,$X$2,$B198),'B8'!$AY$4:$AY$503)," ")</f>
        <v xml:space="preserve"> </v>
      </c>
      <c r="AI198" s="424" t="str">
        <f>IF(AI$3&gt;" ",SUMIF('B8'!$P$4:$P$503,CONCATENATE(AI$4,$X$2,$B198),'B8'!$AY$4:$AY$503)," ")</f>
        <v xml:space="preserve"> </v>
      </c>
      <c r="AJ198" s="424" t="str">
        <f>IF(AJ$3&gt;" ",SUMIF('B8'!$P$4:$P$503,CONCATENATE(AJ$4,$X$2,$B198),'B8'!$AY$4:$AY$503)," ")</f>
        <v xml:space="preserve"> </v>
      </c>
      <c r="AK198" s="424" t="str">
        <f>IF(AK$3&gt;" ",SUMIF('B8'!$P$4:$P$503,CONCATENATE(AK$4,$X$2,$B198),'B8'!$AY$4:$AY$503)," ")</f>
        <v xml:space="preserve"> </v>
      </c>
      <c r="AL198" s="424" t="str">
        <f>IF(AL$3&gt;" ",SUMIF('B8'!$P$4:$P$503,CONCATENATE(AL$4,$X$2,$B198),'B8'!$AY$4:$AY$503)," ")</f>
        <v xml:space="preserve"> </v>
      </c>
      <c r="AM198" s="424" t="str">
        <f>IF(AM$3&gt;" ",SUMIF('B8'!$P$4:$P$503,CONCATENATE(AM$4,$X$2,$B198),'B8'!$AY$4:$AY$503)," ")</f>
        <v xml:space="preserve"> </v>
      </c>
      <c r="AN198" s="434">
        <f t="shared" si="747"/>
        <v>0</v>
      </c>
      <c r="AP198" s="424">
        <f>IF(AP$3&gt;" ",SUMIF('B8'!$P$4:$P$503,CONCATENATE(AP$4,$AP$2,$B198),'B8'!$AY$4:$AY$503)," ")</f>
        <v>0</v>
      </c>
      <c r="AQ198" s="424">
        <f>IF(AQ$3&gt;" ",SUMIF('B8'!$P$4:$P$503,CONCATENATE(AQ$4,$AP$2,$B198),'B8'!$AY$4:$AY$503)," ")</f>
        <v>0</v>
      </c>
      <c r="AR198" s="424">
        <f>IF(AR$3&gt;" ",SUMIF('B8'!$P$4:$P$503,CONCATENATE(AR$4,$AP$2,$B198),'B8'!$AY$4:$AY$503)," ")</f>
        <v>0</v>
      </c>
      <c r="AS198" s="424" t="str">
        <f>IF(AS$3&gt;" ",SUMIF('B8'!$P$4:$P$503,CONCATENATE(AS$4,$AP$2,$B198),'B8'!$AY$4:$AY$503)," ")</f>
        <v xml:space="preserve"> </v>
      </c>
      <c r="AT198" s="424" t="str">
        <f>IF(AT$3&gt;" ",SUMIF('B8'!$P$4:$P$503,CONCATENATE(AT$4,$AP$2,$B198),'B8'!$AY$4:$AY$503)," ")</f>
        <v xml:space="preserve"> </v>
      </c>
      <c r="AU198" s="424" t="str">
        <f>IF(AU$3&gt;" ",SUMIF('B8'!$P$4:$P$503,CONCATENATE(AU$4,$AP$2,$B198),'B8'!$AY$4:$AY$503)," ")</f>
        <v xml:space="preserve"> </v>
      </c>
      <c r="AV198" s="424" t="str">
        <f>IF(AV$3&gt;" ",SUMIF('B8'!$P$4:$P$503,CONCATENATE(AV$4,$AP$2,$B198),'B8'!$AY$4:$AY$503)," ")</f>
        <v xml:space="preserve"> </v>
      </c>
      <c r="AW198" s="424" t="str">
        <f>IF(AW$3&gt;" ",SUMIF('B8'!$P$4:$P$503,CONCATENATE(AW$4,$AP$2,$B198),'B8'!$AY$4:$AY$503)," ")</f>
        <v xml:space="preserve"> </v>
      </c>
      <c r="AX198" s="424" t="str">
        <f>IF(AX$3&gt;" ",SUMIF('B8'!$P$4:$P$503,CONCATENATE(AX$4,$AP$2,$B198),'B8'!$AY$4:$AY$503)," ")</f>
        <v xml:space="preserve"> </v>
      </c>
      <c r="AY198" s="424" t="str">
        <f>IF(AY$3&gt;" ",SUMIF('B8'!$P$4:$P$503,CONCATENATE(AY$4,$AP$2,$B198),'B8'!$AY$4:$AY$503)," ")</f>
        <v xml:space="preserve"> </v>
      </c>
      <c r="AZ198" s="424" t="str">
        <f>IF(AZ$3&gt;" ",SUMIF('B8'!$P$4:$P$503,CONCATENATE(AZ$4,$AP$2,$B198),'B8'!$AY$4:$AY$503)," ")</f>
        <v xml:space="preserve"> </v>
      </c>
      <c r="BA198" s="424" t="str">
        <f>IF(BA$3&gt;" ",SUMIF('B8'!$P$4:$P$503,CONCATENATE(BA$4,$AP$2,$B198),'B8'!$AY$4:$AY$503)," ")</f>
        <v xml:space="preserve"> </v>
      </c>
      <c r="BB198" s="424" t="str">
        <f>IF(BB$3&gt;" ",SUMIF('B8'!$P$4:$P$503,CONCATENATE(BB$4,$AP$2,$B198),'B8'!$AY$4:$AY$503)," ")</f>
        <v xml:space="preserve"> </v>
      </c>
      <c r="BC198" s="424" t="str">
        <f>IF(BC$3&gt;" ",SUMIF('B8'!$P$4:$P$503,CONCATENATE(BC$4,$AP$2,$B198),'B8'!$AY$4:$AY$503)," ")</f>
        <v xml:space="preserve"> </v>
      </c>
      <c r="BD198" s="424" t="str">
        <f>IF(BD$3&gt;" ",SUMIF('B8'!$P$4:$P$503,CONCATENATE(BD$4,$AP$2,$B198),'B8'!$AY$4:$AY$503)," ")</f>
        <v xml:space="preserve"> </v>
      </c>
      <c r="BE198" s="424" t="str">
        <f>IF(BE$3&gt;" ",SUMIF('B8'!$P$4:$P$503,CONCATENATE(BE$4,$AP$2,$B198),'B8'!$AY$4:$AY$503)," ")</f>
        <v xml:space="preserve"> </v>
      </c>
      <c r="BF198" s="434">
        <f t="shared" si="748"/>
        <v>0</v>
      </c>
      <c r="BH198" s="424">
        <f>IF(BH$3&gt;" ",SUMIF('B8'!$P$4:$P$503,CONCATENATE(BH$4,$BH$2,$B198),'B8'!$AY$4:$AY$503)," ")</f>
        <v>0</v>
      </c>
      <c r="BI198" s="424">
        <f>IF(BI$3&gt;" ",SUMIF('B8'!$P$4:$P$503,CONCATENATE(BI$4,$BH$2,$B198),'B8'!$AY$4:$AY$503)," ")</f>
        <v>0</v>
      </c>
      <c r="BJ198" s="424">
        <f>IF(BJ$3&gt;" ",SUMIF('B8'!$P$4:$P$503,CONCATENATE(BJ$4,$BH$2,$B198),'B8'!$AY$4:$AY$503)," ")</f>
        <v>0</v>
      </c>
      <c r="BK198" s="424" t="str">
        <f>IF(BK$3&gt;" ",SUMIF('B8'!$P$4:$P$503,CONCATENATE(BK$4,$BH$2,$B198),'B8'!$AY$4:$AY$503)," ")</f>
        <v xml:space="preserve"> </v>
      </c>
      <c r="BL198" s="424" t="str">
        <f>IF(BL$3&gt;" ",SUMIF('B8'!$P$4:$P$503,CONCATENATE(BL$4,$BH$2,$B198),'B8'!$AY$4:$AY$503)," ")</f>
        <v xml:space="preserve"> </v>
      </c>
      <c r="BM198" s="424" t="str">
        <f>IF(BM$3&gt;" ",SUMIF('B8'!$P$4:$P$503,CONCATENATE(BM$4,$BH$2,$B198),'B8'!$AY$4:$AY$503)," ")</f>
        <v xml:space="preserve"> </v>
      </c>
      <c r="BN198" s="424" t="str">
        <f>IF(BN$3&gt;" ",SUMIF('B8'!$P$4:$P$503,CONCATENATE(BN$4,$BH$2,$B198),'B8'!$AY$4:$AY$503)," ")</f>
        <v xml:space="preserve"> </v>
      </c>
      <c r="BO198" s="424" t="str">
        <f>IF(BO$3&gt;" ",SUMIF('B8'!$P$4:$P$503,CONCATENATE(BO$4,$BH$2,$B198),'B8'!$AY$4:$AY$503)," ")</f>
        <v xml:space="preserve"> </v>
      </c>
      <c r="BP198" s="424" t="str">
        <f>IF(BP$3&gt;" ",SUMIF('B8'!$P$4:$P$503,CONCATENATE(BP$4,$BH$2,$B198),'B8'!$AY$4:$AY$503)," ")</f>
        <v xml:space="preserve"> </v>
      </c>
      <c r="BQ198" s="424" t="str">
        <f>IF(BQ$3&gt;" ",SUMIF('B8'!$P$4:$P$503,CONCATENATE(BQ$4,$BH$2,$B198),'B8'!$AY$4:$AY$503)," ")</f>
        <v xml:space="preserve"> </v>
      </c>
      <c r="BR198" s="424" t="str">
        <f>IF(BR$3&gt;" ",SUMIF('B8'!$P$4:$P$503,CONCATENATE(BR$4,$BH$2,$B198),'B8'!$AY$4:$AY$503)," ")</f>
        <v xml:space="preserve"> </v>
      </c>
      <c r="BS198" s="424" t="str">
        <f>IF(BS$3&gt;" ",SUMIF('B8'!$P$4:$P$503,CONCATENATE(BS$4,$BH$2,$B198),'B8'!$AY$4:$AY$503)," ")</f>
        <v xml:space="preserve"> </v>
      </c>
      <c r="BT198" s="424" t="str">
        <f>IF(BT$3&gt;" ",SUMIF('B8'!$P$4:$P$503,CONCATENATE(BT$4,$BH$2,$B198),'B8'!$AY$4:$AY$503)," ")</f>
        <v xml:space="preserve"> </v>
      </c>
      <c r="BU198" s="424" t="str">
        <f>IF(BU$3&gt;" ",SUMIF('B8'!$P$4:$P$503,CONCATENATE(BU$4,$BH$2,$B198),'B8'!$AY$4:$AY$503)," ")</f>
        <v xml:space="preserve"> </v>
      </c>
      <c r="BV198" s="424" t="str">
        <f>IF(BV$3&gt;" ",SUMIF('B8'!$P$4:$P$503,CONCATENATE(BV$4,$BH$2,$B198),'B8'!$AY$4:$AY$503)," ")</f>
        <v xml:space="preserve"> </v>
      </c>
      <c r="BW198" s="424" t="str">
        <f>IF(BW$3&gt;" ",SUMIF('B8'!$P$4:$P$503,CONCATENATE(BW$4,$BH$2,$B198),'B8'!$AY$4:$AY$503)," ")</f>
        <v xml:space="preserve"> </v>
      </c>
      <c r="BX198" s="434">
        <f t="shared" si="749"/>
        <v>0</v>
      </c>
    </row>
    <row r="199" spans="2:76" x14ac:dyDescent="0.2">
      <c r="B199" s="402">
        <f>PAR!AC179</f>
        <v>177</v>
      </c>
      <c r="C199" s="402" t="str">
        <f>PAR!AD179</f>
        <v>098221</v>
      </c>
      <c r="D199" s="448" t="str">
        <f>PAR!AE179</f>
        <v xml:space="preserve"> Befektetési célú külföldi értékpapírok beváltása, értékesítése előirányzata</v>
      </c>
      <c r="E199" s="433"/>
      <c r="F199" s="424">
        <f t="shared" si="750"/>
        <v>0</v>
      </c>
      <c r="G199" s="424">
        <f t="shared" si="751"/>
        <v>0</v>
      </c>
      <c r="H199" s="424">
        <f t="shared" si="752"/>
        <v>0</v>
      </c>
      <c r="I199" s="424" t="str">
        <f t="shared" si="753"/>
        <v xml:space="preserve"> </v>
      </c>
      <c r="J199" s="424" t="str">
        <f t="shared" si="754"/>
        <v xml:space="preserve"> </v>
      </c>
      <c r="K199" s="424" t="str">
        <f t="shared" si="755"/>
        <v xml:space="preserve"> </v>
      </c>
      <c r="L199" s="424" t="str">
        <f t="shared" si="756"/>
        <v xml:space="preserve"> </v>
      </c>
      <c r="M199" s="424" t="str">
        <f t="shared" si="757"/>
        <v xml:space="preserve"> </v>
      </c>
      <c r="N199" s="424" t="str">
        <f t="shared" si="758"/>
        <v xml:space="preserve"> </v>
      </c>
      <c r="O199" s="424" t="str">
        <f t="shared" si="759"/>
        <v xml:space="preserve"> </v>
      </c>
      <c r="P199" s="424" t="str">
        <f t="shared" si="760"/>
        <v xml:space="preserve"> </v>
      </c>
      <c r="Q199" s="424" t="str">
        <f t="shared" si="761"/>
        <v xml:space="preserve"> </v>
      </c>
      <c r="R199" s="424" t="str">
        <f t="shared" si="762"/>
        <v xml:space="preserve"> </v>
      </c>
      <c r="S199" s="424" t="str">
        <f t="shared" si="763"/>
        <v xml:space="preserve"> </v>
      </c>
      <c r="T199" s="424" t="str">
        <f t="shared" si="764"/>
        <v xml:space="preserve"> </v>
      </c>
      <c r="U199" s="424" t="str">
        <f t="shared" si="765"/>
        <v xml:space="preserve"> </v>
      </c>
      <c r="V199" s="434">
        <f t="shared" si="746"/>
        <v>0</v>
      </c>
      <c r="X199" s="424">
        <f>IF(X$3&gt;" ",SUMIF('B8'!$P$4:$P$503,CONCATENATE(X$4,$X$2,$B199),'B8'!$AY$4:$AY$503)," ")</f>
        <v>0</v>
      </c>
      <c r="Y199" s="424">
        <f>IF(Y$3&gt;" ",SUMIF('B8'!$P$4:$P$503,CONCATENATE(Y$4,$X$2,$B199),'B8'!$AY$4:$AY$503)," ")</f>
        <v>0</v>
      </c>
      <c r="Z199" s="424">
        <f>IF(Z$3&gt;" ",SUMIF('B8'!$P$4:$P$503,CONCATENATE(Z$4,$X$2,$B199),'B8'!$AY$4:$AY$503)," ")</f>
        <v>0</v>
      </c>
      <c r="AA199" s="424" t="str">
        <f>IF(AA$3&gt;" ",SUMIF('B8'!$P$4:$P$503,CONCATENATE(AA$4,$X$2,$B199),'B8'!$AY$4:$AY$503)," ")</f>
        <v xml:space="preserve"> </v>
      </c>
      <c r="AB199" s="424" t="str">
        <f>IF(AB$3&gt;" ",SUMIF('B8'!$P$4:$P$503,CONCATENATE(AB$4,$X$2,$B199),'B8'!$AY$4:$AY$503)," ")</f>
        <v xml:space="preserve"> </v>
      </c>
      <c r="AC199" s="424" t="str">
        <f>IF(AC$3&gt;" ",SUMIF('B8'!$P$4:$P$503,CONCATENATE(AC$4,$X$2,$B199),'B8'!$AY$4:$AY$503)," ")</f>
        <v xml:space="preserve"> </v>
      </c>
      <c r="AD199" s="424" t="str">
        <f>IF(AD$3&gt;" ",SUMIF('B8'!$P$4:$P$503,CONCATENATE(AD$4,$X$2,$B199),'B8'!$AY$4:$AY$503)," ")</f>
        <v xml:space="preserve"> </v>
      </c>
      <c r="AE199" s="424" t="str">
        <f>IF(AE$3&gt;" ",SUMIF('B8'!$P$4:$P$503,CONCATENATE(AE$4,$X$2,$B199),'B8'!$AY$4:$AY$503)," ")</f>
        <v xml:space="preserve"> </v>
      </c>
      <c r="AF199" s="424" t="str">
        <f>IF(AF$3&gt;" ",SUMIF('B8'!$P$4:$P$503,CONCATENATE(AF$4,$X$2,$B199),'B8'!$AY$4:$AY$503)," ")</f>
        <v xml:space="preserve"> </v>
      </c>
      <c r="AG199" s="424" t="str">
        <f>IF(AG$3&gt;" ",SUMIF('B8'!$P$4:$P$503,CONCATENATE(AG$4,$X$2,$B199),'B8'!$AY$4:$AY$503)," ")</f>
        <v xml:space="preserve"> </v>
      </c>
      <c r="AH199" s="424" t="str">
        <f>IF(AH$3&gt;" ",SUMIF('B8'!$P$4:$P$503,CONCATENATE(AH$4,$X$2,$B199),'B8'!$AY$4:$AY$503)," ")</f>
        <v xml:space="preserve"> </v>
      </c>
      <c r="AI199" s="424" t="str">
        <f>IF(AI$3&gt;" ",SUMIF('B8'!$P$4:$P$503,CONCATENATE(AI$4,$X$2,$B199),'B8'!$AY$4:$AY$503)," ")</f>
        <v xml:space="preserve"> </v>
      </c>
      <c r="AJ199" s="424" t="str">
        <f>IF(AJ$3&gt;" ",SUMIF('B8'!$P$4:$P$503,CONCATENATE(AJ$4,$X$2,$B199),'B8'!$AY$4:$AY$503)," ")</f>
        <v xml:space="preserve"> </v>
      </c>
      <c r="AK199" s="424" t="str">
        <f>IF(AK$3&gt;" ",SUMIF('B8'!$P$4:$P$503,CONCATENATE(AK$4,$X$2,$B199),'B8'!$AY$4:$AY$503)," ")</f>
        <v xml:space="preserve"> </v>
      </c>
      <c r="AL199" s="424" t="str">
        <f>IF(AL$3&gt;" ",SUMIF('B8'!$P$4:$P$503,CONCATENATE(AL$4,$X$2,$B199),'B8'!$AY$4:$AY$503)," ")</f>
        <v xml:space="preserve"> </v>
      </c>
      <c r="AM199" s="424" t="str">
        <f>IF(AM$3&gt;" ",SUMIF('B8'!$P$4:$P$503,CONCATENATE(AM$4,$X$2,$B199),'B8'!$AY$4:$AY$503)," ")</f>
        <v xml:space="preserve"> </v>
      </c>
      <c r="AN199" s="434">
        <f t="shared" si="747"/>
        <v>0</v>
      </c>
      <c r="AP199" s="424">
        <f>IF(AP$3&gt;" ",SUMIF('B8'!$P$4:$P$503,CONCATENATE(AP$4,$AP$2,$B199),'B8'!$AY$4:$AY$503)," ")</f>
        <v>0</v>
      </c>
      <c r="AQ199" s="424">
        <f>IF(AQ$3&gt;" ",SUMIF('B8'!$P$4:$P$503,CONCATENATE(AQ$4,$AP$2,$B199),'B8'!$AY$4:$AY$503)," ")</f>
        <v>0</v>
      </c>
      <c r="AR199" s="424">
        <f>IF(AR$3&gt;" ",SUMIF('B8'!$P$4:$P$503,CONCATENATE(AR$4,$AP$2,$B199),'B8'!$AY$4:$AY$503)," ")</f>
        <v>0</v>
      </c>
      <c r="AS199" s="424" t="str">
        <f>IF(AS$3&gt;" ",SUMIF('B8'!$P$4:$P$503,CONCATENATE(AS$4,$AP$2,$B199),'B8'!$AY$4:$AY$503)," ")</f>
        <v xml:space="preserve"> </v>
      </c>
      <c r="AT199" s="424" t="str">
        <f>IF(AT$3&gt;" ",SUMIF('B8'!$P$4:$P$503,CONCATENATE(AT$4,$AP$2,$B199),'B8'!$AY$4:$AY$503)," ")</f>
        <v xml:space="preserve"> </v>
      </c>
      <c r="AU199" s="424" t="str">
        <f>IF(AU$3&gt;" ",SUMIF('B8'!$P$4:$P$503,CONCATENATE(AU$4,$AP$2,$B199),'B8'!$AY$4:$AY$503)," ")</f>
        <v xml:space="preserve"> </v>
      </c>
      <c r="AV199" s="424" t="str">
        <f>IF(AV$3&gt;" ",SUMIF('B8'!$P$4:$P$503,CONCATENATE(AV$4,$AP$2,$B199),'B8'!$AY$4:$AY$503)," ")</f>
        <v xml:space="preserve"> </v>
      </c>
      <c r="AW199" s="424" t="str">
        <f>IF(AW$3&gt;" ",SUMIF('B8'!$P$4:$P$503,CONCATENATE(AW$4,$AP$2,$B199),'B8'!$AY$4:$AY$503)," ")</f>
        <v xml:space="preserve"> </v>
      </c>
      <c r="AX199" s="424" t="str">
        <f>IF(AX$3&gt;" ",SUMIF('B8'!$P$4:$P$503,CONCATENATE(AX$4,$AP$2,$B199),'B8'!$AY$4:$AY$503)," ")</f>
        <v xml:space="preserve"> </v>
      </c>
      <c r="AY199" s="424" t="str">
        <f>IF(AY$3&gt;" ",SUMIF('B8'!$P$4:$P$503,CONCATENATE(AY$4,$AP$2,$B199),'B8'!$AY$4:$AY$503)," ")</f>
        <v xml:space="preserve"> </v>
      </c>
      <c r="AZ199" s="424" t="str">
        <f>IF(AZ$3&gt;" ",SUMIF('B8'!$P$4:$P$503,CONCATENATE(AZ$4,$AP$2,$B199),'B8'!$AY$4:$AY$503)," ")</f>
        <v xml:space="preserve"> </v>
      </c>
      <c r="BA199" s="424" t="str">
        <f>IF(BA$3&gt;" ",SUMIF('B8'!$P$4:$P$503,CONCATENATE(BA$4,$AP$2,$B199),'B8'!$AY$4:$AY$503)," ")</f>
        <v xml:space="preserve"> </v>
      </c>
      <c r="BB199" s="424" t="str">
        <f>IF(BB$3&gt;" ",SUMIF('B8'!$P$4:$P$503,CONCATENATE(BB$4,$AP$2,$B199),'B8'!$AY$4:$AY$503)," ")</f>
        <v xml:space="preserve"> </v>
      </c>
      <c r="BC199" s="424" t="str">
        <f>IF(BC$3&gt;" ",SUMIF('B8'!$P$4:$P$503,CONCATENATE(BC$4,$AP$2,$B199),'B8'!$AY$4:$AY$503)," ")</f>
        <v xml:space="preserve"> </v>
      </c>
      <c r="BD199" s="424" t="str">
        <f>IF(BD$3&gt;" ",SUMIF('B8'!$P$4:$P$503,CONCATENATE(BD$4,$AP$2,$B199),'B8'!$AY$4:$AY$503)," ")</f>
        <v xml:space="preserve"> </v>
      </c>
      <c r="BE199" s="424" t="str">
        <f>IF(BE$3&gt;" ",SUMIF('B8'!$P$4:$P$503,CONCATENATE(BE$4,$AP$2,$B199),'B8'!$AY$4:$AY$503)," ")</f>
        <v xml:space="preserve"> </v>
      </c>
      <c r="BF199" s="434">
        <f t="shared" si="748"/>
        <v>0</v>
      </c>
      <c r="BH199" s="424">
        <f>IF(BH$3&gt;" ",SUMIF('B8'!$P$4:$P$503,CONCATENATE(BH$4,$BH$2,$B199),'B8'!$AY$4:$AY$503)," ")</f>
        <v>0</v>
      </c>
      <c r="BI199" s="424">
        <f>IF(BI$3&gt;" ",SUMIF('B8'!$P$4:$P$503,CONCATENATE(BI$4,$BH$2,$B199),'B8'!$AY$4:$AY$503)," ")</f>
        <v>0</v>
      </c>
      <c r="BJ199" s="424">
        <f>IF(BJ$3&gt;" ",SUMIF('B8'!$P$4:$P$503,CONCATENATE(BJ$4,$BH$2,$B199),'B8'!$AY$4:$AY$503)," ")</f>
        <v>0</v>
      </c>
      <c r="BK199" s="424" t="str">
        <f>IF(BK$3&gt;" ",SUMIF('B8'!$P$4:$P$503,CONCATENATE(BK$4,$BH$2,$B199),'B8'!$AY$4:$AY$503)," ")</f>
        <v xml:space="preserve"> </v>
      </c>
      <c r="BL199" s="424" t="str">
        <f>IF(BL$3&gt;" ",SUMIF('B8'!$P$4:$P$503,CONCATENATE(BL$4,$BH$2,$B199),'B8'!$AY$4:$AY$503)," ")</f>
        <v xml:space="preserve"> </v>
      </c>
      <c r="BM199" s="424" t="str">
        <f>IF(BM$3&gt;" ",SUMIF('B8'!$P$4:$P$503,CONCATENATE(BM$4,$BH$2,$B199),'B8'!$AY$4:$AY$503)," ")</f>
        <v xml:space="preserve"> </v>
      </c>
      <c r="BN199" s="424" t="str">
        <f>IF(BN$3&gt;" ",SUMIF('B8'!$P$4:$P$503,CONCATENATE(BN$4,$BH$2,$B199),'B8'!$AY$4:$AY$503)," ")</f>
        <v xml:space="preserve"> </v>
      </c>
      <c r="BO199" s="424" t="str">
        <f>IF(BO$3&gt;" ",SUMIF('B8'!$P$4:$P$503,CONCATENATE(BO$4,$BH$2,$B199),'B8'!$AY$4:$AY$503)," ")</f>
        <v xml:space="preserve"> </v>
      </c>
      <c r="BP199" s="424" t="str">
        <f>IF(BP$3&gt;" ",SUMIF('B8'!$P$4:$P$503,CONCATENATE(BP$4,$BH$2,$B199),'B8'!$AY$4:$AY$503)," ")</f>
        <v xml:space="preserve"> </v>
      </c>
      <c r="BQ199" s="424" t="str">
        <f>IF(BQ$3&gt;" ",SUMIF('B8'!$P$4:$P$503,CONCATENATE(BQ$4,$BH$2,$B199),'B8'!$AY$4:$AY$503)," ")</f>
        <v xml:space="preserve"> </v>
      </c>
      <c r="BR199" s="424" t="str">
        <f>IF(BR$3&gt;" ",SUMIF('B8'!$P$4:$P$503,CONCATENATE(BR$4,$BH$2,$B199),'B8'!$AY$4:$AY$503)," ")</f>
        <v xml:space="preserve"> </v>
      </c>
      <c r="BS199" s="424" t="str">
        <f>IF(BS$3&gt;" ",SUMIF('B8'!$P$4:$P$503,CONCATENATE(BS$4,$BH$2,$B199),'B8'!$AY$4:$AY$503)," ")</f>
        <v xml:space="preserve"> </v>
      </c>
      <c r="BT199" s="424" t="str">
        <f>IF(BT$3&gt;" ",SUMIF('B8'!$P$4:$P$503,CONCATENATE(BT$4,$BH$2,$B199),'B8'!$AY$4:$AY$503)," ")</f>
        <v xml:space="preserve"> </v>
      </c>
      <c r="BU199" s="424" t="str">
        <f>IF(BU$3&gt;" ",SUMIF('B8'!$P$4:$P$503,CONCATENATE(BU$4,$BH$2,$B199),'B8'!$AY$4:$AY$503)," ")</f>
        <v xml:space="preserve"> </v>
      </c>
      <c r="BV199" s="424" t="str">
        <f>IF(BV$3&gt;" ",SUMIF('B8'!$P$4:$P$503,CONCATENATE(BV$4,$BH$2,$B199),'B8'!$AY$4:$AY$503)," ")</f>
        <v xml:space="preserve"> </v>
      </c>
      <c r="BW199" s="424" t="str">
        <f>IF(BW$3&gt;" ",SUMIF('B8'!$P$4:$P$503,CONCATENATE(BW$4,$BH$2,$B199),'B8'!$AY$4:$AY$503)," ")</f>
        <v xml:space="preserve"> </v>
      </c>
      <c r="BX199" s="434">
        <f t="shared" si="749"/>
        <v>0</v>
      </c>
    </row>
    <row r="200" spans="2:76" x14ac:dyDescent="0.2">
      <c r="B200" s="402">
        <f>PAR!AC180</f>
        <v>178</v>
      </c>
      <c r="C200" s="402" t="str">
        <f>PAR!AD180</f>
        <v>098231</v>
      </c>
      <c r="D200" s="448" t="str">
        <f>PAR!AE180</f>
        <v xml:space="preserve"> Külföldi értékpapírok kibocsátása előirányzata</v>
      </c>
      <c r="E200" s="433"/>
      <c r="F200" s="424">
        <f t="shared" si="750"/>
        <v>0</v>
      </c>
      <c r="G200" s="424">
        <f t="shared" si="751"/>
        <v>0</v>
      </c>
      <c r="H200" s="424">
        <f t="shared" si="752"/>
        <v>0</v>
      </c>
      <c r="I200" s="424" t="str">
        <f t="shared" si="753"/>
        <v xml:space="preserve"> </v>
      </c>
      <c r="J200" s="424" t="str">
        <f t="shared" si="754"/>
        <v xml:space="preserve"> </v>
      </c>
      <c r="K200" s="424" t="str">
        <f t="shared" si="755"/>
        <v xml:space="preserve"> </v>
      </c>
      <c r="L200" s="424" t="str">
        <f t="shared" si="756"/>
        <v xml:space="preserve"> </v>
      </c>
      <c r="M200" s="424" t="str">
        <f t="shared" si="757"/>
        <v xml:space="preserve"> </v>
      </c>
      <c r="N200" s="424" t="str">
        <f t="shared" si="758"/>
        <v xml:space="preserve"> </v>
      </c>
      <c r="O200" s="424" t="str">
        <f t="shared" si="759"/>
        <v xml:space="preserve"> </v>
      </c>
      <c r="P200" s="424" t="str">
        <f t="shared" si="760"/>
        <v xml:space="preserve"> </v>
      </c>
      <c r="Q200" s="424" t="str">
        <f t="shared" si="761"/>
        <v xml:space="preserve"> </v>
      </c>
      <c r="R200" s="424" t="str">
        <f t="shared" si="762"/>
        <v xml:space="preserve"> </v>
      </c>
      <c r="S200" s="424" t="str">
        <f t="shared" si="763"/>
        <v xml:space="preserve"> </v>
      </c>
      <c r="T200" s="424" t="str">
        <f t="shared" si="764"/>
        <v xml:space="preserve"> </v>
      </c>
      <c r="U200" s="424" t="str">
        <f t="shared" si="765"/>
        <v xml:space="preserve"> </v>
      </c>
      <c r="V200" s="434">
        <f t="shared" ref="V200:V204" si="766">SUM(F200:U200)</f>
        <v>0</v>
      </c>
      <c r="X200" s="424">
        <f>IF(X$3&gt;" ",SUMIF('B8'!$P$4:$P$503,CONCATENATE(X$4,$X$2,$B200),'B8'!$AY$4:$AY$503)," ")</f>
        <v>0</v>
      </c>
      <c r="Y200" s="424">
        <f>IF(Y$3&gt;" ",SUMIF('B8'!$P$4:$P$503,CONCATENATE(Y$4,$X$2,$B200),'B8'!$AY$4:$AY$503)," ")</f>
        <v>0</v>
      </c>
      <c r="Z200" s="424">
        <f>IF(Z$3&gt;" ",SUMIF('B8'!$P$4:$P$503,CONCATENATE(Z$4,$X$2,$B200),'B8'!$AY$4:$AY$503)," ")</f>
        <v>0</v>
      </c>
      <c r="AA200" s="424" t="str">
        <f>IF(AA$3&gt;" ",SUMIF('B8'!$P$4:$P$503,CONCATENATE(AA$4,$X$2,$B200),'B8'!$AY$4:$AY$503)," ")</f>
        <v xml:space="preserve"> </v>
      </c>
      <c r="AB200" s="424" t="str">
        <f>IF(AB$3&gt;" ",SUMIF('B8'!$P$4:$P$503,CONCATENATE(AB$4,$X$2,$B200),'B8'!$AY$4:$AY$503)," ")</f>
        <v xml:space="preserve"> </v>
      </c>
      <c r="AC200" s="424" t="str">
        <f>IF(AC$3&gt;" ",SUMIF('B8'!$P$4:$P$503,CONCATENATE(AC$4,$X$2,$B200),'B8'!$AY$4:$AY$503)," ")</f>
        <v xml:space="preserve"> </v>
      </c>
      <c r="AD200" s="424" t="str">
        <f>IF(AD$3&gt;" ",SUMIF('B8'!$P$4:$P$503,CONCATENATE(AD$4,$X$2,$B200),'B8'!$AY$4:$AY$503)," ")</f>
        <v xml:space="preserve"> </v>
      </c>
      <c r="AE200" s="424" t="str">
        <f>IF(AE$3&gt;" ",SUMIF('B8'!$P$4:$P$503,CONCATENATE(AE$4,$X$2,$B200),'B8'!$AY$4:$AY$503)," ")</f>
        <v xml:space="preserve"> </v>
      </c>
      <c r="AF200" s="424" t="str">
        <f>IF(AF$3&gt;" ",SUMIF('B8'!$P$4:$P$503,CONCATENATE(AF$4,$X$2,$B200),'B8'!$AY$4:$AY$503)," ")</f>
        <v xml:space="preserve"> </v>
      </c>
      <c r="AG200" s="424" t="str">
        <f>IF(AG$3&gt;" ",SUMIF('B8'!$P$4:$P$503,CONCATENATE(AG$4,$X$2,$B200),'B8'!$AY$4:$AY$503)," ")</f>
        <v xml:space="preserve"> </v>
      </c>
      <c r="AH200" s="424" t="str">
        <f>IF(AH$3&gt;" ",SUMIF('B8'!$P$4:$P$503,CONCATENATE(AH$4,$X$2,$B200),'B8'!$AY$4:$AY$503)," ")</f>
        <v xml:space="preserve"> </v>
      </c>
      <c r="AI200" s="424" t="str">
        <f>IF(AI$3&gt;" ",SUMIF('B8'!$P$4:$P$503,CONCATENATE(AI$4,$X$2,$B200),'B8'!$AY$4:$AY$503)," ")</f>
        <v xml:space="preserve"> </v>
      </c>
      <c r="AJ200" s="424" t="str">
        <f>IF(AJ$3&gt;" ",SUMIF('B8'!$P$4:$P$503,CONCATENATE(AJ$4,$X$2,$B200),'B8'!$AY$4:$AY$503)," ")</f>
        <v xml:space="preserve"> </v>
      </c>
      <c r="AK200" s="424" t="str">
        <f>IF(AK$3&gt;" ",SUMIF('B8'!$P$4:$P$503,CONCATENATE(AK$4,$X$2,$B200),'B8'!$AY$4:$AY$503)," ")</f>
        <v xml:space="preserve"> </v>
      </c>
      <c r="AL200" s="424" t="str">
        <f>IF(AL$3&gt;" ",SUMIF('B8'!$P$4:$P$503,CONCATENATE(AL$4,$X$2,$B200),'B8'!$AY$4:$AY$503)," ")</f>
        <v xml:space="preserve"> </v>
      </c>
      <c r="AM200" s="424" t="str">
        <f>IF(AM$3&gt;" ",SUMIF('B8'!$P$4:$P$503,CONCATENATE(AM$4,$X$2,$B200),'B8'!$AY$4:$AY$503)," ")</f>
        <v xml:space="preserve"> </v>
      </c>
      <c r="AN200" s="434">
        <f t="shared" si="747"/>
        <v>0</v>
      </c>
      <c r="AP200" s="424">
        <f>IF(AP$3&gt;" ",SUMIF('B8'!$P$4:$P$503,CONCATENATE(AP$4,$AP$2,$B200),'B8'!$AY$4:$AY$503)," ")</f>
        <v>0</v>
      </c>
      <c r="AQ200" s="424">
        <f>IF(AQ$3&gt;" ",SUMIF('B8'!$P$4:$P$503,CONCATENATE(AQ$4,$AP$2,$B200),'B8'!$AY$4:$AY$503)," ")</f>
        <v>0</v>
      </c>
      <c r="AR200" s="424">
        <f>IF(AR$3&gt;" ",SUMIF('B8'!$P$4:$P$503,CONCATENATE(AR$4,$AP$2,$B200),'B8'!$AY$4:$AY$503)," ")</f>
        <v>0</v>
      </c>
      <c r="AS200" s="424" t="str">
        <f>IF(AS$3&gt;" ",SUMIF('B8'!$P$4:$P$503,CONCATENATE(AS$4,$AP$2,$B200),'B8'!$AY$4:$AY$503)," ")</f>
        <v xml:space="preserve"> </v>
      </c>
      <c r="AT200" s="424" t="str">
        <f>IF(AT$3&gt;" ",SUMIF('B8'!$P$4:$P$503,CONCATENATE(AT$4,$AP$2,$B200),'B8'!$AY$4:$AY$503)," ")</f>
        <v xml:space="preserve"> </v>
      </c>
      <c r="AU200" s="424" t="str">
        <f>IF(AU$3&gt;" ",SUMIF('B8'!$P$4:$P$503,CONCATENATE(AU$4,$AP$2,$B200),'B8'!$AY$4:$AY$503)," ")</f>
        <v xml:space="preserve"> </v>
      </c>
      <c r="AV200" s="424" t="str">
        <f>IF(AV$3&gt;" ",SUMIF('B8'!$P$4:$P$503,CONCATENATE(AV$4,$AP$2,$B200),'B8'!$AY$4:$AY$503)," ")</f>
        <v xml:space="preserve"> </v>
      </c>
      <c r="AW200" s="424" t="str">
        <f>IF(AW$3&gt;" ",SUMIF('B8'!$P$4:$P$503,CONCATENATE(AW$4,$AP$2,$B200),'B8'!$AY$4:$AY$503)," ")</f>
        <v xml:space="preserve"> </v>
      </c>
      <c r="AX200" s="424" t="str">
        <f>IF(AX$3&gt;" ",SUMIF('B8'!$P$4:$P$503,CONCATENATE(AX$4,$AP$2,$B200),'B8'!$AY$4:$AY$503)," ")</f>
        <v xml:space="preserve"> </v>
      </c>
      <c r="AY200" s="424" t="str">
        <f>IF(AY$3&gt;" ",SUMIF('B8'!$P$4:$P$503,CONCATENATE(AY$4,$AP$2,$B200),'B8'!$AY$4:$AY$503)," ")</f>
        <v xml:space="preserve"> </v>
      </c>
      <c r="AZ200" s="424" t="str">
        <f>IF(AZ$3&gt;" ",SUMIF('B8'!$P$4:$P$503,CONCATENATE(AZ$4,$AP$2,$B200),'B8'!$AY$4:$AY$503)," ")</f>
        <v xml:space="preserve"> </v>
      </c>
      <c r="BA200" s="424" t="str">
        <f>IF(BA$3&gt;" ",SUMIF('B8'!$P$4:$P$503,CONCATENATE(BA$4,$AP$2,$B200),'B8'!$AY$4:$AY$503)," ")</f>
        <v xml:space="preserve"> </v>
      </c>
      <c r="BB200" s="424" t="str">
        <f>IF(BB$3&gt;" ",SUMIF('B8'!$P$4:$P$503,CONCATENATE(BB$4,$AP$2,$B200),'B8'!$AY$4:$AY$503)," ")</f>
        <v xml:space="preserve"> </v>
      </c>
      <c r="BC200" s="424" t="str">
        <f>IF(BC$3&gt;" ",SUMIF('B8'!$P$4:$P$503,CONCATENATE(BC$4,$AP$2,$B200),'B8'!$AY$4:$AY$503)," ")</f>
        <v xml:space="preserve"> </v>
      </c>
      <c r="BD200" s="424" t="str">
        <f>IF(BD$3&gt;" ",SUMIF('B8'!$P$4:$P$503,CONCATENATE(BD$4,$AP$2,$B200),'B8'!$AY$4:$AY$503)," ")</f>
        <v xml:space="preserve"> </v>
      </c>
      <c r="BE200" s="424" t="str">
        <f>IF(BE$3&gt;" ",SUMIF('B8'!$P$4:$P$503,CONCATENATE(BE$4,$AP$2,$B200),'B8'!$AY$4:$AY$503)," ")</f>
        <v xml:space="preserve"> </v>
      </c>
      <c r="BF200" s="434">
        <f t="shared" si="748"/>
        <v>0</v>
      </c>
      <c r="BH200" s="424">
        <f>IF(BH$3&gt;" ",SUMIF('B8'!$P$4:$P$503,CONCATENATE(BH$4,$BH$2,$B200),'B8'!$AY$4:$AY$503)," ")</f>
        <v>0</v>
      </c>
      <c r="BI200" s="424">
        <f>IF(BI$3&gt;" ",SUMIF('B8'!$P$4:$P$503,CONCATENATE(BI$4,$BH$2,$B200),'B8'!$AY$4:$AY$503)," ")</f>
        <v>0</v>
      </c>
      <c r="BJ200" s="424">
        <f>IF(BJ$3&gt;" ",SUMIF('B8'!$P$4:$P$503,CONCATENATE(BJ$4,$BH$2,$B200),'B8'!$AY$4:$AY$503)," ")</f>
        <v>0</v>
      </c>
      <c r="BK200" s="424" t="str">
        <f>IF(BK$3&gt;" ",SUMIF('B8'!$P$4:$P$503,CONCATENATE(BK$4,$BH$2,$B200),'B8'!$AY$4:$AY$503)," ")</f>
        <v xml:space="preserve"> </v>
      </c>
      <c r="BL200" s="424" t="str">
        <f>IF(BL$3&gt;" ",SUMIF('B8'!$P$4:$P$503,CONCATENATE(BL$4,$BH$2,$B200),'B8'!$AY$4:$AY$503)," ")</f>
        <v xml:space="preserve"> </v>
      </c>
      <c r="BM200" s="424" t="str">
        <f>IF(BM$3&gt;" ",SUMIF('B8'!$P$4:$P$503,CONCATENATE(BM$4,$BH$2,$B200),'B8'!$AY$4:$AY$503)," ")</f>
        <v xml:space="preserve"> </v>
      </c>
      <c r="BN200" s="424" t="str">
        <f>IF(BN$3&gt;" ",SUMIF('B8'!$P$4:$P$503,CONCATENATE(BN$4,$BH$2,$B200),'B8'!$AY$4:$AY$503)," ")</f>
        <v xml:space="preserve"> </v>
      </c>
      <c r="BO200" s="424" t="str">
        <f>IF(BO$3&gt;" ",SUMIF('B8'!$P$4:$P$503,CONCATENATE(BO$4,$BH$2,$B200),'B8'!$AY$4:$AY$503)," ")</f>
        <v xml:space="preserve"> </v>
      </c>
      <c r="BP200" s="424" t="str">
        <f>IF(BP$3&gt;" ",SUMIF('B8'!$P$4:$P$503,CONCATENATE(BP$4,$BH$2,$B200),'B8'!$AY$4:$AY$503)," ")</f>
        <v xml:space="preserve"> </v>
      </c>
      <c r="BQ200" s="424" t="str">
        <f>IF(BQ$3&gt;" ",SUMIF('B8'!$P$4:$P$503,CONCATENATE(BQ$4,$BH$2,$B200),'B8'!$AY$4:$AY$503)," ")</f>
        <v xml:space="preserve"> </v>
      </c>
      <c r="BR200" s="424" t="str">
        <f>IF(BR$3&gt;" ",SUMIF('B8'!$P$4:$P$503,CONCATENATE(BR$4,$BH$2,$B200),'B8'!$AY$4:$AY$503)," ")</f>
        <v xml:space="preserve"> </v>
      </c>
      <c r="BS200" s="424" t="str">
        <f>IF(BS$3&gt;" ",SUMIF('B8'!$P$4:$P$503,CONCATENATE(BS$4,$BH$2,$B200),'B8'!$AY$4:$AY$503)," ")</f>
        <v xml:space="preserve"> </v>
      </c>
      <c r="BT200" s="424" t="str">
        <f>IF(BT$3&gt;" ",SUMIF('B8'!$P$4:$P$503,CONCATENATE(BT$4,$BH$2,$B200),'B8'!$AY$4:$AY$503)," ")</f>
        <v xml:space="preserve"> </v>
      </c>
      <c r="BU200" s="424" t="str">
        <f>IF(BU$3&gt;" ",SUMIF('B8'!$P$4:$P$503,CONCATENATE(BU$4,$BH$2,$B200),'B8'!$AY$4:$AY$503)," ")</f>
        <v xml:space="preserve"> </v>
      </c>
      <c r="BV200" s="424" t="str">
        <f>IF(BV$3&gt;" ",SUMIF('B8'!$P$4:$P$503,CONCATENATE(BV$4,$BH$2,$B200),'B8'!$AY$4:$AY$503)," ")</f>
        <v xml:space="preserve"> </v>
      </c>
      <c r="BW200" s="424" t="str">
        <f>IF(BW$3&gt;" ",SUMIF('B8'!$P$4:$P$503,CONCATENATE(BW$4,$BH$2,$B200),'B8'!$AY$4:$AY$503)," ")</f>
        <v xml:space="preserve"> </v>
      </c>
      <c r="BX200" s="434">
        <f t="shared" si="749"/>
        <v>0</v>
      </c>
    </row>
    <row r="201" spans="2:76" x14ac:dyDescent="0.2">
      <c r="B201" s="402">
        <f>PAR!AC181</f>
        <v>179</v>
      </c>
      <c r="C201" s="402" t="str">
        <f>PAR!AD181</f>
        <v>098241</v>
      </c>
      <c r="D201" s="448" t="str">
        <f>PAR!AE181</f>
        <v xml:space="preserve"> Hitelek, kölcsönök felvétele külföldi kormányoktól és nemzetközi szervezetektől előirányzata</v>
      </c>
      <c r="E201" s="450">
        <v>0</v>
      </c>
      <c r="F201" s="424">
        <f t="shared" si="750"/>
        <v>0</v>
      </c>
      <c r="G201" s="424">
        <f t="shared" si="751"/>
        <v>0</v>
      </c>
      <c r="H201" s="424">
        <f t="shared" si="752"/>
        <v>0</v>
      </c>
      <c r="I201" s="424" t="str">
        <f t="shared" si="753"/>
        <v xml:space="preserve"> </v>
      </c>
      <c r="J201" s="424" t="str">
        <f t="shared" si="754"/>
        <v xml:space="preserve"> </v>
      </c>
      <c r="K201" s="424" t="str">
        <f t="shared" si="755"/>
        <v xml:space="preserve"> </v>
      </c>
      <c r="L201" s="424" t="str">
        <f t="shared" si="756"/>
        <v xml:space="preserve"> </v>
      </c>
      <c r="M201" s="424" t="str">
        <f t="shared" si="757"/>
        <v xml:space="preserve"> </v>
      </c>
      <c r="N201" s="424" t="str">
        <f t="shared" si="758"/>
        <v xml:space="preserve"> </v>
      </c>
      <c r="O201" s="424" t="str">
        <f t="shared" si="759"/>
        <v xml:space="preserve"> </v>
      </c>
      <c r="P201" s="424" t="str">
        <f t="shared" si="760"/>
        <v xml:space="preserve"> </v>
      </c>
      <c r="Q201" s="424" t="str">
        <f t="shared" si="761"/>
        <v xml:space="preserve"> </v>
      </c>
      <c r="R201" s="424" t="str">
        <f t="shared" si="762"/>
        <v xml:space="preserve"> </v>
      </c>
      <c r="S201" s="424" t="str">
        <f t="shared" si="763"/>
        <v xml:space="preserve"> </v>
      </c>
      <c r="T201" s="424" t="str">
        <f t="shared" si="764"/>
        <v xml:space="preserve"> </v>
      </c>
      <c r="U201" s="424" t="str">
        <f t="shared" si="765"/>
        <v xml:space="preserve"> </v>
      </c>
      <c r="V201" s="434">
        <f t="shared" si="766"/>
        <v>0</v>
      </c>
      <c r="X201" s="424">
        <f>IF(X$3&gt;" ",SUMIF('B8'!$P$4:$P$503,CONCATENATE(X$4,$X$2,$B201),'B8'!$AY$4:$AY$503)," ")</f>
        <v>0</v>
      </c>
      <c r="Y201" s="424">
        <f>IF(Y$3&gt;" ",SUMIF('B8'!$P$4:$P$503,CONCATENATE(Y$4,$X$2,$B201),'B8'!$AY$4:$AY$503)," ")</f>
        <v>0</v>
      </c>
      <c r="Z201" s="424">
        <f>IF(Z$3&gt;" ",SUMIF('B8'!$P$4:$P$503,CONCATENATE(Z$4,$X$2,$B201),'B8'!$AY$4:$AY$503)," ")</f>
        <v>0</v>
      </c>
      <c r="AA201" s="424" t="str">
        <f>IF(AA$3&gt;" ",SUMIF('B8'!$P$4:$P$503,CONCATENATE(AA$4,$X$2,$B201),'B8'!$AY$4:$AY$503)," ")</f>
        <v xml:space="preserve"> </v>
      </c>
      <c r="AB201" s="424" t="str">
        <f>IF(AB$3&gt;" ",SUMIF('B8'!$P$4:$P$503,CONCATENATE(AB$4,$X$2,$B201),'B8'!$AY$4:$AY$503)," ")</f>
        <v xml:space="preserve"> </v>
      </c>
      <c r="AC201" s="424" t="str">
        <f>IF(AC$3&gt;" ",SUMIF('B8'!$P$4:$P$503,CONCATENATE(AC$4,$X$2,$B201),'B8'!$AY$4:$AY$503)," ")</f>
        <v xml:space="preserve"> </v>
      </c>
      <c r="AD201" s="424" t="str">
        <f>IF(AD$3&gt;" ",SUMIF('B8'!$P$4:$P$503,CONCATENATE(AD$4,$X$2,$B201),'B8'!$AY$4:$AY$503)," ")</f>
        <v xml:space="preserve"> </v>
      </c>
      <c r="AE201" s="424" t="str">
        <f>IF(AE$3&gt;" ",SUMIF('B8'!$P$4:$P$503,CONCATENATE(AE$4,$X$2,$B201),'B8'!$AY$4:$AY$503)," ")</f>
        <v xml:space="preserve"> </v>
      </c>
      <c r="AF201" s="424" t="str">
        <f>IF(AF$3&gt;" ",SUMIF('B8'!$P$4:$P$503,CONCATENATE(AF$4,$X$2,$B201),'B8'!$AY$4:$AY$503)," ")</f>
        <v xml:space="preserve"> </v>
      </c>
      <c r="AG201" s="424" t="str">
        <f>IF(AG$3&gt;" ",SUMIF('B8'!$P$4:$P$503,CONCATENATE(AG$4,$X$2,$B201),'B8'!$AY$4:$AY$503)," ")</f>
        <v xml:space="preserve"> </v>
      </c>
      <c r="AH201" s="424" t="str">
        <f>IF(AH$3&gt;" ",SUMIF('B8'!$P$4:$P$503,CONCATENATE(AH$4,$X$2,$B201),'B8'!$AY$4:$AY$503)," ")</f>
        <v xml:space="preserve"> </v>
      </c>
      <c r="AI201" s="424" t="str">
        <f>IF(AI$3&gt;" ",SUMIF('B8'!$P$4:$P$503,CONCATENATE(AI$4,$X$2,$B201),'B8'!$AY$4:$AY$503)," ")</f>
        <v xml:space="preserve"> </v>
      </c>
      <c r="AJ201" s="424" t="str">
        <f>IF(AJ$3&gt;" ",SUMIF('B8'!$P$4:$P$503,CONCATENATE(AJ$4,$X$2,$B201),'B8'!$AY$4:$AY$503)," ")</f>
        <v xml:space="preserve"> </v>
      </c>
      <c r="AK201" s="424" t="str">
        <f>IF(AK$3&gt;" ",SUMIF('B8'!$P$4:$P$503,CONCATENATE(AK$4,$X$2,$B201),'B8'!$AY$4:$AY$503)," ")</f>
        <v xml:space="preserve"> </v>
      </c>
      <c r="AL201" s="424" t="str">
        <f>IF(AL$3&gt;" ",SUMIF('B8'!$P$4:$P$503,CONCATENATE(AL$4,$X$2,$B201),'B8'!$AY$4:$AY$503)," ")</f>
        <v xml:space="preserve"> </v>
      </c>
      <c r="AM201" s="424" t="str">
        <f>IF(AM$3&gt;" ",SUMIF('B8'!$P$4:$P$503,CONCATENATE(AM$4,$X$2,$B201),'B8'!$AY$4:$AY$503)," ")</f>
        <v xml:space="preserve"> </v>
      </c>
      <c r="AN201" s="434">
        <f t="shared" si="747"/>
        <v>0</v>
      </c>
      <c r="AP201" s="424">
        <f>IF(AP$3&gt;" ",SUMIF('B8'!$P$4:$P$503,CONCATENATE(AP$4,$AP$2,$B201),'B8'!$AY$4:$AY$503)," ")</f>
        <v>0</v>
      </c>
      <c r="AQ201" s="424">
        <f>IF(AQ$3&gt;" ",SUMIF('B8'!$P$4:$P$503,CONCATENATE(AQ$4,$AP$2,$B201),'B8'!$AY$4:$AY$503)," ")</f>
        <v>0</v>
      </c>
      <c r="AR201" s="424">
        <f>IF(AR$3&gt;" ",SUMIF('B8'!$P$4:$P$503,CONCATENATE(AR$4,$AP$2,$B201),'B8'!$AY$4:$AY$503)," ")</f>
        <v>0</v>
      </c>
      <c r="AS201" s="424" t="str">
        <f>IF(AS$3&gt;" ",SUMIF('B8'!$P$4:$P$503,CONCATENATE(AS$4,$AP$2,$B201),'B8'!$AY$4:$AY$503)," ")</f>
        <v xml:space="preserve"> </v>
      </c>
      <c r="AT201" s="424" t="str">
        <f>IF(AT$3&gt;" ",SUMIF('B8'!$P$4:$P$503,CONCATENATE(AT$4,$AP$2,$B201),'B8'!$AY$4:$AY$503)," ")</f>
        <v xml:space="preserve"> </v>
      </c>
      <c r="AU201" s="424" t="str">
        <f>IF(AU$3&gt;" ",SUMIF('B8'!$P$4:$P$503,CONCATENATE(AU$4,$AP$2,$B201),'B8'!$AY$4:$AY$503)," ")</f>
        <v xml:space="preserve"> </v>
      </c>
      <c r="AV201" s="424" t="str">
        <f>IF(AV$3&gt;" ",SUMIF('B8'!$P$4:$P$503,CONCATENATE(AV$4,$AP$2,$B201),'B8'!$AY$4:$AY$503)," ")</f>
        <v xml:space="preserve"> </v>
      </c>
      <c r="AW201" s="424" t="str">
        <f>IF(AW$3&gt;" ",SUMIF('B8'!$P$4:$P$503,CONCATENATE(AW$4,$AP$2,$B201),'B8'!$AY$4:$AY$503)," ")</f>
        <v xml:space="preserve"> </v>
      </c>
      <c r="AX201" s="424" t="str">
        <f>IF(AX$3&gt;" ",SUMIF('B8'!$P$4:$P$503,CONCATENATE(AX$4,$AP$2,$B201),'B8'!$AY$4:$AY$503)," ")</f>
        <v xml:space="preserve"> </v>
      </c>
      <c r="AY201" s="424" t="str">
        <f>IF(AY$3&gt;" ",SUMIF('B8'!$P$4:$P$503,CONCATENATE(AY$4,$AP$2,$B201),'B8'!$AY$4:$AY$503)," ")</f>
        <v xml:space="preserve"> </v>
      </c>
      <c r="AZ201" s="424" t="str">
        <f>IF(AZ$3&gt;" ",SUMIF('B8'!$P$4:$P$503,CONCATENATE(AZ$4,$AP$2,$B201),'B8'!$AY$4:$AY$503)," ")</f>
        <v xml:space="preserve"> </v>
      </c>
      <c r="BA201" s="424" t="str">
        <f>IF(BA$3&gt;" ",SUMIF('B8'!$P$4:$P$503,CONCATENATE(BA$4,$AP$2,$B201),'B8'!$AY$4:$AY$503)," ")</f>
        <v xml:space="preserve"> </v>
      </c>
      <c r="BB201" s="424" t="str">
        <f>IF(BB$3&gt;" ",SUMIF('B8'!$P$4:$P$503,CONCATENATE(BB$4,$AP$2,$B201),'B8'!$AY$4:$AY$503)," ")</f>
        <v xml:space="preserve"> </v>
      </c>
      <c r="BC201" s="424" t="str">
        <f>IF(BC$3&gt;" ",SUMIF('B8'!$P$4:$P$503,CONCATENATE(BC$4,$AP$2,$B201),'B8'!$AY$4:$AY$503)," ")</f>
        <v xml:space="preserve"> </v>
      </c>
      <c r="BD201" s="424" t="str">
        <f>IF(BD$3&gt;" ",SUMIF('B8'!$P$4:$P$503,CONCATENATE(BD$4,$AP$2,$B201),'B8'!$AY$4:$AY$503)," ")</f>
        <v xml:space="preserve"> </v>
      </c>
      <c r="BE201" s="424" t="str">
        <f>IF(BE$3&gt;" ",SUMIF('B8'!$P$4:$P$503,CONCATENATE(BE$4,$AP$2,$B201),'B8'!$AY$4:$AY$503)," ")</f>
        <v xml:space="preserve"> </v>
      </c>
      <c r="BF201" s="434">
        <f t="shared" si="748"/>
        <v>0</v>
      </c>
      <c r="BH201" s="424">
        <f>IF(BH$3&gt;" ",SUMIF('B8'!$P$4:$P$503,CONCATENATE(BH$4,$BH$2,$B201),'B8'!$AY$4:$AY$503)," ")</f>
        <v>0</v>
      </c>
      <c r="BI201" s="424">
        <f>IF(BI$3&gt;" ",SUMIF('B8'!$P$4:$P$503,CONCATENATE(BI$4,$BH$2,$B201),'B8'!$AY$4:$AY$503)," ")</f>
        <v>0</v>
      </c>
      <c r="BJ201" s="424">
        <f>IF(BJ$3&gt;" ",SUMIF('B8'!$P$4:$P$503,CONCATENATE(BJ$4,$BH$2,$B201),'B8'!$AY$4:$AY$503)," ")</f>
        <v>0</v>
      </c>
      <c r="BK201" s="424" t="str">
        <f>IF(BK$3&gt;" ",SUMIF('B8'!$P$4:$P$503,CONCATENATE(BK$4,$BH$2,$B201),'B8'!$AY$4:$AY$503)," ")</f>
        <v xml:space="preserve"> </v>
      </c>
      <c r="BL201" s="424" t="str">
        <f>IF(BL$3&gt;" ",SUMIF('B8'!$P$4:$P$503,CONCATENATE(BL$4,$BH$2,$B201),'B8'!$AY$4:$AY$503)," ")</f>
        <v xml:space="preserve"> </v>
      </c>
      <c r="BM201" s="424" t="str">
        <f>IF(BM$3&gt;" ",SUMIF('B8'!$P$4:$P$503,CONCATENATE(BM$4,$BH$2,$B201),'B8'!$AY$4:$AY$503)," ")</f>
        <v xml:space="preserve"> </v>
      </c>
      <c r="BN201" s="424" t="str">
        <f>IF(BN$3&gt;" ",SUMIF('B8'!$P$4:$P$503,CONCATENATE(BN$4,$BH$2,$B201),'B8'!$AY$4:$AY$503)," ")</f>
        <v xml:space="preserve"> </v>
      </c>
      <c r="BO201" s="424" t="str">
        <f>IF(BO$3&gt;" ",SUMIF('B8'!$P$4:$P$503,CONCATENATE(BO$4,$BH$2,$B201),'B8'!$AY$4:$AY$503)," ")</f>
        <v xml:space="preserve"> </v>
      </c>
      <c r="BP201" s="424" t="str">
        <f>IF(BP$3&gt;" ",SUMIF('B8'!$P$4:$P$503,CONCATENATE(BP$4,$BH$2,$B201),'B8'!$AY$4:$AY$503)," ")</f>
        <v xml:space="preserve"> </v>
      </c>
      <c r="BQ201" s="424" t="str">
        <f>IF(BQ$3&gt;" ",SUMIF('B8'!$P$4:$P$503,CONCATENATE(BQ$4,$BH$2,$B201),'B8'!$AY$4:$AY$503)," ")</f>
        <v xml:space="preserve"> </v>
      </c>
      <c r="BR201" s="424" t="str">
        <f>IF(BR$3&gt;" ",SUMIF('B8'!$P$4:$P$503,CONCATENATE(BR$4,$BH$2,$B201),'B8'!$AY$4:$AY$503)," ")</f>
        <v xml:space="preserve"> </v>
      </c>
      <c r="BS201" s="424" t="str">
        <f>IF(BS$3&gt;" ",SUMIF('B8'!$P$4:$P$503,CONCATENATE(BS$4,$BH$2,$B201),'B8'!$AY$4:$AY$503)," ")</f>
        <v xml:space="preserve"> </v>
      </c>
      <c r="BT201" s="424" t="str">
        <f>IF(BT$3&gt;" ",SUMIF('B8'!$P$4:$P$503,CONCATENATE(BT$4,$BH$2,$B201),'B8'!$AY$4:$AY$503)," ")</f>
        <v xml:space="preserve"> </v>
      </c>
      <c r="BU201" s="424" t="str">
        <f>IF(BU$3&gt;" ",SUMIF('B8'!$P$4:$P$503,CONCATENATE(BU$4,$BH$2,$B201),'B8'!$AY$4:$AY$503)," ")</f>
        <v xml:space="preserve"> </v>
      </c>
      <c r="BV201" s="424" t="str">
        <f>IF(BV$3&gt;" ",SUMIF('B8'!$P$4:$P$503,CONCATENATE(BV$4,$BH$2,$B201),'B8'!$AY$4:$AY$503)," ")</f>
        <v xml:space="preserve"> </v>
      </c>
      <c r="BW201" s="424" t="str">
        <f>IF(BW$3&gt;" ",SUMIF('B8'!$P$4:$P$503,CONCATENATE(BW$4,$BH$2,$B201),'B8'!$AY$4:$AY$503)," ")</f>
        <v xml:space="preserve"> </v>
      </c>
      <c r="BX201" s="434">
        <f t="shared" si="749"/>
        <v>0</v>
      </c>
    </row>
    <row r="202" spans="2:76" x14ac:dyDescent="0.2">
      <c r="B202" s="402">
        <f>PAR!AC182</f>
        <v>180</v>
      </c>
      <c r="C202" s="402" t="str">
        <f>PAR!AD182</f>
        <v>098251</v>
      </c>
      <c r="D202" s="448" t="str">
        <f>PAR!AE182</f>
        <v xml:space="preserve"> Hitelek, kölcsönök felvétele külföldi pénzintézetektől előirányzata</v>
      </c>
      <c r="E202" s="433">
        <v>0</v>
      </c>
      <c r="F202" s="424">
        <f t="shared" si="750"/>
        <v>0</v>
      </c>
      <c r="G202" s="424">
        <f t="shared" si="751"/>
        <v>0</v>
      </c>
      <c r="H202" s="424">
        <f t="shared" si="752"/>
        <v>0</v>
      </c>
      <c r="I202" s="424" t="str">
        <f t="shared" si="753"/>
        <v xml:space="preserve"> </v>
      </c>
      <c r="J202" s="424" t="str">
        <f t="shared" si="754"/>
        <v xml:space="preserve"> </v>
      </c>
      <c r="K202" s="424" t="str">
        <f t="shared" si="755"/>
        <v xml:space="preserve"> </v>
      </c>
      <c r="L202" s="424" t="str">
        <f t="shared" si="756"/>
        <v xml:space="preserve"> </v>
      </c>
      <c r="M202" s="424" t="str">
        <f t="shared" si="757"/>
        <v xml:space="preserve"> </v>
      </c>
      <c r="N202" s="424" t="str">
        <f t="shared" si="758"/>
        <v xml:space="preserve"> </v>
      </c>
      <c r="O202" s="424" t="str">
        <f t="shared" si="759"/>
        <v xml:space="preserve"> </v>
      </c>
      <c r="P202" s="424" t="str">
        <f t="shared" si="760"/>
        <v xml:space="preserve"> </v>
      </c>
      <c r="Q202" s="424" t="str">
        <f t="shared" si="761"/>
        <v xml:space="preserve"> </v>
      </c>
      <c r="R202" s="424" t="str">
        <f t="shared" si="762"/>
        <v xml:space="preserve"> </v>
      </c>
      <c r="S202" s="424" t="str">
        <f t="shared" si="763"/>
        <v xml:space="preserve"> </v>
      </c>
      <c r="T202" s="424" t="str">
        <f t="shared" si="764"/>
        <v xml:space="preserve"> </v>
      </c>
      <c r="U202" s="424" t="str">
        <f t="shared" si="765"/>
        <v xml:space="preserve"> </v>
      </c>
      <c r="V202" s="434">
        <f t="shared" si="766"/>
        <v>0</v>
      </c>
      <c r="X202" s="424">
        <f>IF(X$3&gt;" ",SUMIF('B8'!$P$4:$P$503,CONCATENATE(X$4,$X$2,$B202),'B8'!$AY$4:$AY$503)," ")</f>
        <v>0</v>
      </c>
      <c r="Y202" s="424">
        <f>IF(Y$3&gt;" ",SUMIF('B8'!$P$4:$P$503,CONCATENATE(Y$4,$X$2,$B202),'B8'!$AY$4:$AY$503)," ")</f>
        <v>0</v>
      </c>
      <c r="Z202" s="424">
        <f>IF(Z$3&gt;" ",SUMIF('B8'!$P$4:$P$503,CONCATENATE(Z$4,$X$2,$B202),'B8'!$AY$4:$AY$503)," ")</f>
        <v>0</v>
      </c>
      <c r="AA202" s="424" t="str">
        <f>IF(AA$3&gt;" ",SUMIF('B8'!$P$4:$P$503,CONCATENATE(AA$4,$X$2,$B202),'B8'!$AY$4:$AY$503)," ")</f>
        <v xml:space="preserve"> </v>
      </c>
      <c r="AB202" s="424" t="str">
        <f>IF(AB$3&gt;" ",SUMIF('B8'!$P$4:$P$503,CONCATENATE(AB$4,$X$2,$B202),'B8'!$AY$4:$AY$503)," ")</f>
        <v xml:space="preserve"> </v>
      </c>
      <c r="AC202" s="424" t="str">
        <f>IF(AC$3&gt;" ",SUMIF('B8'!$P$4:$P$503,CONCATENATE(AC$4,$X$2,$B202),'B8'!$AY$4:$AY$503)," ")</f>
        <v xml:space="preserve"> </v>
      </c>
      <c r="AD202" s="424" t="str">
        <f>IF(AD$3&gt;" ",SUMIF('B8'!$P$4:$P$503,CONCATENATE(AD$4,$X$2,$B202),'B8'!$AY$4:$AY$503)," ")</f>
        <v xml:space="preserve"> </v>
      </c>
      <c r="AE202" s="424" t="str">
        <f>IF(AE$3&gt;" ",SUMIF('B8'!$P$4:$P$503,CONCATENATE(AE$4,$X$2,$B202),'B8'!$AY$4:$AY$503)," ")</f>
        <v xml:space="preserve"> </v>
      </c>
      <c r="AF202" s="424" t="str">
        <f>IF(AF$3&gt;" ",SUMIF('B8'!$P$4:$P$503,CONCATENATE(AF$4,$X$2,$B202),'B8'!$AY$4:$AY$503)," ")</f>
        <v xml:space="preserve"> </v>
      </c>
      <c r="AG202" s="424" t="str">
        <f>IF(AG$3&gt;" ",SUMIF('B8'!$P$4:$P$503,CONCATENATE(AG$4,$X$2,$B202),'B8'!$AY$4:$AY$503)," ")</f>
        <v xml:space="preserve"> </v>
      </c>
      <c r="AH202" s="424" t="str">
        <f>IF(AH$3&gt;" ",SUMIF('B8'!$P$4:$P$503,CONCATENATE(AH$4,$X$2,$B202),'B8'!$AY$4:$AY$503)," ")</f>
        <v xml:space="preserve"> </v>
      </c>
      <c r="AI202" s="424" t="str">
        <f>IF(AI$3&gt;" ",SUMIF('B8'!$P$4:$P$503,CONCATENATE(AI$4,$X$2,$B202),'B8'!$AY$4:$AY$503)," ")</f>
        <v xml:space="preserve"> </v>
      </c>
      <c r="AJ202" s="424" t="str">
        <f>IF(AJ$3&gt;" ",SUMIF('B8'!$P$4:$P$503,CONCATENATE(AJ$4,$X$2,$B202),'B8'!$AY$4:$AY$503)," ")</f>
        <v xml:space="preserve"> </v>
      </c>
      <c r="AK202" s="424" t="str">
        <f>IF(AK$3&gt;" ",SUMIF('B8'!$P$4:$P$503,CONCATENATE(AK$4,$X$2,$B202),'B8'!$AY$4:$AY$503)," ")</f>
        <v xml:space="preserve"> </v>
      </c>
      <c r="AL202" s="424" t="str">
        <f>IF(AL$3&gt;" ",SUMIF('B8'!$P$4:$P$503,CONCATENATE(AL$4,$X$2,$B202),'B8'!$AY$4:$AY$503)," ")</f>
        <v xml:space="preserve"> </v>
      </c>
      <c r="AM202" s="424" t="str">
        <f>IF(AM$3&gt;" ",SUMIF('B8'!$P$4:$P$503,CONCATENATE(AM$4,$X$2,$B202),'B8'!$AY$4:$AY$503)," ")</f>
        <v xml:space="preserve"> </v>
      </c>
      <c r="AN202" s="434">
        <f t="shared" si="747"/>
        <v>0</v>
      </c>
      <c r="AP202" s="424">
        <f>IF(AP$3&gt;" ",SUMIF('B8'!$P$4:$P$503,CONCATENATE(AP$4,$AP$2,$B202),'B8'!$AY$4:$AY$503)," ")</f>
        <v>0</v>
      </c>
      <c r="AQ202" s="424">
        <f>IF(AQ$3&gt;" ",SUMIF('B8'!$P$4:$P$503,CONCATENATE(AQ$4,$AP$2,$B202),'B8'!$AY$4:$AY$503)," ")</f>
        <v>0</v>
      </c>
      <c r="AR202" s="424">
        <f>IF(AR$3&gt;" ",SUMIF('B8'!$P$4:$P$503,CONCATENATE(AR$4,$AP$2,$B202),'B8'!$AY$4:$AY$503)," ")</f>
        <v>0</v>
      </c>
      <c r="AS202" s="424" t="str">
        <f>IF(AS$3&gt;" ",SUMIF('B8'!$P$4:$P$503,CONCATENATE(AS$4,$AP$2,$B202),'B8'!$AY$4:$AY$503)," ")</f>
        <v xml:space="preserve"> </v>
      </c>
      <c r="AT202" s="424" t="str">
        <f>IF(AT$3&gt;" ",SUMIF('B8'!$P$4:$P$503,CONCATENATE(AT$4,$AP$2,$B202),'B8'!$AY$4:$AY$503)," ")</f>
        <v xml:space="preserve"> </v>
      </c>
      <c r="AU202" s="424" t="str">
        <f>IF(AU$3&gt;" ",SUMIF('B8'!$P$4:$P$503,CONCATENATE(AU$4,$AP$2,$B202),'B8'!$AY$4:$AY$503)," ")</f>
        <v xml:space="preserve"> </v>
      </c>
      <c r="AV202" s="424" t="str">
        <f>IF(AV$3&gt;" ",SUMIF('B8'!$P$4:$P$503,CONCATENATE(AV$4,$AP$2,$B202),'B8'!$AY$4:$AY$503)," ")</f>
        <v xml:space="preserve"> </v>
      </c>
      <c r="AW202" s="424" t="str">
        <f>IF(AW$3&gt;" ",SUMIF('B8'!$P$4:$P$503,CONCATENATE(AW$4,$AP$2,$B202),'B8'!$AY$4:$AY$503)," ")</f>
        <v xml:space="preserve"> </v>
      </c>
      <c r="AX202" s="424" t="str">
        <f>IF(AX$3&gt;" ",SUMIF('B8'!$P$4:$P$503,CONCATENATE(AX$4,$AP$2,$B202),'B8'!$AY$4:$AY$503)," ")</f>
        <v xml:space="preserve"> </v>
      </c>
      <c r="AY202" s="424" t="str">
        <f>IF(AY$3&gt;" ",SUMIF('B8'!$P$4:$P$503,CONCATENATE(AY$4,$AP$2,$B202),'B8'!$AY$4:$AY$503)," ")</f>
        <v xml:space="preserve"> </v>
      </c>
      <c r="AZ202" s="424" t="str">
        <f>IF(AZ$3&gt;" ",SUMIF('B8'!$P$4:$P$503,CONCATENATE(AZ$4,$AP$2,$B202),'B8'!$AY$4:$AY$503)," ")</f>
        <v xml:space="preserve"> </v>
      </c>
      <c r="BA202" s="424" t="str">
        <f>IF(BA$3&gt;" ",SUMIF('B8'!$P$4:$P$503,CONCATENATE(BA$4,$AP$2,$B202),'B8'!$AY$4:$AY$503)," ")</f>
        <v xml:space="preserve"> </v>
      </c>
      <c r="BB202" s="424" t="str">
        <f>IF(BB$3&gt;" ",SUMIF('B8'!$P$4:$P$503,CONCATENATE(BB$4,$AP$2,$B202),'B8'!$AY$4:$AY$503)," ")</f>
        <v xml:space="preserve"> </v>
      </c>
      <c r="BC202" s="424" t="str">
        <f>IF(BC$3&gt;" ",SUMIF('B8'!$P$4:$P$503,CONCATENATE(BC$4,$AP$2,$B202),'B8'!$AY$4:$AY$503)," ")</f>
        <v xml:space="preserve"> </v>
      </c>
      <c r="BD202" s="424" t="str">
        <f>IF(BD$3&gt;" ",SUMIF('B8'!$P$4:$P$503,CONCATENATE(BD$4,$AP$2,$B202),'B8'!$AY$4:$AY$503)," ")</f>
        <v xml:space="preserve"> </v>
      </c>
      <c r="BE202" s="424" t="str">
        <f>IF(BE$3&gt;" ",SUMIF('B8'!$P$4:$P$503,CONCATENATE(BE$4,$AP$2,$B202),'B8'!$AY$4:$AY$503)," ")</f>
        <v xml:space="preserve"> </v>
      </c>
      <c r="BF202" s="434">
        <f t="shared" si="748"/>
        <v>0</v>
      </c>
      <c r="BH202" s="424">
        <f>IF(BH$3&gt;" ",SUMIF('B8'!$P$4:$P$503,CONCATENATE(BH$4,$BH$2,$B202),'B8'!$AY$4:$AY$503)," ")</f>
        <v>0</v>
      </c>
      <c r="BI202" s="424">
        <f>IF(BI$3&gt;" ",SUMIF('B8'!$P$4:$P$503,CONCATENATE(BI$4,$BH$2,$B202),'B8'!$AY$4:$AY$503)," ")</f>
        <v>0</v>
      </c>
      <c r="BJ202" s="424">
        <f>IF(BJ$3&gt;" ",SUMIF('B8'!$P$4:$P$503,CONCATENATE(BJ$4,$BH$2,$B202),'B8'!$AY$4:$AY$503)," ")</f>
        <v>0</v>
      </c>
      <c r="BK202" s="424" t="str">
        <f>IF(BK$3&gt;" ",SUMIF('B8'!$P$4:$P$503,CONCATENATE(BK$4,$BH$2,$B202),'B8'!$AY$4:$AY$503)," ")</f>
        <v xml:space="preserve"> </v>
      </c>
      <c r="BL202" s="424" t="str">
        <f>IF(BL$3&gt;" ",SUMIF('B8'!$P$4:$P$503,CONCATENATE(BL$4,$BH$2,$B202),'B8'!$AY$4:$AY$503)," ")</f>
        <v xml:space="preserve"> </v>
      </c>
      <c r="BM202" s="424" t="str">
        <f>IF(BM$3&gt;" ",SUMIF('B8'!$P$4:$P$503,CONCATENATE(BM$4,$BH$2,$B202),'B8'!$AY$4:$AY$503)," ")</f>
        <v xml:space="preserve"> </v>
      </c>
      <c r="BN202" s="424" t="str">
        <f>IF(BN$3&gt;" ",SUMIF('B8'!$P$4:$P$503,CONCATENATE(BN$4,$BH$2,$B202),'B8'!$AY$4:$AY$503)," ")</f>
        <v xml:space="preserve"> </v>
      </c>
      <c r="BO202" s="424" t="str">
        <f>IF(BO$3&gt;" ",SUMIF('B8'!$P$4:$P$503,CONCATENATE(BO$4,$BH$2,$B202),'B8'!$AY$4:$AY$503)," ")</f>
        <v xml:space="preserve"> </v>
      </c>
      <c r="BP202" s="424" t="str">
        <f>IF(BP$3&gt;" ",SUMIF('B8'!$P$4:$P$503,CONCATENATE(BP$4,$BH$2,$B202),'B8'!$AY$4:$AY$503)," ")</f>
        <v xml:space="preserve"> </v>
      </c>
      <c r="BQ202" s="424" t="str">
        <f>IF(BQ$3&gt;" ",SUMIF('B8'!$P$4:$P$503,CONCATENATE(BQ$4,$BH$2,$B202),'B8'!$AY$4:$AY$503)," ")</f>
        <v xml:space="preserve"> </v>
      </c>
      <c r="BR202" s="424" t="str">
        <f>IF(BR$3&gt;" ",SUMIF('B8'!$P$4:$P$503,CONCATENATE(BR$4,$BH$2,$B202),'B8'!$AY$4:$AY$503)," ")</f>
        <v xml:space="preserve"> </v>
      </c>
      <c r="BS202" s="424" t="str">
        <f>IF(BS$3&gt;" ",SUMIF('B8'!$P$4:$P$503,CONCATENATE(BS$4,$BH$2,$B202),'B8'!$AY$4:$AY$503)," ")</f>
        <v xml:space="preserve"> </v>
      </c>
      <c r="BT202" s="424" t="str">
        <f>IF(BT$3&gt;" ",SUMIF('B8'!$P$4:$P$503,CONCATENATE(BT$4,$BH$2,$B202),'B8'!$AY$4:$AY$503)," ")</f>
        <v xml:space="preserve"> </v>
      </c>
      <c r="BU202" s="424" t="str">
        <f>IF(BU$3&gt;" ",SUMIF('B8'!$P$4:$P$503,CONCATENATE(BU$4,$BH$2,$B202),'B8'!$AY$4:$AY$503)," ")</f>
        <v xml:space="preserve"> </v>
      </c>
      <c r="BV202" s="424" t="str">
        <f>IF(BV$3&gt;" ",SUMIF('B8'!$P$4:$P$503,CONCATENATE(BV$4,$BH$2,$B202),'B8'!$AY$4:$AY$503)," ")</f>
        <v xml:space="preserve"> </v>
      </c>
      <c r="BW202" s="424" t="str">
        <f>IF(BW$3&gt;" ",SUMIF('B8'!$P$4:$P$503,CONCATENATE(BW$4,$BH$2,$B202),'B8'!$AY$4:$AY$503)," ")</f>
        <v xml:space="preserve"> </v>
      </c>
      <c r="BX202" s="434">
        <f t="shared" si="749"/>
        <v>0</v>
      </c>
    </row>
    <row r="203" spans="2:76" x14ac:dyDescent="0.2">
      <c r="B203" s="402">
        <f>PAR!AC183</f>
        <v>181</v>
      </c>
      <c r="C203" s="402" t="str">
        <f>PAR!AD183</f>
        <v>09831</v>
      </c>
      <c r="D203" s="448" t="str">
        <f>PAR!AE183</f>
        <v xml:space="preserve"> Adóssághoz nem kapcsolódó származékos ügyletek bevételei előirányzata</v>
      </c>
      <c r="E203" s="450">
        <v>0</v>
      </c>
      <c r="F203" s="424">
        <f t="shared" si="750"/>
        <v>0</v>
      </c>
      <c r="G203" s="424">
        <f t="shared" si="751"/>
        <v>0</v>
      </c>
      <c r="H203" s="424">
        <f t="shared" si="752"/>
        <v>0</v>
      </c>
      <c r="I203" s="424" t="str">
        <f t="shared" si="753"/>
        <v xml:space="preserve"> </v>
      </c>
      <c r="J203" s="424" t="str">
        <f t="shared" si="754"/>
        <v xml:space="preserve"> </v>
      </c>
      <c r="K203" s="424" t="str">
        <f t="shared" si="755"/>
        <v xml:space="preserve"> </v>
      </c>
      <c r="L203" s="424" t="str">
        <f t="shared" si="756"/>
        <v xml:space="preserve"> </v>
      </c>
      <c r="M203" s="424" t="str">
        <f t="shared" si="757"/>
        <v xml:space="preserve"> </v>
      </c>
      <c r="N203" s="424" t="str">
        <f t="shared" si="758"/>
        <v xml:space="preserve"> </v>
      </c>
      <c r="O203" s="424" t="str">
        <f t="shared" si="759"/>
        <v xml:space="preserve"> </v>
      </c>
      <c r="P203" s="424" t="str">
        <f t="shared" si="760"/>
        <v xml:space="preserve"> </v>
      </c>
      <c r="Q203" s="424" t="str">
        <f t="shared" si="761"/>
        <v xml:space="preserve"> </v>
      </c>
      <c r="R203" s="424" t="str">
        <f t="shared" si="762"/>
        <v xml:space="preserve"> </v>
      </c>
      <c r="S203" s="424" t="str">
        <f t="shared" si="763"/>
        <v xml:space="preserve"> </v>
      </c>
      <c r="T203" s="424" t="str">
        <f t="shared" si="764"/>
        <v xml:space="preserve"> </v>
      </c>
      <c r="U203" s="424" t="str">
        <f t="shared" si="765"/>
        <v xml:space="preserve"> </v>
      </c>
      <c r="V203" s="434">
        <f t="shared" si="766"/>
        <v>0</v>
      </c>
      <c r="X203" s="424">
        <f>IF(X$3&gt;" ",SUMIF('B8'!$P$4:$P$503,CONCATENATE(X$4,$X$2,$B203),'B8'!$AY$4:$AY$503)," ")</f>
        <v>0</v>
      </c>
      <c r="Y203" s="424">
        <f>IF(Y$3&gt;" ",SUMIF('B8'!$P$4:$P$503,CONCATENATE(Y$4,$X$2,$B203),'B8'!$AY$4:$AY$503)," ")</f>
        <v>0</v>
      </c>
      <c r="Z203" s="424">
        <f>IF(Z$3&gt;" ",SUMIF('B8'!$P$4:$P$503,CONCATENATE(Z$4,$X$2,$B203),'B8'!$AY$4:$AY$503)," ")</f>
        <v>0</v>
      </c>
      <c r="AA203" s="424" t="str">
        <f>IF(AA$3&gt;" ",SUMIF('B8'!$P$4:$P$503,CONCATENATE(AA$4,$X$2,$B203),'B8'!$AY$4:$AY$503)," ")</f>
        <v xml:space="preserve"> </v>
      </c>
      <c r="AB203" s="424" t="str">
        <f>IF(AB$3&gt;" ",SUMIF('B8'!$P$4:$P$503,CONCATENATE(AB$4,$X$2,$B203),'B8'!$AY$4:$AY$503)," ")</f>
        <v xml:space="preserve"> </v>
      </c>
      <c r="AC203" s="424" t="str">
        <f>IF(AC$3&gt;" ",SUMIF('B8'!$P$4:$P$503,CONCATENATE(AC$4,$X$2,$B203),'B8'!$AY$4:$AY$503)," ")</f>
        <v xml:space="preserve"> </v>
      </c>
      <c r="AD203" s="424" t="str">
        <f>IF(AD$3&gt;" ",SUMIF('B8'!$P$4:$P$503,CONCATENATE(AD$4,$X$2,$B203),'B8'!$AY$4:$AY$503)," ")</f>
        <v xml:space="preserve"> </v>
      </c>
      <c r="AE203" s="424" t="str">
        <f>IF(AE$3&gt;" ",SUMIF('B8'!$P$4:$P$503,CONCATENATE(AE$4,$X$2,$B203),'B8'!$AY$4:$AY$503)," ")</f>
        <v xml:space="preserve"> </v>
      </c>
      <c r="AF203" s="424" t="str">
        <f>IF(AF$3&gt;" ",SUMIF('B8'!$P$4:$P$503,CONCATENATE(AF$4,$X$2,$B203),'B8'!$AY$4:$AY$503)," ")</f>
        <v xml:space="preserve"> </v>
      </c>
      <c r="AG203" s="424" t="str">
        <f>IF(AG$3&gt;" ",SUMIF('B8'!$P$4:$P$503,CONCATENATE(AG$4,$X$2,$B203),'B8'!$AY$4:$AY$503)," ")</f>
        <v xml:space="preserve"> </v>
      </c>
      <c r="AH203" s="424" t="str">
        <f>IF(AH$3&gt;" ",SUMIF('B8'!$P$4:$P$503,CONCATENATE(AH$4,$X$2,$B203),'B8'!$AY$4:$AY$503)," ")</f>
        <v xml:space="preserve"> </v>
      </c>
      <c r="AI203" s="424" t="str">
        <f>IF(AI$3&gt;" ",SUMIF('B8'!$P$4:$P$503,CONCATENATE(AI$4,$X$2,$B203),'B8'!$AY$4:$AY$503)," ")</f>
        <v xml:space="preserve"> </v>
      </c>
      <c r="AJ203" s="424" t="str">
        <f>IF(AJ$3&gt;" ",SUMIF('B8'!$P$4:$P$503,CONCATENATE(AJ$4,$X$2,$B203),'B8'!$AY$4:$AY$503)," ")</f>
        <v xml:space="preserve"> </v>
      </c>
      <c r="AK203" s="424" t="str">
        <f>IF(AK$3&gt;" ",SUMIF('B8'!$P$4:$P$503,CONCATENATE(AK$4,$X$2,$B203),'B8'!$AY$4:$AY$503)," ")</f>
        <v xml:space="preserve"> </v>
      </c>
      <c r="AL203" s="424" t="str">
        <f>IF(AL$3&gt;" ",SUMIF('B8'!$P$4:$P$503,CONCATENATE(AL$4,$X$2,$B203),'B8'!$AY$4:$AY$503)," ")</f>
        <v xml:space="preserve"> </v>
      </c>
      <c r="AM203" s="424" t="str">
        <f>IF(AM$3&gt;" ",SUMIF('B8'!$P$4:$P$503,CONCATENATE(AM$4,$X$2,$B203),'B8'!$AY$4:$AY$503)," ")</f>
        <v xml:space="preserve"> </v>
      </c>
      <c r="AN203" s="434">
        <f t="shared" si="747"/>
        <v>0</v>
      </c>
      <c r="AP203" s="424">
        <f>IF(AP$3&gt;" ",SUMIF('B8'!$P$4:$P$503,CONCATENATE(AP$4,$AP$2,$B203),'B8'!$AY$4:$AY$503)," ")</f>
        <v>0</v>
      </c>
      <c r="AQ203" s="424">
        <f>IF(AQ$3&gt;" ",SUMIF('B8'!$P$4:$P$503,CONCATENATE(AQ$4,$AP$2,$B203),'B8'!$AY$4:$AY$503)," ")</f>
        <v>0</v>
      </c>
      <c r="AR203" s="424">
        <f>IF(AR$3&gt;" ",SUMIF('B8'!$P$4:$P$503,CONCATENATE(AR$4,$AP$2,$B203),'B8'!$AY$4:$AY$503)," ")</f>
        <v>0</v>
      </c>
      <c r="AS203" s="424" t="str">
        <f>IF(AS$3&gt;" ",SUMIF('B8'!$P$4:$P$503,CONCATENATE(AS$4,$AP$2,$B203),'B8'!$AY$4:$AY$503)," ")</f>
        <v xml:space="preserve"> </v>
      </c>
      <c r="AT203" s="424" t="str">
        <f>IF(AT$3&gt;" ",SUMIF('B8'!$P$4:$P$503,CONCATENATE(AT$4,$AP$2,$B203),'B8'!$AY$4:$AY$503)," ")</f>
        <v xml:space="preserve"> </v>
      </c>
      <c r="AU203" s="424" t="str">
        <f>IF(AU$3&gt;" ",SUMIF('B8'!$P$4:$P$503,CONCATENATE(AU$4,$AP$2,$B203),'B8'!$AY$4:$AY$503)," ")</f>
        <v xml:space="preserve"> </v>
      </c>
      <c r="AV203" s="424" t="str">
        <f>IF(AV$3&gt;" ",SUMIF('B8'!$P$4:$P$503,CONCATENATE(AV$4,$AP$2,$B203),'B8'!$AY$4:$AY$503)," ")</f>
        <v xml:space="preserve"> </v>
      </c>
      <c r="AW203" s="424" t="str">
        <f>IF(AW$3&gt;" ",SUMIF('B8'!$P$4:$P$503,CONCATENATE(AW$4,$AP$2,$B203),'B8'!$AY$4:$AY$503)," ")</f>
        <v xml:space="preserve"> </v>
      </c>
      <c r="AX203" s="424" t="str">
        <f>IF(AX$3&gt;" ",SUMIF('B8'!$P$4:$P$503,CONCATENATE(AX$4,$AP$2,$B203),'B8'!$AY$4:$AY$503)," ")</f>
        <v xml:space="preserve"> </v>
      </c>
      <c r="AY203" s="424" t="str">
        <f>IF(AY$3&gt;" ",SUMIF('B8'!$P$4:$P$503,CONCATENATE(AY$4,$AP$2,$B203),'B8'!$AY$4:$AY$503)," ")</f>
        <v xml:space="preserve"> </v>
      </c>
      <c r="AZ203" s="424" t="str">
        <f>IF(AZ$3&gt;" ",SUMIF('B8'!$P$4:$P$503,CONCATENATE(AZ$4,$AP$2,$B203),'B8'!$AY$4:$AY$503)," ")</f>
        <v xml:space="preserve"> </v>
      </c>
      <c r="BA203" s="424" t="str">
        <f>IF(BA$3&gt;" ",SUMIF('B8'!$P$4:$P$503,CONCATENATE(BA$4,$AP$2,$B203),'B8'!$AY$4:$AY$503)," ")</f>
        <v xml:space="preserve"> </v>
      </c>
      <c r="BB203" s="424" t="str">
        <f>IF(BB$3&gt;" ",SUMIF('B8'!$P$4:$P$503,CONCATENATE(BB$4,$AP$2,$B203),'B8'!$AY$4:$AY$503)," ")</f>
        <v xml:space="preserve"> </v>
      </c>
      <c r="BC203" s="424" t="str">
        <f>IF(BC$3&gt;" ",SUMIF('B8'!$P$4:$P$503,CONCATENATE(BC$4,$AP$2,$B203),'B8'!$AY$4:$AY$503)," ")</f>
        <v xml:space="preserve"> </v>
      </c>
      <c r="BD203" s="424" t="str">
        <f>IF(BD$3&gt;" ",SUMIF('B8'!$P$4:$P$503,CONCATENATE(BD$4,$AP$2,$B203),'B8'!$AY$4:$AY$503)," ")</f>
        <v xml:space="preserve"> </v>
      </c>
      <c r="BE203" s="424" t="str">
        <f>IF(BE$3&gt;" ",SUMIF('B8'!$P$4:$P$503,CONCATENATE(BE$4,$AP$2,$B203),'B8'!$AY$4:$AY$503)," ")</f>
        <v xml:space="preserve"> </v>
      </c>
      <c r="BF203" s="434">
        <f t="shared" si="748"/>
        <v>0</v>
      </c>
      <c r="BH203" s="424">
        <f>IF(BH$3&gt;" ",SUMIF('B8'!$P$4:$P$503,CONCATENATE(BH$4,$BH$2,$B203),'B8'!$AY$4:$AY$503)," ")</f>
        <v>0</v>
      </c>
      <c r="BI203" s="424">
        <f>IF(BI$3&gt;" ",SUMIF('B8'!$P$4:$P$503,CONCATENATE(BI$4,$BH$2,$B203),'B8'!$AY$4:$AY$503)," ")</f>
        <v>0</v>
      </c>
      <c r="BJ203" s="424">
        <f>IF(BJ$3&gt;" ",SUMIF('B8'!$P$4:$P$503,CONCATENATE(BJ$4,$BH$2,$B203),'B8'!$AY$4:$AY$503)," ")</f>
        <v>0</v>
      </c>
      <c r="BK203" s="424" t="str">
        <f>IF(BK$3&gt;" ",SUMIF('B8'!$P$4:$P$503,CONCATENATE(BK$4,$BH$2,$B203),'B8'!$AY$4:$AY$503)," ")</f>
        <v xml:space="preserve"> </v>
      </c>
      <c r="BL203" s="424" t="str">
        <f>IF(BL$3&gt;" ",SUMIF('B8'!$P$4:$P$503,CONCATENATE(BL$4,$BH$2,$B203),'B8'!$AY$4:$AY$503)," ")</f>
        <v xml:space="preserve"> </v>
      </c>
      <c r="BM203" s="424" t="str">
        <f>IF(BM$3&gt;" ",SUMIF('B8'!$P$4:$P$503,CONCATENATE(BM$4,$BH$2,$B203),'B8'!$AY$4:$AY$503)," ")</f>
        <v xml:space="preserve"> </v>
      </c>
      <c r="BN203" s="424" t="str">
        <f>IF(BN$3&gt;" ",SUMIF('B8'!$P$4:$P$503,CONCATENATE(BN$4,$BH$2,$B203),'B8'!$AY$4:$AY$503)," ")</f>
        <v xml:space="preserve"> </v>
      </c>
      <c r="BO203" s="424" t="str">
        <f>IF(BO$3&gt;" ",SUMIF('B8'!$P$4:$P$503,CONCATENATE(BO$4,$BH$2,$B203),'B8'!$AY$4:$AY$503)," ")</f>
        <v xml:space="preserve"> </v>
      </c>
      <c r="BP203" s="424" t="str">
        <f>IF(BP$3&gt;" ",SUMIF('B8'!$P$4:$P$503,CONCATENATE(BP$4,$BH$2,$B203),'B8'!$AY$4:$AY$503)," ")</f>
        <v xml:space="preserve"> </v>
      </c>
      <c r="BQ203" s="424" t="str">
        <f>IF(BQ$3&gt;" ",SUMIF('B8'!$P$4:$P$503,CONCATENATE(BQ$4,$BH$2,$B203),'B8'!$AY$4:$AY$503)," ")</f>
        <v xml:space="preserve"> </v>
      </c>
      <c r="BR203" s="424" t="str">
        <f>IF(BR$3&gt;" ",SUMIF('B8'!$P$4:$P$503,CONCATENATE(BR$4,$BH$2,$B203),'B8'!$AY$4:$AY$503)," ")</f>
        <v xml:space="preserve"> </v>
      </c>
      <c r="BS203" s="424" t="str">
        <f>IF(BS$3&gt;" ",SUMIF('B8'!$P$4:$P$503,CONCATENATE(BS$4,$BH$2,$B203),'B8'!$AY$4:$AY$503)," ")</f>
        <v xml:space="preserve"> </v>
      </c>
      <c r="BT203" s="424" t="str">
        <f>IF(BT$3&gt;" ",SUMIF('B8'!$P$4:$P$503,CONCATENATE(BT$4,$BH$2,$B203),'B8'!$AY$4:$AY$503)," ")</f>
        <v xml:space="preserve"> </v>
      </c>
      <c r="BU203" s="424" t="str">
        <f>IF(BU$3&gt;" ",SUMIF('B8'!$P$4:$P$503,CONCATENATE(BU$4,$BH$2,$B203),'B8'!$AY$4:$AY$503)," ")</f>
        <v xml:space="preserve"> </v>
      </c>
      <c r="BV203" s="424" t="str">
        <f>IF(BV$3&gt;" ",SUMIF('B8'!$P$4:$P$503,CONCATENATE(BV$4,$BH$2,$B203),'B8'!$AY$4:$AY$503)," ")</f>
        <v xml:space="preserve"> </v>
      </c>
      <c r="BW203" s="424" t="str">
        <f>IF(BW$3&gt;" ",SUMIF('B8'!$P$4:$P$503,CONCATENATE(BW$4,$BH$2,$B203),'B8'!$AY$4:$AY$503)," ")</f>
        <v xml:space="preserve"> </v>
      </c>
      <c r="BX203" s="434">
        <f t="shared" si="749"/>
        <v>0</v>
      </c>
    </row>
    <row r="204" spans="2:76" x14ac:dyDescent="0.2">
      <c r="B204" s="402">
        <f>PAR!AC184</f>
        <v>182</v>
      </c>
      <c r="C204" s="402" t="str">
        <f>PAR!AD184</f>
        <v>09841</v>
      </c>
      <c r="D204" s="448" t="str">
        <f>PAR!AE184</f>
        <v xml:space="preserve"> Váltóbevételek előirányzata</v>
      </c>
      <c r="E204" s="433">
        <v>0</v>
      </c>
      <c r="F204" s="424">
        <f t="shared" si="750"/>
        <v>0</v>
      </c>
      <c r="G204" s="424">
        <f t="shared" si="751"/>
        <v>0</v>
      </c>
      <c r="H204" s="424">
        <f t="shared" si="752"/>
        <v>0</v>
      </c>
      <c r="I204" s="424" t="str">
        <f t="shared" si="753"/>
        <v xml:space="preserve"> </v>
      </c>
      <c r="J204" s="424" t="str">
        <f t="shared" si="754"/>
        <v xml:space="preserve"> </v>
      </c>
      <c r="K204" s="424" t="str">
        <f t="shared" si="755"/>
        <v xml:space="preserve"> </v>
      </c>
      <c r="L204" s="424" t="str">
        <f t="shared" si="756"/>
        <v xml:space="preserve"> </v>
      </c>
      <c r="M204" s="424" t="str">
        <f t="shared" si="757"/>
        <v xml:space="preserve"> </v>
      </c>
      <c r="N204" s="424" t="str">
        <f t="shared" si="758"/>
        <v xml:space="preserve"> </v>
      </c>
      <c r="O204" s="424" t="str">
        <f t="shared" si="759"/>
        <v xml:space="preserve"> </v>
      </c>
      <c r="P204" s="424" t="str">
        <f t="shared" si="760"/>
        <v xml:space="preserve"> </v>
      </c>
      <c r="Q204" s="424" t="str">
        <f t="shared" si="761"/>
        <v xml:space="preserve"> </v>
      </c>
      <c r="R204" s="424" t="str">
        <f t="shared" si="762"/>
        <v xml:space="preserve"> </v>
      </c>
      <c r="S204" s="424" t="str">
        <f t="shared" si="763"/>
        <v xml:space="preserve"> </v>
      </c>
      <c r="T204" s="424" t="str">
        <f t="shared" si="764"/>
        <v xml:space="preserve"> </v>
      </c>
      <c r="U204" s="424" t="str">
        <f t="shared" si="765"/>
        <v xml:space="preserve"> </v>
      </c>
      <c r="V204" s="434">
        <f t="shared" si="766"/>
        <v>0</v>
      </c>
      <c r="X204" s="424">
        <f>IF(X$3&gt;" ",SUMIF('B8'!$P$4:$P$503,CONCATENATE(X$4,$X$2,$B204),'B8'!$AY$4:$AY$503)," ")</f>
        <v>0</v>
      </c>
      <c r="Y204" s="424">
        <f>IF(Y$3&gt;" ",SUMIF('B8'!$P$4:$P$503,CONCATENATE(Y$4,$X$2,$B204),'B8'!$AY$4:$AY$503)," ")</f>
        <v>0</v>
      </c>
      <c r="Z204" s="424">
        <f>IF(Z$3&gt;" ",SUMIF('B8'!$P$4:$P$503,CONCATENATE(Z$4,$X$2,$B204),'B8'!$AY$4:$AY$503)," ")</f>
        <v>0</v>
      </c>
      <c r="AA204" s="424" t="str">
        <f>IF(AA$3&gt;" ",SUMIF('B8'!$P$4:$P$503,CONCATENATE(AA$4,$X$2,$B204),'B8'!$AY$4:$AY$503)," ")</f>
        <v xml:space="preserve"> </v>
      </c>
      <c r="AB204" s="424" t="str">
        <f>IF(AB$3&gt;" ",SUMIF('B8'!$P$4:$P$503,CONCATENATE(AB$4,$X$2,$B204),'B8'!$AY$4:$AY$503)," ")</f>
        <v xml:space="preserve"> </v>
      </c>
      <c r="AC204" s="424" t="str">
        <f>IF(AC$3&gt;" ",SUMIF('B8'!$P$4:$P$503,CONCATENATE(AC$4,$X$2,$B204),'B8'!$AY$4:$AY$503)," ")</f>
        <v xml:space="preserve"> </v>
      </c>
      <c r="AD204" s="424" t="str">
        <f>IF(AD$3&gt;" ",SUMIF('B8'!$P$4:$P$503,CONCATENATE(AD$4,$X$2,$B204),'B8'!$AY$4:$AY$503)," ")</f>
        <v xml:space="preserve"> </v>
      </c>
      <c r="AE204" s="424" t="str">
        <f>IF(AE$3&gt;" ",SUMIF('B8'!$P$4:$P$503,CONCATENATE(AE$4,$X$2,$B204),'B8'!$AY$4:$AY$503)," ")</f>
        <v xml:space="preserve"> </v>
      </c>
      <c r="AF204" s="424" t="str">
        <f>IF(AF$3&gt;" ",SUMIF('B8'!$P$4:$P$503,CONCATENATE(AF$4,$X$2,$B204),'B8'!$AY$4:$AY$503)," ")</f>
        <v xml:space="preserve"> </v>
      </c>
      <c r="AG204" s="424" t="str">
        <f>IF(AG$3&gt;" ",SUMIF('B8'!$P$4:$P$503,CONCATENATE(AG$4,$X$2,$B204),'B8'!$AY$4:$AY$503)," ")</f>
        <v xml:space="preserve"> </v>
      </c>
      <c r="AH204" s="424" t="str">
        <f>IF(AH$3&gt;" ",SUMIF('B8'!$P$4:$P$503,CONCATENATE(AH$4,$X$2,$B204),'B8'!$AY$4:$AY$503)," ")</f>
        <v xml:space="preserve"> </v>
      </c>
      <c r="AI204" s="424" t="str">
        <f>IF(AI$3&gt;" ",SUMIF('B8'!$P$4:$P$503,CONCATENATE(AI$4,$X$2,$B204),'B8'!$AY$4:$AY$503)," ")</f>
        <v xml:space="preserve"> </v>
      </c>
      <c r="AJ204" s="424" t="str">
        <f>IF(AJ$3&gt;" ",SUMIF('B8'!$P$4:$P$503,CONCATENATE(AJ$4,$X$2,$B204),'B8'!$AY$4:$AY$503)," ")</f>
        <v xml:space="preserve"> </v>
      </c>
      <c r="AK204" s="424" t="str">
        <f>IF(AK$3&gt;" ",SUMIF('B8'!$P$4:$P$503,CONCATENATE(AK$4,$X$2,$B204),'B8'!$AY$4:$AY$503)," ")</f>
        <v xml:space="preserve"> </v>
      </c>
      <c r="AL204" s="424" t="str">
        <f>IF(AL$3&gt;" ",SUMIF('B8'!$P$4:$P$503,CONCATENATE(AL$4,$X$2,$B204),'B8'!$AY$4:$AY$503)," ")</f>
        <v xml:space="preserve"> </v>
      </c>
      <c r="AM204" s="424" t="str">
        <f>IF(AM$3&gt;" ",SUMIF('B8'!$P$4:$P$503,CONCATENATE(AM$4,$X$2,$B204),'B8'!$AY$4:$AY$503)," ")</f>
        <v xml:space="preserve"> </v>
      </c>
      <c r="AN204" s="434">
        <f t="shared" si="747"/>
        <v>0</v>
      </c>
      <c r="AP204" s="424">
        <f>IF(AP$3&gt;" ",SUMIF('B8'!$P$4:$P$503,CONCATENATE(AP$4,$AP$2,$B204),'B8'!$AY$4:$AY$503)," ")</f>
        <v>0</v>
      </c>
      <c r="AQ204" s="424">
        <f>IF(AQ$3&gt;" ",SUMIF('B8'!$P$4:$P$503,CONCATENATE(AQ$4,$AP$2,$B204),'B8'!$AY$4:$AY$503)," ")</f>
        <v>0</v>
      </c>
      <c r="AR204" s="424">
        <f>IF(AR$3&gt;" ",SUMIF('B8'!$P$4:$P$503,CONCATENATE(AR$4,$AP$2,$B204),'B8'!$AY$4:$AY$503)," ")</f>
        <v>0</v>
      </c>
      <c r="AS204" s="424" t="str">
        <f>IF(AS$3&gt;" ",SUMIF('B8'!$P$4:$P$503,CONCATENATE(AS$4,$AP$2,$B204),'B8'!$AY$4:$AY$503)," ")</f>
        <v xml:space="preserve"> </v>
      </c>
      <c r="AT204" s="424" t="str">
        <f>IF(AT$3&gt;" ",SUMIF('B8'!$P$4:$P$503,CONCATENATE(AT$4,$AP$2,$B204),'B8'!$AY$4:$AY$503)," ")</f>
        <v xml:space="preserve"> </v>
      </c>
      <c r="AU204" s="424" t="str">
        <f>IF(AU$3&gt;" ",SUMIF('B8'!$P$4:$P$503,CONCATENATE(AU$4,$AP$2,$B204),'B8'!$AY$4:$AY$503)," ")</f>
        <v xml:space="preserve"> </v>
      </c>
      <c r="AV204" s="424" t="str">
        <f>IF(AV$3&gt;" ",SUMIF('B8'!$P$4:$P$503,CONCATENATE(AV$4,$AP$2,$B204),'B8'!$AY$4:$AY$503)," ")</f>
        <v xml:space="preserve"> </v>
      </c>
      <c r="AW204" s="424" t="str">
        <f>IF(AW$3&gt;" ",SUMIF('B8'!$P$4:$P$503,CONCATENATE(AW$4,$AP$2,$B204),'B8'!$AY$4:$AY$503)," ")</f>
        <v xml:space="preserve"> </v>
      </c>
      <c r="AX204" s="424" t="str">
        <f>IF(AX$3&gt;" ",SUMIF('B8'!$P$4:$P$503,CONCATENATE(AX$4,$AP$2,$B204),'B8'!$AY$4:$AY$503)," ")</f>
        <v xml:space="preserve"> </v>
      </c>
      <c r="AY204" s="424" t="str">
        <f>IF(AY$3&gt;" ",SUMIF('B8'!$P$4:$P$503,CONCATENATE(AY$4,$AP$2,$B204),'B8'!$AY$4:$AY$503)," ")</f>
        <v xml:space="preserve"> </v>
      </c>
      <c r="AZ204" s="424" t="str">
        <f>IF(AZ$3&gt;" ",SUMIF('B8'!$P$4:$P$503,CONCATENATE(AZ$4,$AP$2,$B204),'B8'!$AY$4:$AY$503)," ")</f>
        <v xml:space="preserve"> </v>
      </c>
      <c r="BA204" s="424" t="str">
        <f>IF(BA$3&gt;" ",SUMIF('B8'!$P$4:$P$503,CONCATENATE(BA$4,$AP$2,$B204),'B8'!$AY$4:$AY$503)," ")</f>
        <v xml:space="preserve"> </v>
      </c>
      <c r="BB204" s="424" t="str">
        <f>IF(BB$3&gt;" ",SUMIF('B8'!$P$4:$P$503,CONCATENATE(BB$4,$AP$2,$B204),'B8'!$AY$4:$AY$503)," ")</f>
        <v xml:space="preserve"> </v>
      </c>
      <c r="BC204" s="424" t="str">
        <f>IF(BC$3&gt;" ",SUMIF('B8'!$P$4:$P$503,CONCATENATE(BC$4,$AP$2,$B204),'B8'!$AY$4:$AY$503)," ")</f>
        <v xml:space="preserve"> </v>
      </c>
      <c r="BD204" s="424" t="str">
        <f>IF(BD$3&gt;" ",SUMIF('B8'!$P$4:$P$503,CONCATENATE(BD$4,$AP$2,$B204),'B8'!$AY$4:$AY$503)," ")</f>
        <v xml:space="preserve"> </v>
      </c>
      <c r="BE204" s="424" t="str">
        <f>IF(BE$3&gt;" ",SUMIF('B8'!$P$4:$P$503,CONCATENATE(BE$4,$AP$2,$B204),'B8'!$AY$4:$AY$503)," ")</f>
        <v xml:space="preserve"> </v>
      </c>
      <c r="BF204" s="434">
        <f t="shared" si="748"/>
        <v>0</v>
      </c>
      <c r="BH204" s="424">
        <f>IF(BH$3&gt;" ",SUMIF('B8'!$P$4:$P$503,CONCATENATE(BH$4,$BH$2,$B204),'B8'!$AY$4:$AY$503)," ")</f>
        <v>0</v>
      </c>
      <c r="BI204" s="424">
        <f>IF(BI$3&gt;" ",SUMIF('B8'!$P$4:$P$503,CONCATENATE(BI$4,$BH$2,$B204),'B8'!$AY$4:$AY$503)," ")</f>
        <v>0</v>
      </c>
      <c r="BJ204" s="424">
        <f>IF(BJ$3&gt;" ",SUMIF('B8'!$P$4:$P$503,CONCATENATE(BJ$4,$BH$2,$B204),'B8'!$AY$4:$AY$503)," ")</f>
        <v>0</v>
      </c>
      <c r="BK204" s="424" t="str">
        <f>IF(BK$3&gt;" ",SUMIF('B8'!$P$4:$P$503,CONCATENATE(BK$4,$BH$2,$B204),'B8'!$AY$4:$AY$503)," ")</f>
        <v xml:space="preserve"> </v>
      </c>
      <c r="BL204" s="424" t="str">
        <f>IF(BL$3&gt;" ",SUMIF('B8'!$P$4:$P$503,CONCATENATE(BL$4,$BH$2,$B204),'B8'!$AY$4:$AY$503)," ")</f>
        <v xml:space="preserve"> </v>
      </c>
      <c r="BM204" s="424" t="str">
        <f>IF(BM$3&gt;" ",SUMIF('B8'!$P$4:$P$503,CONCATENATE(BM$4,$BH$2,$B204),'B8'!$AY$4:$AY$503)," ")</f>
        <v xml:space="preserve"> </v>
      </c>
      <c r="BN204" s="424" t="str">
        <f>IF(BN$3&gt;" ",SUMIF('B8'!$P$4:$P$503,CONCATENATE(BN$4,$BH$2,$B204),'B8'!$AY$4:$AY$503)," ")</f>
        <v xml:space="preserve"> </v>
      </c>
      <c r="BO204" s="424" t="str">
        <f>IF(BO$3&gt;" ",SUMIF('B8'!$P$4:$P$503,CONCATENATE(BO$4,$BH$2,$B204),'B8'!$AY$4:$AY$503)," ")</f>
        <v xml:space="preserve"> </v>
      </c>
      <c r="BP204" s="424" t="str">
        <f>IF(BP$3&gt;" ",SUMIF('B8'!$P$4:$P$503,CONCATENATE(BP$4,$BH$2,$B204),'B8'!$AY$4:$AY$503)," ")</f>
        <v xml:space="preserve"> </v>
      </c>
      <c r="BQ204" s="424" t="str">
        <f>IF(BQ$3&gt;" ",SUMIF('B8'!$P$4:$P$503,CONCATENATE(BQ$4,$BH$2,$B204),'B8'!$AY$4:$AY$503)," ")</f>
        <v xml:space="preserve"> </v>
      </c>
      <c r="BR204" s="424" t="str">
        <f>IF(BR$3&gt;" ",SUMIF('B8'!$P$4:$P$503,CONCATENATE(BR$4,$BH$2,$B204),'B8'!$AY$4:$AY$503)," ")</f>
        <v xml:space="preserve"> </v>
      </c>
      <c r="BS204" s="424" t="str">
        <f>IF(BS$3&gt;" ",SUMIF('B8'!$P$4:$P$503,CONCATENATE(BS$4,$BH$2,$B204),'B8'!$AY$4:$AY$503)," ")</f>
        <v xml:space="preserve"> </v>
      </c>
      <c r="BT204" s="424" t="str">
        <f>IF(BT$3&gt;" ",SUMIF('B8'!$P$4:$P$503,CONCATENATE(BT$4,$BH$2,$B204),'B8'!$AY$4:$AY$503)," ")</f>
        <v xml:space="preserve"> </v>
      </c>
      <c r="BU204" s="424" t="str">
        <f>IF(BU$3&gt;" ",SUMIF('B8'!$P$4:$P$503,CONCATENATE(BU$4,$BH$2,$B204),'B8'!$AY$4:$AY$503)," ")</f>
        <v xml:space="preserve"> </v>
      </c>
      <c r="BV204" s="424" t="str">
        <f>IF(BV$3&gt;" ",SUMIF('B8'!$P$4:$P$503,CONCATENATE(BV$4,$BH$2,$B204),'B8'!$AY$4:$AY$503)," ")</f>
        <v xml:space="preserve"> </v>
      </c>
      <c r="BW204" s="424" t="str">
        <f>IF(BW$3&gt;" ",SUMIF('B8'!$P$4:$P$503,CONCATENATE(BW$4,$BH$2,$B204),'B8'!$AY$4:$AY$503)," ")</f>
        <v xml:space="preserve"> </v>
      </c>
      <c r="BX204" s="434">
        <f t="shared" si="749"/>
        <v>0</v>
      </c>
    </row>
    <row r="205" spans="2:76" x14ac:dyDescent="0.2">
      <c r="B205" s="435"/>
      <c r="C205" s="435" t="s">
        <v>67</v>
      </c>
      <c r="D205" s="449" t="s">
        <v>1911</v>
      </c>
      <c r="E205" s="450">
        <v>0</v>
      </c>
      <c r="F205" s="407">
        <f>IF(F$3&gt;" ",SUM(F182:F204)," ")</f>
        <v>276026810</v>
      </c>
      <c r="G205" s="407">
        <f t="shared" ref="G205:U205" si="767">IF(G$3&gt;" ",SUM(G182:G204)," ")</f>
        <v>0</v>
      </c>
      <c r="H205" s="407">
        <f t="shared" si="767"/>
        <v>0</v>
      </c>
      <c r="I205" s="407" t="str">
        <f t="shared" si="767"/>
        <v xml:space="preserve"> </v>
      </c>
      <c r="J205" s="407" t="str">
        <f t="shared" si="767"/>
        <v xml:space="preserve"> </v>
      </c>
      <c r="K205" s="407" t="str">
        <f t="shared" si="767"/>
        <v xml:space="preserve"> </v>
      </c>
      <c r="L205" s="407" t="str">
        <f t="shared" si="767"/>
        <v xml:space="preserve"> </v>
      </c>
      <c r="M205" s="407" t="str">
        <f t="shared" si="767"/>
        <v xml:space="preserve"> </v>
      </c>
      <c r="N205" s="407" t="str">
        <f t="shared" si="767"/>
        <v xml:space="preserve"> </v>
      </c>
      <c r="O205" s="407" t="str">
        <f t="shared" si="767"/>
        <v xml:space="preserve"> </v>
      </c>
      <c r="P205" s="407" t="str">
        <f t="shared" si="767"/>
        <v xml:space="preserve"> </v>
      </c>
      <c r="Q205" s="407" t="str">
        <f t="shared" si="767"/>
        <v xml:space="preserve"> </v>
      </c>
      <c r="R205" s="407" t="str">
        <f t="shared" si="767"/>
        <v xml:space="preserve"> </v>
      </c>
      <c r="S205" s="407" t="str">
        <f t="shared" si="767"/>
        <v xml:space="preserve"> </v>
      </c>
      <c r="T205" s="407" t="str">
        <f t="shared" si="767"/>
        <v xml:space="preserve"> </v>
      </c>
      <c r="U205" s="407" t="str">
        <f t="shared" si="767"/>
        <v xml:space="preserve"> </v>
      </c>
      <c r="V205" s="437">
        <f>SUM(F205:U205)</f>
        <v>276026810</v>
      </c>
      <c r="X205" s="407">
        <f>IF(X$3&gt;" ",SUM(X182:X204)," ")</f>
        <v>276026810</v>
      </c>
      <c r="Y205" s="407">
        <f t="shared" ref="Y205" si="768">IF(Y$3&gt;" ",SUM(Y182:Y204)," ")</f>
        <v>0</v>
      </c>
      <c r="Z205" s="407">
        <f t="shared" ref="Z205" si="769">IF(Z$3&gt;" ",SUM(Z182:Z204)," ")</f>
        <v>0</v>
      </c>
      <c r="AA205" s="407" t="str">
        <f t="shared" ref="AA205" si="770">IF(AA$3&gt;" ",SUM(AA182:AA204)," ")</f>
        <v xml:space="preserve"> </v>
      </c>
      <c r="AB205" s="407" t="str">
        <f t="shared" ref="AB205" si="771">IF(AB$3&gt;" ",SUM(AB182:AB204)," ")</f>
        <v xml:space="preserve"> </v>
      </c>
      <c r="AC205" s="407" t="str">
        <f t="shared" ref="AC205" si="772">IF(AC$3&gt;" ",SUM(AC182:AC204)," ")</f>
        <v xml:space="preserve"> </v>
      </c>
      <c r="AD205" s="407" t="str">
        <f t="shared" ref="AD205" si="773">IF(AD$3&gt;" ",SUM(AD182:AD204)," ")</f>
        <v xml:space="preserve"> </v>
      </c>
      <c r="AE205" s="407" t="str">
        <f t="shared" ref="AE205" si="774">IF(AE$3&gt;" ",SUM(AE182:AE204)," ")</f>
        <v xml:space="preserve"> </v>
      </c>
      <c r="AF205" s="407" t="str">
        <f t="shared" ref="AF205" si="775">IF(AF$3&gt;" ",SUM(AF182:AF204)," ")</f>
        <v xml:space="preserve"> </v>
      </c>
      <c r="AG205" s="407" t="str">
        <f t="shared" ref="AG205" si="776">IF(AG$3&gt;" ",SUM(AG182:AG204)," ")</f>
        <v xml:space="preserve"> </v>
      </c>
      <c r="AH205" s="407" t="str">
        <f t="shared" ref="AH205" si="777">IF(AH$3&gt;" ",SUM(AH182:AH204)," ")</f>
        <v xml:space="preserve"> </v>
      </c>
      <c r="AI205" s="407" t="str">
        <f t="shared" ref="AI205" si="778">IF(AI$3&gt;" ",SUM(AI182:AI204)," ")</f>
        <v xml:space="preserve"> </v>
      </c>
      <c r="AJ205" s="407" t="str">
        <f t="shared" ref="AJ205" si="779">IF(AJ$3&gt;" ",SUM(AJ182:AJ204)," ")</f>
        <v xml:space="preserve"> </v>
      </c>
      <c r="AK205" s="407" t="str">
        <f t="shared" ref="AK205" si="780">IF(AK$3&gt;" ",SUM(AK182:AK204)," ")</f>
        <v xml:space="preserve"> </v>
      </c>
      <c r="AL205" s="407" t="str">
        <f t="shared" ref="AL205" si="781">IF(AL$3&gt;" ",SUM(AL182:AL204)," ")</f>
        <v xml:space="preserve"> </v>
      </c>
      <c r="AM205" s="407" t="str">
        <f t="shared" ref="AM205" si="782">IF(AM$3&gt;" ",SUM(AM182:AM204)," ")</f>
        <v xml:space="preserve"> </v>
      </c>
      <c r="AN205" s="437">
        <f>SUM(X205:AM205)</f>
        <v>276026810</v>
      </c>
      <c r="AP205" s="407">
        <f>IF(AP$3&gt;" ",SUM(AP182:AP204)," ")</f>
        <v>0</v>
      </c>
      <c r="AQ205" s="407">
        <f t="shared" ref="AQ205" si="783">IF(AQ$3&gt;" ",SUM(AQ182:AQ204)," ")</f>
        <v>0</v>
      </c>
      <c r="AR205" s="407">
        <f t="shared" ref="AR205" si="784">IF(AR$3&gt;" ",SUM(AR182:AR204)," ")</f>
        <v>0</v>
      </c>
      <c r="AS205" s="407" t="str">
        <f t="shared" ref="AS205" si="785">IF(AS$3&gt;" ",SUM(AS182:AS204)," ")</f>
        <v xml:space="preserve"> </v>
      </c>
      <c r="AT205" s="407" t="str">
        <f t="shared" ref="AT205" si="786">IF(AT$3&gt;" ",SUM(AT182:AT204)," ")</f>
        <v xml:space="preserve"> </v>
      </c>
      <c r="AU205" s="407" t="str">
        <f t="shared" ref="AU205" si="787">IF(AU$3&gt;" ",SUM(AU182:AU204)," ")</f>
        <v xml:space="preserve"> </v>
      </c>
      <c r="AV205" s="407" t="str">
        <f t="shared" ref="AV205" si="788">IF(AV$3&gt;" ",SUM(AV182:AV204)," ")</f>
        <v xml:space="preserve"> </v>
      </c>
      <c r="AW205" s="407" t="str">
        <f t="shared" ref="AW205" si="789">IF(AW$3&gt;" ",SUM(AW182:AW204)," ")</f>
        <v xml:space="preserve"> </v>
      </c>
      <c r="AX205" s="407" t="str">
        <f t="shared" ref="AX205" si="790">IF(AX$3&gt;" ",SUM(AX182:AX204)," ")</f>
        <v xml:space="preserve"> </v>
      </c>
      <c r="AY205" s="407" t="str">
        <f t="shared" ref="AY205" si="791">IF(AY$3&gt;" ",SUM(AY182:AY204)," ")</f>
        <v xml:space="preserve"> </v>
      </c>
      <c r="AZ205" s="407" t="str">
        <f t="shared" ref="AZ205" si="792">IF(AZ$3&gt;" ",SUM(AZ182:AZ204)," ")</f>
        <v xml:space="preserve"> </v>
      </c>
      <c r="BA205" s="407" t="str">
        <f t="shared" ref="BA205" si="793">IF(BA$3&gt;" ",SUM(BA182:BA204)," ")</f>
        <v xml:space="preserve"> </v>
      </c>
      <c r="BB205" s="407" t="str">
        <f t="shared" ref="BB205" si="794">IF(BB$3&gt;" ",SUM(BB182:BB204)," ")</f>
        <v xml:space="preserve"> </v>
      </c>
      <c r="BC205" s="407" t="str">
        <f t="shared" ref="BC205" si="795">IF(BC$3&gt;" ",SUM(BC182:BC204)," ")</f>
        <v xml:space="preserve"> </v>
      </c>
      <c r="BD205" s="407" t="str">
        <f t="shared" ref="BD205" si="796">IF(BD$3&gt;" ",SUM(BD182:BD204)," ")</f>
        <v xml:space="preserve"> </v>
      </c>
      <c r="BE205" s="407" t="str">
        <f t="shared" ref="BE205" si="797">IF(BE$3&gt;" ",SUM(BE182:BE204)," ")</f>
        <v xml:space="preserve"> </v>
      </c>
      <c r="BF205" s="437">
        <f>SUM(AP205:BE205)</f>
        <v>0</v>
      </c>
      <c r="BH205" s="407">
        <f>IF(BH$3&gt;" ",SUM(BH182:BH204)," ")</f>
        <v>0</v>
      </c>
      <c r="BI205" s="407">
        <f t="shared" ref="BI205" si="798">IF(BI$3&gt;" ",SUM(BI182:BI204)," ")</f>
        <v>0</v>
      </c>
      <c r="BJ205" s="407">
        <f t="shared" ref="BJ205" si="799">IF(BJ$3&gt;" ",SUM(BJ182:BJ204)," ")</f>
        <v>0</v>
      </c>
      <c r="BK205" s="407" t="str">
        <f t="shared" ref="BK205" si="800">IF(BK$3&gt;" ",SUM(BK182:BK204)," ")</f>
        <v xml:space="preserve"> </v>
      </c>
      <c r="BL205" s="407" t="str">
        <f t="shared" ref="BL205" si="801">IF(BL$3&gt;" ",SUM(BL182:BL204)," ")</f>
        <v xml:space="preserve"> </v>
      </c>
      <c r="BM205" s="407" t="str">
        <f t="shared" ref="BM205" si="802">IF(BM$3&gt;" ",SUM(BM182:BM204)," ")</f>
        <v xml:space="preserve"> </v>
      </c>
      <c r="BN205" s="407" t="str">
        <f t="shared" ref="BN205" si="803">IF(BN$3&gt;" ",SUM(BN182:BN204)," ")</f>
        <v xml:space="preserve"> </v>
      </c>
      <c r="BO205" s="407" t="str">
        <f t="shared" ref="BO205" si="804">IF(BO$3&gt;" ",SUM(BO182:BO204)," ")</f>
        <v xml:space="preserve"> </v>
      </c>
      <c r="BP205" s="407" t="str">
        <f t="shared" ref="BP205" si="805">IF(BP$3&gt;" ",SUM(BP182:BP204)," ")</f>
        <v xml:space="preserve"> </v>
      </c>
      <c r="BQ205" s="407" t="str">
        <f t="shared" ref="BQ205" si="806">IF(BQ$3&gt;" ",SUM(BQ182:BQ204)," ")</f>
        <v xml:space="preserve"> </v>
      </c>
      <c r="BR205" s="407" t="str">
        <f t="shared" ref="BR205" si="807">IF(BR$3&gt;" ",SUM(BR182:BR204)," ")</f>
        <v xml:space="preserve"> </v>
      </c>
      <c r="BS205" s="407" t="str">
        <f t="shared" ref="BS205" si="808">IF(BS$3&gt;" ",SUM(BS182:BS204)," ")</f>
        <v xml:space="preserve"> </v>
      </c>
      <c r="BT205" s="407" t="str">
        <f t="shared" ref="BT205" si="809">IF(BT$3&gt;" ",SUM(BT182:BT204)," ")</f>
        <v xml:space="preserve"> </v>
      </c>
      <c r="BU205" s="407" t="str">
        <f t="shared" ref="BU205" si="810">IF(BU$3&gt;" ",SUM(BU182:BU204)," ")</f>
        <v xml:space="preserve"> </v>
      </c>
      <c r="BV205" s="407" t="str">
        <f t="shared" ref="BV205" si="811">IF(BV$3&gt;" ",SUM(BV182:BV204)," ")</f>
        <v xml:space="preserve"> </v>
      </c>
      <c r="BW205" s="407" t="str">
        <f t="shared" ref="BW205" si="812">IF(BW$3&gt;" ",SUM(BW182:BW204)," ")</f>
        <v xml:space="preserve"> </v>
      </c>
      <c r="BX205" s="437">
        <f>SUM(BH205:BW205)</f>
        <v>0</v>
      </c>
    </row>
    <row r="206" spans="2:76" s="457" customFormat="1" x14ac:dyDescent="0.2">
      <c r="B206" s="451"/>
      <c r="C206" s="452" t="s">
        <v>1891</v>
      </c>
      <c r="D206" s="453" t="s">
        <v>1912</v>
      </c>
      <c r="E206" s="454">
        <v>0</v>
      </c>
      <c r="F206" s="455">
        <f>IF(F3&gt;" ",(F131+F137+F149+F163+F169+F175+F181+F205)," ")</f>
        <v>961800763</v>
      </c>
      <c r="G206" s="455">
        <f t="shared" ref="G206:U206" si="813">IF(G3&gt;" ",(G131+G137+G149+G163+G169+G175+G181+G205)," ")</f>
        <v>0</v>
      </c>
      <c r="H206" s="455">
        <f t="shared" si="813"/>
        <v>0</v>
      </c>
      <c r="I206" s="455" t="str">
        <f t="shared" si="813"/>
        <v xml:space="preserve"> </v>
      </c>
      <c r="J206" s="455" t="str">
        <f t="shared" si="813"/>
        <v xml:space="preserve"> </v>
      </c>
      <c r="K206" s="455" t="str">
        <f t="shared" si="813"/>
        <v xml:space="preserve"> </v>
      </c>
      <c r="L206" s="455" t="str">
        <f t="shared" si="813"/>
        <v xml:space="preserve"> </v>
      </c>
      <c r="M206" s="455" t="str">
        <f t="shared" si="813"/>
        <v xml:space="preserve"> </v>
      </c>
      <c r="N206" s="455" t="str">
        <f t="shared" si="813"/>
        <v xml:space="preserve"> </v>
      </c>
      <c r="O206" s="455" t="str">
        <f t="shared" si="813"/>
        <v xml:space="preserve"> </v>
      </c>
      <c r="P206" s="455" t="str">
        <f t="shared" si="813"/>
        <v xml:space="preserve"> </v>
      </c>
      <c r="Q206" s="455" t="str">
        <f t="shared" si="813"/>
        <v xml:space="preserve"> </v>
      </c>
      <c r="R206" s="455" t="str">
        <f t="shared" si="813"/>
        <v xml:space="preserve"> </v>
      </c>
      <c r="S206" s="455" t="str">
        <f t="shared" si="813"/>
        <v xml:space="preserve"> </v>
      </c>
      <c r="T206" s="455" t="str">
        <f t="shared" si="813"/>
        <v xml:space="preserve"> </v>
      </c>
      <c r="U206" s="455" t="str">
        <f t="shared" si="813"/>
        <v xml:space="preserve"> </v>
      </c>
      <c r="V206" s="456">
        <f>SUM(F206:U206)</f>
        <v>961800763</v>
      </c>
      <c r="X206" s="455">
        <f>IF(X3&gt;" ",(X131+X137+X149+X163+X169+X175+X181+X205)," ")</f>
        <v>961800763</v>
      </c>
      <c r="Y206" s="455">
        <f t="shared" ref="Y206:AM206" si="814">IF(Y3&gt;" ",(Y131+Y137+Y149+Y163+Y169+Y175+Y181+Y205)," ")</f>
        <v>0</v>
      </c>
      <c r="Z206" s="455">
        <f t="shared" si="814"/>
        <v>0</v>
      </c>
      <c r="AA206" s="455" t="str">
        <f t="shared" si="814"/>
        <v xml:space="preserve"> </v>
      </c>
      <c r="AB206" s="455" t="str">
        <f t="shared" si="814"/>
        <v xml:space="preserve"> </v>
      </c>
      <c r="AC206" s="455" t="str">
        <f t="shared" si="814"/>
        <v xml:space="preserve"> </v>
      </c>
      <c r="AD206" s="455" t="str">
        <f t="shared" si="814"/>
        <v xml:space="preserve"> </v>
      </c>
      <c r="AE206" s="455" t="str">
        <f t="shared" si="814"/>
        <v xml:space="preserve"> </v>
      </c>
      <c r="AF206" s="455" t="str">
        <f t="shared" si="814"/>
        <v xml:space="preserve"> </v>
      </c>
      <c r="AG206" s="455" t="str">
        <f t="shared" si="814"/>
        <v xml:space="preserve"> </v>
      </c>
      <c r="AH206" s="455" t="str">
        <f t="shared" si="814"/>
        <v xml:space="preserve"> </v>
      </c>
      <c r="AI206" s="455" t="str">
        <f t="shared" si="814"/>
        <v xml:space="preserve"> </v>
      </c>
      <c r="AJ206" s="455" t="str">
        <f t="shared" si="814"/>
        <v xml:space="preserve"> </v>
      </c>
      <c r="AK206" s="455" t="str">
        <f t="shared" si="814"/>
        <v xml:space="preserve"> </v>
      </c>
      <c r="AL206" s="455" t="str">
        <f t="shared" si="814"/>
        <v xml:space="preserve"> </v>
      </c>
      <c r="AM206" s="455" t="str">
        <f t="shared" si="814"/>
        <v xml:space="preserve"> </v>
      </c>
      <c r="AN206" s="456">
        <f>SUM(X206:AM206)</f>
        <v>961800763</v>
      </c>
      <c r="AP206" s="455">
        <f>IF(AP3&gt;" ",(AP131+AP137+AP149+AP163+AP169+AP175+AP181+AP205)," ")</f>
        <v>0</v>
      </c>
      <c r="AQ206" s="455">
        <f t="shared" ref="AQ206:BE206" si="815">IF(AQ3&gt;" ",(AQ131+AQ137+AQ149+AQ163+AQ169+AQ175+AQ181+AQ205)," ")</f>
        <v>0</v>
      </c>
      <c r="AR206" s="455">
        <f t="shared" si="815"/>
        <v>0</v>
      </c>
      <c r="AS206" s="455" t="str">
        <f t="shared" si="815"/>
        <v xml:space="preserve"> </v>
      </c>
      <c r="AT206" s="455" t="str">
        <f t="shared" si="815"/>
        <v xml:space="preserve"> </v>
      </c>
      <c r="AU206" s="455" t="str">
        <f t="shared" si="815"/>
        <v xml:space="preserve"> </v>
      </c>
      <c r="AV206" s="455" t="str">
        <f t="shared" si="815"/>
        <v xml:space="preserve"> </v>
      </c>
      <c r="AW206" s="455" t="str">
        <f t="shared" si="815"/>
        <v xml:space="preserve"> </v>
      </c>
      <c r="AX206" s="455" t="str">
        <f t="shared" si="815"/>
        <v xml:space="preserve"> </v>
      </c>
      <c r="AY206" s="455" t="str">
        <f t="shared" si="815"/>
        <v xml:space="preserve"> </v>
      </c>
      <c r="AZ206" s="455" t="str">
        <f t="shared" si="815"/>
        <v xml:space="preserve"> </v>
      </c>
      <c r="BA206" s="455" t="str">
        <f t="shared" si="815"/>
        <v xml:space="preserve"> </v>
      </c>
      <c r="BB206" s="455" t="str">
        <f t="shared" si="815"/>
        <v xml:space="preserve"> </v>
      </c>
      <c r="BC206" s="455" t="str">
        <f t="shared" si="815"/>
        <v xml:space="preserve"> </v>
      </c>
      <c r="BD206" s="455" t="str">
        <f t="shared" si="815"/>
        <v xml:space="preserve"> </v>
      </c>
      <c r="BE206" s="455" t="str">
        <f t="shared" si="815"/>
        <v xml:space="preserve"> </v>
      </c>
      <c r="BF206" s="456">
        <f t="shared" ref="BF206" si="816">SUM(AP206:BE206)</f>
        <v>0</v>
      </c>
      <c r="BH206" s="455">
        <f>IF(BH3&gt;" ",(BH131+BH137+BH149+BH163+BH169+BH175+BH181+BH205)," ")</f>
        <v>0</v>
      </c>
      <c r="BI206" s="455">
        <f t="shared" ref="BI206:BW206" si="817">IF(BI3&gt;" ",(BI131+BI137+BI149+BI163+BI169+BI175+BI181+BI205)," ")</f>
        <v>0</v>
      </c>
      <c r="BJ206" s="455">
        <f t="shared" si="817"/>
        <v>0</v>
      </c>
      <c r="BK206" s="455" t="str">
        <f t="shared" si="817"/>
        <v xml:space="preserve"> </v>
      </c>
      <c r="BL206" s="455" t="str">
        <f t="shared" si="817"/>
        <v xml:space="preserve"> </v>
      </c>
      <c r="BM206" s="455" t="str">
        <f t="shared" si="817"/>
        <v xml:space="preserve"> </v>
      </c>
      <c r="BN206" s="455" t="str">
        <f t="shared" si="817"/>
        <v xml:space="preserve"> </v>
      </c>
      <c r="BO206" s="455" t="str">
        <f t="shared" si="817"/>
        <v xml:space="preserve"> </v>
      </c>
      <c r="BP206" s="455" t="str">
        <f t="shared" si="817"/>
        <v xml:space="preserve"> </v>
      </c>
      <c r="BQ206" s="455" t="str">
        <f t="shared" si="817"/>
        <v xml:space="preserve"> </v>
      </c>
      <c r="BR206" s="455" t="str">
        <f t="shared" si="817"/>
        <v xml:space="preserve"> </v>
      </c>
      <c r="BS206" s="455" t="str">
        <f t="shared" si="817"/>
        <v xml:space="preserve"> </v>
      </c>
      <c r="BT206" s="455" t="str">
        <f t="shared" si="817"/>
        <v xml:space="preserve"> </v>
      </c>
      <c r="BU206" s="455" t="str">
        <f t="shared" si="817"/>
        <v xml:space="preserve"> </v>
      </c>
      <c r="BV206" s="455" t="str">
        <f t="shared" si="817"/>
        <v xml:space="preserve"> </v>
      </c>
      <c r="BW206" s="455" t="str">
        <f t="shared" si="817"/>
        <v xml:space="preserve"> </v>
      </c>
      <c r="BX206" s="456">
        <f>SUM(BH206:BW206)</f>
        <v>0</v>
      </c>
    </row>
    <row r="207" spans="2:76" x14ac:dyDescent="0.2">
      <c r="E207" s="450">
        <v>0</v>
      </c>
      <c r="BF207" s="409">
        <f>BF206-'04'!D91</f>
        <v>0</v>
      </c>
    </row>
  </sheetData>
  <sheetProtection algorithmName="SHA-512" hashValue="UnemSRUiOAX8YdGzTrGvIc0715ta9+cf1N5bBfAELJdiT0hZvGQnqzVhLQ4Xv/Ml9px6JOs6cKJKr6RzPNu+ZQ==" saltValue="oss+flfIgb8Yjb2Gu2OsrA==" spinCount="100000" sheet="1" objects="1" scenarios="1" formatCells="0" formatColumns="0" formatRows="0" sort="0" autoFilter="0"/>
  <autoFilter ref="B4:BX4" xr:uid="{00000000-0009-0000-0000-000002000000}"/>
  <mergeCells count="5">
    <mergeCell ref="F2:V2"/>
    <mergeCell ref="B2:D2"/>
    <mergeCell ref="Y2:AN2"/>
    <mergeCell ref="AQ2:BF2"/>
    <mergeCell ref="BI2:BX2"/>
  </mergeCells>
  <pageMargins left="0.7" right="0.7" top="0.75" bottom="0.75" header="0.3" footer="0.3"/>
  <pageSetup paperSize="9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Munka17">
    <tabColor theme="4" tint="0.59999389629810485"/>
    <pageSetUpPr fitToPage="1"/>
  </sheetPr>
  <dimension ref="B1:J144"/>
  <sheetViews>
    <sheetView view="pageBreakPreview" zoomScaleNormal="100" zoomScaleSheetLayoutView="100" workbookViewId="0"/>
  </sheetViews>
  <sheetFormatPr defaultRowHeight="15.75" x14ac:dyDescent="0.25"/>
  <cols>
    <col min="1" max="1" width="0.875" style="111" customWidth="1"/>
    <col min="2" max="2" width="7.125" style="111" customWidth="1"/>
    <col min="3" max="3" width="90.625" style="111" customWidth="1"/>
    <col min="4" max="4" width="10.625" style="112" customWidth="1"/>
    <col min="5" max="5" width="0.875" style="111" customWidth="1"/>
    <col min="6" max="16384" width="9" style="111"/>
  </cols>
  <sheetData>
    <row r="1" spans="2:4" ht="6" customHeight="1" x14ac:dyDescent="0.25"/>
    <row r="2" spans="2:4" x14ac:dyDescent="0.25">
      <c r="B2" s="680" t="str">
        <f>CONCATENATE(Index!C37," a(z) ",Index!D31)</f>
        <v>5. melléklet a(z) .../2022. (...) önkormányzati rendelethez</v>
      </c>
      <c r="C2" s="681"/>
      <c r="D2" s="682"/>
    </row>
    <row r="3" spans="2:4" x14ac:dyDescent="0.25">
      <c r="B3" s="694" t="str">
        <f>CONCATENATE(PAR!D3," - ",PAR!G3," ÉVI ÁLLAMIGAZGATÁSI FELADATAINAK MÉRLEGE")</f>
        <v>Nyúl Község Önkormányzata - 2022. ÉVI ÁLLAMIGAZGATÁSI FELADATAINAK MÉRLEGE</v>
      </c>
      <c r="C3" s="695"/>
      <c r="D3" s="696"/>
    </row>
    <row r="4" spans="2:4" x14ac:dyDescent="0.25">
      <c r="B4" s="677" t="s">
        <v>1981</v>
      </c>
      <c r="C4" s="678"/>
      <c r="D4" s="679"/>
    </row>
    <row r="5" spans="2:4" ht="6" customHeight="1" x14ac:dyDescent="0.25">
      <c r="B5" s="350"/>
      <c r="C5" s="351"/>
      <c r="D5" s="351"/>
    </row>
    <row r="6" spans="2:4" ht="15.95" customHeight="1" x14ac:dyDescent="0.25">
      <c r="B6" s="697" t="s">
        <v>1997</v>
      </c>
      <c r="C6" s="697"/>
      <c r="D6" s="697"/>
    </row>
    <row r="7" spans="2:4" ht="6" customHeight="1" x14ac:dyDescent="0.25">
      <c r="B7" s="684"/>
      <c r="C7" s="684"/>
      <c r="D7" s="352"/>
    </row>
    <row r="8" spans="2:4" s="113" customFormat="1" ht="38.1" customHeight="1" x14ac:dyDescent="0.2">
      <c r="B8" s="353" t="s">
        <v>1998</v>
      </c>
      <c r="C8" s="353" t="s">
        <v>1999</v>
      </c>
      <c r="D8" s="353" t="str">
        <f>CONCATENATE(PAR!G3," évi előirányzat")</f>
        <v>2022. évi előirányzat</v>
      </c>
    </row>
    <row r="9" spans="2:4" s="113" customFormat="1" ht="12" customHeight="1" x14ac:dyDescent="0.2">
      <c r="B9" s="353"/>
      <c r="C9" s="353" t="s">
        <v>2000</v>
      </c>
      <c r="D9" s="353" t="s">
        <v>2001</v>
      </c>
    </row>
    <row r="10" spans="2:4" s="113" customFormat="1" ht="12" x14ac:dyDescent="0.2">
      <c r="B10" s="354" t="s">
        <v>2002</v>
      </c>
      <c r="C10" s="354" t="s">
        <v>2003</v>
      </c>
      <c r="D10" s="355">
        <f>+D11+D12+D13+D14+D15+D16</f>
        <v>0</v>
      </c>
    </row>
    <row r="11" spans="2:4" s="113" customFormat="1" ht="12" x14ac:dyDescent="0.2">
      <c r="B11" s="356" t="s">
        <v>2004</v>
      </c>
      <c r="C11" s="357" t="s">
        <v>2005</v>
      </c>
      <c r="D11" s="358">
        <f>'18'!D13</f>
        <v>0</v>
      </c>
    </row>
    <row r="12" spans="2:4" s="113" customFormat="1" ht="12" x14ac:dyDescent="0.2">
      <c r="B12" s="356" t="s">
        <v>2006</v>
      </c>
      <c r="C12" s="357" t="s">
        <v>2007</v>
      </c>
      <c r="D12" s="358">
        <f>'18'!D14</f>
        <v>0</v>
      </c>
    </row>
    <row r="13" spans="2:4" s="113" customFormat="1" ht="12" x14ac:dyDescent="0.2">
      <c r="B13" s="356" t="s">
        <v>2008</v>
      </c>
      <c r="C13" s="357" t="s">
        <v>2009</v>
      </c>
      <c r="D13" s="358">
        <f>'18'!D15</f>
        <v>0</v>
      </c>
    </row>
    <row r="14" spans="2:4" s="113" customFormat="1" ht="12" x14ac:dyDescent="0.2">
      <c r="B14" s="356" t="s">
        <v>2010</v>
      </c>
      <c r="C14" s="357" t="s">
        <v>2011</v>
      </c>
      <c r="D14" s="358">
        <f>'18'!D16</f>
        <v>0</v>
      </c>
    </row>
    <row r="15" spans="2:4" s="113" customFormat="1" ht="12" x14ac:dyDescent="0.2">
      <c r="B15" s="356" t="s">
        <v>2012</v>
      </c>
      <c r="C15" s="359" t="s">
        <v>2013</v>
      </c>
      <c r="D15" s="358">
        <f>'18'!D17</f>
        <v>0</v>
      </c>
    </row>
    <row r="16" spans="2:4" s="113" customFormat="1" ht="12" x14ac:dyDescent="0.2">
      <c r="B16" s="356" t="s">
        <v>2014</v>
      </c>
      <c r="C16" s="359" t="s">
        <v>2015</v>
      </c>
      <c r="D16" s="358">
        <f>'18'!D18</f>
        <v>0</v>
      </c>
    </row>
    <row r="17" spans="2:4" s="113" customFormat="1" ht="12" x14ac:dyDescent="0.2">
      <c r="B17" s="354" t="s">
        <v>2016</v>
      </c>
      <c r="C17" s="360" t="s">
        <v>2017</v>
      </c>
      <c r="D17" s="355">
        <f>+D18+D19+D20+D21+D22</f>
        <v>0</v>
      </c>
    </row>
    <row r="18" spans="2:4" s="113" customFormat="1" ht="12" x14ac:dyDescent="0.2">
      <c r="B18" s="356" t="s">
        <v>2018</v>
      </c>
      <c r="C18" s="357" t="s">
        <v>2019</v>
      </c>
      <c r="D18" s="358">
        <f>'18'!D20+'22'!D25+'26'!D25+'30'!D25+'34'!D25+'38'!D25+'42'!D25+'46'!D25+'50'!D25+'54'!D25+'58'!D25+'62'!D25+'66'!D25+'70'!D25+'74'!D25+'78'!D25</f>
        <v>0</v>
      </c>
    </row>
    <row r="19" spans="2:4" s="113" customFormat="1" ht="12" x14ac:dyDescent="0.2">
      <c r="B19" s="356" t="s">
        <v>2020</v>
      </c>
      <c r="C19" s="357" t="s">
        <v>2021</v>
      </c>
      <c r="D19" s="358">
        <f>'18'!D21</f>
        <v>0</v>
      </c>
    </row>
    <row r="20" spans="2:4" s="113" customFormat="1" ht="12" x14ac:dyDescent="0.2">
      <c r="B20" s="356" t="s">
        <v>2022</v>
      </c>
      <c r="C20" s="357" t="s">
        <v>2023</v>
      </c>
      <c r="D20" s="358">
        <f>'18'!D22+'22'!D26+'26'!D26+'30'!D26+'34'!D26+'38'!D26+'42'!D26+'46'!D26+'50'!D26+'54'!D26+'58'!D26+'62'!D26+'66'!D26+'70'!D26+'74'!D26+'78'!D26</f>
        <v>0</v>
      </c>
    </row>
    <row r="21" spans="2:4" s="113" customFormat="1" ht="12" x14ac:dyDescent="0.2">
      <c r="B21" s="356" t="s">
        <v>2024</v>
      </c>
      <c r="C21" s="357" t="s">
        <v>2025</v>
      </c>
      <c r="D21" s="358">
        <f>'18'!D23</f>
        <v>0</v>
      </c>
    </row>
    <row r="22" spans="2:4" s="113" customFormat="1" ht="12" x14ac:dyDescent="0.2">
      <c r="B22" s="356" t="s">
        <v>2026</v>
      </c>
      <c r="C22" s="357" t="s">
        <v>2027</v>
      </c>
      <c r="D22" s="358">
        <f>'18'!D24+'22'!D27+'26'!D27+'30'!D27+'34'!D27+'38'!D27+'42'!D27+'46'!D27+'50'!D27+'54'!D27+'58'!D27+'62'!D27+'66'!D27+'70'!D27+'74'!D27+'78'!D27</f>
        <v>0</v>
      </c>
    </row>
    <row r="23" spans="2:4" s="113" customFormat="1" ht="12" x14ac:dyDescent="0.2">
      <c r="B23" s="356" t="s">
        <v>2028</v>
      </c>
      <c r="C23" s="357" t="s">
        <v>2029</v>
      </c>
      <c r="D23" s="358">
        <f>'18'!D25+'22'!D28+'26'!D28+'30'!D28+'34'!D28+'38'!D28+'42'!D28+'46'!D28+'50'!D28+'54'!D28+'58'!D28+'62'!D28+'66'!D28+'70'!D28+'74'!D28+'78'!D28</f>
        <v>0</v>
      </c>
    </row>
    <row r="24" spans="2:4" s="113" customFormat="1" ht="12" x14ac:dyDescent="0.2">
      <c r="B24" s="354" t="s">
        <v>2030</v>
      </c>
      <c r="C24" s="354" t="s">
        <v>2031</v>
      </c>
      <c r="D24" s="355">
        <f>+D25+D26+D27+D28+D29</f>
        <v>0</v>
      </c>
    </row>
    <row r="25" spans="2:4" s="113" customFormat="1" ht="12" x14ac:dyDescent="0.2">
      <c r="B25" s="356" t="s">
        <v>2032</v>
      </c>
      <c r="C25" s="357" t="s">
        <v>2033</v>
      </c>
      <c r="D25" s="358">
        <f>'18'!D27+'22'!D31+'26'!D31+'30'!D31+'34'!D31+'38'!D31+'42'!D31+'46'!D31+'50'!D31+'54'!D31+'58'!D31+'62'!D31+'66'!D31+'70'!D31+'74'!D31+'78'!D31</f>
        <v>0</v>
      </c>
    </row>
    <row r="26" spans="2:4" s="113" customFormat="1" ht="12" x14ac:dyDescent="0.2">
      <c r="B26" s="356" t="s">
        <v>2034</v>
      </c>
      <c r="C26" s="357" t="s">
        <v>2035</v>
      </c>
      <c r="D26" s="358">
        <f>'18'!D28</f>
        <v>0</v>
      </c>
    </row>
    <row r="27" spans="2:4" s="113" customFormat="1" ht="12" x14ac:dyDescent="0.2">
      <c r="B27" s="356" t="s">
        <v>2036</v>
      </c>
      <c r="C27" s="357" t="s">
        <v>2037</v>
      </c>
      <c r="D27" s="358">
        <f>'18'!D29+'22'!D32+'26'!D32+'30'!D32+'34'!D32+'38'!D32+'42'!D32+'46'!D32+'50'!D32+'54'!D32+'58'!D32+'62'!D32+'66'!D32+'70'!D32+'74'!D32+'78'!D32</f>
        <v>0</v>
      </c>
    </row>
    <row r="28" spans="2:4" s="113" customFormat="1" ht="12" x14ac:dyDescent="0.2">
      <c r="B28" s="356" t="s">
        <v>2038</v>
      </c>
      <c r="C28" s="357" t="s">
        <v>2039</v>
      </c>
      <c r="D28" s="358">
        <f>'18'!D30</f>
        <v>0</v>
      </c>
    </row>
    <row r="29" spans="2:4" s="113" customFormat="1" ht="12" x14ac:dyDescent="0.2">
      <c r="B29" s="356" t="s">
        <v>2040</v>
      </c>
      <c r="C29" s="357" t="s">
        <v>2041</v>
      </c>
      <c r="D29" s="358">
        <f>'18'!D31+'22'!D33+'26'!D33+'30'!D33+'34'!D33+'38'!D33+'42'!D33+'46'!D33+'50'!D33+'54'!D33+'58'!D33+'62'!D33+'66'!D33+'70'!D33+'74'!D33+'78'!D33</f>
        <v>0</v>
      </c>
    </row>
    <row r="30" spans="2:4" s="113" customFormat="1" ht="12" x14ac:dyDescent="0.2">
      <c r="B30" s="356" t="s">
        <v>2042</v>
      </c>
      <c r="C30" s="357" t="s">
        <v>2043</v>
      </c>
      <c r="D30" s="358">
        <f>'18'!D32+'22'!D34+'26'!D34+'30'!D34+'34'!D34+'38'!D34+'42'!D34+'46'!D34+'50'!D34+'54'!D34+'58'!D34+'62'!D34+'66'!D34+'70'!D34+'74'!D34+'78'!D34</f>
        <v>0</v>
      </c>
    </row>
    <row r="31" spans="2:4" s="113" customFormat="1" ht="12" x14ac:dyDescent="0.2">
      <c r="B31" s="354" t="s">
        <v>2044</v>
      </c>
      <c r="C31" s="354" t="s">
        <v>2045</v>
      </c>
      <c r="D31" s="355">
        <f>SUM(D32:D37)</f>
        <v>0</v>
      </c>
    </row>
    <row r="32" spans="2:4" s="113" customFormat="1" ht="12" x14ac:dyDescent="0.2">
      <c r="B32" s="356" t="s">
        <v>2046</v>
      </c>
      <c r="C32" s="357" t="s">
        <v>956</v>
      </c>
      <c r="D32" s="358">
        <f>'18'!D34</f>
        <v>0</v>
      </c>
    </row>
    <row r="33" spans="2:4" s="113" customFormat="1" ht="12" x14ac:dyDescent="0.2">
      <c r="B33" s="356" t="s">
        <v>2047</v>
      </c>
      <c r="C33" s="357" t="s">
        <v>961</v>
      </c>
      <c r="D33" s="358">
        <f>'18'!D35</f>
        <v>0</v>
      </c>
    </row>
    <row r="34" spans="2:4" s="113" customFormat="1" ht="12" x14ac:dyDescent="0.2">
      <c r="B34" s="356" t="s">
        <v>2048</v>
      </c>
      <c r="C34" s="357" t="s">
        <v>966</v>
      </c>
      <c r="D34" s="358">
        <f>'18'!D36</f>
        <v>0</v>
      </c>
    </row>
    <row r="35" spans="2:4" s="113" customFormat="1" ht="12" x14ac:dyDescent="0.2">
      <c r="B35" s="356" t="s">
        <v>2049</v>
      </c>
      <c r="C35" s="357" t="s">
        <v>976</v>
      </c>
      <c r="D35" s="358">
        <f>'18'!D37</f>
        <v>0</v>
      </c>
    </row>
    <row r="36" spans="2:4" s="113" customFormat="1" ht="12" x14ac:dyDescent="0.2">
      <c r="B36" s="356" t="s">
        <v>2050</v>
      </c>
      <c r="C36" s="357" t="s">
        <v>981</v>
      </c>
      <c r="D36" s="358">
        <f>'18'!D38</f>
        <v>0</v>
      </c>
    </row>
    <row r="37" spans="2:4" s="113" customFormat="1" ht="12" x14ac:dyDescent="0.2">
      <c r="B37" s="356" t="s">
        <v>2051</v>
      </c>
      <c r="C37" s="357" t="s">
        <v>986</v>
      </c>
      <c r="D37" s="358">
        <f>'18'!D39+'22'!D29+'26'!D29+'30'!D29+'34'!D29+'38'!D29+'42'!D29+'46'!D29+'50'!D29+'54'!D29+'58'!D29+'62'!D29+'66'!D29+'70'!D29+'74'!D29+'78'!D29</f>
        <v>0</v>
      </c>
    </row>
    <row r="38" spans="2:4" s="113" customFormat="1" ht="12" x14ac:dyDescent="0.2">
      <c r="B38" s="354" t="s">
        <v>2052</v>
      </c>
      <c r="C38" s="354" t="s">
        <v>2053</v>
      </c>
      <c r="D38" s="355">
        <f>SUM(D39:D49)</f>
        <v>0</v>
      </c>
    </row>
    <row r="39" spans="2:4" s="113" customFormat="1" ht="12" x14ac:dyDescent="0.2">
      <c r="B39" s="356" t="s">
        <v>2054</v>
      </c>
      <c r="C39" s="357" t="s">
        <v>2055</v>
      </c>
      <c r="D39" s="358">
        <f>'18'!D41+'22'!D13+'26'!D13+'30'!D13+'34'!D13+'38'!D13+'42'!D13+'46'!D13+'50'!D13+'54'!D13+'58'!D13+'62'!D13+'66'!D13+'70'!D13+'74'!D13+'78'!D13</f>
        <v>0</v>
      </c>
    </row>
    <row r="40" spans="2:4" s="113" customFormat="1" ht="12" x14ac:dyDescent="0.2">
      <c r="B40" s="356" t="s">
        <v>2056</v>
      </c>
      <c r="C40" s="357" t="s">
        <v>2057</v>
      </c>
      <c r="D40" s="358">
        <f>'18'!D42+'22'!D14+'26'!D14+'30'!D14+'34'!D14+'38'!D14+'42'!D14+'46'!D14+'50'!D14+'54'!D14+'58'!D14+'62'!D14+'66'!D14+'70'!D14+'74'!D14+'78'!D14</f>
        <v>0</v>
      </c>
    </row>
    <row r="41" spans="2:4" s="113" customFormat="1" ht="12" x14ac:dyDescent="0.2">
      <c r="B41" s="356" t="s">
        <v>2058</v>
      </c>
      <c r="C41" s="357" t="s">
        <v>2059</v>
      </c>
      <c r="D41" s="358">
        <f>'18'!D43+'22'!D15+'26'!D15+'30'!D15+'34'!D15+'38'!D15+'42'!D15+'46'!D15+'50'!D15+'54'!D15+'58'!D15+'62'!D15+'66'!D15+'70'!D15+'74'!D15+'78'!D15</f>
        <v>0</v>
      </c>
    </row>
    <row r="42" spans="2:4" s="113" customFormat="1" ht="12" x14ac:dyDescent="0.2">
      <c r="B42" s="356" t="s">
        <v>2060</v>
      </c>
      <c r="C42" s="357" t="s">
        <v>2061</v>
      </c>
      <c r="D42" s="358">
        <f>'18'!D44+'22'!D16+'26'!D16+'30'!D16+'34'!D16+'38'!D16+'42'!D16+'46'!D16+'50'!D16+'54'!D16+'58'!D16+'62'!D16+'66'!D16+'70'!D16+'74'!D16+'78'!D16</f>
        <v>0</v>
      </c>
    </row>
    <row r="43" spans="2:4" s="113" customFormat="1" ht="12" x14ac:dyDescent="0.2">
      <c r="B43" s="356" t="s">
        <v>2062</v>
      </c>
      <c r="C43" s="357" t="s">
        <v>2063</v>
      </c>
      <c r="D43" s="358">
        <f>'18'!D45+'22'!D17+'26'!D17+'30'!D17+'34'!D17+'38'!D17+'42'!D17+'46'!D17+'50'!D17+'54'!D17+'58'!D17+'62'!D17+'66'!D17+'70'!D17+'74'!D17+'78'!D17</f>
        <v>0</v>
      </c>
    </row>
    <row r="44" spans="2:4" s="113" customFormat="1" ht="12" x14ac:dyDescent="0.2">
      <c r="B44" s="356" t="s">
        <v>2064</v>
      </c>
      <c r="C44" s="357" t="s">
        <v>2065</v>
      </c>
      <c r="D44" s="358">
        <f>'18'!D46+'22'!D18+'26'!D18+'30'!D18+'34'!D18+'38'!D18+'42'!D18+'46'!D18+'50'!D18+'54'!D18+'58'!D18+'62'!D18+'66'!D18+'70'!D18+'74'!D18+'78'!D18</f>
        <v>0</v>
      </c>
    </row>
    <row r="45" spans="2:4" s="113" customFormat="1" ht="12" x14ac:dyDescent="0.2">
      <c r="B45" s="356" t="s">
        <v>2066</v>
      </c>
      <c r="C45" s="357" t="s">
        <v>2067</v>
      </c>
      <c r="D45" s="358">
        <f>'18'!D47+'22'!D19+'26'!D19+'30'!D19+'34'!D19+'38'!D19+'42'!D19+'46'!D19+'50'!D19+'54'!D19+'58'!D19+'62'!D19+'66'!D19+'70'!D19+'74'!D19+'78'!D19</f>
        <v>0</v>
      </c>
    </row>
    <row r="46" spans="2:4" s="113" customFormat="1" ht="12" x14ac:dyDescent="0.2">
      <c r="B46" s="356" t="s">
        <v>2068</v>
      </c>
      <c r="C46" s="357" t="s">
        <v>2069</v>
      </c>
      <c r="D46" s="358">
        <f>'18'!D48+'22'!D20+'26'!D20+'30'!D20+'34'!D20+'38'!D20+'42'!D20+'46'!D20+'50'!D20+'54'!D20+'58'!D20+'62'!D20+'66'!D20+'70'!D20+'74'!D20+'78'!D20</f>
        <v>0</v>
      </c>
    </row>
    <row r="47" spans="2:4" s="113" customFormat="1" ht="12" x14ac:dyDescent="0.2">
      <c r="B47" s="356" t="s">
        <v>2070</v>
      </c>
      <c r="C47" s="357" t="s">
        <v>2071</v>
      </c>
      <c r="D47" s="358">
        <f>'18'!D49+'22'!D21+'26'!D21+'30'!D21+'34'!D21+'38'!D21+'42'!D21+'46'!D21+'50'!D21+'54'!D21+'58'!D21+'62'!D21+'66'!D21+'70'!D21+'74'!D21+'78'!D21</f>
        <v>0</v>
      </c>
    </row>
    <row r="48" spans="2:4" s="113" customFormat="1" ht="12" x14ac:dyDescent="0.2">
      <c r="B48" s="356" t="s">
        <v>2072</v>
      </c>
      <c r="C48" s="357" t="s">
        <v>2073</v>
      </c>
      <c r="D48" s="358">
        <f>'18'!D50+'22'!D22+'26'!D22+'30'!D22+'34'!D22+'38'!D22+'42'!D22+'46'!D22+'50'!D22+'54'!D22+'58'!D22+'62'!D22+'66'!D22+'70'!D22+'74'!D22+'78'!D22</f>
        <v>0</v>
      </c>
    </row>
    <row r="49" spans="2:4" s="113" customFormat="1" ht="12" x14ac:dyDescent="0.2">
      <c r="B49" s="356" t="s">
        <v>2074</v>
      </c>
      <c r="C49" s="359" t="s">
        <v>2075</v>
      </c>
      <c r="D49" s="358">
        <f>'18'!D51+'22'!D23+'26'!D23+'30'!D23+'34'!D23+'38'!D23+'42'!D23+'46'!D23+'50'!D23+'54'!D23+'58'!D23+'62'!D23+'66'!D23+'70'!D23+'74'!D23+'78'!D23</f>
        <v>0</v>
      </c>
    </row>
    <row r="50" spans="2:4" s="113" customFormat="1" ht="12" x14ac:dyDescent="0.2">
      <c r="B50" s="354" t="s">
        <v>2076</v>
      </c>
      <c r="C50" s="354" t="s">
        <v>2077</v>
      </c>
      <c r="D50" s="355">
        <f>SUM(D51:D55)</f>
        <v>0</v>
      </c>
    </row>
    <row r="51" spans="2:4" s="113" customFormat="1" ht="12" x14ac:dyDescent="0.2">
      <c r="B51" s="356" t="s">
        <v>2078</v>
      </c>
      <c r="C51" s="357" t="s">
        <v>2079</v>
      </c>
      <c r="D51" s="358">
        <f>'18'!D53+'22'!D36+'26'!D36+'30'!D36+'34'!D36+'38'!D36+'42'!D36+'46'!D36+'50'!D36+'54'!D36+'58'!D36+'62'!D36+'66'!D36+'70'!D36+'74'!D36+'78'!D36</f>
        <v>0</v>
      </c>
    </row>
    <row r="52" spans="2:4" s="113" customFormat="1" ht="12" x14ac:dyDescent="0.2">
      <c r="B52" s="356" t="s">
        <v>2080</v>
      </c>
      <c r="C52" s="357" t="s">
        <v>2081</v>
      </c>
      <c r="D52" s="358">
        <f>'18'!D54+'22'!D37+'26'!D37+'30'!D37+'34'!D37+'38'!D37+'42'!D37+'46'!D37+'50'!D37+'54'!D37+'58'!D37+'62'!D37+'66'!D37+'70'!D37+'74'!D37+'78'!D37</f>
        <v>0</v>
      </c>
    </row>
    <row r="53" spans="2:4" s="113" customFormat="1" ht="12" x14ac:dyDescent="0.2">
      <c r="B53" s="356" t="s">
        <v>2082</v>
      </c>
      <c r="C53" s="357" t="s">
        <v>2083</v>
      </c>
      <c r="D53" s="358">
        <f>'18'!D55+'22'!D38+'26'!D38+'30'!D38+'34'!D38+'38'!D38+'42'!D38+'46'!D38+'50'!D38+'54'!D38+'58'!D38+'62'!D38+'66'!D38+'70'!D38+'74'!D38+'78'!D38</f>
        <v>0</v>
      </c>
    </row>
    <row r="54" spans="2:4" s="113" customFormat="1" ht="12" x14ac:dyDescent="0.2">
      <c r="B54" s="356" t="s">
        <v>2084</v>
      </c>
      <c r="C54" s="357" t="s">
        <v>2085</v>
      </c>
      <c r="D54" s="358">
        <f>'18'!D56</f>
        <v>0</v>
      </c>
    </row>
    <row r="55" spans="2:4" s="113" customFormat="1" ht="12" x14ac:dyDescent="0.2">
      <c r="B55" s="356" t="s">
        <v>2086</v>
      </c>
      <c r="C55" s="359" t="s">
        <v>2087</v>
      </c>
      <c r="D55" s="358">
        <f>'18'!D57</f>
        <v>0</v>
      </c>
    </row>
    <row r="56" spans="2:4" s="113" customFormat="1" ht="12" x14ac:dyDescent="0.2">
      <c r="B56" s="354" t="s">
        <v>2088</v>
      </c>
      <c r="C56" s="354" t="s">
        <v>2089</v>
      </c>
      <c r="D56" s="355">
        <f>SUM(D57:D59)</f>
        <v>0</v>
      </c>
    </row>
    <row r="57" spans="2:4" s="113" customFormat="1" ht="12" x14ac:dyDescent="0.2">
      <c r="B57" s="356" t="s">
        <v>2090</v>
      </c>
      <c r="C57" s="357" t="s">
        <v>2091</v>
      </c>
      <c r="D57" s="358">
        <f>'18'!D59</f>
        <v>0</v>
      </c>
    </row>
    <row r="58" spans="2:4" s="113" customFormat="1" ht="12" x14ac:dyDescent="0.2">
      <c r="B58" s="356" t="s">
        <v>2092</v>
      </c>
      <c r="C58" s="357" t="s">
        <v>2093</v>
      </c>
      <c r="D58" s="358">
        <f>'18'!D60</f>
        <v>0</v>
      </c>
    </row>
    <row r="59" spans="2:4" s="113" customFormat="1" ht="12" x14ac:dyDescent="0.2">
      <c r="B59" s="356" t="s">
        <v>2094</v>
      </c>
      <c r="C59" s="357" t="s">
        <v>2095</v>
      </c>
      <c r="D59" s="358">
        <f>'18'!D61+'22'!D39+'26'!D39+'30'!D39+'34'!D39+'38'!D39+'42'!D39+'46'!D39+'50'!D39+'54'!D39+'58'!D39+'62'!D39+'66'!D39+'70'!D39+'74'!D39+'78'!D39</f>
        <v>0</v>
      </c>
    </row>
    <row r="60" spans="2:4" s="113" customFormat="1" ht="12" x14ac:dyDescent="0.2">
      <c r="B60" s="356" t="s">
        <v>2096</v>
      </c>
      <c r="C60" s="359" t="s">
        <v>2097</v>
      </c>
      <c r="D60" s="358">
        <f>'18'!D62</f>
        <v>0</v>
      </c>
    </row>
    <row r="61" spans="2:4" s="113" customFormat="1" ht="12" x14ac:dyDescent="0.2">
      <c r="B61" s="354" t="s">
        <v>2098</v>
      </c>
      <c r="C61" s="360" t="s">
        <v>2099</v>
      </c>
      <c r="D61" s="355">
        <f>SUM(D62:D64)</f>
        <v>0</v>
      </c>
    </row>
    <row r="62" spans="2:4" s="113" customFormat="1" ht="12" x14ac:dyDescent="0.2">
      <c r="B62" s="356" t="s">
        <v>2100</v>
      </c>
      <c r="C62" s="357" t="s">
        <v>2101</v>
      </c>
      <c r="D62" s="358">
        <f>'18'!D64</f>
        <v>0</v>
      </c>
    </row>
    <row r="63" spans="2:4" s="113" customFormat="1" ht="12" x14ac:dyDescent="0.2">
      <c r="B63" s="356" t="s">
        <v>2102</v>
      </c>
      <c r="C63" s="357" t="s">
        <v>2103</v>
      </c>
      <c r="D63" s="358">
        <f>'18'!D65</f>
        <v>0</v>
      </c>
    </row>
    <row r="64" spans="2:4" s="113" customFormat="1" ht="12" x14ac:dyDescent="0.2">
      <c r="B64" s="356" t="s">
        <v>2104</v>
      </c>
      <c r="C64" s="357" t="s">
        <v>2105</v>
      </c>
      <c r="D64" s="358">
        <f>'18'!D66+'22'!D40+'26'!D40+'30'!D40+'34'!D40+'38'!D40+'42'!D40+'46'!D40+'50'!D40+'54'!D40+'58'!D40+'62'!D40+'66'!D40+'70'!D40+'74'!D40+'78'!D40</f>
        <v>0</v>
      </c>
    </row>
    <row r="65" spans="2:4" s="113" customFormat="1" ht="12" x14ac:dyDescent="0.2">
      <c r="B65" s="356" t="s">
        <v>2106</v>
      </c>
      <c r="C65" s="359" t="s">
        <v>2107</v>
      </c>
      <c r="D65" s="358">
        <f>'18'!D67</f>
        <v>0</v>
      </c>
    </row>
    <row r="66" spans="2:4" s="113" customFormat="1" ht="12" x14ac:dyDescent="0.2">
      <c r="B66" s="361" t="s">
        <v>2108</v>
      </c>
      <c r="C66" s="362" t="s">
        <v>2109</v>
      </c>
      <c r="D66" s="363">
        <f>+D10+D17+D24+D31+D38+D50+D56+D61</f>
        <v>0</v>
      </c>
    </row>
    <row r="67" spans="2:4" s="113" customFormat="1" ht="12" x14ac:dyDescent="0.2">
      <c r="B67" s="365" t="s">
        <v>2110</v>
      </c>
      <c r="C67" s="360" t="s">
        <v>2111</v>
      </c>
      <c r="D67" s="355">
        <f>SUM(D68:D70)</f>
        <v>0</v>
      </c>
    </row>
    <row r="68" spans="2:4" s="113" customFormat="1" ht="12" x14ac:dyDescent="0.2">
      <c r="B68" s="356" t="s">
        <v>2112</v>
      </c>
      <c r="C68" s="357" t="s">
        <v>2113</v>
      </c>
      <c r="D68" s="358">
        <f>'18'!D70</f>
        <v>0</v>
      </c>
    </row>
    <row r="69" spans="2:4" s="113" customFormat="1" ht="12" x14ac:dyDescent="0.2">
      <c r="B69" s="356" t="s">
        <v>2114</v>
      </c>
      <c r="C69" s="357" t="s">
        <v>2115</v>
      </c>
      <c r="D69" s="358">
        <f>'18'!D71</f>
        <v>0</v>
      </c>
    </row>
    <row r="70" spans="2:4" s="113" customFormat="1" ht="12" x14ac:dyDescent="0.2">
      <c r="B70" s="356" t="s">
        <v>2116</v>
      </c>
      <c r="C70" s="364" t="s">
        <v>2117</v>
      </c>
      <c r="D70" s="358">
        <f>'18'!D72</f>
        <v>0</v>
      </c>
    </row>
    <row r="71" spans="2:4" s="113" customFormat="1" ht="12" x14ac:dyDescent="0.2">
      <c r="B71" s="365" t="s">
        <v>2118</v>
      </c>
      <c r="C71" s="360" t="s">
        <v>2119</v>
      </c>
      <c r="D71" s="355">
        <f>SUM(D72:D75)</f>
        <v>0</v>
      </c>
    </row>
    <row r="72" spans="2:4" s="113" customFormat="1" ht="12" x14ac:dyDescent="0.2">
      <c r="B72" s="356" t="s">
        <v>2120</v>
      </c>
      <c r="C72" s="357" t="s">
        <v>2121</v>
      </c>
      <c r="D72" s="358">
        <f>'18'!D74</f>
        <v>0</v>
      </c>
    </row>
    <row r="73" spans="2:4" s="113" customFormat="1" ht="12" x14ac:dyDescent="0.2">
      <c r="B73" s="356" t="s">
        <v>2122</v>
      </c>
      <c r="C73" s="357" t="s">
        <v>2123</v>
      </c>
      <c r="D73" s="358">
        <f>'18'!D75</f>
        <v>0</v>
      </c>
    </row>
    <row r="74" spans="2:4" s="113" customFormat="1" ht="12" x14ac:dyDescent="0.2">
      <c r="B74" s="356" t="s">
        <v>2124</v>
      </c>
      <c r="C74" s="357" t="s">
        <v>2125</v>
      </c>
      <c r="D74" s="358">
        <f>'18'!D76</f>
        <v>0</v>
      </c>
    </row>
    <row r="75" spans="2:4" s="113" customFormat="1" ht="12" x14ac:dyDescent="0.2">
      <c r="B75" s="356" t="s">
        <v>2126</v>
      </c>
      <c r="C75" s="359" t="s">
        <v>2127</v>
      </c>
      <c r="D75" s="358">
        <f>'18'!D77</f>
        <v>0</v>
      </c>
    </row>
    <row r="76" spans="2:4" s="113" customFormat="1" ht="12" x14ac:dyDescent="0.2">
      <c r="B76" s="365" t="s">
        <v>2128</v>
      </c>
      <c r="C76" s="360" t="s">
        <v>2129</v>
      </c>
      <c r="D76" s="355">
        <f>SUM(D77:D78)</f>
        <v>0</v>
      </c>
    </row>
    <row r="77" spans="2:4" s="113" customFormat="1" ht="12" x14ac:dyDescent="0.2">
      <c r="B77" s="356" t="s">
        <v>2130</v>
      </c>
      <c r="C77" s="357" t="s">
        <v>2131</v>
      </c>
      <c r="D77" s="358">
        <f>'18'!D79+'22'!D43+'26'!D43+'30'!D43+'34'!D43+'38'!D43+'42'!D43+'46'!D43+'50'!D43+'54'!D43+'58'!D43+'62'!D43+'66'!D43+'70'!D43+'74'!D43+'78'!D43</f>
        <v>0</v>
      </c>
    </row>
    <row r="78" spans="2:4" s="113" customFormat="1" ht="12" x14ac:dyDescent="0.2">
      <c r="B78" s="356" t="s">
        <v>2132</v>
      </c>
      <c r="C78" s="359" t="s">
        <v>2133</v>
      </c>
      <c r="D78" s="358">
        <f>'18'!D80+'22'!D44+'26'!D44+'30'!D44+'34'!D44+'38'!D44+'42'!D44+'46'!D44+'50'!D44+'54'!D44+'58'!D44+'62'!D44+'66'!D44+'70'!D44+'74'!D44+'78'!D44</f>
        <v>0</v>
      </c>
    </row>
    <row r="79" spans="2:4" s="113" customFormat="1" ht="12" x14ac:dyDescent="0.2">
      <c r="B79" s="365" t="s">
        <v>2134</v>
      </c>
      <c r="C79" s="360" t="s">
        <v>2135</v>
      </c>
      <c r="D79" s="355">
        <f>SUM(D80:D82)</f>
        <v>0</v>
      </c>
    </row>
    <row r="80" spans="2:4" s="113" customFormat="1" ht="12" x14ac:dyDescent="0.2">
      <c r="B80" s="356" t="s">
        <v>2136</v>
      </c>
      <c r="C80" s="357" t="s">
        <v>2137</v>
      </c>
      <c r="D80" s="358">
        <f>'18'!D82</f>
        <v>0</v>
      </c>
    </row>
    <row r="81" spans="2:4" s="113" customFormat="1" ht="12" x14ac:dyDescent="0.2">
      <c r="B81" s="356" t="s">
        <v>2138</v>
      </c>
      <c r="C81" s="357" t="s">
        <v>2139</v>
      </c>
      <c r="D81" s="358">
        <f>'18'!D83</f>
        <v>0</v>
      </c>
    </row>
    <row r="82" spans="2:4" s="113" customFormat="1" ht="12" x14ac:dyDescent="0.2">
      <c r="B82" s="356" t="s">
        <v>2140</v>
      </c>
      <c r="C82" s="359" t="s">
        <v>2141</v>
      </c>
      <c r="D82" s="358">
        <f>'18'!D84</f>
        <v>0</v>
      </c>
    </row>
    <row r="83" spans="2:4" s="113" customFormat="1" ht="12" x14ac:dyDescent="0.2">
      <c r="B83" s="365" t="s">
        <v>2142</v>
      </c>
      <c r="C83" s="360" t="s">
        <v>2143</v>
      </c>
      <c r="D83" s="355">
        <f>SUM(D84:D87)</f>
        <v>0</v>
      </c>
    </row>
    <row r="84" spans="2:4" s="113" customFormat="1" ht="12" x14ac:dyDescent="0.2">
      <c r="B84" s="366" t="s">
        <v>2144</v>
      </c>
      <c r="C84" s="357" t="s">
        <v>2145</v>
      </c>
      <c r="D84" s="358">
        <f>'18'!D86</f>
        <v>0</v>
      </c>
    </row>
    <row r="85" spans="2:4" s="113" customFormat="1" ht="12" x14ac:dyDescent="0.2">
      <c r="B85" s="366" t="s">
        <v>2146</v>
      </c>
      <c r="C85" s="357" t="s">
        <v>2147</v>
      </c>
      <c r="D85" s="358">
        <f>'18'!D87</f>
        <v>0</v>
      </c>
    </row>
    <row r="86" spans="2:4" s="113" customFormat="1" ht="12" x14ac:dyDescent="0.2">
      <c r="B86" s="366" t="s">
        <v>2148</v>
      </c>
      <c r="C86" s="357" t="s">
        <v>2149</v>
      </c>
      <c r="D86" s="358">
        <f>'18'!D88</f>
        <v>0</v>
      </c>
    </row>
    <row r="87" spans="2:4" s="113" customFormat="1" ht="12" x14ac:dyDescent="0.2">
      <c r="B87" s="366" t="s">
        <v>2150</v>
      </c>
      <c r="C87" s="359" t="s">
        <v>2151</v>
      </c>
      <c r="D87" s="358">
        <f>'18'!D89</f>
        <v>0</v>
      </c>
    </row>
    <row r="88" spans="2:4" s="113" customFormat="1" ht="12" x14ac:dyDescent="0.2">
      <c r="B88" s="365" t="s">
        <v>2152</v>
      </c>
      <c r="C88" s="360" t="s">
        <v>2153</v>
      </c>
      <c r="D88" s="355">
        <f>'18'!D91</f>
        <v>0</v>
      </c>
    </row>
    <row r="89" spans="2:4" s="113" customFormat="1" ht="12" x14ac:dyDescent="0.2">
      <c r="B89" s="365" t="s">
        <v>2154</v>
      </c>
      <c r="C89" s="360"/>
      <c r="D89" s="355"/>
    </row>
    <row r="90" spans="2:4" s="113" customFormat="1" ht="12" x14ac:dyDescent="0.2">
      <c r="B90" s="367" t="s">
        <v>2155</v>
      </c>
      <c r="C90" s="368" t="s">
        <v>2156</v>
      </c>
      <c r="D90" s="363">
        <f>+D67+D71+D76+D79+D83+D89+D88</f>
        <v>0</v>
      </c>
    </row>
    <row r="91" spans="2:4" s="113" customFormat="1" ht="12" x14ac:dyDescent="0.2">
      <c r="B91" s="369" t="s">
        <v>2157</v>
      </c>
      <c r="C91" s="370" t="s">
        <v>2158</v>
      </c>
      <c r="D91" s="371">
        <f>+D66+D90</f>
        <v>0</v>
      </c>
    </row>
    <row r="92" spans="2:4" s="118" customFormat="1" ht="6" customHeight="1" x14ac:dyDescent="0.2">
      <c r="B92" s="146"/>
      <c r="C92" s="372"/>
      <c r="D92" s="373"/>
    </row>
    <row r="93" spans="2:4" x14ac:dyDescent="0.25">
      <c r="B93" s="697" t="s">
        <v>2159</v>
      </c>
      <c r="C93" s="697"/>
      <c r="D93" s="697"/>
    </row>
    <row r="94" spans="2:4" s="119" customFormat="1" ht="6" customHeight="1" x14ac:dyDescent="0.25">
      <c r="B94" s="693"/>
      <c r="C94" s="693"/>
      <c r="D94" s="374"/>
    </row>
    <row r="95" spans="2:4" ht="38.1" customHeight="1" x14ac:dyDescent="0.25">
      <c r="B95" s="353" t="s">
        <v>1998</v>
      </c>
      <c r="C95" s="353" t="s">
        <v>2160</v>
      </c>
      <c r="D95" s="353" t="str">
        <f>CONCATENATE(PAR!G3," évi előirányzat")</f>
        <v>2022. évi előirányzat</v>
      </c>
    </row>
    <row r="96" spans="2:4" s="120" customFormat="1" ht="12" customHeight="1" x14ac:dyDescent="0.2">
      <c r="B96" s="375"/>
      <c r="C96" s="375" t="s">
        <v>2000</v>
      </c>
      <c r="D96" s="375" t="s">
        <v>2001</v>
      </c>
    </row>
    <row r="97" spans="2:4" s="113" customFormat="1" ht="12" x14ac:dyDescent="0.2">
      <c r="B97" s="354" t="s">
        <v>2002</v>
      </c>
      <c r="C97" s="376" t="s">
        <v>2161</v>
      </c>
      <c r="D97" s="355">
        <f>D98+D99+D100+D101+D102+D103</f>
        <v>0</v>
      </c>
    </row>
    <row r="98" spans="2:4" s="113" customFormat="1" ht="12" x14ac:dyDescent="0.2">
      <c r="B98" s="356" t="s">
        <v>2004</v>
      </c>
      <c r="C98" s="377" t="s">
        <v>1991</v>
      </c>
      <c r="D98" s="358">
        <f>'18'!D97+'22'!D50+'26'!D50+'30'!D50+'34'!D50+'38'!D50+'42'!D50+'46'!D50+'50'!D50+'54'!D50+'58'!D50+'62'!D50+'66'!D50+'70'!D50+'74'!D50+'78'!D50</f>
        <v>0</v>
      </c>
    </row>
    <row r="99" spans="2:4" s="113" customFormat="1" ht="12" x14ac:dyDescent="0.2">
      <c r="B99" s="356" t="s">
        <v>2006</v>
      </c>
      <c r="C99" s="377" t="s">
        <v>2162</v>
      </c>
      <c r="D99" s="358">
        <f>'18'!D98+'22'!D51+'26'!D51+'30'!D51+'34'!D51+'38'!D51+'42'!D51+'46'!D51+'50'!D51+'54'!D51+'58'!D51+'62'!D51+'66'!D51+'70'!D51+'74'!D51+'78'!D51</f>
        <v>0</v>
      </c>
    </row>
    <row r="100" spans="2:4" s="113" customFormat="1" ht="12" x14ac:dyDescent="0.2">
      <c r="B100" s="356" t="s">
        <v>2008</v>
      </c>
      <c r="C100" s="377" t="s">
        <v>1993</v>
      </c>
      <c r="D100" s="358">
        <f>'18'!D99+'22'!D52+'26'!D52+'30'!D52+'34'!D52+'38'!D52+'42'!D52+'46'!D52+'50'!D52+'54'!D52+'58'!D52+'62'!D52+'66'!D52+'70'!D52+'74'!D52+'78'!D52</f>
        <v>0</v>
      </c>
    </row>
    <row r="101" spans="2:4" s="113" customFormat="1" ht="12" x14ac:dyDescent="0.2">
      <c r="B101" s="356" t="s">
        <v>2010</v>
      </c>
      <c r="C101" s="377" t="s">
        <v>1994</v>
      </c>
      <c r="D101" s="358">
        <f>'18'!D100+'22'!D53+'26'!D53+'30'!D53+'34'!D53+'38'!D53+'42'!D53+'46'!D53+'50'!D53+'54'!D53+'58'!D53+'62'!D53+'66'!D53+'70'!D53+'74'!D53+'78'!D53</f>
        <v>0</v>
      </c>
    </row>
    <row r="102" spans="2:4" s="113" customFormat="1" ht="12" x14ac:dyDescent="0.2">
      <c r="B102" s="356" t="s">
        <v>2163</v>
      </c>
      <c r="C102" s="377" t="s">
        <v>1898</v>
      </c>
      <c r="D102" s="358">
        <f>'18'!D101+'22'!D54+'26'!D54+'30'!D54+'34'!D54+'38'!D54+'42'!D54+'46'!D54+'50'!D54+'54'!D54+'58'!D54+'62'!D54+'66'!D54+'70'!D54+'74'!D54+'78'!D54</f>
        <v>0</v>
      </c>
    </row>
    <row r="103" spans="2:4" s="113" customFormat="1" ht="12" x14ac:dyDescent="0.2">
      <c r="B103" s="356" t="s">
        <v>2164</v>
      </c>
      <c r="C103" s="377" t="s">
        <v>2165</v>
      </c>
      <c r="D103" s="358">
        <f>'18'!D102</f>
        <v>0</v>
      </c>
    </row>
    <row r="104" spans="2:4" s="113" customFormat="1" ht="12" x14ac:dyDescent="0.2">
      <c r="B104" s="356" t="s">
        <v>2166</v>
      </c>
      <c r="C104" s="377" t="s">
        <v>2167</v>
      </c>
      <c r="D104" s="358">
        <f>'18'!D103</f>
        <v>0</v>
      </c>
    </row>
    <row r="105" spans="2:4" s="113" customFormat="1" ht="12" x14ac:dyDescent="0.2">
      <c r="B105" s="356" t="s">
        <v>2168</v>
      </c>
      <c r="C105" s="378" t="s">
        <v>2169</v>
      </c>
      <c r="D105" s="358">
        <f>'18'!D104</f>
        <v>0</v>
      </c>
    </row>
    <row r="106" spans="2:4" s="113" customFormat="1" ht="12" x14ac:dyDescent="0.2">
      <c r="B106" s="354" t="s">
        <v>2016</v>
      </c>
      <c r="C106" s="376" t="s">
        <v>2170</v>
      </c>
      <c r="D106" s="355">
        <f>+D107+D109+D111</f>
        <v>0</v>
      </c>
    </row>
    <row r="107" spans="2:4" s="113" customFormat="1" ht="12" x14ac:dyDescent="0.2">
      <c r="B107" s="356" t="s">
        <v>2018</v>
      </c>
      <c r="C107" s="377" t="s">
        <v>1899</v>
      </c>
      <c r="D107" s="358">
        <f>'18'!D106+'22'!D56+'26'!D56+'30'!D56+'34'!D56+'38'!D56+'42'!D56+'46'!D56+'50'!D56+'54'!D56+'58'!D56+'62'!D56+'66'!D56+'70'!D56+'74'!D56+'78'!D56</f>
        <v>0</v>
      </c>
    </row>
    <row r="108" spans="2:4" s="113" customFormat="1" ht="12" x14ac:dyDescent="0.2">
      <c r="B108" s="356" t="s">
        <v>2020</v>
      </c>
      <c r="C108" s="377" t="s">
        <v>2171</v>
      </c>
      <c r="D108" s="358">
        <f>'18'!D107</f>
        <v>0</v>
      </c>
    </row>
    <row r="109" spans="2:4" s="113" customFormat="1" ht="12" x14ac:dyDescent="0.2">
      <c r="B109" s="356" t="s">
        <v>2022</v>
      </c>
      <c r="C109" s="377" t="s">
        <v>1900</v>
      </c>
      <c r="D109" s="358">
        <f>'18'!D108+'22'!D57+'26'!D57+'30'!D57+'34'!D57+'38'!D57+'42'!D57+'46'!D57+'50'!D57+'54'!D57+'58'!D57+'62'!D57+'66'!D57+'70'!D57+'74'!D57+'78'!D57</f>
        <v>0</v>
      </c>
    </row>
    <row r="110" spans="2:4" s="113" customFormat="1" ht="12" x14ac:dyDescent="0.2">
      <c r="B110" s="356" t="s">
        <v>2024</v>
      </c>
      <c r="C110" s="377" t="s">
        <v>2172</v>
      </c>
      <c r="D110" s="358">
        <f>'18'!D109</f>
        <v>0</v>
      </c>
    </row>
    <row r="111" spans="2:4" s="113" customFormat="1" ht="12" x14ac:dyDescent="0.2">
      <c r="B111" s="356" t="s">
        <v>2026</v>
      </c>
      <c r="C111" s="359" t="s">
        <v>1901</v>
      </c>
      <c r="D111" s="358">
        <f>'18'!D110+'22'!D58+'26'!D58+'30'!D58+'34'!D58+'38'!D58+'42'!D58+'46'!D58+'50'!D58+'54'!D58+'58'!D58+'62'!D58+'66'!D58+'70'!D58+'74'!D58+'78'!D58</f>
        <v>0</v>
      </c>
    </row>
    <row r="112" spans="2:4" s="113" customFormat="1" ht="12" x14ac:dyDescent="0.2">
      <c r="B112" s="362" t="s">
        <v>2030</v>
      </c>
      <c r="C112" s="362" t="s">
        <v>2173</v>
      </c>
      <c r="D112" s="363">
        <f>+D97+D106</f>
        <v>0</v>
      </c>
    </row>
    <row r="113" spans="2:4" s="113" customFormat="1" ht="12" x14ac:dyDescent="0.2">
      <c r="B113" s="354" t="s">
        <v>2174</v>
      </c>
      <c r="C113" s="354" t="s">
        <v>2175</v>
      </c>
      <c r="D113" s="355">
        <f>+D114+D115+D116</f>
        <v>0</v>
      </c>
    </row>
    <row r="114" spans="2:4" s="113" customFormat="1" ht="12" x14ac:dyDescent="0.2">
      <c r="B114" s="356" t="s">
        <v>2046</v>
      </c>
      <c r="C114" s="377" t="s">
        <v>2176</v>
      </c>
      <c r="D114" s="358">
        <f>'18'!D113</f>
        <v>0</v>
      </c>
    </row>
    <row r="115" spans="2:4" s="113" customFormat="1" ht="12" x14ac:dyDescent="0.2">
      <c r="B115" s="356" t="s">
        <v>2047</v>
      </c>
      <c r="C115" s="377" t="s">
        <v>2177</v>
      </c>
      <c r="D115" s="358">
        <f>'18'!D114</f>
        <v>0</v>
      </c>
    </row>
    <row r="116" spans="2:4" s="113" customFormat="1" ht="12" x14ac:dyDescent="0.2">
      <c r="B116" s="356" t="s">
        <v>2048</v>
      </c>
      <c r="C116" s="377" t="s">
        <v>2178</v>
      </c>
      <c r="D116" s="358">
        <f>'18'!D115</f>
        <v>0</v>
      </c>
    </row>
    <row r="117" spans="2:4" s="113" customFormat="1" ht="12" x14ac:dyDescent="0.2">
      <c r="B117" s="354" t="s">
        <v>2052</v>
      </c>
      <c r="C117" s="354" t="s">
        <v>2179</v>
      </c>
      <c r="D117" s="355">
        <f>SUM(D118:D123)</f>
        <v>0</v>
      </c>
    </row>
    <row r="118" spans="2:4" s="113" customFormat="1" ht="12" x14ac:dyDescent="0.2">
      <c r="B118" s="356" t="s">
        <v>2054</v>
      </c>
      <c r="C118" s="377" t="s">
        <v>2180</v>
      </c>
      <c r="D118" s="358">
        <f>'18'!D117</f>
        <v>0</v>
      </c>
    </row>
    <row r="119" spans="2:4" s="113" customFormat="1" ht="12" x14ac:dyDescent="0.2">
      <c r="B119" s="356" t="s">
        <v>2056</v>
      </c>
      <c r="C119" s="377" t="s">
        <v>2181</v>
      </c>
      <c r="D119" s="358">
        <f>'18'!D118</f>
        <v>0</v>
      </c>
    </row>
    <row r="120" spans="2:4" s="113" customFormat="1" ht="12" x14ac:dyDescent="0.2">
      <c r="B120" s="356" t="s">
        <v>2058</v>
      </c>
      <c r="C120" s="377" t="s">
        <v>2182</v>
      </c>
      <c r="D120" s="358">
        <f>'18'!D119</f>
        <v>0</v>
      </c>
    </row>
    <row r="121" spans="2:4" s="113" customFormat="1" ht="12" x14ac:dyDescent="0.2">
      <c r="B121" s="356" t="s">
        <v>2060</v>
      </c>
      <c r="C121" s="377" t="s">
        <v>2183</v>
      </c>
      <c r="D121" s="358">
        <f>'18'!D120</f>
        <v>0</v>
      </c>
    </row>
    <row r="122" spans="2:4" s="113" customFormat="1" ht="12" x14ac:dyDescent="0.2">
      <c r="B122" s="356" t="s">
        <v>2062</v>
      </c>
      <c r="C122" s="377" t="s">
        <v>2184</v>
      </c>
      <c r="D122" s="358">
        <f>'18'!D121</f>
        <v>0</v>
      </c>
    </row>
    <row r="123" spans="2:4" s="113" customFormat="1" ht="12" x14ac:dyDescent="0.2">
      <c r="B123" s="356" t="s">
        <v>2064</v>
      </c>
      <c r="C123" s="377" t="s">
        <v>2185</v>
      </c>
      <c r="D123" s="358">
        <f>'18'!D122</f>
        <v>0</v>
      </c>
    </row>
    <row r="124" spans="2:4" s="113" customFormat="1" ht="12" x14ac:dyDescent="0.2">
      <c r="B124" s="354" t="s">
        <v>2076</v>
      </c>
      <c r="C124" s="354" t="s">
        <v>2186</v>
      </c>
      <c r="D124" s="355">
        <f>+D125+D126+D127+D128</f>
        <v>0</v>
      </c>
    </row>
    <row r="125" spans="2:4" s="113" customFormat="1" ht="12" x14ac:dyDescent="0.2">
      <c r="B125" s="356" t="s">
        <v>2078</v>
      </c>
      <c r="C125" s="377" t="s">
        <v>2187</v>
      </c>
      <c r="D125" s="358">
        <f>'18'!D124</f>
        <v>0</v>
      </c>
    </row>
    <row r="126" spans="2:4" s="113" customFormat="1" ht="12" x14ac:dyDescent="0.2">
      <c r="B126" s="356" t="s">
        <v>2080</v>
      </c>
      <c r="C126" s="377" t="s">
        <v>2188</v>
      </c>
      <c r="D126" s="358">
        <f>'18'!D125</f>
        <v>0</v>
      </c>
    </row>
    <row r="127" spans="2:4" s="113" customFormat="1" ht="12" x14ac:dyDescent="0.2">
      <c r="B127" s="356" t="s">
        <v>2082</v>
      </c>
      <c r="C127" s="377" t="s">
        <v>2189</v>
      </c>
      <c r="D127" s="358">
        <f>'18'!D127</f>
        <v>0</v>
      </c>
    </row>
    <row r="128" spans="2:4" s="113" customFormat="1" ht="12" x14ac:dyDescent="0.2">
      <c r="B128" s="356" t="s">
        <v>2084</v>
      </c>
      <c r="C128" s="377" t="s">
        <v>2190</v>
      </c>
      <c r="D128" s="358">
        <f>'18'!D128</f>
        <v>0</v>
      </c>
    </row>
    <row r="129" spans="2:10" s="113" customFormat="1" ht="12" x14ac:dyDescent="0.2">
      <c r="B129" s="354" t="s">
        <v>2191</v>
      </c>
      <c r="C129" s="354" t="s">
        <v>2192</v>
      </c>
      <c r="D129" s="379">
        <f>SUM(D130:D134)</f>
        <v>0</v>
      </c>
    </row>
    <row r="130" spans="2:10" s="113" customFormat="1" ht="12" x14ac:dyDescent="0.2">
      <c r="B130" s="356" t="s">
        <v>2090</v>
      </c>
      <c r="C130" s="377" t="s">
        <v>2193</v>
      </c>
      <c r="D130" s="358">
        <f>'18'!D130</f>
        <v>0</v>
      </c>
    </row>
    <row r="131" spans="2:10" s="113" customFormat="1" ht="12" x14ac:dyDescent="0.2">
      <c r="B131" s="356" t="s">
        <v>2092</v>
      </c>
      <c r="C131" s="377" t="s">
        <v>2194</v>
      </c>
      <c r="D131" s="358">
        <f>'18'!D131</f>
        <v>0</v>
      </c>
    </row>
    <row r="132" spans="2:10" s="113" customFormat="1" ht="12" x14ac:dyDescent="0.2">
      <c r="B132" s="356" t="s">
        <v>2094</v>
      </c>
      <c r="C132" s="377" t="s">
        <v>2195</v>
      </c>
      <c r="D132" s="358">
        <f>'18'!D132</f>
        <v>0</v>
      </c>
    </row>
    <row r="133" spans="2:10" s="113" customFormat="1" ht="12" x14ac:dyDescent="0.2">
      <c r="B133" s="356" t="s">
        <v>2096</v>
      </c>
      <c r="C133" s="377" t="s">
        <v>2196</v>
      </c>
      <c r="D133" s="358">
        <f>'18'!D133</f>
        <v>0</v>
      </c>
    </row>
    <row r="134" spans="2:10" s="113" customFormat="1" ht="12" x14ac:dyDescent="0.2">
      <c r="B134" s="356" t="s">
        <v>2197</v>
      </c>
      <c r="C134" s="377" t="s">
        <v>2198</v>
      </c>
      <c r="D134" s="358">
        <f>'18'!D134</f>
        <v>0</v>
      </c>
    </row>
    <row r="135" spans="2:10" s="113" customFormat="1" ht="12" x14ac:dyDescent="0.2">
      <c r="B135" s="354" t="s">
        <v>2098</v>
      </c>
      <c r="C135" s="354" t="s">
        <v>2199</v>
      </c>
      <c r="D135" s="379">
        <f>'18'!D135</f>
        <v>0</v>
      </c>
    </row>
    <row r="136" spans="2:10" s="113" customFormat="1" ht="12" x14ac:dyDescent="0.2">
      <c r="B136" s="354" t="s">
        <v>2200</v>
      </c>
      <c r="C136" s="354" t="s">
        <v>2201</v>
      </c>
      <c r="D136" s="379">
        <f>'18'!D136</f>
        <v>0</v>
      </c>
    </row>
    <row r="137" spans="2:10" s="113" customFormat="1" ht="12" x14ac:dyDescent="0.2">
      <c r="B137" s="362" t="s">
        <v>2202</v>
      </c>
      <c r="C137" s="362" t="s">
        <v>2203</v>
      </c>
      <c r="D137" s="380">
        <f>+D113+D117+D124+D129+D135+D136</f>
        <v>0</v>
      </c>
      <c r="G137" s="123"/>
      <c r="H137" s="124"/>
      <c r="I137" s="124"/>
      <c r="J137" s="124"/>
    </row>
    <row r="138" spans="2:10" s="113" customFormat="1" ht="12" x14ac:dyDescent="0.2">
      <c r="B138" s="381" t="s">
        <v>2204</v>
      </c>
      <c r="C138" s="381" t="s">
        <v>2205</v>
      </c>
      <c r="D138" s="382">
        <f>+D112+D137</f>
        <v>0</v>
      </c>
    </row>
    <row r="139" spans="2:10" ht="6" customHeight="1" x14ac:dyDescent="0.25">
      <c r="B139" s="348"/>
      <c r="C139" s="348"/>
      <c r="D139" s="349"/>
    </row>
    <row r="140" spans="2:10" x14ac:dyDescent="0.25">
      <c r="B140" s="683" t="s">
        <v>2206</v>
      </c>
      <c r="C140" s="683"/>
      <c r="D140" s="683"/>
    </row>
    <row r="141" spans="2:10" ht="6" customHeight="1" x14ac:dyDescent="0.25">
      <c r="B141" s="684"/>
      <c r="C141" s="684"/>
      <c r="D141" s="352"/>
    </row>
    <row r="142" spans="2:10" s="113" customFormat="1" ht="12" x14ac:dyDescent="0.2">
      <c r="B142" s="354">
        <v>1</v>
      </c>
      <c r="C142" s="376" t="s">
        <v>2207</v>
      </c>
      <c r="D142" s="355">
        <f>+D66-D112</f>
        <v>0</v>
      </c>
      <c r="E142" s="125"/>
    </row>
    <row r="143" spans="2:10" s="113" customFormat="1" ht="12" x14ac:dyDescent="0.2">
      <c r="B143" s="354" t="s">
        <v>2016</v>
      </c>
      <c r="C143" s="376" t="s">
        <v>2208</v>
      </c>
      <c r="D143" s="355">
        <f>+D90-D137</f>
        <v>0</v>
      </c>
    </row>
    <row r="144" spans="2:10" ht="6" customHeight="1" x14ac:dyDescent="0.25"/>
  </sheetData>
  <sheetProtection algorithmName="SHA-512" hashValue="FNcBki87Xg02c31yCcv0vdb5c+o0Q+wTSqOZMK4ZURWkXFV6rsWZ5Dd6zJBu3zD13SWtQvlIb2a7dYz6AHAcog==" saltValue="nbdPqvkAz6cTbQmlUVBsBg==" spinCount="100000" sheet="1" objects="1" scenarios="1"/>
  <mergeCells count="9">
    <mergeCell ref="B140:D140"/>
    <mergeCell ref="B141:C141"/>
    <mergeCell ref="B2:D2"/>
    <mergeCell ref="B6:D6"/>
    <mergeCell ref="B7:C7"/>
    <mergeCell ref="B93:D93"/>
    <mergeCell ref="B94:C94"/>
    <mergeCell ref="B4:D4"/>
    <mergeCell ref="B3:D3"/>
  </mergeCells>
  <printOptions horizontalCentered="1"/>
  <pageMargins left="0.39370078740157483" right="0.39370078740157483" top="0.39370078740157483" bottom="0.78740157480314965" header="0.78740157480314965" footer="0.59055118110236227"/>
  <pageSetup paperSize="9" scale="86" fitToHeight="5" orientation="portrait" r:id="rId1"/>
  <headerFooter alignWithMargins="0">
    <oddHeader xml:space="preserve">&amp;C&amp;"Times New Roman CE,Félkövér"
</oddHeader>
  </headerFooter>
  <rowBreaks count="2" manualBreakCount="2">
    <brk id="66" max="4" man="1"/>
    <brk id="112" max="4" man="1"/>
  </rowBreaks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Munka18">
    <tabColor theme="4" tint="0.59999389629810485"/>
    <pageSetUpPr fitToPage="1"/>
  </sheetPr>
  <dimension ref="A1:IV25"/>
  <sheetViews>
    <sheetView view="pageBreakPreview" zoomScaleSheetLayoutView="100" workbookViewId="0"/>
  </sheetViews>
  <sheetFormatPr defaultRowHeight="12.75" x14ac:dyDescent="0.2"/>
  <cols>
    <col min="1" max="1" width="0.875" style="171" customWidth="1"/>
    <col min="2" max="2" width="4" style="171" customWidth="1"/>
    <col min="3" max="3" width="43.375" style="172" customWidth="1"/>
    <col min="4" max="4" width="10.75" style="171" customWidth="1"/>
    <col min="5" max="5" width="43.375" style="171" customWidth="1"/>
    <col min="6" max="6" width="10.75" style="171" customWidth="1"/>
    <col min="7" max="7" width="0.875" style="171" customWidth="1"/>
    <col min="8" max="256" width="9" style="171"/>
    <col min="257" max="16384" width="9" style="173"/>
  </cols>
  <sheetData>
    <row r="1" spans="1:256" ht="6" customHeight="1" x14ac:dyDescent="0.2"/>
    <row r="2" spans="1:256" ht="15.75" x14ac:dyDescent="0.2">
      <c r="B2" s="698" t="str">
        <f>CONCATENATE(Index!C38," a(z) ",Index!D31)</f>
        <v>6. melléklet a(z) .../2022. (...) önkormányzati rendelethez</v>
      </c>
      <c r="C2" s="699"/>
      <c r="D2" s="699"/>
      <c r="E2" s="699"/>
      <c r="F2" s="700"/>
    </row>
    <row r="3" spans="1:256" ht="15.75" x14ac:dyDescent="0.2">
      <c r="B3" s="701" t="str">
        <f>CONCATENATE(PAR!D3," - ",PAR!G3," ÉVI")</f>
        <v>Nyúl Község Önkormányzata - 2022. ÉVI</v>
      </c>
      <c r="C3" s="702"/>
      <c r="D3" s="702"/>
      <c r="E3" s="702"/>
      <c r="F3" s="703"/>
    </row>
    <row r="4" spans="1:256" ht="15.75" x14ac:dyDescent="0.2">
      <c r="B4" s="701" t="s">
        <v>2210</v>
      </c>
      <c r="C4" s="702"/>
      <c r="D4" s="702"/>
      <c r="E4" s="702"/>
      <c r="F4" s="703"/>
    </row>
    <row r="5" spans="1:256" ht="15.75" x14ac:dyDescent="0.2">
      <c r="B5" s="706" t="s">
        <v>1981</v>
      </c>
      <c r="C5" s="707"/>
      <c r="D5" s="707"/>
      <c r="E5" s="707"/>
      <c r="F5" s="708"/>
    </row>
    <row r="6" spans="1:256" ht="6" customHeight="1" x14ac:dyDescent="0.2">
      <c r="A6" s="174"/>
      <c r="B6" s="174"/>
      <c r="C6" s="175"/>
      <c r="D6" s="174"/>
      <c r="E6" s="174"/>
      <c r="F6" s="176"/>
      <c r="G6" s="174"/>
      <c r="H6" s="174"/>
      <c r="I6" s="174"/>
      <c r="J6" s="174"/>
      <c r="K6" s="174"/>
      <c r="L6" s="174"/>
      <c r="M6" s="174"/>
      <c r="N6" s="174"/>
      <c r="O6" s="174"/>
      <c r="P6" s="174"/>
      <c r="Q6" s="174"/>
      <c r="R6" s="174"/>
      <c r="S6" s="174"/>
      <c r="T6" s="174"/>
      <c r="U6" s="174"/>
      <c r="V6" s="174"/>
      <c r="W6" s="174"/>
      <c r="X6" s="174"/>
      <c r="Y6" s="174"/>
      <c r="Z6" s="174"/>
      <c r="AA6" s="174"/>
      <c r="AB6" s="174"/>
      <c r="AC6" s="174"/>
      <c r="AD6" s="174"/>
      <c r="AE6" s="174"/>
      <c r="AF6" s="174"/>
      <c r="AG6" s="174"/>
      <c r="AH6" s="174"/>
      <c r="AI6" s="174"/>
      <c r="AJ6" s="174"/>
      <c r="AK6" s="174"/>
      <c r="AL6" s="174"/>
      <c r="AM6" s="174"/>
      <c r="AN6" s="174"/>
      <c r="AO6" s="174"/>
      <c r="AP6" s="174"/>
      <c r="AQ6" s="174"/>
      <c r="AR6" s="174"/>
      <c r="AS6" s="174"/>
      <c r="AT6" s="174"/>
      <c r="AU6" s="174"/>
      <c r="AV6" s="174"/>
      <c r="AW6" s="174"/>
      <c r="AX6" s="174"/>
      <c r="AY6" s="174"/>
      <c r="AZ6" s="174"/>
      <c r="BA6" s="174"/>
      <c r="BB6" s="174"/>
      <c r="BC6" s="174"/>
      <c r="BD6" s="174"/>
      <c r="BE6" s="174"/>
      <c r="BF6" s="174"/>
      <c r="BG6" s="174"/>
      <c r="BH6" s="174"/>
      <c r="BI6" s="174"/>
      <c r="BJ6" s="174"/>
      <c r="BK6" s="174"/>
      <c r="BL6" s="174"/>
      <c r="BM6" s="174"/>
      <c r="BN6" s="174"/>
      <c r="BO6" s="174"/>
      <c r="BP6" s="174"/>
      <c r="BQ6" s="174"/>
      <c r="BR6" s="174"/>
      <c r="BS6" s="174"/>
      <c r="BT6" s="174"/>
      <c r="BU6" s="174"/>
      <c r="BV6" s="174"/>
      <c r="BW6" s="174"/>
      <c r="BX6" s="174"/>
      <c r="BY6" s="174"/>
      <c r="BZ6" s="174"/>
      <c r="CA6" s="174"/>
      <c r="CB6" s="174"/>
      <c r="CC6" s="174"/>
      <c r="CD6" s="174"/>
      <c r="CE6" s="174"/>
      <c r="CF6" s="174"/>
      <c r="CG6" s="174"/>
      <c r="CH6" s="174"/>
      <c r="CI6" s="174"/>
      <c r="CJ6" s="174"/>
      <c r="CK6" s="174"/>
      <c r="CL6" s="174"/>
      <c r="CM6" s="174"/>
      <c r="CN6" s="174"/>
      <c r="CO6" s="174"/>
      <c r="CP6" s="174"/>
      <c r="CQ6" s="174"/>
      <c r="CR6" s="174"/>
      <c r="CS6" s="174"/>
      <c r="CT6" s="174"/>
      <c r="CU6" s="174"/>
      <c r="CV6" s="174"/>
      <c r="CW6" s="174"/>
      <c r="CX6" s="174"/>
      <c r="CY6" s="174"/>
      <c r="CZ6" s="174"/>
      <c r="DA6" s="174"/>
      <c r="DB6" s="174"/>
      <c r="DC6" s="174"/>
      <c r="DD6" s="174"/>
      <c r="DE6" s="174"/>
      <c r="DF6" s="174"/>
      <c r="DG6" s="174"/>
      <c r="DH6" s="174"/>
      <c r="DI6" s="174"/>
      <c r="DJ6" s="174"/>
      <c r="DK6" s="174"/>
      <c r="DL6" s="174"/>
      <c r="DM6" s="174"/>
      <c r="DN6" s="174"/>
      <c r="DO6" s="174"/>
      <c r="DP6" s="174"/>
      <c r="DQ6" s="174"/>
      <c r="DR6" s="174"/>
      <c r="DS6" s="174"/>
      <c r="DT6" s="174"/>
      <c r="DU6" s="174"/>
      <c r="DV6" s="174"/>
      <c r="DW6" s="174"/>
      <c r="DX6" s="174"/>
      <c r="DY6" s="174"/>
      <c r="DZ6" s="174"/>
      <c r="EA6" s="174"/>
      <c r="EB6" s="174"/>
      <c r="EC6" s="174"/>
      <c r="ED6" s="174"/>
      <c r="EE6" s="174"/>
      <c r="EF6" s="174"/>
      <c r="EG6" s="174"/>
      <c r="EH6" s="174"/>
      <c r="EI6" s="174"/>
      <c r="EJ6" s="174"/>
      <c r="EK6" s="174"/>
      <c r="EL6" s="174"/>
      <c r="EM6" s="174"/>
      <c r="EN6" s="174"/>
      <c r="EO6" s="174"/>
      <c r="EP6" s="174"/>
      <c r="EQ6" s="174"/>
      <c r="ER6" s="174"/>
      <c r="ES6" s="174"/>
      <c r="ET6" s="174"/>
      <c r="EU6" s="174"/>
      <c r="EV6" s="174"/>
      <c r="EW6" s="174"/>
      <c r="EX6" s="174"/>
      <c r="EY6" s="174"/>
      <c r="EZ6" s="174"/>
      <c r="FA6" s="174"/>
      <c r="FB6" s="174"/>
      <c r="FC6" s="174"/>
      <c r="FD6" s="174"/>
      <c r="FE6" s="174"/>
      <c r="FF6" s="174"/>
      <c r="FG6" s="174"/>
      <c r="FH6" s="174"/>
      <c r="FI6" s="174"/>
      <c r="FJ6" s="174"/>
      <c r="FK6" s="174"/>
      <c r="FL6" s="174"/>
      <c r="FM6" s="174"/>
      <c r="FN6" s="174"/>
      <c r="FO6" s="174"/>
      <c r="FP6" s="174"/>
      <c r="FQ6" s="174"/>
      <c r="FR6" s="174"/>
      <c r="FS6" s="174"/>
      <c r="FT6" s="174"/>
      <c r="FU6" s="174"/>
      <c r="FV6" s="174"/>
      <c r="FW6" s="174"/>
      <c r="FX6" s="174"/>
      <c r="FY6" s="174"/>
      <c r="FZ6" s="174"/>
      <c r="GA6" s="174"/>
      <c r="GB6" s="174"/>
      <c r="GC6" s="174"/>
      <c r="GD6" s="174"/>
      <c r="GE6" s="174"/>
      <c r="GF6" s="174"/>
      <c r="GG6" s="174"/>
      <c r="GH6" s="174"/>
      <c r="GI6" s="174"/>
      <c r="GJ6" s="174"/>
      <c r="GK6" s="174"/>
      <c r="GL6" s="174"/>
      <c r="GM6" s="174"/>
      <c r="GN6" s="174"/>
      <c r="GO6" s="174"/>
      <c r="GP6" s="174"/>
      <c r="GQ6" s="174"/>
      <c r="GR6" s="174"/>
      <c r="GS6" s="174"/>
      <c r="GT6" s="174"/>
      <c r="GU6" s="174"/>
      <c r="GV6" s="174"/>
      <c r="GW6" s="174"/>
      <c r="GX6" s="174"/>
      <c r="GY6" s="174"/>
      <c r="GZ6" s="174"/>
      <c r="HA6" s="174"/>
      <c r="HB6" s="174"/>
      <c r="HC6" s="174"/>
      <c r="HD6" s="174"/>
      <c r="HE6" s="174"/>
      <c r="HF6" s="174"/>
      <c r="HG6" s="174"/>
      <c r="HH6" s="174"/>
      <c r="HI6" s="174"/>
      <c r="HJ6" s="174"/>
      <c r="HK6" s="174"/>
      <c r="HL6" s="174"/>
      <c r="HM6" s="174"/>
      <c r="HN6" s="174"/>
      <c r="HO6" s="174"/>
      <c r="HP6" s="174"/>
      <c r="HQ6" s="174"/>
      <c r="HR6" s="174"/>
      <c r="HS6" s="174"/>
      <c r="HT6" s="174"/>
      <c r="HU6" s="174"/>
      <c r="HV6" s="174"/>
      <c r="HW6" s="174"/>
      <c r="HX6" s="174"/>
      <c r="HY6" s="174"/>
      <c r="HZ6" s="174"/>
      <c r="IA6" s="174"/>
      <c r="IB6" s="174"/>
      <c r="IC6" s="174"/>
      <c r="ID6" s="174"/>
      <c r="IE6" s="174"/>
      <c r="IF6" s="174"/>
      <c r="IG6" s="174"/>
      <c r="IH6" s="174"/>
      <c r="II6" s="174"/>
      <c r="IJ6" s="174"/>
      <c r="IK6" s="174"/>
      <c r="IL6" s="174"/>
      <c r="IM6" s="174"/>
      <c r="IN6" s="174"/>
      <c r="IO6" s="174"/>
      <c r="IP6" s="174"/>
      <c r="IQ6" s="174"/>
      <c r="IR6" s="174"/>
      <c r="IS6" s="174"/>
      <c r="IT6" s="174"/>
      <c r="IU6" s="174"/>
      <c r="IV6" s="174"/>
    </row>
    <row r="7" spans="1:256" x14ac:dyDescent="0.2">
      <c r="A7" s="174"/>
      <c r="B7" s="704" t="s">
        <v>1998</v>
      </c>
      <c r="C7" s="177" t="s">
        <v>2211</v>
      </c>
      <c r="D7" s="177"/>
      <c r="E7" s="177" t="s">
        <v>2212</v>
      </c>
      <c r="F7" s="177"/>
      <c r="G7" s="174"/>
      <c r="H7" s="174"/>
      <c r="I7" s="174"/>
      <c r="J7" s="174"/>
      <c r="K7" s="174"/>
      <c r="L7" s="174"/>
      <c r="M7" s="174"/>
      <c r="N7" s="174"/>
      <c r="O7" s="174"/>
      <c r="P7" s="174"/>
      <c r="Q7" s="174"/>
      <c r="R7" s="174"/>
      <c r="S7" s="174"/>
      <c r="T7" s="174"/>
      <c r="U7" s="174"/>
      <c r="V7" s="174"/>
      <c r="W7" s="174"/>
      <c r="X7" s="174"/>
      <c r="Y7" s="174"/>
      <c r="Z7" s="174"/>
      <c r="AA7" s="174"/>
      <c r="AB7" s="174"/>
      <c r="AC7" s="174"/>
      <c r="AD7" s="174"/>
      <c r="AE7" s="174"/>
      <c r="AF7" s="174"/>
      <c r="AG7" s="174"/>
      <c r="AH7" s="174"/>
      <c r="AI7" s="174"/>
      <c r="AJ7" s="174"/>
      <c r="AK7" s="174"/>
      <c r="AL7" s="174"/>
      <c r="AM7" s="174"/>
      <c r="AN7" s="174"/>
      <c r="AO7" s="174"/>
      <c r="AP7" s="174"/>
      <c r="AQ7" s="174"/>
      <c r="AR7" s="174"/>
      <c r="AS7" s="174"/>
      <c r="AT7" s="174"/>
      <c r="AU7" s="174"/>
      <c r="AV7" s="174"/>
      <c r="AW7" s="174"/>
      <c r="AX7" s="174"/>
      <c r="AY7" s="174"/>
      <c r="AZ7" s="174"/>
      <c r="BA7" s="174"/>
      <c r="BB7" s="174"/>
      <c r="BC7" s="174"/>
      <c r="BD7" s="174"/>
      <c r="BE7" s="174"/>
      <c r="BF7" s="174"/>
      <c r="BG7" s="174"/>
      <c r="BH7" s="174"/>
      <c r="BI7" s="174"/>
      <c r="BJ7" s="174"/>
      <c r="BK7" s="174"/>
      <c r="BL7" s="174"/>
      <c r="BM7" s="174"/>
      <c r="BN7" s="174"/>
      <c r="BO7" s="174"/>
      <c r="BP7" s="174"/>
      <c r="BQ7" s="174"/>
      <c r="BR7" s="174"/>
      <c r="BS7" s="174"/>
      <c r="BT7" s="174"/>
      <c r="BU7" s="174"/>
      <c r="BV7" s="174"/>
      <c r="BW7" s="174"/>
      <c r="BX7" s="174"/>
      <c r="BY7" s="174"/>
      <c r="BZ7" s="174"/>
      <c r="CA7" s="174"/>
      <c r="CB7" s="174"/>
      <c r="CC7" s="174"/>
      <c r="CD7" s="174"/>
      <c r="CE7" s="174"/>
      <c r="CF7" s="174"/>
      <c r="CG7" s="174"/>
      <c r="CH7" s="174"/>
      <c r="CI7" s="174"/>
      <c r="CJ7" s="174"/>
      <c r="CK7" s="174"/>
      <c r="CL7" s="174"/>
      <c r="CM7" s="174"/>
      <c r="CN7" s="174"/>
      <c r="CO7" s="174"/>
      <c r="CP7" s="174"/>
      <c r="CQ7" s="174"/>
      <c r="CR7" s="174"/>
      <c r="CS7" s="174"/>
      <c r="CT7" s="174"/>
      <c r="CU7" s="174"/>
      <c r="CV7" s="174"/>
      <c r="CW7" s="174"/>
      <c r="CX7" s="174"/>
      <c r="CY7" s="174"/>
      <c r="CZ7" s="174"/>
      <c r="DA7" s="174"/>
      <c r="DB7" s="174"/>
      <c r="DC7" s="174"/>
      <c r="DD7" s="174"/>
      <c r="DE7" s="174"/>
      <c r="DF7" s="174"/>
      <c r="DG7" s="174"/>
      <c r="DH7" s="174"/>
      <c r="DI7" s="174"/>
      <c r="DJ7" s="174"/>
      <c r="DK7" s="174"/>
      <c r="DL7" s="174"/>
      <c r="DM7" s="174"/>
      <c r="DN7" s="174"/>
      <c r="DO7" s="174"/>
      <c r="DP7" s="174"/>
      <c r="DQ7" s="174"/>
      <c r="DR7" s="174"/>
      <c r="DS7" s="174"/>
      <c r="DT7" s="174"/>
      <c r="DU7" s="174"/>
      <c r="DV7" s="174"/>
      <c r="DW7" s="174"/>
      <c r="DX7" s="174"/>
      <c r="DY7" s="174"/>
      <c r="DZ7" s="174"/>
      <c r="EA7" s="174"/>
      <c r="EB7" s="174"/>
      <c r="EC7" s="174"/>
      <c r="ED7" s="174"/>
      <c r="EE7" s="174"/>
      <c r="EF7" s="174"/>
      <c r="EG7" s="174"/>
      <c r="EH7" s="174"/>
      <c r="EI7" s="174"/>
      <c r="EJ7" s="174"/>
      <c r="EK7" s="174"/>
      <c r="EL7" s="174"/>
      <c r="EM7" s="174"/>
      <c r="EN7" s="174"/>
      <c r="EO7" s="174"/>
      <c r="EP7" s="174"/>
      <c r="EQ7" s="174"/>
      <c r="ER7" s="174"/>
      <c r="ES7" s="174"/>
      <c r="ET7" s="174"/>
      <c r="EU7" s="174"/>
      <c r="EV7" s="174"/>
      <c r="EW7" s="174"/>
      <c r="EX7" s="174"/>
      <c r="EY7" s="174"/>
      <c r="EZ7" s="174"/>
      <c r="FA7" s="174"/>
      <c r="FB7" s="174"/>
      <c r="FC7" s="174"/>
      <c r="FD7" s="174"/>
      <c r="FE7" s="174"/>
      <c r="FF7" s="174"/>
      <c r="FG7" s="174"/>
      <c r="FH7" s="174"/>
      <c r="FI7" s="174"/>
      <c r="FJ7" s="174"/>
      <c r="FK7" s="174"/>
      <c r="FL7" s="174"/>
      <c r="FM7" s="174"/>
      <c r="FN7" s="174"/>
      <c r="FO7" s="174"/>
      <c r="FP7" s="174"/>
      <c r="FQ7" s="174"/>
      <c r="FR7" s="174"/>
      <c r="FS7" s="174"/>
      <c r="FT7" s="174"/>
      <c r="FU7" s="174"/>
      <c r="FV7" s="174"/>
      <c r="FW7" s="174"/>
      <c r="FX7" s="174"/>
      <c r="FY7" s="174"/>
      <c r="FZ7" s="174"/>
      <c r="GA7" s="174"/>
      <c r="GB7" s="174"/>
      <c r="GC7" s="174"/>
      <c r="GD7" s="174"/>
      <c r="GE7" s="174"/>
      <c r="GF7" s="174"/>
      <c r="GG7" s="174"/>
      <c r="GH7" s="174"/>
      <c r="GI7" s="174"/>
      <c r="GJ7" s="174"/>
      <c r="GK7" s="174"/>
      <c r="GL7" s="174"/>
      <c r="GM7" s="174"/>
      <c r="GN7" s="174"/>
      <c r="GO7" s="174"/>
      <c r="GP7" s="174"/>
      <c r="GQ7" s="174"/>
      <c r="GR7" s="174"/>
      <c r="GS7" s="174"/>
      <c r="GT7" s="174"/>
      <c r="GU7" s="174"/>
      <c r="GV7" s="174"/>
      <c r="GW7" s="174"/>
      <c r="GX7" s="174"/>
      <c r="GY7" s="174"/>
      <c r="GZ7" s="174"/>
      <c r="HA7" s="174"/>
      <c r="HB7" s="174"/>
      <c r="HC7" s="174"/>
      <c r="HD7" s="174"/>
      <c r="HE7" s="174"/>
      <c r="HF7" s="174"/>
      <c r="HG7" s="174"/>
      <c r="HH7" s="174"/>
      <c r="HI7" s="174"/>
      <c r="HJ7" s="174"/>
      <c r="HK7" s="174"/>
      <c r="HL7" s="174"/>
      <c r="HM7" s="174"/>
      <c r="HN7" s="174"/>
      <c r="HO7" s="174"/>
      <c r="HP7" s="174"/>
      <c r="HQ7" s="174"/>
      <c r="HR7" s="174"/>
      <c r="HS7" s="174"/>
      <c r="HT7" s="174"/>
      <c r="HU7" s="174"/>
      <c r="HV7" s="174"/>
      <c r="HW7" s="174"/>
      <c r="HX7" s="174"/>
      <c r="HY7" s="174"/>
      <c r="HZ7" s="174"/>
      <c r="IA7" s="174"/>
      <c r="IB7" s="174"/>
      <c r="IC7" s="174"/>
      <c r="ID7" s="174"/>
      <c r="IE7" s="174"/>
      <c r="IF7" s="174"/>
      <c r="IG7" s="174"/>
      <c r="IH7" s="174"/>
      <c r="II7" s="174"/>
      <c r="IJ7" s="174"/>
      <c r="IK7" s="174"/>
      <c r="IL7" s="174"/>
      <c r="IM7" s="174"/>
      <c r="IN7" s="174"/>
      <c r="IO7" s="174"/>
      <c r="IP7" s="174"/>
      <c r="IQ7" s="174"/>
      <c r="IR7" s="174"/>
      <c r="IS7" s="174"/>
      <c r="IT7" s="174"/>
      <c r="IU7" s="174"/>
      <c r="IV7" s="174"/>
    </row>
    <row r="8" spans="1:256" ht="25.5" x14ac:dyDescent="0.2">
      <c r="A8" s="178"/>
      <c r="B8" s="704"/>
      <c r="C8" s="532" t="s">
        <v>92</v>
      </c>
      <c r="D8" s="532" t="str">
        <f>CONCATENATE(PAR!G3," évi előirányzat")</f>
        <v>2022. évi előirányzat</v>
      </c>
      <c r="E8" s="532" t="s">
        <v>92</v>
      </c>
      <c r="F8" s="532" t="str">
        <f>CONCATENATE(PAR!G3," évi előirányzat")</f>
        <v>2022. évi előirányzat</v>
      </c>
      <c r="G8" s="178"/>
      <c r="H8" s="178"/>
      <c r="I8" s="178"/>
      <c r="J8" s="178"/>
      <c r="K8" s="178"/>
      <c r="L8" s="178"/>
      <c r="M8" s="178"/>
      <c r="N8" s="178"/>
      <c r="O8" s="178"/>
      <c r="P8" s="178"/>
      <c r="Q8" s="178"/>
      <c r="R8" s="178"/>
      <c r="S8" s="178"/>
      <c r="T8" s="178"/>
      <c r="U8" s="178"/>
      <c r="V8" s="178"/>
      <c r="W8" s="178"/>
      <c r="X8" s="178"/>
      <c r="Y8" s="178"/>
      <c r="Z8" s="178"/>
      <c r="AA8" s="178"/>
      <c r="AB8" s="178"/>
      <c r="AC8" s="178"/>
      <c r="AD8" s="178"/>
      <c r="AE8" s="178"/>
      <c r="AF8" s="178"/>
      <c r="AG8" s="178"/>
      <c r="AH8" s="178"/>
      <c r="AI8" s="178"/>
      <c r="AJ8" s="178"/>
      <c r="AK8" s="178"/>
      <c r="AL8" s="178"/>
      <c r="AM8" s="178"/>
      <c r="AN8" s="178"/>
      <c r="AO8" s="178"/>
      <c r="AP8" s="178"/>
      <c r="AQ8" s="178"/>
      <c r="AR8" s="178"/>
      <c r="AS8" s="178"/>
      <c r="AT8" s="178"/>
      <c r="AU8" s="178"/>
      <c r="AV8" s="178"/>
      <c r="AW8" s="178"/>
      <c r="AX8" s="178"/>
      <c r="AY8" s="178"/>
      <c r="AZ8" s="178"/>
      <c r="BA8" s="178"/>
      <c r="BB8" s="178"/>
      <c r="BC8" s="178"/>
      <c r="BD8" s="178"/>
      <c r="BE8" s="178"/>
      <c r="BF8" s="178"/>
      <c r="BG8" s="178"/>
      <c r="BH8" s="178"/>
      <c r="BI8" s="178"/>
      <c r="BJ8" s="178"/>
      <c r="BK8" s="178"/>
      <c r="BL8" s="178"/>
      <c r="BM8" s="178"/>
      <c r="BN8" s="178"/>
      <c r="BO8" s="178"/>
      <c r="BP8" s="178"/>
      <c r="BQ8" s="178"/>
      <c r="BR8" s="178"/>
      <c r="BS8" s="178"/>
      <c r="BT8" s="178"/>
      <c r="BU8" s="178"/>
      <c r="BV8" s="178"/>
      <c r="BW8" s="178"/>
      <c r="BX8" s="178"/>
      <c r="BY8" s="178"/>
      <c r="BZ8" s="178"/>
      <c r="CA8" s="178"/>
      <c r="CB8" s="178"/>
      <c r="CC8" s="178"/>
      <c r="CD8" s="178"/>
      <c r="CE8" s="178"/>
      <c r="CF8" s="178"/>
      <c r="CG8" s="178"/>
      <c r="CH8" s="178"/>
      <c r="CI8" s="178"/>
      <c r="CJ8" s="178"/>
      <c r="CK8" s="178"/>
      <c r="CL8" s="178"/>
      <c r="CM8" s="178"/>
      <c r="CN8" s="178"/>
      <c r="CO8" s="178"/>
      <c r="CP8" s="178"/>
      <c r="CQ8" s="178"/>
      <c r="CR8" s="178"/>
      <c r="CS8" s="178"/>
      <c r="CT8" s="178"/>
      <c r="CU8" s="178"/>
      <c r="CV8" s="178"/>
      <c r="CW8" s="178"/>
      <c r="CX8" s="178"/>
      <c r="CY8" s="178"/>
      <c r="CZ8" s="178"/>
      <c r="DA8" s="178"/>
      <c r="DB8" s="178"/>
      <c r="DC8" s="178"/>
      <c r="DD8" s="178"/>
      <c r="DE8" s="178"/>
      <c r="DF8" s="178"/>
      <c r="DG8" s="178"/>
      <c r="DH8" s="178"/>
      <c r="DI8" s="178"/>
      <c r="DJ8" s="178"/>
      <c r="DK8" s="178"/>
      <c r="DL8" s="178"/>
      <c r="DM8" s="178"/>
      <c r="DN8" s="178"/>
      <c r="DO8" s="178"/>
      <c r="DP8" s="178"/>
      <c r="DQ8" s="178"/>
      <c r="DR8" s="178"/>
      <c r="DS8" s="178"/>
      <c r="DT8" s="178"/>
      <c r="DU8" s="178"/>
      <c r="DV8" s="178"/>
      <c r="DW8" s="178"/>
      <c r="DX8" s="178"/>
      <c r="DY8" s="178"/>
      <c r="DZ8" s="178"/>
      <c r="EA8" s="178"/>
      <c r="EB8" s="178"/>
      <c r="EC8" s="178"/>
      <c r="ED8" s="178"/>
      <c r="EE8" s="178"/>
      <c r="EF8" s="178"/>
      <c r="EG8" s="178"/>
      <c r="EH8" s="178"/>
      <c r="EI8" s="178"/>
      <c r="EJ8" s="178"/>
      <c r="EK8" s="178"/>
      <c r="EL8" s="178"/>
      <c r="EM8" s="178"/>
      <c r="EN8" s="178"/>
      <c r="EO8" s="178"/>
      <c r="EP8" s="178"/>
      <c r="EQ8" s="178"/>
      <c r="ER8" s="178"/>
      <c r="ES8" s="178"/>
      <c r="ET8" s="178"/>
      <c r="EU8" s="178"/>
      <c r="EV8" s="178"/>
      <c r="EW8" s="178"/>
      <c r="EX8" s="178"/>
      <c r="EY8" s="178"/>
      <c r="EZ8" s="178"/>
      <c r="FA8" s="178"/>
      <c r="FB8" s="178"/>
      <c r="FC8" s="178"/>
      <c r="FD8" s="178"/>
      <c r="FE8" s="178"/>
      <c r="FF8" s="178"/>
      <c r="FG8" s="178"/>
      <c r="FH8" s="178"/>
      <c r="FI8" s="178"/>
      <c r="FJ8" s="178"/>
      <c r="FK8" s="178"/>
      <c r="FL8" s="178"/>
      <c r="FM8" s="178"/>
      <c r="FN8" s="178"/>
      <c r="FO8" s="178"/>
      <c r="FP8" s="178"/>
      <c r="FQ8" s="178"/>
      <c r="FR8" s="178"/>
      <c r="FS8" s="178"/>
      <c r="FT8" s="178"/>
      <c r="FU8" s="178"/>
      <c r="FV8" s="178"/>
      <c r="FW8" s="178"/>
      <c r="FX8" s="178"/>
      <c r="FY8" s="178"/>
      <c r="FZ8" s="178"/>
      <c r="GA8" s="178"/>
      <c r="GB8" s="178"/>
      <c r="GC8" s="178"/>
      <c r="GD8" s="178"/>
      <c r="GE8" s="178"/>
      <c r="GF8" s="178"/>
      <c r="GG8" s="178"/>
      <c r="GH8" s="178"/>
      <c r="GI8" s="178"/>
      <c r="GJ8" s="178"/>
      <c r="GK8" s="178"/>
      <c r="GL8" s="178"/>
      <c r="GM8" s="178"/>
      <c r="GN8" s="178"/>
      <c r="GO8" s="178"/>
      <c r="GP8" s="178"/>
      <c r="GQ8" s="178"/>
      <c r="GR8" s="178"/>
      <c r="GS8" s="178"/>
      <c r="GT8" s="178"/>
      <c r="GU8" s="178"/>
      <c r="GV8" s="178"/>
      <c r="GW8" s="178"/>
      <c r="GX8" s="178"/>
      <c r="GY8" s="178"/>
      <c r="GZ8" s="178"/>
      <c r="HA8" s="178"/>
      <c r="HB8" s="178"/>
      <c r="HC8" s="178"/>
      <c r="HD8" s="178"/>
      <c r="HE8" s="178"/>
      <c r="HF8" s="178"/>
      <c r="HG8" s="178"/>
      <c r="HH8" s="178"/>
      <c r="HI8" s="178"/>
      <c r="HJ8" s="178"/>
      <c r="HK8" s="178"/>
      <c r="HL8" s="178"/>
      <c r="HM8" s="178"/>
      <c r="HN8" s="178"/>
      <c r="HO8" s="178"/>
      <c r="HP8" s="178"/>
      <c r="HQ8" s="178"/>
      <c r="HR8" s="178"/>
      <c r="HS8" s="178"/>
      <c r="HT8" s="178"/>
      <c r="HU8" s="178"/>
      <c r="HV8" s="178"/>
      <c r="HW8" s="178"/>
      <c r="HX8" s="178"/>
      <c r="HY8" s="178"/>
      <c r="HZ8" s="178"/>
      <c r="IA8" s="178"/>
      <c r="IB8" s="178"/>
      <c r="IC8" s="178"/>
      <c r="ID8" s="178"/>
      <c r="IE8" s="178"/>
      <c r="IF8" s="178"/>
      <c r="IG8" s="178"/>
      <c r="IH8" s="178"/>
      <c r="II8" s="178"/>
      <c r="IJ8" s="178"/>
      <c r="IK8" s="178"/>
      <c r="IL8" s="178"/>
      <c r="IM8" s="178"/>
      <c r="IN8" s="178"/>
      <c r="IO8" s="178"/>
      <c r="IP8" s="178"/>
      <c r="IQ8" s="178"/>
      <c r="IR8" s="178"/>
      <c r="IS8" s="178"/>
      <c r="IT8" s="178"/>
      <c r="IU8" s="178"/>
      <c r="IV8" s="178"/>
    </row>
    <row r="9" spans="1:256" x14ac:dyDescent="0.2">
      <c r="A9" s="178"/>
      <c r="B9" s="532">
        <v>1</v>
      </c>
      <c r="C9" s="532">
        <v>2</v>
      </c>
      <c r="D9" s="532">
        <v>3</v>
      </c>
      <c r="E9" s="532">
        <v>4</v>
      </c>
      <c r="F9" s="532">
        <v>5</v>
      </c>
      <c r="G9" s="178"/>
      <c r="H9" s="178"/>
      <c r="I9" s="178"/>
      <c r="J9" s="178"/>
      <c r="K9" s="178"/>
      <c r="L9" s="178"/>
      <c r="M9" s="178"/>
      <c r="N9" s="178"/>
      <c r="O9" s="178"/>
      <c r="P9" s="178"/>
      <c r="Q9" s="178"/>
      <c r="R9" s="178"/>
      <c r="S9" s="178"/>
      <c r="T9" s="178"/>
      <c r="U9" s="178"/>
      <c r="V9" s="178"/>
      <c r="W9" s="178"/>
      <c r="X9" s="178"/>
      <c r="Y9" s="178"/>
      <c r="Z9" s="178"/>
      <c r="AA9" s="178"/>
      <c r="AB9" s="178"/>
      <c r="AC9" s="178"/>
      <c r="AD9" s="178"/>
      <c r="AE9" s="178"/>
      <c r="AF9" s="178"/>
      <c r="AG9" s="178"/>
      <c r="AH9" s="178"/>
      <c r="AI9" s="178"/>
      <c r="AJ9" s="178"/>
      <c r="AK9" s="178"/>
      <c r="AL9" s="178"/>
      <c r="AM9" s="178"/>
      <c r="AN9" s="178"/>
      <c r="AO9" s="178"/>
      <c r="AP9" s="178"/>
      <c r="AQ9" s="178"/>
      <c r="AR9" s="178"/>
      <c r="AS9" s="178"/>
      <c r="AT9" s="178"/>
      <c r="AU9" s="178"/>
      <c r="AV9" s="178"/>
      <c r="AW9" s="178"/>
      <c r="AX9" s="178"/>
      <c r="AY9" s="178"/>
      <c r="AZ9" s="178"/>
      <c r="BA9" s="178"/>
      <c r="BB9" s="178"/>
      <c r="BC9" s="178"/>
      <c r="BD9" s="178"/>
      <c r="BE9" s="178"/>
      <c r="BF9" s="178"/>
      <c r="BG9" s="178"/>
      <c r="BH9" s="178"/>
      <c r="BI9" s="178"/>
      <c r="BJ9" s="178"/>
      <c r="BK9" s="178"/>
      <c r="BL9" s="178"/>
      <c r="BM9" s="178"/>
      <c r="BN9" s="178"/>
      <c r="BO9" s="178"/>
      <c r="BP9" s="178"/>
      <c r="BQ9" s="178"/>
      <c r="BR9" s="178"/>
      <c r="BS9" s="178"/>
      <c r="BT9" s="178"/>
      <c r="BU9" s="178"/>
      <c r="BV9" s="178"/>
      <c r="BW9" s="178"/>
      <c r="BX9" s="178"/>
      <c r="BY9" s="178"/>
      <c r="BZ9" s="178"/>
      <c r="CA9" s="178"/>
      <c r="CB9" s="178"/>
      <c r="CC9" s="178"/>
      <c r="CD9" s="178"/>
      <c r="CE9" s="178"/>
      <c r="CF9" s="178"/>
      <c r="CG9" s="178"/>
      <c r="CH9" s="178"/>
      <c r="CI9" s="178"/>
      <c r="CJ9" s="178"/>
      <c r="CK9" s="178"/>
      <c r="CL9" s="178"/>
      <c r="CM9" s="178"/>
      <c r="CN9" s="178"/>
      <c r="CO9" s="178"/>
      <c r="CP9" s="178"/>
      <c r="CQ9" s="178"/>
      <c r="CR9" s="178"/>
      <c r="CS9" s="178"/>
      <c r="CT9" s="178"/>
      <c r="CU9" s="178"/>
      <c r="CV9" s="178"/>
      <c r="CW9" s="178"/>
      <c r="CX9" s="178"/>
      <c r="CY9" s="178"/>
      <c r="CZ9" s="178"/>
      <c r="DA9" s="178"/>
      <c r="DB9" s="178"/>
      <c r="DC9" s="178"/>
      <c r="DD9" s="178"/>
      <c r="DE9" s="178"/>
      <c r="DF9" s="178"/>
      <c r="DG9" s="178"/>
      <c r="DH9" s="178"/>
      <c r="DI9" s="178"/>
      <c r="DJ9" s="178"/>
      <c r="DK9" s="178"/>
      <c r="DL9" s="178"/>
      <c r="DM9" s="178"/>
      <c r="DN9" s="178"/>
      <c r="DO9" s="178"/>
      <c r="DP9" s="178"/>
      <c r="DQ9" s="178"/>
      <c r="DR9" s="178"/>
      <c r="DS9" s="178"/>
      <c r="DT9" s="178"/>
      <c r="DU9" s="178"/>
      <c r="DV9" s="178"/>
      <c r="DW9" s="178"/>
      <c r="DX9" s="178"/>
      <c r="DY9" s="178"/>
      <c r="DZ9" s="178"/>
      <c r="EA9" s="178"/>
      <c r="EB9" s="178"/>
      <c r="EC9" s="178"/>
      <c r="ED9" s="178"/>
      <c r="EE9" s="178"/>
      <c r="EF9" s="178"/>
      <c r="EG9" s="178"/>
      <c r="EH9" s="178"/>
      <c r="EI9" s="178"/>
      <c r="EJ9" s="178"/>
      <c r="EK9" s="178"/>
      <c r="EL9" s="178"/>
      <c r="EM9" s="178"/>
      <c r="EN9" s="178"/>
      <c r="EO9" s="178"/>
      <c r="EP9" s="178"/>
      <c r="EQ9" s="178"/>
      <c r="ER9" s="178"/>
      <c r="ES9" s="178"/>
      <c r="ET9" s="178"/>
      <c r="EU9" s="178"/>
      <c r="EV9" s="178"/>
      <c r="EW9" s="178"/>
      <c r="EX9" s="178"/>
      <c r="EY9" s="178"/>
      <c r="EZ9" s="178"/>
      <c r="FA9" s="178"/>
      <c r="FB9" s="178"/>
      <c r="FC9" s="178"/>
      <c r="FD9" s="178"/>
      <c r="FE9" s="178"/>
      <c r="FF9" s="178"/>
      <c r="FG9" s="178"/>
      <c r="FH9" s="178"/>
      <c r="FI9" s="178"/>
      <c r="FJ9" s="178"/>
      <c r="FK9" s="178"/>
      <c r="FL9" s="178"/>
      <c r="FM9" s="178"/>
      <c r="FN9" s="178"/>
      <c r="FO9" s="178"/>
      <c r="FP9" s="178"/>
      <c r="FQ9" s="178"/>
      <c r="FR9" s="178"/>
      <c r="FS9" s="178"/>
      <c r="FT9" s="178"/>
      <c r="FU9" s="178"/>
      <c r="FV9" s="178"/>
      <c r="FW9" s="178"/>
      <c r="FX9" s="178"/>
      <c r="FY9" s="178"/>
      <c r="FZ9" s="178"/>
      <c r="GA9" s="178"/>
      <c r="GB9" s="178"/>
      <c r="GC9" s="178"/>
      <c r="GD9" s="178"/>
      <c r="GE9" s="178"/>
      <c r="GF9" s="178"/>
      <c r="GG9" s="178"/>
      <c r="GH9" s="178"/>
      <c r="GI9" s="178"/>
      <c r="GJ9" s="178"/>
      <c r="GK9" s="178"/>
      <c r="GL9" s="178"/>
      <c r="GM9" s="178"/>
      <c r="GN9" s="178"/>
      <c r="GO9" s="178"/>
      <c r="GP9" s="178"/>
      <c r="GQ9" s="178"/>
      <c r="GR9" s="178"/>
      <c r="GS9" s="178"/>
      <c r="GT9" s="178"/>
      <c r="GU9" s="178"/>
      <c r="GV9" s="178"/>
      <c r="GW9" s="178"/>
      <c r="GX9" s="178"/>
      <c r="GY9" s="178"/>
      <c r="GZ9" s="178"/>
      <c r="HA9" s="178"/>
      <c r="HB9" s="178"/>
      <c r="HC9" s="178"/>
      <c r="HD9" s="178"/>
      <c r="HE9" s="178"/>
      <c r="HF9" s="178"/>
      <c r="HG9" s="178"/>
      <c r="HH9" s="178"/>
      <c r="HI9" s="178"/>
      <c r="HJ9" s="178"/>
      <c r="HK9" s="178"/>
      <c r="HL9" s="178"/>
      <c r="HM9" s="178"/>
      <c r="HN9" s="178"/>
      <c r="HO9" s="178"/>
      <c r="HP9" s="178"/>
      <c r="HQ9" s="178"/>
      <c r="HR9" s="178"/>
      <c r="HS9" s="178"/>
      <c r="HT9" s="178"/>
      <c r="HU9" s="178"/>
      <c r="HV9" s="178"/>
      <c r="HW9" s="178"/>
      <c r="HX9" s="178"/>
      <c r="HY9" s="178"/>
      <c r="HZ9" s="178"/>
      <c r="IA9" s="178"/>
      <c r="IB9" s="178"/>
      <c r="IC9" s="178"/>
      <c r="ID9" s="178"/>
      <c r="IE9" s="178"/>
      <c r="IF9" s="178"/>
      <c r="IG9" s="178"/>
      <c r="IH9" s="178"/>
      <c r="II9" s="178"/>
      <c r="IJ9" s="178"/>
      <c r="IK9" s="178"/>
      <c r="IL9" s="178"/>
      <c r="IM9" s="178"/>
      <c r="IN9" s="178"/>
      <c r="IO9" s="178"/>
      <c r="IP9" s="178"/>
      <c r="IQ9" s="178"/>
      <c r="IR9" s="178"/>
      <c r="IS9" s="178"/>
      <c r="IT9" s="178"/>
      <c r="IU9" s="178"/>
      <c r="IV9" s="178"/>
    </row>
    <row r="10" spans="1:256" x14ac:dyDescent="0.2">
      <c r="A10" s="174"/>
      <c r="B10" s="179">
        <v>1</v>
      </c>
      <c r="C10" s="43" t="s">
        <v>2213</v>
      </c>
      <c r="D10" s="42">
        <f>'02'!D10</f>
        <v>353868725</v>
      </c>
      <c r="E10" s="43" t="s">
        <v>2214</v>
      </c>
      <c r="F10" s="42">
        <f>'02'!D98</f>
        <v>49894000</v>
      </c>
      <c r="G10" s="174"/>
      <c r="H10" s="174"/>
      <c r="I10" s="174"/>
      <c r="J10" s="174"/>
      <c r="K10" s="174"/>
      <c r="L10" s="174"/>
      <c r="M10" s="174"/>
      <c r="N10" s="174"/>
      <c r="O10" s="174"/>
      <c r="P10" s="174"/>
      <c r="Q10" s="174"/>
      <c r="R10" s="174"/>
      <c r="S10" s="174"/>
      <c r="T10" s="174"/>
      <c r="U10" s="174"/>
      <c r="V10" s="174"/>
      <c r="W10" s="174"/>
      <c r="X10" s="174"/>
      <c r="Y10" s="174"/>
      <c r="Z10" s="174"/>
      <c r="AA10" s="174"/>
      <c r="AB10" s="174"/>
      <c r="AC10" s="174"/>
      <c r="AD10" s="174"/>
      <c r="AE10" s="174"/>
      <c r="AF10" s="174"/>
      <c r="AG10" s="174"/>
      <c r="AH10" s="174"/>
      <c r="AI10" s="174"/>
      <c r="AJ10" s="174"/>
      <c r="AK10" s="174"/>
      <c r="AL10" s="174"/>
      <c r="AM10" s="174"/>
      <c r="AN10" s="174"/>
      <c r="AO10" s="174"/>
      <c r="AP10" s="174"/>
      <c r="AQ10" s="174"/>
      <c r="AR10" s="174"/>
      <c r="AS10" s="174"/>
      <c r="AT10" s="174"/>
      <c r="AU10" s="174"/>
      <c r="AV10" s="174"/>
      <c r="AW10" s="174"/>
      <c r="AX10" s="174"/>
      <c r="AY10" s="174"/>
      <c r="AZ10" s="174"/>
      <c r="BA10" s="174"/>
      <c r="BB10" s="174"/>
      <c r="BC10" s="174"/>
      <c r="BD10" s="174"/>
      <c r="BE10" s="174"/>
      <c r="BF10" s="174"/>
      <c r="BG10" s="174"/>
      <c r="BH10" s="174"/>
      <c r="BI10" s="174"/>
      <c r="BJ10" s="174"/>
      <c r="BK10" s="174"/>
      <c r="BL10" s="174"/>
      <c r="BM10" s="174"/>
      <c r="BN10" s="174"/>
      <c r="BO10" s="174"/>
      <c r="BP10" s="174"/>
      <c r="BQ10" s="174"/>
      <c r="BR10" s="174"/>
      <c r="BS10" s="174"/>
      <c r="BT10" s="174"/>
      <c r="BU10" s="174"/>
      <c r="BV10" s="174"/>
      <c r="BW10" s="174"/>
      <c r="BX10" s="174"/>
      <c r="BY10" s="174"/>
      <c r="BZ10" s="174"/>
      <c r="CA10" s="174"/>
      <c r="CB10" s="174"/>
      <c r="CC10" s="174"/>
      <c r="CD10" s="174"/>
      <c r="CE10" s="174"/>
      <c r="CF10" s="174"/>
      <c r="CG10" s="174"/>
      <c r="CH10" s="174"/>
      <c r="CI10" s="174"/>
      <c r="CJ10" s="174"/>
      <c r="CK10" s="174"/>
      <c r="CL10" s="174"/>
      <c r="CM10" s="174"/>
      <c r="CN10" s="174"/>
      <c r="CO10" s="174"/>
      <c r="CP10" s="174"/>
      <c r="CQ10" s="174"/>
      <c r="CR10" s="174"/>
      <c r="CS10" s="174"/>
      <c r="CT10" s="174"/>
      <c r="CU10" s="174"/>
      <c r="CV10" s="174"/>
      <c r="CW10" s="174"/>
      <c r="CX10" s="174"/>
      <c r="CY10" s="174"/>
      <c r="CZ10" s="174"/>
      <c r="DA10" s="174"/>
      <c r="DB10" s="174"/>
      <c r="DC10" s="174"/>
      <c r="DD10" s="174"/>
      <c r="DE10" s="174"/>
      <c r="DF10" s="174"/>
      <c r="DG10" s="174"/>
      <c r="DH10" s="174"/>
      <c r="DI10" s="174"/>
      <c r="DJ10" s="174"/>
      <c r="DK10" s="174"/>
      <c r="DL10" s="174"/>
      <c r="DM10" s="174"/>
      <c r="DN10" s="174"/>
      <c r="DO10" s="174"/>
      <c r="DP10" s="174"/>
      <c r="DQ10" s="174"/>
      <c r="DR10" s="174"/>
      <c r="DS10" s="174"/>
      <c r="DT10" s="174"/>
      <c r="DU10" s="174"/>
      <c r="DV10" s="174"/>
      <c r="DW10" s="174"/>
      <c r="DX10" s="174"/>
      <c r="DY10" s="174"/>
      <c r="DZ10" s="174"/>
      <c r="EA10" s="174"/>
      <c r="EB10" s="174"/>
      <c r="EC10" s="174"/>
      <c r="ED10" s="174"/>
      <c r="EE10" s="174"/>
      <c r="EF10" s="174"/>
      <c r="EG10" s="174"/>
      <c r="EH10" s="174"/>
      <c r="EI10" s="174"/>
      <c r="EJ10" s="174"/>
      <c r="EK10" s="174"/>
      <c r="EL10" s="174"/>
      <c r="EM10" s="174"/>
      <c r="EN10" s="174"/>
      <c r="EO10" s="174"/>
      <c r="EP10" s="174"/>
      <c r="EQ10" s="174"/>
      <c r="ER10" s="174"/>
      <c r="ES10" s="174"/>
      <c r="ET10" s="174"/>
      <c r="EU10" s="174"/>
      <c r="EV10" s="174"/>
      <c r="EW10" s="174"/>
      <c r="EX10" s="174"/>
      <c r="EY10" s="174"/>
      <c r="EZ10" s="174"/>
      <c r="FA10" s="174"/>
      <c r="FB10" s="174"/>
      <c r="FC10" s="174"/>
      <c r="FD10" s="174"/>
      <c r="FE10" s="174"/>
      <c r="FF10" s="174"/>
      <c r="FG10" s="174"/>
      <c r="FH10" s="174"/>
      <c r="FI10" s="174"/>
      <c r="FJ10" s="174"/>
      <c r="FK10" s="174"/>
      <c r="FL10" s="174"/>
      <c r="FM10" s="174"/>
      <c r="FN10" s="174"/>
      <c r="FO10" s="174"/>
      <c r="FP10" s="174"/>
      <c r="FQ10" s="174"/>
      <c r="FR10" s="174"/>
      <c r="FS10" s="174"/>
      <c r="FT10" s="174"/>
      <c r="FU10" s="174"/>
      <c r="FV10" s="174"/>
      <c r="FW10" s="174"/>
      <c r="FX10" s="174"/>
      <c r="FY10" s="174"/>
      <c r="FZ10" s="174"/>
      <c r="GA10" s="174"/>
      <c r="GB10" s="174"/>
      <c r="GC10" s="174"/>
      <c r="GD10" s="174"/>
      <c r="GE10" s="174"/>
      <c r="GF10" s="174"/>
      <c r="GG10" s="174"/>
      <c r="GH10" s="174"/>
      <c r="GI10" s="174"/>
      <c r="GJ10" s="174"/>
      <c r="GK10" s="174"/>
      <c r="GL10" s="174"/>
      <c r="GM10" s="174"/>
      <c r="GN10" s="174"/>
      <c r="GO10" s="174"/>
      <c r="GP10" s="174"/>
      <c r="GQ10" s="174"/>
      <c r="GR10" s="174"/>
      <c r="GS10" s="174"/>
      <c r="GT10" s="174"/>
      <c r="GU10" s="174"/>
      <c r="GV10" s="174"/>
      <c r="GW10" s="174"/>
      <c r="GX10" s="174"/>
      <c r="GY10" s="174"/>
      <c r="GZ10" s="174"/>
      <c r="HA10" s="174"/>
      <c r="HB10" s="174"/>
      <c r="HC10" s="174"/>
      <c r="HD10" s="174"/>
      <c r="HE10" s="174"/>
      <c r="HF10" s="174"/>
      <c r="HG10" s="174"/>
      <c r="HH10" s="174"/>
      <c r="HI10" s="174"/>
      <c r="HJ10" s="174"/>
      <c r="HK10" s="174"/>
      <c r="HL10" s="174"/>
      <c r="HM10" s="174"/>
      <c r="HN10" s="174"/>
      <c r="HO10" s="174"/>
      <c r="HP10" s="174"/>
      <c r="HQ10" s="174"/>
      <c r="HR10" s="174"/>
      <c r="HS10" s="174"/>
      <c r="HT10" s="174"/>
      <c r="HU10" s="174"/>
      <c r="HV10" s="174"/>
      <c r="HW10" s="174"/>
      <c r="HX10" s="174"/>
      <c r="HY10" s="174"/>
      <c r="HZ10" s="174"/>
      <c r="IA10" s="174"/>
      <c r="IB10" s="174"/>
      <c r="IC10" s="174"/>
      <c r="ID10" s="174"/>
      <c r="IE10" s="174"/>
      <c r="IF10" s="174"/>
      <c r="IG10" s="174"/>
      <c r="IH10" s="174"/>
      <c r="II10" s="174"/>
      <c r="IJ10" s="174"/>
      <c r="IK10" s="174"/>
      <c r="IL10" s="174"/>
      <c r="IM10" s="174"/>
      <c r="IN10" s="174"/>
      <c r="IO10" s="174"/>
      <c r="IP10" s="174"/>
      <c r="IQ10" s="174"/>
      <c r="IR10" s="174"/>
      <c r="IS10" s="174"/>
      <c r="IT10" s="174"/>
      <c r="IU10" s="174"/>
      <c r="IV10" s="174"/>
    </row>
    <row r="11" spans="1:256" x14ac:dyDescent="0.2">
      <c r="A11" s="174"/>
      <c r="B11" s="179">
        <v>2</v>
      </c>
      <c r="C11" s="43" t="s">
        <v>2215</v>
      </c>
      <c r="D11" s="42">
        <f>'02'!D17</f>
        <v>11012850</v>
      </c>
      <c r="E11" s="43" t="s">
        <v>2162</v>
      </c>
      <c r="F11" s="42">
        <f>'02'!D99</f>
        <v>6656430</v>
      </c>
      <c r="G11" s="174"/>
      <c r="H11" s="174"/>
      <c r="I11" s="174"/>
      <c r="J11" s="174"/>
      <c r="K11" s="174"/>
      <c r="L11" s="174"/>
      <c r="M11" s="174"/>
      <c r="N11" s="174"/>
      <c r="O11" s="174"/>
      <c r="P11" s="174"/>
      <c r="Q11" s="174"/>
      <c r="R11" s="174"/>
      <c r="S11" s="174"/>
      <c r="T11" s="174"/>
      <c r="U11" s="174"/>
      <c r="V11" s="174"/>
      <c r="W11" s="174"/>
      <c r="X11" s="174"/>
      <c r="Y11" s="174"/>
      <c r="Z11" s="174"/>
      <c r="AA11" s="174"/>
      <c r="AB11" s="174"/>
      <c r="AC11" s="174"/>
      <c r="AD11" s="174"/>
      <c r="AE11" s="174"/>
      <c r="AF11" s="174"/>
      <c r="AG11" s="174"/>
      <c r="AH11" s="174"/>
      <c r="AI11" s="174"/>
      <c r="AJ11" s="174"/>
      <c r="AK11" s="174"/>
      <c r="AL11" s="174"/>
      <c r="AM11" s="174"/>
      <c r="AN11" s="174"/>
      <c r="AO11" s="174"/>
      <c r="AP11" s="174"/>
      <c r="AQ11" s="174"/>
      <c r="AR11" s="174"/>
      <c r="AS11" s="174"/>
      <c r="AT11" s="174"/>
      <c r="AU11" s="174"/>
      <c r="AV11" s="174"/>
      <c r="AW11" s="174"/>
      <c r="AX11" s="174"/>
      <c r="AY11" s="174"/>
      <c r="AZ11" s="174"/>
      <c r="BA11" s="174"/>
      <c r="BB11" s="174"/>
      <c r="BC11" s="174"/>
      <c r="BD11" s="174"/>
      <c r="BE11" s="174"/>
      <c r="BF11" s="174"/>
      <c r="BG11" s="174"/>
      <c r="BH11" s="174"/>
      <c r="BI11" s="174"/>
      <c r="BJ11" s="174"/>
      <c r="BK11" s="174"/>
      <c r="BL11" s="174"/>
      <c r="BM11" s="174"/>
      <c r="BN11" s="174"/>
      <c r="BO11" s="174"/>
      <c r="BP11" s="174"/>
      <c r="BQ11" s="174"/>
      <c r="BR11" s="174"/>
      <c r="BS11" s="174"/>
      <c r="BT11" s="174"/>
      <c r="BU11" s="174"/>
      <c r="BV11" s="174"/>
      <c r="BW11" s="174"/>
      <c r="BX11" s="174"/>
      <c r="BY11" s="174"/>
      <c r="BZ11" s="174"/>
      <c r="CA11" s="174"/>
      <c r="CB11" s="174"/>
      <c r="CC11" s="174"/>
      <c r="CD11" s="174"/>
      <c r="CE11" s="174"/>
      <c r="CF11" s="174"/>
      <c r="CG11" s="174"/>
      <c r="CH11" s="174"/>
      <c r="CI11" s="174"/>
      <c r="CJ11" s="174"/>
      <c r="CK11" s="174"/>
      <c r="CL11" s="174"/>
      <c r="CM11" s="174"/>
      <c r="CN11" s="174"/>
      <c r="CO11" s="174"/>
      <c r="CP11" s="174"/>
      <c r="CQ11" s="174"/>
      <c r="CR11" s="174"/>
      <c r="CS11" s="174"/>
      <c r="CT11" s="174"/>
      <c r="CU11" s="174"/>
      <c r="CV11" s="174"/>
      <c r="CW11" s="174"/>
      <c r="CX11" s="174"/>
      <c r="CY11" s="174"/>
      <c r="CZ11" s="174"/>
      <c r="DA11" s="174"/>
      <c r="DB11" s="174"/>
      <c r="DC11" s="174"/>
      <c r="DD11" s="174"/>
      <c r="DE11" s="174"/>
      <c r="DF11" s="174"/>
      <c r="DG11" s="174"/>
      <c r="DH11" s="174"/>
      <c r="DI11" s="174"/>
      <c r="DJ11" s="174"/>
      <c r="DK11" s="174"/>
      <c r="DL11" s="174"/>
      <c r="DM11" s="174"/>
      <c r="DN11" s="174"/>
      <c r="DO11" s="174"/>
      <c r="DP11" s="174"/>
      <c r="DQ11" s="174"/>
      <c r="DR11" s="174"/>
      <c r="DS11" s="174"/>
      <c r="DT11" s="174"/>
      <c r="DU11" s="174"/>
      <c r="DV11" s="174"/>
      <c r="DW11" s="174"/>
      <c r="DX11" s="174"/>
      <c r="DY11" s="174"/>
      <c r="DZ11" s="174"/>
      <c r="EA11" s="174"/>
      <c r="EB11" s="174"/>
      <c r="EC11" s="174"/>
      <c r="ED11" s="174"/>
      <c r="EE11" s="174"/>
      <c r="EF11" s="174"/>
      <c r="EG11" s="174"/>
      <c r="EH11" s="174"/>
      <c r="EI11" s="174"/>
      <c r="EJ11" s="174"/>
      <c r="EK11" s="174"/>
      <c r="EL11" s="174"/>
      <c r="EM11" s="174"/>
      <c r="EN11" s="174"/>
      <c r="EO11" s="174"/>
      <c r="EP11" s="174"/>
      <c r="EQ11" s="174"/>
      <c r="ER11" s="174"/>
      <c r="ES11" s="174"/>
      <c r="ET11" s="174"/>
      <c r="EU11" s="174"/>
      <c r="EV11" s="174"/>
      <c r="EW11" s="174"/>
      <c r="EX11" s="174"/>
      <c r="EY11" s="174"/>
      <c r="EZ11" s="174"/>
      <c r="FA11" s="174"/>
      <c r="FB11" s="174"/>
      <c r="FC11" s="174"/>
      <c r="FD11" s="174"/>
      <c r="FE11" s="174"/>
      <c r="FF11" s="174"/>
      <c r="FG11" s="174"/>
      <c r="FH11" s="174"/>
      <c r="FI11" s="174"/>
      <c r="FJ11" s="174"/>
      <c r="FK11" s="174"/>
      <c r="FL11" s="174"/>
      <c r="FM11" s="174"/>
      <c r="FN11" s="174"/>
      <c r="FO11" s="174"/>
      <c r="FP11" s="174"/>
      <c r="FQ11" s="174"/>
      <c r="FR11" s="174"/>
      <c r="FS11" s="174"/>
      <c r="FT11" s="174"/>
      <c r="FU11" s="174"/>
      <c r="FV11" s="174"/>
      <c r="FW11" s="174"/>
      <c r="FX11" s="174"/>
      <c r="FY11" s="174"/>
      <c r="FZ11" s="174"/>
      <c r="GA11" s="174"/>
      <c r="GB11" s="174"/>
      <c r="GC11" s="174"/>
      <c r="GD11" s="174"/>
      <c r="GE11" s="174"/>
      <c r="GF11" s="174"/>
      <c r="GG11" s="174"/>
      <c r="GH11" s="174"/>
      <c r="GI11" s="174"/>
      <c r="GJ11" s="174"/>
      <c r="GK11" s="174"/>
      <c r="GL11" s="174"/>
      <c r="GM11" s="174"/>
      <c r="GN11" s="174"/>
      <c r="GO11" s="174"/>
      <c r="GP11" s="174"/>
      <c r="GQ11" s="174"/>
      <c r="GR11" s="174"/>
      <c r="GS11" s="174"/>
      <c r="GT11" s="174"/>
      <c r="GU11" s="174"/>
      <c r="GV11" s="174"/>
      <c r="GW11" s="174"/>
      <c r="GX11" s="174"/>
      <c r="GY11" s="174"/>
      <c r="GZ11" s="174"/>
      <c r="HA11" s="174"/>
      <c r="HB11" s="174"/>
      <c r="HC11" s="174"/>
      <c r="HD11" s="174"/>
      <c r="HE11" s="174"/>
      <c r="HF11" s="174"/>
      <c r="HG11" s="174"/>
      <c r="HH11" s="174"/>
      <c r="HI11" s="174"/>
      <c r="HJ11" s="174"/>
      <c r="HK11" s="174"/>
      <c r="HL11" s="174"/>
      <c r="HM11" s="174"/>
      <c r="HN11" s="174"/>
      <c r="HO11" s="174"/>
      <c r="HP11" s="174"/>
      <c r="HQ11" s="174"/>
      <c r="HR11" s="174"/>
      <c r="HS11" s="174"/>
      <c r="HT11" s="174"/>
      <c r="HU11" s="174"/>
      <c r="HV11" s="174"/>
      <c r="HW11" s="174"/>
      <c r="HX11" s="174"/>
      <c r="HY11" s="174"/>
      <c r="HZ11" s="174"/>
      <c r="IA11" s="174"/>
      <c r="IB11" s="174"/>
      <c r="IC11" s="174"/>
      <c r="ID11" s="174"/>
      <c r="IE11" s="174"/>
      <c r="IF11" s="174"/>
      <c r="IG11" s="174"/>
      <c r="IH11" s="174"/>
      <c r="II11" s="174"/>
      <c r="IJ11" s="174"/>
      <c r="IK11" s="174"/>
      <c r="IL11" s="174"/>
      <c r="IM11" s="174"/>
      <c r="IN11" s="174"/>
      <c r="IO11" s="174"/>
      <c r="IP11" s="174"/>
      <c r="IQ11" s="174"/>
      <c r="IR11" s="174"/>
      <c r="IS11" s="174"/>
      <c r="IT11" s="174"/>
      <c r="IU11" s="174"/>
      <c r="IV11" s="174"/>
    </row>
    <row r="12" spans="1:256" x14ac:dyDescent="0.2">
      <c r="A12" s="174"/>
      <c r="B12" s="179">
        <v>3</v>
      </c>
      <c r="C12" s="43" t="s">
        <v>1907</v>
      </c>
      <c r="D12" s="42">
        <f>'02'!D38</f>
        <v>3490000</v>
      </c>
      <c r="E12" s="43" t="s">
        <v>2216</v>
      </c>
      <c r="F12" s="42">
        <f>'02'!D100</f>
        <v>169724148</v>
      </c>
      <c r="G12" s="174"/>
      <c r="H12" s="174"/>
      <c r="I12" s="174"/>
      <c r="J12" s="174"/>
      <c r="K12" s="174"/>
      <c r="L12" s="174"/>
      <c r="M12" s="174"/>
      <c r="N12" s="174"/>
      <c r="O12" s="174"/>
      <c r="P12" s="174"/>
      <c r="Q12" s="174"/>
      <c r="R12" s="174"/>
      <c r="S12" s="174"/>
      <c r="T12" s="174"/>
      <c r="U12" s="174"/>
      <c r="V12" s="174"/>
      <c r="W12" s="174"/>
      <c r="X12" s="174"/>
      <c r="Y12" s="174"/>
      <c r="Z12" s="174"/>
      <c r="AA12" s="174"/>
      <c r="AB12" s="174"/>
      <c r="AC12" s="174"/>
      <c r="AD12" s="174"/>
      <c r="AE12" s="174"/>
      <c r="AF12" s="174"/>
      <c r="AG12" s="174"/>
      <c r="AH12" s="174"/>
      <c r="AI12" s="174"/>
      <c r="AJ12" s="174"/>
      <c r="AK12" s="174"/>
      <c r="AL12" s="174"/>
      <c r="AM12" s="174"/>
      <c r="AN12" s="174"/>
      <c r="AO12" s="174"/>
      <c r="AP12" s="174"/>
      <c r="AQ12" s="174"/>
      <c r="AR12" s="174"/>
      <c r="AS12" s="174"/>
      <c r="AT12" s="174"/>
      <c r="AU12" s="174"/>
      <c r="AV12" s="174"/>
      <c r="AW12" s="174"/>
      <c r="AX12" s="174"/>
      <c r="AY12" s="174"/>
      <c r="AZ12" s="174"/>
      <c r="BA12" s="174"/>
      <c r="BB12" s="174"/>
      <c r="BC12" s="174"/>
      <c r="BD12" s="174"/>
      <c r="BE12" s="174"/>
      <c r="BF12" s="174"/>
      <c r="BG12" s="174"/>
      <c r="BH12" s="174"/>
      <c r="BI12" s="174"/>
      <c r="BJ12" s="174"/>
      <c r="BK12" s="174"/>
      <c r="BL12" s="174"/>
      <c r="BM12" s="174"/>
      <c r="BN12" s="174"/>
      <c r="BO12" s="174"/>
      <c r="BP12" s="174"/>
      <c r="BQ12" s="174"/>
      <c r="BR12" s="174"/>
      <c r="BS12" s="174"/>
      <c r="BT12" s="174"/>
      <c r="BU12" s="174"/>
      <c r="BV12" s="174"/>
      <c r="BW12" s="174"/>
      <c r="BX12" s="174"/>
      <c r="BY12" s="174"/>
      <c r="BZ12" s="174"/>
      <c r="CA12" s="174"/>
      <c r="CB12" s="174"/>
      <c r="CC12" s="174"/>
      <c r="CD12" s="174"/>
      <c r="CE12" s="174"/>
      <c r="CF12" s="174"/>
      <c r="CG12" s="174"/>
      <c r="CH12" s="174"/>
      <c r="CI12" s="174"/>
      <c r="CJ12" s="174"/>
      <c r="CK12" s="174"/>
      <c r="CL12" s="174"/>
      <c r="CM12" s="174"/>
      <c r="CN12" s="174"/>
      <c r="CO12" s="174"/>
      <c r="CP12" s="174"/>
      <c r="CQ12" s="174"/>
      <c r="CR12" s="174"/>
      <c r="CS12" s="174"/>
      <c r="CT12" s="174"/>
      <c r="CU12" s="174"/>
      <c r="CV12" s="174"/>
      <c r="CW12" s="174"/>
      <c r="CX12" s="174"/>
      <c r="CY12" s="174"/>
      <c r="CZ12" s="174"/>
      <c r="DA12" s="174"/>
      <c r="DB12" s="174"/>
      <c r="DC12" s="174"/>
      <c r="DD12" s="174"/>
      <c r="DE12" s="174"/>
      <c r="DF12" s="174"/>
      <c r="DG12" s="174"/>
      <c r="DH12" s="174"/>
      <c r="DI12" s="174"/>
      <c r="DJ12" s="174"/>
      <c r="DK12" s="174"/>
      <c r="DL12" s="174"/>
      <c r="DM12" s="174"/>
      <c r="DN12" s="174"/>
      <c r="DO12" s="174"/>
      <c r="DP12" s="174"/>
      <c r="DQ12" s="174"/>
      <c r="DR12" s="174"/>
      <c r="DS12" s="174"/>
      <c r="DT12" s="174"/>
      <c r="DU12" s="174"/>
      <c r="DV12" s="174"/>
      <c r="DW12" s="174"/>
      <c r="DX12" s="174"/>
      <c r="DY12" s="174"/>
      <c r="DZ12" s="174"/>
      <c r="EA12" s="174"/>
      <c r="EB12" s="174"/>
      <c r="EC12" s="174"/>
      <c r="ED12" s="174"/>
      <c r="EE12" s="174"/>
      <c r="EF12" s="174"/>
      <c r="EG12" s="174"/>
      <c r="EH12" s="174"/>
      <c r="EI12" s="174"/>
      <c r="EJ12" s="174"/>
      <c r="EK12" s="174"/>
      <c r="EL12" s="174"/>
      <c r="EM12" s="174"/>
      <c r="EN12" s="174"/>
      <c r="EO12" s="174"/>
      <c r="EP12" s="174"/>
      <c r="EQ12" s="174"/>
      <c r="ER12" s="174"/>
      <c r="ES12" s="174"/>
      <c r="ET12" s="174"/>
      <c r="EU12" s="174"/>
      <c r="EV12" s="174"/>
      <c r="EW12" s="174"/>
      <c r="EX12" s="174"/>
      <c r="EY12" s="174"/>
      <c r="EZ12" s="174"/>
      <c r="FA12" s="174"/>
      <c r="FB12" s="174"/>
      <c r="FC12" s="174"/>
      <c r="FD12" s="174"/>
      <c r="FE12" s="174"/>
      <c r="FF12" s="174"/>
      <c r="FG12" s="174"/>
      <c r="FH12" s="174"/>
      <c r="FI12" s="174"/>
      <c r="FJ12" s="174"/>
      <c r="FK12" s="174"/>
      <c r="FL12" s="174"/>
      <c r="FM12" s="174"/>
      <c r="FN12" s="174"/>
      <c r="FO12" s="174"/>
      <c r="FP12" s="174"/>
      <c r="FQ12" s="174"/>
      <c r="FR12" s="174"/>
      <c r="FS12" s="174"/>
      <c r="FT12" s="174"/>
      <c r="FU12" s="174"/>
      <c r="FV12" s="174"/>
      <c r="FW12" s="174"/>
      <c r="FX12" s="174"/>
      <c r="FY12" s="174"/>
      <c r="FZ12" s="174"/>
      <c r="GA12" s="174"/>
      <c r="GB12" s="174"/>
      <c r="GC12" s="174"/>
      <c r="GD12" s="174"/>
      <c r="GE12" s="174"/>
      <c r="GF12" s="174"/>
      <c r="GG12" s="174"/>
      <c r="GH12" s="174"/>
      <c r="GI12" s="174"/>
      <c r="GJ12" s="174"/>
      <c r="GK12" s="174"/>
      <c r="GL12" s="174"/>
      <c r="GM12" s="174"/>
      <c r="GN12" s="174"/>
      <c r="GO12" s="174"/>
      <c r="GP12" s="174"/>
      <c r="GQ12" s="174"/>
      <c r="GR12" s="174"/>
      <c r="GS12" s="174"/>
      <c r="GT12" s="174"/>
      <c r="GU12" s="174"/>
      <c r="GV12" s="174"/>
      <c r="GW12" s="174"/>
      <c r="GX12" s="174"/>
      <c r="GY12" s="174"/>
      <c r="GZ12" s="174"/>
      <c r="HA12" s="174"/>
      <c r="HB12" s="174"/>
      <c r="HC12" s="174"/>
      <c r="HD12" s="174"/>
      <c r="HE12" s="174"/>
      <c r="HF12" s="174"/>
      <c r="HG12" s="174"/>
      <c r="HH12" s="174"/>
      <c r="HI12" s="174"/>
      <c r="HJ12" s="174"/>
      <c r="HK12" s="174"/>
      <c r="HL12" s="174"/>
      <c r="HM12" s="174"/>
      <c r="HN12" s="174"/>
      <c r="HO12" s="174"/>
      <c r="HP12" s="174"/>
      <c r="HQ12" s="174"/>
      <c r="HR12" s="174"/>
      <c r="HS12" s="174"/>
      <c r="HT12" s="174"/>
      <c r="HU12" s="174"/>
      <c r="HV12" s="174"/>
      <c r="HW12" s="174"/>
      <c r="HX12" s="174"/>
      <c r="HY12" s="174"/>
      <c r="HZ12" s="174"/>
      <c r="IA12" s="174"/>
      <c r="IB12" s="174"/>
      <c r="IC12" s="174"/>
      <c r="ID12" s="174"/>
      <c r="IE12" s="174"/>
      <c r="IF12" s="174"/>
      <c r="IG12" s="174"/>
      <c r="IH12" s="174"/>
      <c r="II12" s="174"/>
      <c r="IJ12" s="174"/>
      <c r="IK12" s="174"/>
      <c r="IL12" s="174"/>
      <c r="IM12" s="174"/>
      <c r="IN12" s="174"/>
      <c r="IO12" s="174"/>
      <c r="IP12" s="174"/>
      <c r="IQ12" s="174"/>
      <c r="IR12" s="174"/>
      <c r="IS12" s="174"/>
      <c r="IT12" s="174"/>
      <c r="IU12" s="174"/>
      <c r="IV12" s="174"/>
    </row>
    <row r="13" spans="1:256" x14ac:dyDescent="0.2">
      <c r="A13" s="174"/>
      <c r="B13" s="179">
        <v>4</v>
      </c>
      <c r="C13" s="43" t="s">
        <v>1909</v>
      </c>
      <c r="D13" s="42">
        <f>'02'!D56</f>
        <v>0</v>
      </c>
      <c r="E13" s="43" t="s">
        <v>1994</v>
      </c>
      <c r="F13" s="42">
        <f>'02'!D101</f>
        <v>3060000</v>
      </c>
      <c r="G13" s="174"/>
      <c r="H13" s="174"/>
      <c r="I13" s="174"/>
      <c r="J13" s="174"/>
      <c r="K13" s="174"/>
      <c r="L13" s="174"/>
      <c r="M13" s="174"/>
      <c r="N13" s="174"/>
      <c r="O13" s="174"/>
      <c r="P13" s="174"/>
      <c r="Q13" s="174"/>
      <c r="R13" s="174"/>
      <c r="S13" s="174"/>
      <c r="T13" s="174"/>
      <c r="U13" s="174"/>
      <c r="V13" s="174"/>
      <c r="W13" s="174"/>
      <c r="X13" s="174"/>
      <c r="Y13" s="174"/>
      <c r="Z13" s="174"/>
      <c r="AA13" s="174"/>
      <c r="AB13" s="174"/>
      <c r="AC13" s="174"/>
      <c r="AD13" s="174"/>
      <c r="AE13" s="174"/>
      <c r="AF13" s="174"/>
      <c r="AG13" s="174"/>
      <c r="AH13" s="174"/>
      <c r="AI13" s="174"/>
      <c r="AJ13" s="174"/>
      <c r="AK13" s="174"/>
      <c r="AL13" s="174"/>
      <c r="AM13" s="174"/>
      <c r="AN13" s="174"/>
      <c r="AO13" s="174"/>
      <c r="AP13" s="174"/>
      <c r="AQ13" s="174"/>
      <c r="AR13" s="174"/>
      <c r="AS13" s="174"/>
      <c r="AT13" s="174"/>
      <c r="AU13" s="174"/>
      <c r="AV13" s="174"/>
      <c r="AW13" s="174"/>
      <c r="AX13" s="174"/>
      <c r="AY13" s="174"/>
      <c r="AZ13" s="174"/>
      <c r="BA13" s="174"/>
      <c r="BB13" s="174"/>
      <c r="BC13" s="174"/>
      <c r="BD13" s="174"/>
      <c r="BE13" s="174"/>
      <c r="BF13" s="174"/>
      <c r="BG13" s="174"/>
      <c r="BH13" s="174"/>
      <c r="BI13" s="174"/>
      <c r="BJ13" s="174"/>
      <c r="BK13" s="174"/>
      <c r="BL13" s="174"/>
      <c r="BM13" s="174"/>
      <c r="BN13" s="174"/>
      <c r="BO13" s="174"/>
      <c r="BP13" s="174"/>
      <c r="BQ13" s="174"/>
      <c r="BR13" s="174"/>
      <c r="BS13" s="174"/>
      <c r="BT13" s="174"/>
      <c r="BU13" s="174"/>
      <c r="BV13" s="174"/>
      <c r="BW13" s="174"/>
      <c r="BX13" s="174"/>
      <c r="BY13" s="174"/>
      <c r="BZ13" s="174"/>
      <c r="CA13" s="174"/>
      <c r="CB13" s="174"/>
      <c r="CC13" s="174"/>
      <c r="CD13" s="174"/>
      <c r="CE13" s="174"/>
      <c r="CF13" s="174"/>
      <c r="CG13" s="174"/>
      <c r="CH13" s="174"/>
      <c r="CI13" s="174"/>
      <c r="CJ13" s="174"/>
      <c r="CK13" s="174"/>
      <c r="CL13" s="174"/>
      <c r="CM13" s="174"/>
      <c r="CN13" s="174"/>
      <c r="CO13" s="174"/>
      <c r="CP13" s="174"/>
      <c r="CQ13" s="174"/>
      <c r="CR13" s="174"/>
      <c r="CS13" s="174"/>
      <c r="CT13" s="174"/>
      <c r="CU13" s="174"/>
      <c r="CV13" s="174"/>
      <c r="CW13" s="174"/>
      <c r="CX13" s="174"/>
      <c r="CY13" s="174"/>
      <c r="CZ13" s="174"/>
      <c r="DA13" s="174"/>
      <c r="DB13" s="174"/>
      <c r="DC13" s="174"/>
      <c r="DD13" s="174"/>
      <c r="DE13" s="174"/>
      <c r="DF13" s="174"/>
      <c r="DG13" s="174"/>
      <c r="DH13" s="174"/>
      <c r="DI13" s="174"/>
      <c r="DJ13" s="174"/>
      <c r="DK13" s="174"/>
      <c r="DL13" s="174"/>
      <c r="DM13" s="174"/>
      <c r="DN13" s="174"/>
      <c r="DO13" s="174"/>
      <c r="DP13" s="174"/>
      <c r="DQ13" s="174"/>
      <c r="DR13" s="174"/>
      <c r="DS13" s="174"/>
      <c r="DT13" s="174"/>
      <c r="DU13" s="174"/>
      <c r="DV13" s="174"/>
      <c r="DW13" s="174"/>
      <c r="DX13" s="174"/>
      <c r="DY13" s="174"/>
      <c r="DZ13" s="174"/>
      <c r="EA13" s="174"/>
      <c r="EB13" s="174"/>
      <c r="EC13" s="174"/>
      <c r="ED13" s="174"/>
      <c r="EE13" s="174"/>
      <c r="EF13" s="174"/>
      <c r="EG13" s="174"/>
      <c r="EH13" s="174"/>
      <c r="EI13" s="174"/>
      <c r="EJ13" s="174"/>
      <c r="EK13" s="174"/>
      <c r="EL13" s="174"/>
      <c r="EM13" s="174"/>
      <c r="EN13" s="174"/>
      <c r="EO13" s="174"/>
      <c r="EP13" s="174"/>
      <c r="EQ13" s="174"/>
      <c r="ER13" s="174"/>
      <c r="ES13" s="174"/>
      <c r="ET13" s="174"/>
      <c r="EU13" s="174"/>
      <c r="EV13" s="174"/>
      <c r="EW13" s="174"/>
      <c r="EX13" s="174"/>
      <c r="EY13" s="174"/>
      <c r="EZ13" s="174"/>
      <c r="FA13" s="174"/>
      <c r="FB13" s="174"/>
      <c r="FC13" s="174"/>
      <c r="FD13" s="174"/>
      <c r="FE13" s="174"/>
      <c r="FF13" s="174"/>
      <c r="FG13" s="174"/>
      <c r="FH13" s="174"/>
      <c r="FI13" s="174"/>
      <c r="FJ13" s="174"/>
      <c r="FK13" s="174"/>
      <c r="FL13" s="174"/>
      <c r="FM13" s="174"/>
      <c r="FN13" s="174"/>
      <c r="FO13" s="174"/>
      <c r="FP13" s="174"/>
      <c r="FQ13" s="174"/>
      <c r="FR13" s="174"/>
      <c r="FS13" s="174"/>
      <c r="FT13" s="174"/>
      <c r="FU13" s="174"/>
      <c r="FV13" s="174"/>
      <c r="FW13" s="174"/>
      <c r="FX13" s="174"/>
      <c r="FY13" s="174"/>
      <c r="FZ13" s="174"/>
      <c r="GA13" s="174"/>
      <c r="GB13" s="174"/>
      <c r="GC13" s="174"/>
      <c r="GD13" s="174"/>
      <c r="GE13" s="174"/>
      <c r="GF13" s="174"/>
      <c r="GG13" s="174"/>
      <c r="GH13" s="174"/>
      <c r="GI13" s="174"/>
      <c r="GJ13" s="174"/>
      <c r="GK13" s="174"/>
      <c r="GL13" s="174"/>
      <c r="GM13" s="174"/>
      <c r="GN13" s="174"/>
      <c r="GO13" s="174"/>
      <c r="GP13" s="174"/>
      <c r="GQ13" s="174"/>
      <c r="GR13" s="174"/>
      <c r="GS13" s="174"/>
      <c r="GT13" s="174"/>
      <c r="GU13" s="174"/>
      <c r="GV13" s="174"/>
      <c r="GW13" s="174"/>
      <c r="GX13" s="174"/>
      <c r="GY13" s="174"/>
      <c r="GZ13" s="174"/>
      <c r="HA13" s="174"/>
      <c r="HB13" s="174"/>
      <c r="HC13" s="174"/>
      <c r="HD13" s="174"/>
      <c r="HE13" s="174"/>
      <c r="HF13" s="174"/>
      <c r="HG13" s="174"/>
      <c r="HH13" s="174"/>
      <c r="HI13" s="174"/>
      <c r="HJ13" s="174"/>
      <c r="HK13" s="174"/>
      <c r="HL13" s="174"/>
      <c r="HM13" s="174"/>
      <c r="HN13" s="174"/>
      <c r="HO13" s="174"/>
      <c r="HP13" s="174"/>
      <c r="HQ13" s="174"/>
      <c r="HR13" s="174"/>
      <c r="HS13" s="174"/>
      <c r="HT13" s="174"/>
      <c r="HU13" s="174"/>
      <c r="HV13" s="174"/>
      <c r="HW13" s="174"/>
      <c r="HX13" s="174"/>
      <c r="HY13" s="174"/>
      <c r="HZ13" s="174"/>
      <c r="IA13" s="174"/>
      <c r="IB13" s="174"/>
      <c r="IC13" s="174"/>
      <c r="ID13" s="174"/>
      <c r="IE13" s="174"/>
      <c r="IF13" s="174"/>
      <c r="IG13" s="174"/>
      <c r="IH13" s="174"/>
      <c r="II13" s="174"/>
      <c r="IJ13" s="174"/>
      <c r="IK13" s="174"/>
      <c r="IL13" s="174"/>
      <c r="IM13" s="174"/>
      <c r="IN13" s="174"/>
      <c r="IO13" s="174"/>
      <c r="IP13" s="174"/>
      <c r="IQ13" s="174"/>
      <c r="IR13" s="174"/>
      <c r="IS13" s="174"/>
      <c r="IT13" s="174"/>
      <c r="IU13" s="174"/>
      <c r="IV13" s="174"/>
    </row>
    <row r="14" spans="1:256" x14ac:dyDescent="0.2">
      <c r="A14" s="174"/>
      <c r="B14" s="179">
        <v>5</v>
      </c>
      <c r="C14" s="43" t="s">
        <v>1906</v>
      </c>
      <c r="D14" s="42">
        <f>'02'!D31</f>
        <v>138880000</v>
      </c>
      <c r="E14" s="43" t="s">
        <v>1898</v>
      </c>
      <c r="F14" s="42">
        <f>'02'!D102</f>
        <v>18577058</v>
      </c>
      <c r="G14" s="174"/>
      <c r="H14" s="174"/>
      <c r="I14" s="174"/>
      <c r="J14" s="174"/>
      <c r="K14" s="174"/>
      <c r="L14" s="174"/>
      <c r="M14" s="174"/>
      <c r="N14" s="174"/>
      <c r="O14" s="174"/>
      <c r="P14" s="174"/>
      <c r="Q14" s="174"/>
      <c r="R14" s="174"/>
      <c r="S14" s="174"/>
      <c r="T14" s="174"/>
      <c r="U14" s="174"/>
      <c r="V14" s="174"/>
      <c r="W14" s="174"/>
      <c r="X14" s="174"/>
      <c r="Y14" s="174"/>
      <c r="Z14" s="174"/>
      <c r="AA14" s="174"/>
      <c r="AB14" s="174"/>
      <c r="AC14" s="174"/>
      <c r="AD14" s="174"/>
      <c r="AE14" s="174"/>
      <c r="AF14" s="174"/>
      <c r="AG14" s="174"/>
      <c r="AH14" s="174"/>
      <c r="AI14" s="174"/>
      <c r="AJ14" s="174"/>
      <c r="AK14" s="174"/>
      <c r="AL14" s="174"/>
      <c r="AM14" s="174"/>
      <c r="AN14" s="174"/>
      <c r="AO14" s="174"/>
      <c r="AP14" s="174"/>
      <c r="AQ14" s="174"/>
      <c r="AR14" s="174"/>
      <c r="AS14" s="174"/>
      <c r="AT14" s="174"/>
      <c r="AU14" s="174"/>
      <c r="AV14" s="174"/>
      <c r="AW14" s="174"/>
      <c r="AX14" s="174"/>
      <c r="AY14" s="174"/>
      <c r="AZ14" s="174"/>
      <c r="BA14" s="174"/>
      <c r="BB14" s="174"/>
      <c r="BC14" s="174"/>
      <c r="BD14" s="174"/>
      <c r="BE14" s="174"/>
      <c r="BF14" s="174"/>
      <c r="BG14" s="174"/>
      <c r="BH14" s="174"/>
      <c r="BI14" s="174"/>
      <c r="BJ14" s="174"/>
      <c r="BK14" s="174"/>
      <c r="BL14" s="174"/>
      <c r="BM14" s="174"/>
      <c r="BN14" s="174"/>
      <c r="BO14" s="174"/>
      <c r="BP14" s="174"/>
      <c r="BQ14" s="174"/>
      <c r="BR14" s="174"/>
      <c r="BS14" s="174"/>
      <c r="BT14" s="174"/>
      <c r="BU14" s="174"/>
      <c r="BV14" s="174"/>
      <c r="BW14" s="174"/>
      <c r="BX14" s="174"/>
      <c r="BY14" s="174"/>
      <c r="BZ14" s="174"/>
      <c r="CA14" s="174"/>
      <c r="CB14" s="174"/>
      <c r="CC14" s="174"/>
      <c r="CD14" s="174"/>
      <c r="CE14" s="174"/>
      <c r="CF14" s="174"/>
      <c r="CG14" s="174"/>
      <c r="CH14" s="174"/>
      <c r="CI14" s="174"/>
      <c r="CJ14" s="174"/>
      <c r="CK14" s="174"/>
      <c r="CL14" s="174"/>
      <c r="CM14" s="174"/>
      <c r="CN14" s="174"/>
      <c r="CO14" s="174"/>
      <c r="CP14" s="174"/>
      <c r="CQ14" s="174"/>
      <c r="CR14" s="174"/>
      <c r="CS14" s="174"/>
      <c r="CT14" s="174"/>
      <c r="CU14" s="174"/>
      <c r="CV14" s="174"/>
      <c r="CW14" s="174"/>
      <c r="CX14" s="174"/>
      <c r="CY14" s="174"/>
      <c r="CZ14" s="174"/>
      <c r="DA14" s="174"/>
      <c r="DB14" s="174"/>
      <c r="DC14" s="174"/>
      <c r="DD14" s="174"/>
      <c r="DE14" s="174"/>
      <c r="DF14" s="174"/>
      <c r="DG14" s="174"/>
      <c r="DH14" s="174"/>
      <c r="DI14" s="174"/>
      <c r="DJ14" s="174"/>
      <c r="DK14" s="174"/>
      <c r="DL14" s="174"/>
      <c r="DM14" s="174"/>
      <c r="DN14" s="174"/>
      <c r="DO14" s="174"/>
      <c r="DP14" s="174"/>
      <c r="DQ14" s="174"/>
      <c r="DR14" s="174"/>
      <c r="DS14" s="174"/>
      <c r="DT14" s="174"/>
      <c r="DU14" s="174"/>
      <c r="DV14" s="174"/>
      <c r="DW14" s="174"/>
      <c r="DX14" s="174"/>
      <c r="DY14" s="174"/>
      <c r="DZ14" s="174"/>
      <c r="EA14" s="174"/>
      <c r="EB14" s="174"/>
      <c r="EC14" s="174"/>
      <c r="ED14" s="174"/>
      <c r="EE14" s="174"/>
      <c r="EF14" s="174"/>
      <c r="EG14" s="174"/>
      <c r="EH14" s="174"/>
      <c r="EI14" s="174"/>
      <c r="EJ14" s="174"/>
      <c r="EK14" s="174"/>
      <c r="EL14" s="174"/>
      <c r="EM14" s="174"/>
      <c r="EN14" s="174"/>
      <c r="EO14" s="174"/>
      <c r="EP14" s="174"/>
      <c r="EQ14" s="174"/>
      <c r="ER14" s="174"/>
      <c r="ES14" s="174"/>
      <c r="ET14" s="174"/>
      <c r="EU14" s="174"/>
      <c r="EV14" s="174"/>
      <c r="EW14" s="174"/>
      <c r="EX14" s="174"/>
      <c r="EY14" s="174"/>
      <c r="EZ14" s="174"/>
      <c r="FA14" s="174"/>
      <c r="FB14" s="174"/>
      <c r="FC14" s="174"/>
      <c r="FD14" s="174"/>
      <c r="FE14" s="174"/>
      <c r="FF14" s="174"/>
      <c r="FG14" s="174"/>
      <c r="FH14" s="174"/>
      <c r="FI14" s="174"/>
      <c r="FJ14" s="174"/>
      <c r="FK14" s="174"/>
      <c r="FL14" s="174"/>
      <c r="FM14" s="174"/>
      <c r="FN14" s="174"/>
      <c r="FO14" s="174"/>
      <c r="FP14" s="174"/>
      <c r="FQ14" s="174"/>
      <c r="FR14" s="174"/>
      <c r="FS14" s="174"/>
      <c r="FT14" s="174"/>
      <c r="FU14" s="174"/>
      <c r="FV14" s="174"/>
      <c r="FW14" s="174"/>
      <c r="FX14" s="174"/>
      <c r="FY14" s="174"/>
      <c r="FZ14" s="174"/>
      <c r="GA14" s="174"/>
      <c r="GB14" s="174"/>
      <c r="GC14" s="174"/>
      <c r="GD14" s="174"/>
      <c r="GE14" s="174"/>
      <c r="GF14" s="174"/>
      <c r="GG14" s="174"/>
      <c r="GH14" s="174"/>
      <c r="GI14" s="174"/>
      <c r="GJ14" s="174"/>
      <c r="GK14" s="174"/>
      <c r="GL14" s="174"/>
      <c r="GM14" s="174"/>
      <c r="GN14" s="174"/>
      <c r="GO14" s="174"/>
      <c r="GP14" s="174"/>
      <c r="GQ14" s="174"/>
      <c r="GR14" s="174"/>
      <c r="GS14" s="174"/>
      <c r="GT14" s="174"/>
      <c r="GU14" s="174"/>
      <c r="GV14" s="174"/>
      <c r="GW14" s="174"/>
      <c r="GX14" s="174"/>
      <c r="GY14" s="174"/>
      <c r="GZ14" s="174"/>
      <c r="HA14" s="174"/>
      <c r="HB14" s="174"/>
      <c r="HC14" s="174"/>
      <c r="HD14" s="174"/>
      <c r="HE14" s="174"/>
      <c r="HF14" s="174"/>
      <c r="HG14" s="174"/>
      <c r="HH14" s="174"/>
      <c r="HI14" s="174"/>
      <c r="HJ14" s="174"/>
      <c r="HK14" s="174"/>
      <c r="HL14" s="174"/>
      <c r="HM14" s="174"/>
      <c r="HN14" s="174"/>
      <c r="HO14" s="174"/>
      <c r="HP14" s="174"/>
      <c r="HQ14" s="174"/>
      <c r="HR14" s="174"/>
      <c r="HS14" s="174"/>
      <c r="HT14" s="174"/>
      <c r="HU14" s="174"/>
      <c r="HV14" s="174"/>
      <c r="HW14" s="174"/>
      <c r="HX14" s="174"/>
      <c r="HY14" s="174"/>
      <c r="HZ14" s="174"/>
      <c r="IA14" s="174"/>
      <c r="IB14" s="174"/>
      <c r="IC14" s="174"/>
      <c r="ID14" s="174"/>
      <c r="IE14" s="174"/>
      <c r="IF14" s="174"/>
      <c r="IG14" s="174"/>
      <c r="IH14" s="174"/>
      <c r="II14" s="174"/>
      <c r="IJ14" s="174"/>
      <c r="IK14" s="174"/>
      <c r="IL14" s="174"/>
      <c r="IM14" s="174"/>
      <c r="IN14" s="174"/>
      <c r="IO14" s="174"/>
      <c r="IP14" s="174"/>
      <c r="IQ14" s="174"/>
      <c r="IR14" s="174"/>
      <c r="IS14" s="174"/>
      <c r="IT14" s="174"/>
      <c r="IU14" s="174"/>
      <c r="IV14" s="174"/>
    </row>
    <row r="15" spans="1:256" x14ac:dyDescent="0.2">
      <c r="A15" s="174"/>
      <c r="B15" s="179">
        <v>6</v>
      </c>
      <c r="C15" s="43"/>
      <c r="D15" s="42"/>
      <c r="E15" s="43" t="s">
        <v>2165</v>
      </c>
      <c r="F15" s="42">
        <f>'02'!D103</f>
        <v>5000000</v>
      </c>
      <c r="G15" s="174"/>
      <c r="H15" s="174"/>
      <c r="I15" s="174"/>
      <c r="J15" s="174"/>
      <c r="K15" s="174"/>
      <c r="L15" s="174"/>
      <c r="M15" s="174"/>
      <c r="N15" s="174"/>
      <c r="O15" s="174"/>
      <c r="P15" s="174"/>
      <c r="Q15" s="174"/>
      <c r="R15" s="174"/>
      <c r="S15" s="174"/>
      <c r="T15" s="174"/>
      <c r="U15" s="174"/>
      <c r="V15" s="174"/>
      <c r="W15" s="174"/>
      <c r="X15" s="174"/>
      <c r="Y15" s="174"/>
      <c r="Z15" s="174"/>
      <c r="AA15" s="174"/>
      <c r="AB15" s="174"/>
      <c r="AC15" s="174"/>
      <c r="AD15" s="174"/>
      <c r="AE15" s="174"/>
      <c r="AF15" s="174"/>
      <c r="AG15" s="174"/>
      <c r="AH15" s="174"/>
      <c r="AI15" s="174"/>
      <c r="AJ15" s="174"/>
      <c r="AK15" s="174"/>
      <c r="AL15" s="174"/>
      <c r="AM15" s="174"/>
      <c r="AN15" s="174"/>
      <c r="AO15" s="174"/>
      <c r="AP15" s="174"/>
      <c r="AQ15" s="174"/>
      <c r="AR15" s="174"/>
      <c r="AS15" s="174"/>
      <c r="AT15" s="174"/>
      <c r="AU15" s="174"/>
      <c r="AV15" s="174"/>
      <c r="AW15" s="174"/>
      <c r="AX15" s="174"/>
      <c r="AY15" s="174"/>
      <c r="AZ15" s="174"/>
      <c r="BA15" s="174"/>
      <c r="BB15" s="174"/>
      <c r="BC15" s="174"/>
      <c r="BD15" s="174"/>
      <c r="BE15" s="174"/>
      <c r="BF15" s="174"/>
      <c r="BG15" s="174"/>
      <c r="BH15" s="174"/>
      <c r="BI15" s="174"/>
      <c r="BJ15" s="174"/>
      <c r="BK15" s="174"/>
      <c r="BL15" s="174"/>
      <c r="BM15" s="174"/>
      <c r="BN15" s="174"/>
      <c r="BO15" s="174"/>
      <c r="BP15" s="174"/>
      <c r="BQ15" s="174"/>
      <c r="BR15" s="174"/>
      <c r="BS15" s="174"/>
      <c r="BT15" s="174"/>
      <c r="BU15" s="174"/>
      <c r="BV15" s="174"/>
      <c r="BW15" s="174"/>
      <c r="BX15" s="174"/>
      <c r="BY15" s="174"/>
      <c r="BZ15" s="174"/>
      <c r="CA15" s="174"/>
      <c r="CB15" s="174"/>
      <c r="CC15" s="174"/>
      <c r="CD15" s="174"/>
      <c r="CE15" s="174"/>
      <c r="CF15" s="174"/>
      <c r="CG15" s="174"/>
      <c r="CH15" s="174"/>
      <c r="CI15" s="174"/>
      <c r="CJ15" s="174"/>
      <c r="CK15" s="174"/>
      <c r="CL15" s="174"/>
      <c r="CM15" s="174"/>
      <c r="CN15" s="174"/>
      <c r="CO15" s="174"/>
      <c r="CP15" s="174"/>
      <c r="CQ15" s="174"/>
      <c r="CR15" s="174"/>
      <c r="CS15" s="174"/>
      <c r="CT15" s="174"/>
      <c r="CU15" s="174"/>
      <c r="CV15" s="174"/>
      <c r="CW15" s="174"/>
      <c r="CX15" s="174"/>
      <c r="CY15" s="174"/>
      <c r="CZ15" s="174"/>
      <c r="DA15" s="174"/>
      <c r="DB15" s="174"/>
      <c r="DC15" s="174"/>
      <c r="DD15" s="174"/>
      <c r="DE15" s="174"/>
      <c r="DF15" s="174"/>
      <c r="DG15" s="174"/>
      <c r="DH15" s="174"/>
      <c r="DI15" s="174"/>
      <c r="DJ15" s="174"/>
      <c r="DK15" s="174"/>
      <c r="DL15" s="174"/>
      <c r="DM15" s="174"/>
      <c r="DN15" s="174"/>
      <c r="DO15" s="174"/>
      <c r="DP15" s="174"/>
      <c r="DQ15" s="174"/>
      <c r="DR15" s="174"/>
      <c r="DS15" s="174"/>
      <c r="DT15" s="174"/>
      <c r="DU15" s="174"/>
      <c r="DV15" s="174"/>
      <c r="DW15" s="174"/>
      <c r="DX15" s="174"/>
      <c r="DY15" s="174"/>
      <c r="DZ15" s="174"/>
      <c r="EA15" s="174"/>
      <c r="EB15" s="174"/>
      <c r="EC15" s="174"/>
      <c r="ED15" s="174"/>
      <c r="EE15" s="174"/>
      <c r="EF15" s="174"/>
      <c r="EG15" s="174"/>
      <c r="EH15" s="174"/>
      <c r="EI15" s="174"/>
      <c r="EJ15" s="174"/>
      <c r="EK15" s="174"/>
      <c r="EL15" s="174"/>
      <c r="EM15" s="174"/>
      <c r="EN15" s="174"/>
      <c r="EO15" s="174"/>
      <c r="EP15" s="174"/>
      <c r="EQ15" s="174"/>
      <c r="ER15" s="174"/>
      <c r="ES15" s="174"/>
      <c r="ET15" s="174"/>
      <c r="EU15" s="174"/>
      <c r="EV15" s="174"/>
      <c r="EW15" s="174"/>
      <c r="EX15" s="174"/>
      <c r="EY15" s="174"/>
      <c r="EZ15" s="174"/>
      <c r="FA15" s="174"/>
      <c r="FB15" s="174"/>
      <c r="FC15" s="174"/>
      <c r="FD15" s="174"/>
      <c r="FE15" s="174"/>
      <c r="FF15" s="174"/>
      <c r="FG15" s="174"/>
      <c r="FH15" s="174"/>
      <c r="FI15" s="174"/>
      <c r="FJ15" s="174"/>
      <c r="FK15" s="174"/>
      <c r="FL15" s="174"/>
      <c r="FM15" s="174"/>
      <c r="FN15" s="174"/>
      <c r="FO15" s="174"/>
      <c r="FP15" s="174"/>
      <c r="FQ15" s="174"/>
      <c r="FR15" s="174"/>
      <c r="FS15" s="174"/>
      <c r="FT15" s="174"/>
      <c r="FU15" s="174"/>
      <c r="FV15" s="174"/>
      <c r="FW15" s="174"/>
      <c r="FX15" s="174"/>
      <c r="FY15" s="174"/>
      <c r="FZ15" s="174"/>
      <c r="GA15" s="174"/>
      <c r="GB15" s="174"/>
      <c r="GC15" s="174"/>
      <c r="GD15" s="174"/>
      <c r="GE15" s="174"/>
      <c r="GF15" s="174"/>
      <c r="GG15" s="174"/>
      <c r="GH15" s="174"/>
      <c r="GI15" s="174"/>
      <c r="GJ15" s="174"/>
      <c r="GK15" s="174"/>
      <c r="GL15" s="174"/>
      <c r="GM15" s="174"/>
      <c r="GN15" s="174"/>
      <c r="GO15" s="174"/>
      <c r="GP15" s="174"/>
      <c r="GQ15" s="174"/>
      <c r="GR15" s="174"/>
      <c r="GS15" s="174"/>
      <c r="GT15" s="174"/>
      <c r="GU15" s="174"/>
      <c r="GV15" s="174"/>
      <c r="GW15" s="174"/>
      <c r="GX15" s="174"/>
      <c r="GY15" s="174"/>
      <c r="GZ15" s="174"/>
      <c r="HA15" s="174"/>
      <c r="HB15" s="174"/>
      <c r="HC15" s="174"/>
      <c r="HD15" s="174"/>
      <c r="HE15" s="174"/>
      <c r="HF15" s="174"/>
      <c r="HG15" s="174"/>
      <c r="HH15" s="174"/>
      <c r="HI15" s="174"/>
      <c r="HJ15" s="174"/>
      <c r="HK15" s="174"/>
      <c r="HL15" s="174"/>
      <c r="HM15" s="174"/>
      <c r="HN15" s="174"/>
      <c r="HO15" s="174"/>
      <c r="HP15" s="174"/>
      <c r="HQ15" s="174"/>
      <c r="HR15" s="174"/>
      <c r="HS15" s="174"/>
      <c r="HT15" s="174"/>
      <c r="HU15" s="174"/>
      <c r="HV15" s="174"/>
      <c r="HW15" s="174"/>
      <c r="HX15" s="174"/>
      <c r="HY15" s="174"/>
      <c r="HZ15" s="174"/>
      <c r="IA15" s="174"/>
      <c r="IB15" s="174"/>
      <c r="IC15" s="174"/>
      <c r="ID15" s="174"/>
      <c r="IE15" s="174"/>
      <c r="IF15" s="174"/>
      <c r="IG15" s="174"/>
      <c r="IH15" s="174"/>
      <c r="II15" s="174"/>
      <c r="IJ15" s="174"/>
      <c r="IK15" s="174"/>
      <c r="IL15" s="174"/>
      <c r="IM15" s="174"/>
      <c r="IN15" s="174"/>
      <c r="IO15" s="174"/>
      <c r="IP15" s="174"/>
      <c r="IQ15" s="174"/>
      <c r="IR15" s="174"/>
      <c r="IS15" s="174"/>
      <c r="IT15" s="174"/>
      <c r="IU15" s="174"/>
      <c r="IV15" s="174"/>
    </row>
    <row r="16" spans="1:256" x14ac:dyDescent="0.2">
      <c r="A16" s="174"/>
      <c r="B16" s="180">
        <v>7</v>
      </c>
      <c r="C16" s="181" t="s">
        <v>2217</v>
      </c>
      <c r="D16" s="67">
        <f>SUM(D10:D15)</f>
        <v>507251575</v>
      </c>
      <c r="E16" s="181" t="s">
        <v>2218</v>
      </c>
      <c r="F16" s="67">
        <f>SUM(F10:F15)</f>
        <v>252911636</v>
      </c>
      <c r="G16" s="174"/>
      <c r="H16" s="174"/>
      <c r="I16" s="174"/>
      <c r="J16" s="174"/>
      <c r="K16" s="174"/>
      <c r="L16" s="174"/>
      <c r="M16" s="174"/>
      <c r="N16" s="174"/>
      <c r="O16" s="174"/>
      <c r="P16" s="174"/>
      <c r="Q16" s="174"/>
      <c r="R16" s="174"/>
      <c r="S16" s="174"/>
      <c r="T16" s="174"/>
      <c r="U16" s="174"/>
      <c r="V16" s="174"/>
      <c r="W16" s="174"/>
      <c r="X16" s="174"/>
      <c r="Y16" s="174"/>
      <c r="Z16" s="174"/>
      <c r="AA16" s="174"/>
      <c r="AB16" s="174"/>
      <c r="AC16" s="174"/>
      <c r="AD16" s="174"/>
      <c r="AE16" s="174"/>
      <c r="AF16" s="174"/>
      <c r="AG16" s="174"/>
      <c r="AH16" s="174"/>
      <c r="AI16" s="174"/>
      <c r="AJ16" s="174"/>
      <c r="AK16" s="174"/>
      <c r="AL16" s="174"/>
      <c r="AM16" s="174"/>
      <c r="AN16" s="174"/>
      <c r="AO16" s="174"/>
      <c r="AP16" s="174"/>
      <c r="AQ16" s="174"/>
      <c r="AR16" s="174"/>
      <c r="AS16" s="174"/>
      <c r="AT16" s="174"/>
      <c r="AU16" s="174"/>
      <c r="AV16" s="174"/>
      <c r="AW16" s="174"/>
      <c r="AX16" s="174"/>
      <c r="AY16" s="174"/>
      <c r="AZ16" s="174"/>
      <c r="BA16" s="174"/>
      <c r="BB16" s="174"/>
      <c r="BC16" s="174"/>
      <c r="BD16" s="174"/>
      <c r="BE16" s="174"/>
      <c r="BF16" s="174"/>
      <c r="BG16" s="174"/>
      <c r="BH16" s="174"/>
      <c r="BI16" s="174"/>
      <c r="BJ16" s="174"/>
      <c r="BK16" s="174"/>
      <c r="BL16" s="174"/>
      <c r="BM16" s="174"/>
      <c r="BN16" s="174"/>
      <c r="BO16" s="174"/>
      <c r="BP16" s="174"/>
      <c r="BQ16" s="174"/>
      <c r="BR16" s="174"/>
      <c r="BS16" s="174"/>
      <c r="BT16" s="174"/>
      <c r="BU16" s="174"/>
      <c r="BV16" s="174"/>
      <c r="BW16" s="174"/>
      <c r="BX16" s="174"/>
      <c r="BY16" s="174"/>
      <c r="BZ16" s="174"/>
      <c r="CA16" s="174"/>
      <c r="CB16" s="174"/>
      <c r="CC16" s="174"/>
      <c r="CD16" s="174"/>
      <c r="CE16" s="174"/>
      <c r="CF16" s="174"/>
      <c r="CG16" s="174"/>
      <c r="CH16" s="174"/>
      <c r="CI16" s="174"/>
      <c r="CJ16" s="174"/>
      <c r="CK16" s="174"/>
      <c r="CL16" s="174"/>
      <c r="CM16" s="174"/>
      <c r="CN16" s="174"/>
      <c r="CO16" s="174"/>
      <c r="CP16" s="174"/>
      <c r="CQ16" s="174"/>
      <c r="CR16" s="174"/>
      <c r="CS16" s="174"/>
      <c r="CT16" s="174"/>
      <c r="CU16" s="174"/>
      <c r="CV16" s="174"/>
      <c r="CW16" s="174"/>
      <c r="CX16" s="174"/>
      <c r="CY16" s="174"/>
      <c r="CZ16" s="174"/>
      <c r="DA16" s="174"/>
      <c r="DB16" s="174"/>
      <c r="DC16" s="174"/>
      <c r="DD16" s="174"/>
      <c r="DE16" s="174"/>
      <c r="DF16" s="174"/>
      <c r="DG16" s="174"/>
      <c r="DH16" s="174"/>
      <c r="DI16" s="174"/>
      <c r="DJ16" s="174"/>
      <c r="DK16" s="174"/>
      <c r="DL16" s="174"/>
      <c r="DM16" s="174"/>
      <c r="DN16" s="174"/>
      <c r="DO16" s="174"/>
      <c r="DP16" s="174"/>
      <c r="DQ16" s="174"/>
      <c r="DR16" s="174"/>
      <c r="DS16" s="174"/>
      <c r="DT16" s="174"/>
      <c r="DU16" s="174"/>
      <c r="DV16" s="174"/>
      <c r="DW16" s="174"/>
      <c r="DX16" s="174"/>
      <c r="DY16" s="174"/>
      <c r="DZ16" s="174"/>
      <c r="EA16" s="174"/>
      <c r="EB16" s="174"/>
      <c r="EC16" s="174"/>
      <c r="ED16" s="174"/>
      <c r="EE16" s="174"/>
      <c r="EF16" s="174"/>
      <c r="EG16" s="174"/>
      <c r="EH16" s="174"/>
      <c r="EI16" s="174"/>
      <c r="EJ16" s="174"/>
      <c r="EK16" s="174"/>
      <c r="EL16" s="174"/>
      <c r="EM16" s="174"/>
      <c r="EN16" s="174"/>
      <c r="EO16" s="174"/>
      <c r="EP16" s="174"/>
      <c r="EQ16" s="174"/>
      <c r="ER16" s="174"/>
      <c r="ES16" s="174"/>
      <c r="ET16" s="174"/>
      <c r="EU16" s="174"/>
      <c r="EV16" s="174"/>
      <c r="EW16" s="174"/>
      <c r="EX16" s="174"/>
      <c r="EY16" s="174"/>
      <c r="EZ16" s="174"/>
      <c r="FA16" s="174"/>
      <c r="FB16" s="174"/>
      <c r="FC16" s="174"/>
      <c r="FD16" s="174"/>
      <c r="FE16" s="174"/>
      <c r="FF16" s="174"/>
      <c r="FG16" s="174"/>
      <c r="FH16" s="174"/>
      <c r="FI16" s="174"/>
      <c r="FJ16" s="174"/>
      <c r="FK16" s="174"/>
      <c r="FL16" s="174"/>
      <c r="FM16" s="174"/>
      <c r="FN16" s="174"/>
      <c r="FO16" s="174"/>
      <c r="FP16" s="174"/>
      <c r="FQ16" s="174"/>
      <c r="FR16" s="174"/>
      <c r="FS16" s="174"/>
      <c r="FT16" s="174"/>
      <c r="FU16" s="174"/>
      <c r="FV16" s="174"/>
      <c r="FW16" s="174"/>
      <c r="FX16" s="174"/>
      <c r="FY16" s="174"/>
      <c r="FZ16" s="174"/>
      <c r="GA16" s="174"/>
      <c r="GB16" s="174"/>
      <c r="GC16" s="174"/>
      <c r="GD16" s="174"/>
      <c r="GE16" s="174"/>
      <c r="GF16" s="174"/>
      <c r="GG16" s="174"/>
      <c r="GH16" s="174"/>
      <c r="GI16" s="174"/>
      <c r="GJ16" s="174"/>
      <c r="GK16" s="174"/>
      <c r="GL16" s="174"/>
      <c r="GM16" s="174"/>
      <c r="GN16" s="174"/>
      <c r="GO16" s="174"/>
      <c r="GP16" s="174"/>
      <c r="GQ16" s="174"/>
      <c r="GR16" s="174"/>
      <c r="GS16" s="174"/>
      <c r="GT16" s="174"/>
      <c r="GU16" s="174"/>
      <c r="GV16" s="174"/>
      <c r="GW16" s="174"/>
      <c r="GX16" s="174"/>
      <c r="GY16" s="174"/>
      <c r="GZ16" s="174"/>
      <c r="HA16" s="174"/>
      <c r="HB16" s="174"/>
      <c r="HC16" s="174"/>
      <c r="HD16" s="174"/>
      <c r="HE16" s="174"/>
      <c r="HF16" s="174"/>
      <c r="HG16" s="174"/>
      <c r="HH16" s="174"/>
      <c r="HI16" s="174"/>
      <c r="HJ16" s="174"/>
      <c r="HK16" s="174"/>
      <c r="HL16" s="174"/>
      <c r="HM16" s="174"/>
      <c r="HN16" s="174"/>
      <c r="HO16" s="174"/>
      <c r="HP16" s="174"/>
      <c r="HQ16" s="174"/>
      <c r="HR16" s="174"/>
      <c r="HS16" s="174"/>
      <c r="HT16" s="174"/>
      <c r="HU16" s="174"/>
      <c r="HV16" s="174"/>
      <c r="HW16" s="174"/>
      <c r="HX16" s="174"/>
      <c r="HY16" s="174"/>
      <c r="HZ16" s="174"/>
      <c r="IA16" s="174"/>
      <c r="IB16" s="174"/>
      <c r="IC16" s="174"/>
      <c r="ID16" s="174"/>
      <c r="IE16" s="174"/>
      <c r="IF16" s="174"/>
      <c r="IG16" s="174"/>
      <c r="IH16" s="174"/>
      <c r="II16" s="174"/>
      <c r="IJ16" s="174"/>
      <c r="IK16" s="174"/>
      <c r="IL16" s="174"/>
      <c r="IM16" s="174"/>
      <c r="IN16" s="174"/>
      <c r="IO16" s="174"/>
      <c r="IP16" s="174"/>
      <c r="IQ16" s="174"/>
      <c r="IR16" s="174"/>
      <c r="IS16" s="174"/>
      <c r="IT16" s="174"/>
      <c r="IU16" s="174"/>
      <c r="IV16" s="174"/>
    </row>
    <row r="17" spans="1:256" x14ac:dyDescent="0.2">
      <c r="A17" s="174"/>
      <c r="B17" s="180">
        <v>8</v>
      </c>
      <c r="C17" s="181" t="s">
        <v>2219</v>
      </c>
      <c r="D17" s="67">
        <f>'02'!D90-'07'!D17</f>
        <v>276026810</v>
      </c>
      <c r="E17" s="181" t="s">
        <v>2220</v>
      </c>
      <c r="F17" s="67">
        <f>'02'!D137-'07'!F17</f>
        <v>12980313</v>
      </c>
      <c r="G17" s="174"/>
      <c r="H17" s="174"/>
      <c r="I17" s="174"/>
      <c r="J17" s="174"/>
      <c r="K17" s="174"/>
      <c r="L17" s="174"/>
      <c r="M17" s="174"/>
      <c r="N17" s="174"/>
      <c r="O17" s="174"/>
      <c r="P17" s="174"/>
      <c r="Q17" s="174"/>
      <c r="R17" s="174"/>
      <c r="S17" s="174"/>
      <c r="T17" s="174"/>
      <c r="U17" s="174"/>
      <c r="V17" s="174"/>
      <c r="W17" s="174"/>
      <c r="X17" s="174"/>
      <c r="Y17" s="174"/>
      <c r="Z17" s="174"/>
      <c r="AA17" s="174"/>
      <c r="AB17" s="174"/>
      <c r="AC17" s="174"/>
      <c r="AD17" s="174"/>
      <c r="AE17" s="174"/>
      <c r="AF17" s="174"/>
      <c r="AG17" s="174"/>
      <c r="AH17" s="174"/>
      <c r="AI17" s="174"/>
      <c r="AJ17" s="174"/>
      <c r="AK17" s="174"/>
      <c r="AL17" s="174"/>
      <c r="AM17" s="174"/>
      <c r="AN17" s="174"/>
      <c r="AO17" s="174"/>
      <c r="AP17" s="174"/>
      <c r="AQ17" s="174"/>
      <c r="AR17" s="174"/>
      <c r="AS17" s="174"/>
      <c r="AT17" s="174"/>
      <c r="AU17" s="174"/>
      <c r="AV17" s="174"/>
      <c r="AW17" s="174"/>
      <c r="AX17" s="174"/>
      <c r="AY17" s="174"/>
      <c r="AZ17" s="174"/>
      <c r="BA17" s="174"/>
      <c r="BB17" s="174"/>
      <c r="BC17" s="174"/>
      <c r="BD17" s="174"/>
      <c r="BE17" s="174"/>
      <c r="BF17" s="174"/>
      <c r="BG17" s="174"/>
      <c r="BH17" s="174"/>
      <c r="BI17" s="174"/>
      <c r="BJ17" s="174"/>
      <c r="BK17" s="174"/>
      <c r="BL17" s="174"/>
      <c r="BM17" s="174"/>
      <c r="BN17" s="174"/>
      <c r="BO17" s="174"/>
      <c r="BP17" s="174"/>
      <c r="BQ17" s="174"/>
      <c r="BR17" s="174"/>
      <c r="BS17" s="174"/>
      <c r="BT17" s="174"/>
      <c r="BU17" s="174"/>
      <c r="BV17" s="174"/>
      <c r="BW17" s="174"/>
      <c r="BX17" s="174"/>
      <c r="BY17" s="174"/>
      <c r="BZ17" s="174"/>
      <c r="CA17" s="174"/>
      <c r="CB17" s="174"/>
      <c r="CC17" s="174"/>
      <c r="CD17" s="174"/>
      <c r="CE17" s="174"/>
      <c r="CF17" s="174"/>
      <c r="CG17" s="174"/>
      <c r="CH17" s="174"/>
      <c r="CI17" s="174"/>
      <c r="CJ17" s="174"/>
      <c r="CK17" s="174"/>
      <c r="CL17" s="174"/>
      <c r="CM17" s="174"/>
      <c r="CN17" s="174"/>
      <c r="CO17" s="174"/>
      <c r="CP17" s="174"/>
      <c r="CQ17" s="174"/>
      <c r="CR17" s="174"/>
      <c r="CS17" s="174"/>
      <c r="CT17" s="174"/>
      <c r="CU17" s="174"/>
      <c r="CV17" s="174"/>
      <c r="CW17" s="174"/>
      <c r="CX17" s="174"/>
      <c r="CY17" s="174"/>
      <c r="CZ17" s="174"/>
      <c r="DA17" s="174"/>
      <c r="DB17" s="174"/>
      <c r="DC17" s="174"/>
      <c r="DD17" s="174"/>
      <c r="DE17" s="174"/>
      <c r="DF17" s="174"/>
      <c r="DG17" s="174"/>
      <c r="DH17" s="174"/>
      <c r="DI17" s="174"/>
      <c r="DJ17" s="174"/>
      <c r="DK17" s="174"/>
      <c r="DL17" s="174"/>
      <c r="DM17" s="174"/>
      <c r="DN17" s="174"/>
      <c r="DO17" s="174"/>
      <c r="DP17" s="174"/>
      <c r="DQ17" s="174"/>
      <c r="DR17" s="174"/>
      <c r="DS17" s="174"/>
      <c r="DT17" s="174"/>
      <c r="DU17" s="174"/>
      <c r="DV17" s="174"/>
      <c r="DW17" s="174"/>
      <c r="DX17" s="174"/>
      <c r="DY17" s="174"/>
      <c r="DZ17" s="174"/>
      <c r="EA17" s="174"/>
      <c r="EB17" s="174"/>
      <c r="EC17" s="174"/>
      <c r="ED17" s="174"/>
      <c r="EE17" s="174"/>
      <c r="EF17" s="174"/>
      <c r="EG17" s="174"/>
      <c r="EH17" s="174"/>
      <c r="EI17" s="174"/>
      <c r="EJ17" s="174"/>
      <c r="EK17" s="174"/>
      <c r="EL17" s="174"/>
      <c r="EM17" s="174"/>
      <c r="EN17" s="174"/>
      <c r="EO17" s="174"/>
      <c r="EP17" s="174"/>
      <c r="EQ17" s="174"/>
      <c r="ER17" s="174"/>
      <c r="ES17" s="174"/>
      <c r="ET17" s="174"/>
      <c r="EU17" s="174"/>
      <c r="EV17" s="174"/>
      <c r="EW17" s="174"/>
      <c r="EX17" s="174"/>
      <c r="EY17" s="174"/>
      <c r="EZ17" s="174"/>
      <c r="FA17" s="174"/>
      <c r="FB17" s="174"/>
      <c r="FC17" s="174"/>
      <c r="FD17" s="174"/>
      <c r="FE17" s="174"/>
      <c r="FF17" s="174"/>
      <c r="FG17" s="174"/>
      <c r="FH17" s="174"/>
      <c r="FI17" s="174"/>
      <c r="FJ17" s="174"/>
      <c r="FK17" s="174"/>
      <c r="FL17" s="174"/>
      <c r="FM17" s="174"/>
      <c r="FN17" s="174"/>
      <c r="FO17" s="174"/>
      <c r="FP17" s="174"/>
      <c r="FQ17" s="174"/>
      <c r="FR17" s="174"/>
      <c r="FS17" s="174"/>
      <c r="FT17" s="174"/>
      <c r="FU17" s="174"/>
      <c r="FV17" s="174"/>
      <c r="FW17" s="174"/>
      <c r="FX17" s="174"/>
      <c r="FY17" s="174"/>
      <c r="FZ17" s="174"/>
      <c r="GA17" s="174"/>
      <c r="GB17" s="174"/>
      <c r="GC17" s="174"/>
      <c r="GD17" s="174"/>
      <c r="GE17" s="174"/>
      <c r="GF17" s="174"/>
      <c r="GG17" s="174"/>
      <c r="GH17" s="174"/>
      <c r="GI17" s="174"/>
      <c r="GJ17" s="174"/>
      <c r="GK17" s="174"/>
      <c r="GL17" s="174"/>
      <c r="GM17" s="174"/>
      <c r="GN17" s="174"/>
      <c r="GO17" s="174"/>
      <c r="GP17" s="174"/>
      <c r="GQ17" s="174"/>
      <c r="GR17" s="174"/>
      <c r="GS17" s="174"/>
      <c r="GT17" s="174"/>
      <c r="GU17" s="174"/>
      <c r="GV17" s="174"/>
      <c r="GW17" s="174"/>
      <c r="GX17" s="174"/>
      <c r="GY17" s="174"/>
      <c r="GZ17" s="174"/>
      <c r="HA17" s="174"/>
      <c r="HB17" s="174"/>
      <c r="HC17" s="174"/>
      <c r="HD17" s="174"/>
      <c r="HE17" s="174"/>
      <c r="HF17" s="174"/>
      <c r="HG17" s="174"/>
      <c r="HH17" s="174"/>
      <c r="HI17" s="174"/>
      <c r="HJ17" s="174"/>
      <c r="HK17" s="174"/>
      <c r="HL17" s="174"/>
      <c r="HM17" s="174"/>
      <c r="HN17" s="174"/>
      <c r="HO17" s="174"/>
      <c r="HP17" s="174"/>
      <c r="HQ17" s="174"/>
      <c r="HR17" s="174"/>
      <c r="HS17" s="174"/>
      <c r="HT17" s="174"/>
      <c r="HU17" s="174"/>
      <c r="HV17" s="174"/>
      <c r="HW17" s="174"/>
      <c r="HX17" s="174"/>
      <c r="HY17" s="174"/>
      <c r="HZ17" s="174"/>
      <c r="IA17" s="174"/>
      <c r="IB17" s="174"/>
      <c r="IC17" s="174"/>
      <c r="ID17" s="174"/>
      <c r="IE17" s="174"/>
      <c r="IF17" s="174"/>
      <c r="IG17" s="174"/>
      <c r="IH17" s="174"/>
      <c r="II17" s="174"/>
      <c r="IJ17" s="174"/>
      <c r="IK17" s="174"/>
      <c r="IL17" s="174"/>
      <c r="IM17" s="174"/>
      <c r="IN17" s="174"/>
      <c r="IO17" s="174"/>
      <c r="IP17" s="174"/>
      <c r="IQ17" s="174"/>
      <c r="IR17" s="174"/>
      <c r="IS17" s="174"/>
      <c r="IT17" s="174"/>
      <c r="IU17" s="174"/>
      <c r="IV17" s="174"/>
    </row>
    <row r="18" spans="1:256" x14ac:dyDescent="0.2">
      <c r="A18" s="174"/>
      <c r="B18" s="182">
        <v>9</v>
      </c>
      <c r="C18" s="183" t="s">
        <v>2221</v>
      </c>
      <c r="D18" s="184">
        <f>D16+D17</f>
        <v>783278385</v>
      </c>
      <c r="E18" s="183" t="s">
        <v>2222</v>
      </c>
      <c r="F18" s="184">
        <f>F16+F17</f>
        <v>265891949</v>
      </c>
      <c r="G18" s="174"/>
      <c r="H18" s="174"/>
      <c r="I18" s="174"/>
      <c r="J18" s="174"/>
      <c r="K18" s="174"/>
      <c r="L18" s="174"/>
      <c r="M18" s="174"/>
      <c r="N18" s="174"/>
      <c r="O18" s="174"/>
      <c r="P18" s="174"/>
      <c r="Q18" s="174"/>
      <c r="R18" s="174"/>
      <c r="S18" s="174"/>
      <c r="T18" s="174"/>
      <c r="U18" s="174"/>
      <c r="V18" s="174"/>
      <c r="W18" s="174"/>
      <c r="X18" s="174"/>
      <c r="Y18" s="174"/>
      <c r="Z18" s="174"/>
      <c r="AA18" s="174"/>
      <c r="AB18" s="174"/>
      <c r="AC18" s="174"/>
      <c r="AD18" s="174"/>
      <c r="AE18" s="174"/>
      <c r="AF18" s="174"/>
      <c r="AG18" s="174"/>
      <c r="AH18" s="174"/>
      <c r="AI18" s="174"/>
      <c r="AJ18" s="174"/>
      <c r="AK18" s="174"/>
      <c r="AL18" s="174"/>
      <c r="AM18" s="174"/>
      <c r="AN18" s="174"/>
      <c r="AO18" s="174"/>
      <c r="AP18" s="174"/>
      <c r="AQ18" s="174"/>
      <c r="AR18" s="174"/>
      <c r="AS18" s="174"/>
      <c r="AT18" s="174"/>
      <c r="AU18" s="174"/>
      <c r="AV18" s="174"/>
      <c r="AW18" s="174"/>
      <c r="AX18" s="174"/>
      <c r="AY18" s="174"/>
      <c r="AZ18" s="174"/>
      <c r="BA18" s="174"/>
      <c r="BB18" s="174"/>
      <c r="BC18" s="174"/>
      <c r="BD18" s="174"/>
      <c r="BE18" s="174"/>
      <c r="BF18" s="174"/>
      <c r="BG18" s="174"/>
      <c r="BH18" s="174"/>
      <c r="BI18" s="174"/>
      <c r="BJ18" s="174"/>
      <c r="BK18" s="174"/>
      <c r="BL18" s="174"/>
      <c r="BM18" s="174"/>
      <c r="BN18" s="174"/>
      <c r="BO18" s="174"/>
      <c r="BP18" s="174"/>
      <c r="BQ18" s="174"/>
      <c r="BR18" s="174"/>
      <c r="BS18" s="174"/>
      <c r="BT18" s="174"/>
      <c r="BU18" s="174"/>
      <c r="BV18" s="174"/>
      <c r="BW18" s="174"/>
      <c r="BX18" s="174"/>
      <c r="BY18" s="174"/>
      <c r="BZ18" s="174"/>
      <c r="CA18" s="174"/>
      <c r="CB18" s="174"/>
      <c r="CC18" s="174"/>
      <c r="CD18" s="174"/>
      <c r="CE18" s="174"/>
      <c r="CF18" s="174"/>
      <c r="CG18" s="174"/>
      <c r="CH18" s="174"/>
      <c r="CI18" s="174"/>
      <c r="CJ18" s="174"/>
      <c r="CK18" s="174"/>
      <c r="CL18" s="174"/>
      <c r="CM18" s="174"/>
      <c r="CN18" s="174"/>
      <c r="CO18" s="174"/>
      <c r="CP18" s="174"/>
      <c r="CQ18" s="174"/>
      <c r="CR18" s="174"/>
      <c r="CS18" s="174"/>
      <c r="CT18" s="174"/>
      <c r="CU18" s="174"/>
      <c r="CV18" s="174"/>
      <c r="CW18" s="174"/>
      <c r="CX18" s="174"/>
      <c r="CY18" s="174"/>
      <c r="CZ18" s="174"/>
      <c r="DA18" s="174"/>
      <c r="DB18" s="174"/>
      <c r="DC18" s="174"/>
      <c r="DD18" s="174"/>
      <c r="DE18" s="174"/>
      <c r="DF18" s="174"/>
      <c r="DG18" s="174"/>
      <c r="DH18" s="174"/>
      <c r="DI18" s="174"/>
      <c r="DJ18" s="174"/>
      <c r="DK18" s="174"/>
      <c r="DL18" s="174"/>
      <c r="DM18" s="174"/>
      <c r="DN18" s="174"/>
      <c r="DO18" s="174"/>
      <c r="DP18" s="174"/>
      <c r="DQ18" s="174"/>
      <c r="DR18" s="174"/>
      <c r="DS18" s="174"/>
      <c r="DT18" s="174"/>
      <c r="DU18" s="174"/>
      <c r="DV18" s="174"/>
      <c r="DW18" s="174"/>
      <c r="DX18" s="174"/>
      <c r="DY18" s="174"/>
      <c r="DZ18" s="174"/>
      <c r="EA18" s="174"/>
      <c r="EB18" s="174"/>
      <c r="EC18" s="174"/>
      <c r="ED18" s="174"/>
      <c r="EE18" s="174"/>
      <c r="EF18" s="174"/>
      <c r="EG18" s="174"/>
      <c r="EH18" s="174"/>
      <c r="EI18" s="174"/>
      <c r="EJ18" s="174"/>
      <c r="EK18" s="174"/>
      <c r="EL18" s="174"/>
      <c r="EM18" s="174"/>
      <c r="EN18" s="174"/>
      <c r="EO18" s="174"/>
      <c r="EP18" s="174"/>
      <c r="EQ18" s="174"/>
      <c r="ER18" s="174"/>
      <c r="ES18" s="174"/>
      <c r="ET18" s="174"/>
      <c r="EU18" s="174"/>
      <c r="EV18" s="174"/>
      <c r="EW18" s="174"/>
      <c r="EX18" s="174"/>
      <c r="EY18" s="174"/>
      <c r="EZ18" s="174"/>
      <c r="FA18" s="174"/>
      <c r="FB18" s="174"/>
      <c r="FC18" s="174"/>
      <c r="FD18" s="174"/>
      <c r="FE18" s="174"/>
      <c r="FF18" s="174"/>
      <c r="FG18" s="174"/>
      <c r="FH18" s="174"/>
      <c r="FI18" s="174"/>
      <c r="FJ18" s="174"/>
      <c r="FK18" s="174"/>
      <c r="FL18" s="174"/>
      <c r="FM18" s="174"/>
      <c r="FN18" s="174"/>
      <c r="FO18" s="174"/>
      <c r="FP18" s="174"/>
      <c r="FQ18" s="174"/>
      <c r="FR18" s="174"/>
      <c r="FS18" s="174"/>
      <c r="FT18" s="174"/>
      <c r="FU18" s="174"/>
      <c r="FV18" s="174"/>
      <c r="FW18" s="174"/>
      <c r="FX18" s="174"/>
      <c r="FY18" s="174"/>
      <c r="FZ18" s="174"/>
      <c r="GA18" s="174"/>
      <c r="GB18" s="174"/>
      <c r="GC18" s="174"/>
      <c r="GD18" s="174"/>
      <c r="GE18" s="174"/>
      <c r="GF18" s="174"/>
      <c r="GG18" s="174"/>
      <c r="GH18" s="174"/>
      <c r="GI18" s="174"/>
      <c r="GJ18" s="174"/>
      <c r="GK18" s="174"/>
      <c r="GL18" s="174"/>
      <c r="GM18" s="174"/>
      <c r="GN18" s="174"/>
      <c r="GO18" s="174"/>
      <c r="GP18" s="174"/>
      <c r="GQ18" s="174"/>
      <c r="GR18" s="174"/>
      <c r="GS18" s="174"/>
      <c r="GT18" s="174"/>
      <c r="GU18" s="174"/>
      <c r="GV18" s="174"/>
      <c r="GW18" s="174"/>
      <c r="GX18" s="174"/>
      <c r="GY18" s="174"/>
      <c r="GZ18" s="174"/>
      <c r="HA18" s="174"/>
      <c r="HB18" s="174"/>
      <c r="HC18" s="174"/>
      <c r="HD18" s="174"/>
      <c r="HE18" s="174"/>
      <c r="HF18" s="174"/>
      <c r="HG18" s="174"/>
      <c r="HH18" s="174"/>
      <c r="HI18" s="174"/>
      <c r="HJ18" s="174"/>
      <c r="HK18" s="174"/>
      <c r="HL18" s="174"/>
      <c r="HM18" s="174"/>
      <c r="HN18" s="174"/>
      <c r="HO18" s="174"/>
      <c r="HP18" s="174"/>
      <c r="HQ18" s="174"/>
      <c r="HR18" s="174"/>
      <c r="HS18" s="174"/>
      <c r="HT18" s="174"/>
      <c r="HU18" s="174"/>
      <c r="HV18" s="174"/>
      <c r="HW18" s="174"/>
      <c r="HX18" s="174"/>
      <c r="HY18" s="174"/>
      <c r="HZ18" s="174"/>
      <c r="IA18" s="174"/>
      <c r="IB18" s="174"/>
      <c r="IC18" s="174"/>
      <c r="ID18" s="174"/>
      <c r="IE18" s="174"/>
      <c r="IF18" s="174"/>
      <c r="IG18" s="174"/>
      <c r="IH18" s="174"/>
      <c r="II18" s="174"/>
      <c r="IJ18" s="174"/>
      <c r="IK18" s="174"/>
      <c r="IL18" s="174"/>
      <c r="IM18" s="174"/>
      <c r="IN18" s="174"/>
      <c r="IO18" s="174"/>
      <c r="IP18" s="174"/>
      <c r="IQ18" s="174"/>
      <c r="IR18" s="174"/>
      <c r="IS18" s="174"/>
      <c r="IT18" s="174"/>
      <c r="IU18" s="174"/>
      <c r="IV18" s="174"/>
    </row>
    <row r="19" spans="1:256" x14ac:dyDescent="0.2">
      <c r="A19" s="174"/>
      <c r="B19" s="180">
        <v>10</v>
      </c>
      <c r="C19" s="181" t="s">
        <v>2223</v>
      </c>
      <c r="D19" s="67" t="str">
        <f>IF(D16-F16&lt;0,F16-D16," ")</f>
        <v xml:space="preserve"> </v>
      </c>
      <c r="E19" s="181" t="s">
        <v>2224</v>
      </c>
      <c r="F19" s="67">
        <f>IF(D16-F16&gt;0,D16-F16," ")</f>
        <v>254339939</v>
      </c>
      <c r="G19" s="174"/>
      <c r="H19" s="174"/>
      <c r="I19" s="174"/>
      <c r="J19" s="174"/>
      <c r="K19" s="174"/>
      <c r="L19" s="174"/>
      <c r="M19" s="174"/>
      <c r="N19" s="174"/>
      <c r="O19" s="174"/>
      <c r="P19" s="174"/>
      <c r="Q19" s="174"/>
      <c r="R19" s="174"/>
      <c r="S19" s="174"/>
      <c r="T19" s="174"/>
      <c r="U19" s="174"/>
      <c r="V19" s="174"/>
      <c r="W19" s="174"/>
      <c r="X19" s="174"/>
      <c r="Y19" s="174"/>
      <c r="Z19" s="174"/>
      <c r="AA19" s="174"/>
      <c r="AB19" s="174"/>
      <c r="AC19" s="174"/>
      <c r="AD19" s="174"/>
      <c r="AE19" s="174"/>
      <c r="AF19" s="174"/>
      <c r="AG19" s="174"/>
      <c r="AH19" s="174"/>
      <c r="AI19" s="174"/>
      <c r="AJ19" s="174"/>
      <c r="AK19" s="174"/>
      <c r="AL19" s="174"/>
      <c r="AM19" s="174"/>
      <c r="AN19" s="174"/>
      <c r="AO19" s="174"/>
      <c r="AP19" s="174"/>
      <c r="AQ19" s="174"/>
      <c r="AR19" s="174"/>
      <c r="AS19" s="174"/>
      <c r="AT19" s="174"/>
      <c r="AU19" s="174"/>
      <c r="AV19" s="174"/>
      <c r="AW19" s="174"/>
      <c r="AX19" s="174"/>
      <c r="AY19" s="174"/>
      <c r="AZ19" s="174"/>
      <c r="BA19" s="174"/>
      <c r="BB19" s="174"/>
      <c r="BC19" s="174"/>
      <c r="BD19" s="174"/>
      <c r="BE19" s="174"/>
      <c r="BF19" s="174"/>
      <c r="BG19" s="174"/>
      <c r="BH19" s="174"/>
      <c r="BI19" s="174"/>
      <c r="BJ19" s="174"/>
      <c r="BK19" s="174"/>
      <c r="BL19" s="174"/>
      <c r="BM19" s="174"/>
      <c r="BN19" s="174"/>
      <c r="BO19" s="174"/>
      <c r="BP19" s="174"/>
      <c r="BQ19" s="174"/>
      <c r="BR19" s="174"/>
      <c r="BS19" s="174"/>
      <c r="BT19" s="174"/>
      <c r="BU19" s="174"/>
      <c r="BV19" s="174"/>
      <c r="BW19" s="174"/>
      <c r="BX19" s="174"/>
      <c r="BY19" s="174"/>
      <c r="BZ19" s="174"/>
      <c r="CA19" s="174"/>
      <c r="CB19" s="174"/>
      <c r="CC19" s="174"/>
      <c r="CD19" s="174"/>
      <c r="CE19" s="174"/>
      <c r="CF19" s="174"/>
      <c r="CG19" s="174"/>
      <c r="CH19" s="174"/>
      <c r="CI19" s="174"/>
      <c r="CJ19" s="174"/>
      <c r="CK19" s="174"/>
      <c r="CL19" s="174"/>
      <c r="CM19" s="174"/>
      <c r="CN19" s="174"/>
      <c r="CO19" s="174"/>
      <c r="CP19" s="174"/>
      <c r="CQ19" s="174"/>
      <c r="CR19" s="174"/>
      <c r="CS19" s="174"/>
      <c r="CT19" s="174"/>
      <c r="CU19" s="174"/>
      <c r="CV19" s="174"/>
      <c r="CW19" s="174"/>
      <c r="CX19" s="174"/>
      <c r="CY19" s="174"/>
      <c r="CZ19" s="174"/>
      <c r="DA19" s="174"/>
      <c r="DB19" s="174"/>
      <c r="DC19" s="174"/>
      <c r="DD19" s="174"/>
      <c r="DE19" s="174"/>
      <c r="DF19" s="174"/>
      <c r="DG19" s="174"/>
      <c r="DH19" s="174"/>
      <c r="DI19" s="174"/>
      <c r="DJ19" s="174"/>
      <c r="DK19" s="174"/>
      <c r="DL19" s="174"/>
      <c r="DM19" s="174"/>
      <c r="DN19" s="174"/>
      <c r="DO19" s="174"/>
      <c r="DP19" s="174"/>
      <c r="DQ19" s="174"/>
      <c r="DR19" s="174"/>
      <c r="DS19" s="174"/>
      <c r="DT19" s="174"/>
      <c r="DU19" s="174"/>
      <c r="DV19" s="174"/>
      <c r="DW19" s="174"/>
      <c r="DX19" s="174"/>
      <c r="DY19" s="174"/>
      <c r="DZ19" s="174"/>
      <c r="EA19" s="174"/>
      <c r="EB19" s="174"/>
      <c r="EC19" s="174"/>
      <c r="ED19" s="174"/>
      <c r="EE19" s="174"/>
      <c r="EF19" s="174"/>
      <c r="EG19" s="174"/>
      <c r="EH19" s="174"/>
      <c r="EI19" s="174"/>
      <c r="EJ19" s="174"/>
      <c r="EK19" s="174"/>
      <c r="EL19" s="174"/>
      <c r="EM19" s="174"/>
      <c r="EN19" s="174"/>
      <c r="EO19" s="174"/>
      <c r="EP19" s="174"/>
      <c r="EQ19" s="174"/>
      <c r="ER19" s="174"/>
      <c r="ES19" s="174"/>
      <c r="ET19" s="174"/>
      <c r="EU19" s="174"/>
      <c r="EV19" s="174"/>
      <c r="EW19" s="174"/>
      <c r="EX19" s="174"/>
      <c r="EY19" s="174"/>
      <c r="EZ19" s="174"/>
      <c r="FA19" s="174"/>
      <c r="FB19" s="174"/>
      <c r="FC19" s="174"/>
      <c r="FD19" s="174"/>
      <c r="FE19" s="174"/>
      <c r="FF19" s="174"/>
      <c r="FG19" s="174"/>
      <c r="FH19" s="174"/>
      <c r="FI19" s="174"/>
      <c r="FJ19" s="174"/>
      <c r="FK19" s="174"/>
      <c r="FL19" s="174"/>
      <c r="FM19" s="174"/>
      <c r="FN19" s="174"/>
      <c r="FO19" s="174"/>
      <c r="FP19" s="174"/>
      <c r="FQ19" s="174"/>
      <c r="FR19" s="174"/>
      <c r="FS19" s="174"/>
      <c r="FT19" s="174"/>
      <c r="FU19" s="174"/>
      <c r="FV19" s="174"/>
      <c r="FW19" s="174"/>
      <c r="FX19" s="174"/>
      <c r="FY19" s="174"/>
      <c r="FZ19" s="174"/>
      <c r="GA19" s="174"/>
      <c r="GB19" s="174"/>
      <c r="GC19" s="174"/>
      <c r="GD19" s="174"/>
      <c r="GE19" s="174"/>
      <c r="GF19" s="174"/>
      <c r="GG19" s="174"/>
      <c r="GH19" s="174"/>
      <c r="GI19" s="174"/>
      <c r="GJ19" s="174"/>
      <c r="GK19" s="174"/>
      <c r="GL19" s="174"/>
      <c r="GM19" s="174"/>
      <c r="GN19" s="174"/>
      <c r="GO19" s="174"/>
      <c r="GP19" s="174"/>
      <c r="GQ19" s="174"/>
      <c r="GR19" s="174"/>
      <c r="GS19" s="174"/>
      <c r="GT19" s="174"/>
      <c r="GU19" s="174"/>
      <c r="GV19" s="174"/>
      <c r="GW19" s="174"/>
      <c r="GX19" s="174"/>
      <c r="GY19" s="174"/>
      <c r="GZ19" s="174"/>
      <c r="HA19" s="174"/>
      <c r="HB19" s="174"/>
      <c r="HC19" s="174"/>
      <c r="HD19" s="174"/>
      <c r="HE19" s="174"/>
      <c r="HF19" s="174"/>
      <c r="HG19" s="174"/>
      <c r="HH19" s="174"/>
      <c r="HI19" s="174"/>
      <c r="HJ19" s="174"/>
      <c r="HK19" s="174"/>
      <c r="HL19" s="174"/>
      <c r="HM19" s="174"/>
      <c r="HN19" s="174"/>
      <c r="HO19" s="174"/>
      <c r="HP19" s="174"/>
      <c r="HQ19" s="174"/>
      <c r="HR19" s="174"/>
      <c r="HS19" s="174"/>
      <c r="HT19" s="174"/>
      <c r="HU19" s="174"/>
      <c r="HV19" s="174"/>
      <c r="HW19" s="174"/>
      <c r="HX19" s="174"/>
      <c r="HY19" s="174"/>
      <c r="HZ19" s="174"/>
      <c r="IA19" s="174"/>
      <c r="IB19" s="174"/>
      <c r="IC19" s="174"/>
      <c r="ID19" s="174"/>
      <c r="IE19" s="174"/>
      <c r="IF19" s="174"/>
      <c r="IG19" s="174"/>
      <c r="IH19" s="174"/>
      <c r="II19" s="174"/>
      <c r="IJ19" s="174"/>
      <c r="IK19" s="174"/>
      <c r="IL19" s="174"/>
      <c r="IM19" s="174"/>
      <c r="IN19" s="174"/>
      <c r="IO19" s="174"/>
      <c r="IP19" s="174"/>
      <c r="IQ19" s="174"/>
      <c r="IR19" s="174"/>
      <c r="IS19" s="174"/>
      <c r="IT19" s="174"/>
      <c r="IU19" s="174"/>
      <c r="IV19" s="174"/>
    </row>
    <row r="20" spans="1:256" x14ac:dyDescent="0.2">
      <c r="A20" s="174"/>
      <c r="B20" s="180">
        <v>11</v>
      </c>
      <c r="C20" s="181" t="s">
        <v>2225</v>
      </c>
      <c r="D20" s="67" t="str">
        <f>IF(D18-F18&lt;0,F18-D18," ")</f>
        <v xml:space="preserve"> </v>
      </c>
      <c r="E20" s="181" t="s">
        <v>2226</v>
      </c>
      <c r="F20" s="67">
        <f>IF(D18-F18&gt;0,D18-F18," ")</f>
        <v>517386436</v>
      </c>
      <c r="G20" s="174"/>
      <c r="H20" s="174"/>
      <c r="I20" s="174"/>
      <c r="J20" s="174"/>
      <c r="K20" s="174"/>
      <c r="L20" s="174"/>
      <c r="M20" s="174"/>
      <c r="N20" s="174"/>
      <c r="O20" s="174"/>
      <c r="P20" s="174"/>
      <c r="Q20" s="174"/>
      <c r="R20" s="174"/>
      <c r="S20" s="174"/>
      <c r="T20" s="174"/>
      <c r="U20" s="174"/>
      <c r="V20" s="174"/>
      <c r="W20" s="174"/>
      <c r="X20" s="174"/>
      <c r="Y20" s="174"/>
      <c r="Z20" s="174"/>
      <c r="AA20" s="174"/>
      <c r="AB20" s="174"/>
      <c r="AC20" s="174"/>
      <c r="AD20" s="174"/>
      <c r="AE20" s="174"/>
      <c r="AF20" s="174"/>
      <c r="AG20" s="174"/>
      <c r="AH20" s="174"/>
      <c r="AI20" s="174"/>
      <c r="AJ20" s="174"/>
      <c r="AK20" s="174"/>
      <c r="AL20" s="174"/>
      <c r="AM20" s="174"/>
      <c r="AN20" s="174"/>
      <c r="AO20" s="174"/>
      <c r="AP20" s="174"/>
      <c r="AQ20" s="174"/>
      <c r="AR20" s="174"/>
      <c r="AS20" s="174"/>
      <c r="AT20" s="174"/>
      <c r="AU20" s="174"/>
      <c r="AV20" s="174"/>
      <c r="AW20" s="174"/>
      <c r="AX20" s="174"/>
      <c r="AY20" s="174"/>
      <c r="AZ20" s="174"/>
      <c r="BA20" s="174"/>
      <c r="BB20" s="174"/>
      <c r="BC20" s="174"/>
      <c r="BD20" s="174"/>
      <c r="BE20" s="174"/>
      <c r="BF20" s="174"/>
      <c r="BG20" s="174"/>
      <c r="BH20" s="174"/>
      <c r="BI20" s="174"/>
      <c r="BJ20" s="174"/>
      <c r="BK20" s="174"/>
      <c r="BL20" s="174"/>
      <c r="BM20" s="174"/>
      <c r="BN20" s="174"/>
      <c r="BO20" s="174"/>
      <c r="BP20" s="174"/>
      <c r="BQ20" s="174"/>
      <c r="BR20" s="174"/>
      <c r="BS20" s="174"/>
      <c r="BT20" s="174"/>
      <c r="BU20" s="174"/>
      <c r="BV20" s="174"/>
      <c r="BW20" s="174"/>
      <c r="BX20" s="174"/>
      <c r="BY20" s="174"/>
      <c r="BZ20" s="174"/>
      <c r="CA20" s="174"/>
      <c r="CB20" s="174"/>
      <c r="CC20" s="174"/>
      <c r="CD20" s="174"/>
      <c r="CE20" s="174"/>
      <c r="CF20" s="174"/>
      <c r="CG20" s="174"/>
      <c r="CH20" s="174"/>
      <c r="CI20" s="174"/>
      <c r="CJ20" s="174"/>
      <c r="CK20" s="174"/>
      <c r="CL20" s="174"/>
      <c r="CM20" s="174"/>
      <c r="CN20" s="174"/>
      <c r="CO20" s="174"/>
      <c r="CP20" s="174"/>
      <c r="CQ20" s="174"/>
      <c r="CR20" s="174"/>
      <c r="CS20" s="174"/>
      <c r="CT20" s="174"/>
      <c r="CU20" s="174"/>
      <c r="CV20" s="174"/>
      <c r="CW20" s="174"/>
      <c r="CX20" s="174"/>
      <c r="CY20" s="174"/>
      <c r="CZ20" s="174"/>
      <c r="DA20" s="174"/>
      <c r="DB20" s="174"/>
      <c r="DC20" s="174"/>
      <c r="DD20" s="174"/>
      <c r="DE20" s="174"/>
      <c r="DF20" s="174"/>
      <c r="DG20" s="174"/>
      <c r="DH20" s="174"/>
      <c r="DI20" s="174"/>
      <c r="DJ20" s="174"/>
      <c r="DK20" s="174"/>
      <c r="DL20" s="174"/>
      <c r="DM20" s="174"/>
      <c r="DN20" s="174"/>
      <c r="DO20" s="174"/>
      <c r="DP20" s="174"/>
      <c r="DQ20" s="174"/>
      <c r="DR20" s="174"/>
      <c r="DS20" s="174"/>
      <c r="DT20" s="174"/>
      <c r="DU20" s="174"/>
      <c r="DV20" s="174"/>
      <c r="DW20" s="174"/>
      <c r="DX20" s="174"/>
      <c r="DY20" s="174"/>
      <c r="DZ20" s="174"/>
      <c r="EA20" s="174"/>
      <c r="EB20" s="174"/>
      <c r="EC20" s="174"/>
      <c r="ED20" s="174"/>
      <c r="EE20" s="174"/>
      <c r="EF20" s="174"/>
      <c r="EG20" s="174"/>
      <c r="EH20" s="174"/>
      <c r="EI20" s="174"/>
      <c r="EJ20" s="174"/>
      <c r="EK20" s="174"/>
      <c r="EL20" s="174"/>
      <c r="EM20" s="174"/>
      <c r="EN20" s="174"/>
      <c r="EO20" s="174"/>
      <c r="EP20" s="174"/>
      <c r="EQ20" s="174"/>
      <c r="ER20" s="174"/>
      <c r="ES20" s="174"/>
      <c r="ET20" s="174"/>
      <c r="EU20" s="174"/>
      <c r="EV20" s="174"/>
      <c r="EW20" s="174"/>
      <c r="EX20" s="174"/>
      <c r="EY20" s="174"/>
      <c r="EZ20" s="174"/>
      <c r="FA20" s="174"/>
      <c r="FB20" s="174"/>
      <c r="FC20" s="174"/>
      <c r="FD20" s="174"/>
      <c r="FE20" s="174"/>
      <c r="FF20" s="174"/>
      <c r="FG20" s="174"/>
      <c r="FH20" s="174"/>
      <c r="FI20" s="174"/>
      <c r="FJ20" s="174"/>
      <c r="FK20" s="174"/>
      <c r="FL20" s="174"/>
      <c r="FM20" s="174"/>
      <c r="FN20" s="174"/>
      <c r="FO20" s="174"/>
      <c r="FP20" s="174"/>
      <c r="FQ20" s="174"/>
      <c r="FR20" s="174"/>
      <c r="FS20" s="174"/>
      <c r="FT20" s="174"/>
      <c r="FU20" s="174"/>
      <c r="FV20" s="174"/>
      <c r="FW20" s="174"/>
      <c r="FX20" s="174"/>
      <c r="FY20" s="174"/>
      <c r="FZ20" s="174"/>
      <c r="GA20" s="174"/>
      <c r="GB20" s="174"/>
      <c r="GC20" s="174"/>
      <c r="GD20" s="174"/>
      <c r="GE20" s="174"/>
      <c r="GF20" s="174"/>
      <c r="GG20" s="174"/>
      <c r="GH20" s="174"/>
      <c r="GI20" s="174"/>
      <c r="GJ20" s="174"/>
      <c r="GK20" s="174"/>
      <c r="GL20" s="174"/>
      <c r="GM20" s="174"/>
      <c r="GN20" s="174"/>
      <c r="GO20" s="174"/>
      <c r="GP20" s="174"/>
      <c r="GQ20" s="174"/>
      <c r="GR20" s="174"/>
      <c r="GS20" s="174"/>
      <c r="GT20" s="174"/>
      <c r="GU20" s="174"/>
      <c r="GV20" s="174"/>
      <c r="GW20" s="174"/>
      <c r="GX20" s="174"/>
      <c r="GY20" s="174"/>
      <c r="GZ20" s="174"/>
      <c r="HA20" s="174"/>
      <c r="HB20" s="174"/>
      <c r="HC20" s="174"/>
      <c r="HD20" s="174"/>
      <c r="HE20" s="174"/>
      <c r="HF20" s="174"/>
      <c r="HG20" s="174"/>
      <c r="HH20" s="174"/>
      <c r="HI20" s="174"/>
      <c r="HJ20" s="174"/>
      <c r="HK20" s="174"/>
      <c r="HL20" s="174"/>
      <c r="HM20" s="174"/>
      <c r="HN20" s="174"/>
      <c r="HO20" s="174"/>
      <c r="HP20" s="174"/>
      <c r="HQ20" s="174"/>
      <c r="HR20" s="174"/>
      <c r="HS20" s="174"/>
      <c r="HT20" s="174"/>
      <c r="HU20" s="174"/>
      <c r="HV20" s="174"/>
      <c r="HW20" s="174"/>
      <c r="HX20" s="174"/>
      <c r="HY20" s="174"/>
      <c r="HZ20" s="174"/>
      <c r="IA20" s="174"/>
      <c r="IB20" s="174"/>
      <c r="IC20" s="174"/>
      <c r="ID20" s="174"/>
      <c r="IE20" s="174"/>
      <c r="IF20" s="174"/>
      <c r="IG20" s="174"/>
      <c r="IH20" s="174"/>
      <c r="II20" s="174"/>
      <c r="IJ20" s="174"/>
      <c r="IK20" s="174"/>
      <c r="IL20" s="174"/>
      <c r="IM20" s="174"/>
      <c r="IN20" s="174"/>
      <c r="IO20" s="174"/>
      <c r="IP20" s="174"/>
      <c r="IQ20" s="174"/>
      <c r="IR20" s="174"/>
      <c r="IS20" s="174"/>
      <c r="IT20" s="174"/>
      <c r="IU20" s="174"/>
      <c r="IV20" s="174"/>
    </row>
    <row r="21" spans="1:256" ht="6" customHeight="1" x14ac:dyDescent="0.2">
      <c r="A21" s="174"/>
      <c r="B21" s="174"/>
      <c r="C21" s="705"/>
      <c r="D21" s="705"/>
      <c r="E21" s="705"/>
      <c r="F21" s="174"/>
      <c r="G21" s="174"/>
      <c r="H21" s="174"/>
      <c r="I21" s="174"/>
      <c r="J21" s="174"/>
      <c r="K21" s="174"/>
      <c r="L21" s="174"/>
      <c r="M21" s="174"/>
      <c r="N21" s="174"/>
      <c r="O21" s="174"/>
      <c r="P21" s="174"/>
      <c r="Q21" s="174"/>
      <c r="R21" s="174"/>
      <c r="S21" s="174"/>
      <c r="T21" s="174"/>
      <c r="U21" s="174"/>
      <c r="V21" s="174"/>
      <c r="W21" s="174"/>
      <c r="X21" s="174"/>
      <c r="Y21" s="174"/>
      <c r="Z21" s="174"/>
      <c r="AA21" s="174"/>
      <c r="AB21" s="174"/>
      <c r="AC21" s="174"/>
      <c r="AD21" s="174"/>
      <c r="AE21" s="174"/>
      <c r="AF21" s="174"/>
      <c r="AG21" s="174"/>
      <c r="AH21" s="174"/>
      <c r="AI21" s="174"/>
      <c r="AJ21" s="174"/>
      <c r="AK21" s="174"/>
      <c r="AL21" s="174"/>
      <c r="AM21" s="174"/>
      <c r="AN21" s="174"/>
      <c r="AO21" s="174"/>
      <c r="AP21" s="174"/>
      <c r="AQ21" s="174"/>
      <c r="AR21" s="174"/>
      <c r="AS21" s="174"/>
      <c r="AT21" s="174"/>
      <c r="AU21" s="174"/>
      <c r="AV21" s="174"/>
      <c r="AW21" s="174"/>
      <c r="AX21" s="174"/>
      <c r="AY21" s="174"/>
      <c r="AZ21" s="174"/>
      <c r="BA21" s="174"/>
      <c r="BB21" s="174"/>
      <c r="BC21" s="174"/>
      <c r="BD21" s="174"/>
      <c r="BE21" s="174"/>
      <c r="BF21" s="174"/>
      <c r="BG21" s="174"/>
      <c r="BH21" s="174"/>
      <c r="BI21" s="174"/>
      <c r="BJ21" s="174"/>
      <c r="BK21" s="174"/>
      <c r="BL21" s="174"/>
      <c r="BM21" s="174"/>
      <c r="BN21" s="174"/>
      <c r="BO21" s="174"/>
      <c r="BP21" s="174"/>
      <c r="BQ21" s="174"/>
      <c r="BR21" s="174"/>
      <c r="BS21" s="174"/>
      <c r="BT21" s="174"/>
      <c r="BU21" s="174"/>
      <c r="BV21" s="174"/>
      <c r="BW21" s="174"/>
      <c r="BX21" s="174"/>
      <c r="BY21" s="174"/>
      <c r="BZ21" s="174"/>
      <c r="CA21" s="174"/>
      <c r="CB21" s="174"/>
      <c r="CC21" s="174"/>
      <c r="CD21" s="174"/>
      <c r="CE21" s="174"/>
      <c r="CF21" s="174"/>
      <c r="CG21" s="174"/>
      <c r="CH21" s="174"/>
      <c r="CI21" s="174"/>
      <c r="CJ21" s="174"/>
      <c r="CK21" s="174"/>
      <c r="CL21" s="174"/>
      <c r="CM21" s="174"/>
      <c r="CN21" s="174"/>
      <c r="CO21" s="174"/>
      <c r="CP21" s="174"/>
      <c r="CQ21" s="174"/>
      <c r="CR21" s="174"/>
      <c r="CS21" s="174"/>
      <c r="CT21" s="174"/>
      <c r="CU21" s="174"/>
      <c r="CV21" s="174"/>
      <c r="CW21" s="174"/>
      <c r="CX21" s="174"/>
      <c r="CY21" s="174"/>
      <c r="CZ21" s="174"/>
      <c r="DA21" s="174"/>
      <c r="DB21" s="174"/>
      <c r="DC21" s="174"/>
      <c r="DD21" s="174"/>
      <c r="DE21" s="174"/>
      <c r="DF21" s="174"/>
      <c r="DG21" s="174"/>
      <c r="DH21" s="174"/>
      <c r="DI21" s="174"/>
      <c r="DJ21" s="174"/>
      <c r="DK21" s="174"/>
      <c r="DL21" s="174"/>
      <c r="DM21" s="174"/>
      <c r="DN21" s="174"/>
      <c r="DO21" s="174"/>
      <c r="DP21" s="174"/>
      <c r="DQ21" s="174"/>
      <c r="DR21" s="174"/>
      <c r="DS21" s="174"/>
      <c r="DT21" s="174"/>
      <c r="DU21" s="174"/>
      <c r="DV21" s="174"/>
      <c r="DW21" s="174"/>
      <c r="DX21" s="174"/>
      <c r="DY21" s="174"/>
      <c r="DZ21" s="174"/>
      <c r="EA21" s="174"/>
      <c r="EB21" s="174"/>
      <c r="EC21" s="174"/>
      <c r="ED21" s="174"/>
      <c r="EE21" s="174"/>
      <c r="EF21" s="174"/>
      <c r="EG21" s="174"/>
      <c r="EH21" s="174"/>
      <c r="EI21" s="174"/>
      <c r="EJ21" s="174"/>
      <c r="EK21" s="174"/>
      <c r="EL21" s="174"/>
      <c r="EM21" s="174"/>
      <c r="EN21" s="174"/>
      <c r="EO21" s="174"/>
      <c r="EP21" s="174"/>
      <c r="EQ21" s="174"/>
      <c r="ER21" s="174"/>
      <c r="ES21" s="174"/>
      <c r="ET21" s="174"/>
      <c r="EU21" s="174"/>
      <c r="EV21" s="174"/>
      <c r="EW21" s="174"/>
      <c r="EX21" s="174"/>
      <c r="EY21" s="174"/>
      <c r="EZ21" s="174"/>
      <c r="FA21" s="174"/>
      <c r="FB21" s="174"/>
      <c r="FC21" s="174"/>
      <c r="FD21" s="174"/>
      <c r="FE21" s="174"/>
      <c r="FF21" s="174"/>
      <c r="FG21" s="174"/>
      <c r="FH21" s="174"/>
      <c r="FI21" s="174"/>
      <c r="FJ21" s="174"/>
      <c r="FK21" s="174"/>
      <c r="FL21" s="174"/>
      <c r="FM21" s="174"/>
      <c r="FN21" s="174"/>
      <c r="FO21" s="174"/>
      <c r="FP21" s="174"/>
      <c r="FQ21" s="174"/>
      <c r="FR21" s="174"/>
      <c r="FS21" s="174"/>
      <c r="FT21" s="174"/>
      <c r="FU21" s="174"/>
      <c r="FV21" s="174"/>
      <c r="FW21" s="174"/>
      <c r="FX21" s="174"/>
      <c r="FY21" s="174"/>
      <c r="FZ21" s="174"/>
      <c r="GA21" s="174"/>
      <c r="GB21" s="174"/>
      <c r="GC21" s="174"/>
      <c r="GD21" s="174"/>
      <c r="GE21" s="174"/>
      <c r="GF21" s="174"/>
      <c r="GG21" s="174"/>
      <c r="GH21" s="174"/>
      <c r="GI21" s="174"/>
      <c r="GJ21" s="174"/>
      <c r="GK21" s="174"/>
      <c r="GL21" s="174"/>
      <c r="GM21" s="174"/>
      <c r="GN21" s="174"/>
      <c r="GO21" s="174"/>
      <c r="GP21" s="174"/>
      <c r="GQ21" s="174"/>
      <c r="GR21" s="174"/>
      <c r="GS21" s="174"/>
      <c r="GT21" s="174"/>
      <c r="GU21" s="174"/>
      <c r="GV21" s="174"/>
      <c r="GW21" s="174"/>
      <c r="GX21" s="174"/>
      <c r="GY21" s="174"/>
      <c r="GZ21" s="174"/>
      <c r="HA21" s="174"/>
      <c r="HB21" s="174"/>
      <c r="HC21" s="174"/>
      <c r="HD21" s="174"/>
      <c r="HE21" s="174"/>
      <c r="HF21" s="174"/>
      <c r="HG21" s="174"/>
      <c r="HH21" s="174"/>
      <c r="HI21" s="174"/>
      <c r="HJ21" s="174"/>
      <c r="HK21" s="174"/>
      <c r="HL21" s="174"/>
      <c r="HM21" s="174"/>
      <c r="HN21" s="174"/>
      <c r="HO21" s="174"/>
      <c r="HP21" s="174"/>
      <c r="HQ21" s="174"/>
      <c r="HR21" s="174"/>
      <c r="HS21" s="174"/>
      <c r="HT21" s="174"/>
      <c r="HU21" s="174"/>
      <c r="HV21" s="174"/>
      <c r="HW21" s="174"/>
      <c r="HX21" s="174"/>
      <c r="HY21" s="174"/>
      <c r="HZ21" s="174"/>
      <c r="IA21" s="174"/>
      <c r="IB21" s="174"/>
      <c r="IC21" s="174"/>
      <c r="ID21" s="174"/>
      <c r="IE21" s="174"/>
      <c r="IF21" s="174"/>
      <c r="IG21" s="174"/>
      <c r="IH21" s="174"/>
      <c r="II21" s="174"/>
      <c r="IJ21" s="174"/>
      <c r="IK21" s="174"/>
      <c r="IL21" s="174"/>
      <c r="IM21" s="174"/>
      <c r="IN21" s="174"/>
      <c r="IO21" s="174"/>
      <c r="IP21" s="174"/>
      <c r="IQ21" s="174"/>
      <c r="IR21" s="174"/>
      <c r="IS21" s="174"/>
      <c r="IT21" s="174"/>
      <c r="IU21" s="174"/>
      <c r="IV21" s="174"/>
    </row>
    <row r="22" spans="1:256" x14ac:dyDescent="0.2">
      <c r="A22" s="174"/>
      <c r="B22" s="174"/>
      <c r="C22" s="175"/>
      <c r="D22" s="174"/>
      <c r="E22" s="174"/>
      <c r="F22" s="174"/>
      <c r="G22" s="174"/>
      <c r="H22" s="174"/>
      <c r="I22" s="174"/>
      <c r="J22" s="174"/>
      <c r="K22" s="174"/>
      <c r="L22" s="174"/>
      <c r="M22" s="174"/>
      <c r="N22" s="174"/>
      <c r="O22" s="174"/>
      <c r="P22" s="174"/>
      <c r="Q22" s="174"/>
      <c r="R22" s="174"/>
      <c r="S22" s="174"/>
      <c r="T22" s="174"/>
      <c r="U22" s="174"/>
      <c r="V22" s="174"/>
      <c r="W22" s="174"/>
      <c r="X22" s="174"/>
      <c r="Y22" s="174"/>
      <c r="Z22" s="174"/>
      <c r="AA22" s="174"/>
      <c r="AB22" s="174"/>
      <c r="AC22" s="174"/>
      <c r="AD22" s="174"/>
      <c r="AE22" s="174"/>
      <c r="AF22" s="174"/>
      <c r="AG22" s="174"/>
      <c r="AH22" s="174"/>
      <c r="AI22" s="174"/>
      <c r="AJ22" s="174"/>
      <c r="AK22" s="174"/>
      <c r="AL22" s="174"/>
      <c r="AM22" s="174"/>
      <c r="AN22" s="174"/>
      <c r="AO22" s="174"/>
      <c r="AP22" s="174"/>
      <c r="AQ22" s="174"/>
      <c r="AR22" s="174"/>
      <c r="AS22" s="174"/>
      <c r="AT22" s="174"/>
      <c r="AU22" s="174"/>
      <c r="AV22" s="174"/>
      <c r="AW22" s="174"/>
      <c r="AX22" s="174"/>
      <c r="AY22" s="174"/>
      <c r="AZ22" s="174"/>
      <c r="BA22" s="174"/>
      <c r="BB22" s="174"/>
      <c r="BC22" s="174"/>
      <c r="BD22" s="174"/>
      <c r="BE22" s="174"/>
      <c r="BF22" s="174"/>
      <c r="BG22" s="174"/>
      <c r="BH22" s="174"/>
      <c r="BI22" s="174"/>
      <c r="BJ22" s="174"/>
      <c r="BK22" s="174"/>
      <c r="BL22" s="174"/>
      <c r="BM22" s="174"/>
      <c r="BN22" s="174"/>
      <c r="BO22" s="174"/>
      <c r="BP22" s="174"/>
      <c r="BQ22" s="174"/>
      <c r="BR22" s="174"/>
      <c r="BS22" s="174"/>
      <c r="BT22" s="174"/>
      <c r="BU22" s="174"/>
      <c r="BV22" s="174"/>
      <c r="BW22" s="174"/>
      <c r="BX22" s="174"/>
      <c r="BY22" s="174"/>
      <c r="BZ22" s="174"/>
      <c r="CA22" s="174"/>
      <c r="CB22" s="174"/>
      <c r="CC22" s="174"/>
      <c r="CD22" s="174"/>
      <c r="CE22" s="174"/>
      <c r="CF22" s="174"/>
      <c r="CG22" s="174"/>
      <c r="CH22" s="174"/>
      <c r="CI22" s="174"/>
      <c r="CJ22" s="174"/>
      <c r="CK22" s="174"/>
      <c r="CL22" s="174"/>
      <c r="CM22" s="174"/>
      <c r="CN22" s="174"/>
      <c r="CO22" s="174"/>
      <c r="CP22" s="174"/>
      <c r="CQ22" s="174"/>
      <c r="CR22" s="174"/>
      <c r="CS22" s="174"/>
      <c r="CT22" s="174"/>
      <c r="CU22" s="174"/>
      <c r="CV22" s="174"/>
      <c r="CW22" s="174"/>
      <c r="CX22" s="174"/>
      <c r="CY22" s="174"/>
      <c r="CZ22" s="174"/>
      <c r="DA22" s="174"/>
      <c r="DB22" s="174"/>
      <c r="DC22" s="174"/>
      <c r="DD22" s="174"/>
      <c r="DE22" s="174"/>
      <c r="DF22" s="174"/>
      <c r="DG22" s="174"/>
      <c r="DH22" s="174"/>
      <c r="DI22" s="174"/>
      <c r="DJ22" s="174"/>
      <c r="DK22" s="174"/>
      <c r="DL22" s="174"/>
      <c r="DM22" s="174"/>
      <c r="DN22" s="174"/>
      <c r="DO22" s="174"/>
      <c r="DP22" s="174"/>
      <c r="DQ22" s="174"/>
      <c r="DR22" s="174"/>
      <c r="DS22" s="174"/>
      <c r="DT22" s="174"/>
      <c r="DU22" s="174"/>
      <c r="DV22" s="174"/>
      <c r="DW22" s="174"/>
      <c r="DX22" s="174"/>
      <c r="DY22" s="174"/>
      <c r="DZ22" s="174"/>
      <c r="EA22" s="174"/>
      <c r="EB22" s="174"/>
      <c r="EC22" s="174"/>
      <c r="ED22" s="174"/>
      <c r="EE22" s="174"/>
      <c r="EF22" s="174"/>
      <c r="EG22" s="174"/>
      <c r="EH22" s="174"/>
      <c r="EI22" s="174"/>
      <c r="EJ22" s="174"/>
      <c r="EK22" s="174"/>
      <c r="EL22" s="174"/>
      <c r="EM22" s="174"/>
      <c r="EN22" s="174"/>
      <c r="EO22" s="174"/>
      <c r="EP22" s="174"/>
      <c r="EQ22" s="174"/>
      <c r="ER22" s="174"/>
      <c r="ES22" s="174"/>
      <c r="ET22" s="174"/>
      <c r="EU22" s="174"/>
      <c r="EV22" s="174"/>
      <c r="EW22" s="174"/>
      <c r="EX22" s="174"/>
      <c r="EY22" s="174"/>
      <c r="EZ22" s="174"/>
      <c r="FA22" s="174"/>
      <c r="FB22" s="174"/>
      <c r="FC22" s="174"/>
      <c r="FD22" s="174"/>
      <c r="FE22" s="174"/>
      <c r="FF22" s="174"/>
      <c r="FG22" s="174"/>
      <c r="FH22" s="174"/>
      <c r="FI22" s="174"/>
      <c r="FJ22" s="174"/>
      <c r="FK22" s="174"/>
      <c r="FL22" s="174"/>
      <c r="FM22" s="174"/>
      <c r="FN22" s="174"/>
      <c r="FO22" s="174"/>
      <c r="FP22" s="174"/>
      <c r="FQ22" s="174"/>
      <c r="FR22" s="174"/>
      <c r="FS22" s="174"/>
      <c r="FT22" s="174"/>
      <c r="FU22" s="174"/>
      <c r="FV22" s="174"/>
      <c r="FW22" s="174"/>
      <c r="FX22" s="174"/>
      <c r="FY22" s="174"/>
      <c r="FZ22" s="174"/>
      <c r="GA22" s="174"/>
      <c r="GB22" s="174"/>
      <c r="GC22" s="174"/>
      <c r="GD22" s="174"/>
      <c r="GE22" s="174"/>
      <c r="GF22" s="174"/>
      <c r="GG22" s="174"/>
      <c r="GH22" s="174"/>
      <c r="GI22" s="174"/>
      <c r="GJ22" s="174"/>
      <c r="GK22" s="174"/>
      <c r="GL22" s="174"/>
      <c r="GM22" s="174"/>
      <c r="GN22" s="174"/>
      <c r="GO22" s="174"/>
      <c r="GP22" s="174"/>
      <c r="GQ22" s="174"/>
      <c r="GR22" s="174"/>
      <c r="GS22" s="174"/>
      <c r="GT22" s="174"/>
      <c r="GU22" s="174"/>
      <c r="GV22" s="174"/>
      <c r="GW22" s="174"/>
      <c r="GX22" s="174"/>
      <c r="GY22" s="174"/>
      <c r="GZ22" s="174"/>
      <c r="HA22" s="174"/>
      <c r="HB22" s="174"/>
      <c r="HC22" s="174"/>
      <c r="HD22" s="174"/>
      <c r="HE22" s="174"/>
      <c r="HF22" s="174"/>
      <c r="HG22" s="174"/>
      <c r="HH22" s="174"/>
      <c r="HI22" s="174"/>
      <c r="HJ22" s="174"/>
      <c r="HK22" s="174"/>
      <c r="HL22" s="174"/>
      <c r="HM22" s="174"/>
      <c r="HN22" s="174"/>
      <c r="HO22" s="174"/>
      <c r="HP22" s="174"/>
      <c r="HQ22" s="174"/>
      <c r="HR22" s="174"/>
      <c r="HS22" s="174"/>
      <c r="HT22" s="174"/>
      <c r="HU22" s="174"/>
      <c r="HV22" s="174"/>
      <c r="HW22" s="174"/>
      <c r="HX22" s="174"/>
      <c r="HY22" s="174"/>
      <c r="HZ22" s="174"/>
      <c r="IA22" s="174"/>
      <c r="IB22" s="174"/>
      <c r="IC22" s="174"/>
      <c r="ID22" s="174"/>
      <c r="IE22" s="174"/>
      <c r="IF22" s="174"/>
      <c r="IG22" s="174"/>
      <c r="IH22" s="174"/>
      <c r="II22" s="174"/>
      <c r="IJ22" s="174"/>
      <c r="IK22" s="174"/>
      <c r="IL22" s="174"/>
      <c r="IM22" s="174"/>
      <c r="IN22" s="174"/>
      <c r="IO22" s="174"/>
      <c r="IP22" s="174"/>
      <c r="IQ22" s="174"/>
      <c r="IR22" s="174"/>
      <c r="IS22" s="174"/>
      <c r="IT22" s="174"/>
      <c r="IU22" s="174"/>
      <c r="IV22" s="174"/>
    </row>
    <row r="23" spans="1:256" x14ac:dyDescent="0.2">
      <c r="A23" s="174"/>
      <c r="B23" s="174"/>
      <c r="C23" s="175"/>
      <c r="D23" s="174">
        <f>D18+'07'!D18</f>
        <v>961800763</v>
      </c>
      <c r="E23" s="174"/>
      <c r="F23" s="174">
        <f>F18+'07'!F18</f>
        <v>700398336</v>
      </c>
      <c r="G23" s="174"/>
      <c r="H23" s="174"/>
      <c r="I23" s="174"/>
      <c r="J23" s="174"/>
      <c r="K23" s="174"/>
      <c r="L23" s="174"/>
      <c r="M23" s="174"/>
      <c r="N23" s="174"/>
      <c r="O23" s="174"/>
      <c r="P23" s="174"/>
      <c r="Q23" s="174"/>
      <c r="R23" s="174"/>
      <c r="S23" s="174"/>
      <c r="T23" s="174"/>
      <c r="U23" s="174"/>
      <c r="V23" s="174"/>
      <c r="W23" s="174"/>
      <c r="X23" s="174"/>
      <c r="Y23" s="174"/>
      <c r="Z23" s="174"/>
      <c r="AA23" s="174"/>
      <c r="AB23" s="174"/>
      <c r="AC23" s="174"/>
      <c r="AD23" s="174"/>
      <c r="AE23" s="174"/>
      <c r="AF23" s="174"/>
      <c r="AG23" s="174"/>
      <c r="AH23" s="174"/>
      <c r="AI23" s="174"/>
      <c r="AJ23" s="174"/>
      <c r="AK23" s="174"/>
      <c r="AL23" s="174"/>
      <c r="AM23" s="174"/>
      <c r="AN23" s="174"/>
      <c r="AO23" s="174"/>
      <c r="AP23" s="174"/>
      <c r="AQ23" s="174"/>
      <c r="AR23" s="174"/>
      <c r="AS23" s="174"/>
      <c r="AT23" s="174"/>
      <c r="AU23" s="174"/>
      <c r="AV23" s="174"/>
      <c r="AW23" s="174"/>
      <c r="AX23" s="174"/>
      <c r="AY23" s="174"/>
      <c r="AZ23" s="174"/>
      <c r="BA23" s="174"/>
      <c r="BB23" s="174"/>
      <c r="BC23" s="174"/>
      <c r="BD23" s="174"/>
      <c r="BE23" s="174"/>
      <c r="BF23" s="174"/>
      <c r="BG23" s="174"/>
      <c r="BH23" s="174"/>
      <c r="BI23" s="174"/>
      <c r="BJ23" s="174"/>
      <c r="BK23" s="174"/>
      <c r="BL23" s="174"/>
      <c r="BM23" s="174"/>
      <c r="BN23" s="174"/>
      <c r="BO23" s="174"/>
      <c r="BP23" s="174"/>
      <c r="BQ23" s="174"/>
      <c r="BR23" s="174"/>
      <c r="BS23" s="174"/>
      <c r="BT23" s="174"/>
      <c r="BU23" s="174"/>
      <c r="BV23" s="174"/>
      <c r="BW23" s="174"/>
      <c r="BX23" s="174"/>
      <c r="BY23" s="174"/>
      <c r="BZ23" s="174"/>
      <c r="CA23" s="174"/>
      <c r="CB23" s="174"/>
      <c r="CC23" s="174"/>
      <c r="CD23" s="174"/>
      <c r="CE23" s="174"/>
      <c r="CF23" s="174"/>
      <c r="CG23" s="174"/>
      <c r="CH23" s="174"/>
      <c r="CI23" s="174"/>
      <c r="CJ23" s="174"/>
      <c r="CK23" s="174"/>
      <c r="CL23" s="174"/>
      <c r="CM23" s="174"/>
      <c r="CN23" s="174"/>
      <c r="CO23" s="174"/>
      <c r="CP23" s="174"/>
      <c r="CQ23" s="174"/>
      <c r="CR23" s="174"/>
      <c r="CS23" s="174"/>
      <c r="CT23" s="174"/>
      <c r="CU23" s="174"/>
      <c r="CV23" s="174"/>
      <c r="CW23" s="174"/>
      <c r="CX23" s="174"/>
      <c r="CY23" s="174"/>
      <c r="CZ23" s="174"/>
      <c r="DA23" s="174"/>
      <c r="DB23" s="174"/>
      <c r="DC23" s="174"/>
      <c r="DD23" s="174"/>
      <c r="DE23" s="174"/>
      <c r="DF23" s="174"/>
      <c r="DG23" s="174"/>
      <c r="DH23" s="174"/>
      <c r="DI23" s="174"/>
      <c r="DJ23" s="174"/>
      <c r="DK23" s="174"/>
      <c r="DL23" s="174"/>
      <c r="DM23" s="174"/>
      <c r="DN23" s="174"/>
      <c r="DO23" s="174"/>
      <c r="DP23" s="174"/>
      <c r="DQ23" s="174"/>
      <c r="DR23" s="174"/>
      <c r="DS23" s="174"/>
      <c r="DT23" s="174"/>
      <c r="DU23" s="174"/>
      <c r="DV23" s="174"/>
      <c r="DW23" s="174"/>
      <c r="DX23" s="174"/>
      <c r="DY23" s="174"/>
      <c r="DZ23" s="174"/>
      <c r="EA23" s="174"/>
      <c r="EB23" s="174"/>
      <c r="EC23" s="174"/>
      <c r="ED23" s="174"/>
      <c r="EE23" s="174"/>
      <c r="EF23" s="174"/>
      <c r="EG23" s="174"/>
      <c r="EH23" s="174"/>
      <c r="EI23" s="174"/>
      <c r="EJ23" s="174"/>
      <c r="EK23" s="174"/>
      <c r="EL23" s="174"/>
      <c r="EM23" s="174"/>
      <c r="EN23" s="174"/>
      <c r="EO23" s="174"/>
      <c r="EP23" s="174"/>
      <c r="EQ23" s="174"/>
      <c r="ER23" s="174"/>
      <c r="ES23" s="174"/>
      <c r="ET23" s="174"/>
      <c r="EU23" s="174"/>
      <c r="EV23" s="174"/>
      <c r="EW23" s="174"/>
      <c r="EX23" s="174"/>
      <c r="EY23" s="174"/>
      <c r="EZ23" s="174"/>
      <c r="FA23" s="174"/>
      <c r="FB23" s="174"/>
      <c r="FC23" s="174"/>
      <c r="FD23" s="174"/>
      <c r="FE23" s="174"/>
      <c r="FF23" s="174"/>
      <c r="FG23" s="174"/>
      <c r="FH23" s="174"/>
      <c r="FI23" s="174"/>
      <c r="FJ23" s="174"/>
      <c r="FK23" s="174"/>
      <c r="FL23" s="174"/>
      <c r="FM23" s="174"/>
      <c r="FN23" s="174"/>
      <c r="FO23" s="174"/>
      <c r="FP23" s="174"/>
      <c r="FQ23" s="174"/>
      <c r="FR23" s="174"/>
      <c r="FS23" s="174"/>
      <c r="FT23" s="174"/>
      <c r="FU23" s="174"/>
      <c r="FV23" s="174"/>
      <c r="FW23" s="174"/>
      <c r="FX23" s="174"/>
      <c r="FY23" s="174"/>
      <c r="FZ23" s="174"/>
      <c r="GA23" s="174"/>
      <c r="GB23" s="174"/>
      <c r="GC23" s="174"/>
      <c r="GD23" s="174"/>
      <c r="GE23" s="174"/>
      <c r="GF23" s="174"/>
      <c r="GG23" s="174"/>
      <c r="GH23" s="174"/>
      <c r="GI23" s="174"/>
      <c r="GJ23" s="174"/>
      <c r="GK23" s="174"/>
      <c r="GL23" s="174"/>
      <c r="GM23" s="174"/>
      <c r="GN23" s="174"/>
      <c r="GO23" s="174"/>
      <c r="GP23" s="174"/>
      <c r="GQ23" s="174"/>
      <c r="GR23" s="174"/>
      <c r="GS23" s="174"/>
      <c r="GT23" s="174"/>
      <c r="GU23" s="174"/>
      <c r="GV23" s="174"/>
      <c r="GW23" s="174"/>
      <c r="GX23" s="174"/>
      <c r="GY23" s="174"/>
      <c r="GZ23" s="174"/>
      <c r="HA23" s="174"/>
      <c r="HB23" s="174"/>
      <c r="HC23" s="174"/>
      <c r="HD23" s="174"/>
      <c r="HE23" s="174"/>
      <c r="HF23" s="174"/>
      <c r="HG23" s="174"/>
      <c r="HH23" s="174"/>
      <c r="HI23" s="174"/>
      <c r="HJ23" s="174"/>
      <c r="HK23" s="174"/>
      <c r="HL23" s="174"/>
      <c r="HM23" s="174"/>
      <c r="HN23" s="174"/>
      <c r="HO23" s="174"/>
      <c r="HP23" s="174"/>
      <c r="HQ23" s="174"/>
      <c r="HR23" s="174"/>
      <c r="HS23" s="174"/>
      <c r="HT23" s="174"/>
      <c r="HU23" s="174"/>
      <c r="HV23" s="174"/>
      <c r="HW23" s="174"/>
      <c r="HX23" s="174"/>
      <c r="HY23" s="174"/>
      <c r="HZ23" s="174"/>
      <c r="IA23" s="174"/>
      <c r="IB23" s="174"/>
      <c r="IC23" s="174"/>
      <c r="ID23" s="174"/>
      <c r="IE23" s="174"/>
      <c r="IF23" s="174"/>
      <c r="IG23" s="174"/>
      <c r="IH23" s="174"/>
      <c r="II23" s="174"/>
      <c r="IJ23" s="174"/>
      <c r="IK23" s="174"/>
      <c r="IL23" s="174"/>
      <c r="IM23" s="174"/>
      <c r="IN23" s="174"/>
      <c r="IO23" s="174"/>
      <c r="IP23" s="174"/>
      <c r="IQ23" s="174"/>
      <c r="IR23" s="174"/>
      <c r="IS23" s="174"/>
      <c r="IT23" s="174"/>
      <c r="IU23" s="174"/>
      <c r="IV23" s="174"/>
    </row>
    <row r="24" spans="1:256" x14ac:dyDescent="0.2">
      <c r="D24" s="171">
        <f>D23-'02'!D91</f>
        <v>0</v>
      </c>
    </row>
    <row r="25" spans="1:256" x14ac:dyDescent="0.2">
      <c r="F25" s="171">
        <f>D23-F23</f>
        <v>261402427</v>
      </c>
    </row>
  </sheetData>
  <sheetProtection algorithmName="SHA-512" hashValue="Z9C5ODOV2IOpEGrJifAlEzjeyspvcAAdFNui0r74O8CffK507d8nkip2v5qmZxzxMPjjn8sHgkruZwj4fIqgxw==" saltValue="FQ7yIQMECrvlvk/x30ED0A==" spinCount="100000" sheet="1" objects="1" scenarios="1"/>
  <mergeCells count="6">
    <mergeCell ref="B2:F2"/>
    <mergeCell ref="B4:F4"/>
    <mergeCell ref="B7:B8"/>
    <mergeCell ref="C21:E21"/>
    <mergeCell ref="B3:F3"/>
    <mergeCell ref="B5:F5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83" fitToHeight="3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Munka19">
    <tabColor theme="4" tint="0.59999389629810485"/>
    <pageSetUpPr fitToPage="1"/>
  </sheetPr>
  <dimension ref="A1:IV21"/>
  <sheetViews>
    <sheetView view="pageBreakPreview" zoomScaleSheetLayoutView="100" workbookViewId="0"/>
  </sheetViews>
  <sheetFormatPr defaultRowHeight="12.75" x14ac:dyDescent="0.2"/>
  <cols>
    <col min="1" max="1" width="0.875" style="171" customWidth="1"/>
    <col min="2" max="2" width="4" style="171" customWidth="1"/>
    <col min="3" max="3" width="43.375" style="172" customWidth="1"/>
    <col min="4" max="4" width="10.75" style="171" customWidth="1"/>
    <col min="5" max="5" width="43.375" style="171" customWidth="1"/>
    <col min="6" max="6" width="10.75" style="171" customWidth="1"/>
    <col min="7" max="7" width="0.875" style="171" customWidth="1"/>
    <col min="8" max="256" width="9" style="171"/>
    <col min="257" max="16384" width="9" style="173"/>
  </cols>
  <sheetData>
    <row r="1" spans="1:256" ht="6" customHeight="1" x14ac:dyDescent="0.2"/>
    <row r="2" spans="1:256" ht="15.75" customHeight="1" x14ac:dyDescent="0.2">
      <c r="B2" s="698" t="str">
        <f>CONCATENATE(Index!C39," a(z) ",Index!D31)</f>
        <v>7. melléklet a(z) .../2022. (...) önkormányzati rendelethez</v>
      </c>
      <c r="C2" s="699"/>
      <c r="D2" s="699"/>
      <c r="E2" s="699"/>
      <c r="F2" s="700"/>
    </row>
    <row r="3" spans="1:256" ht="15.75" customHeight="1" x14ac:dyDescent="0.2">
      <c r="B3" s="701" t="str">
        <f>CONCATENATE(PAR!D3," - ",PAR!G3," ÉVI")</f>
        <v>Nyúl Község Önkormányzata - 2022. ÉVI</v>
      </c>
      <c r="C3" s="702"/>
      <c r="D3" s="702"/>
      <c r="E3" s="702"/>
      <c r="F3" s="703"/>
    </row>
    <row r="4" spans="1:256" ht="15.75" customHeight="1" x14ac:dyDescent="0.2">
      <c r="B4" s="701" t="s">
        <v>2227</v>
      </c>
      <c r="C4" s="702"/>
      <c r="D4" s="702"/>
      <c r="E4" s="702"/>
      <c r="F4" s="703"/>
    </row>
    <row r="5" spans="1:256" ht="15.75" x14ac:dyDescent="0.2">
      <c r="B5" s="706" t="s">
        <v>1981</v>
      </c>
      <c r="C5" s="707"/>
      <c r="D5" s="707"/>
      <c r="E5" s="707"/>
      <c r="F5" s="708"/>
      <c r="G5" s="709"/>
    </row>
    <row r="6" spans="1:256" ht="6" customHeight="1" x14ac:dyDescent="0.2">
      <c r="F6" s="176"/>
      <c r="G6" s="709"/>
    </row>
    <row r="7" spans="1:256" x14ac:dyDescent="0.2">
      <c r="B7" s="704" t="s">
        <v>1998</v>
      </c>
      <c r="C7" s="177" t="s">
        <v>2211</v>
      </c>
      <c r="D7" s="177"/>
      <c r="E7" s="177" t="s">
        <v>2212</v>
      </c>
      <c r="F7" s="177"/>
      <c r="G7" s="709"/>
    </row>
    <row r="8" spans="1:256" ht="25.5" x14ac:dyDescent="0.2">
      <c r="A8" s="185"/>
      <c r="B8" s="704"/>
      <c r="C8" s="532" t="s">
        <v>92</v>
      </c>
      <c r="D8" s="532" t="str">
        <f>CONCATENATE(PAR!G3," évi előirányzat")</f>
        <v>2022. évi előirányzat</v>
      </c>
      <c r="E8" s="532" t="s">
        <v>92</v>
      </c>
      <c r="F8" s="532" t="str">
        <f>CONCATENATE(PAR!G3," évi előirányzat")</f>
        <v>2022. évi előirányzat</v>
      </c>
      <c r="G8" s="709"/>
      <c r="H8" s="185"/>
      <c r="I8" s="185"/>
      <c r="J8" s="185"/>
      <c r="K8" s="185"/>
      <c r="L8" s="185"/>
      <c r="M8" s="185"/>
      <c r="N8" s="185"/>
      <c r="O8" s="185"/>
      <c r="P8" s="185"/>
      <c r="Q8" s="185"/>
      <c r="R8" s="185"/>
      <c r="S8" s="185"/>
      <c r="T8" s="185"/>
      <c r="U8" s="185"/>
      <c r="V8" s="185"/>
      <c r="W8" s="185"/>
      <c r="X8" s="185"/>
      <c r="Y8" s="185"/>
      <c r="Z8" s="185"/>
      <c r="AA8" s="185"/>
      <c r="AB8" s="185"/>
      <c r="AC8" s="185"/>
      <c r="AD8" s="185"/>
      <c r="AE8" s="185"/>
      <c r="AF8" s="185"/>
      <c r="AG8" s="185"/>
      <c r="AH8" s="185"/>
      <c r="AI8" s="185"/>
      <c r="AJ8" s="185"/>
      <c r="AK8" s="185"/>
      <c r="AL8" s="185"/>
      <c r="AM8" s="185"/>
      <c r="AN8" s="185"/>
      <c r="AO8" s="185"/>
      <c r="AP8" s="185"/>
      <c r="AQ8" s="185"/>
      <c r="AR8" s="185"/>
      <c r="AS8" s="185"/>
      <c r="AT8" s="185"/>
      <c r="AU8" s="185"/>
      <c r="AV8" s="185"/>
      <c r="AW8" s="185"/>
      <c r="AX8" s="185"/>
      <c r="AY8" s="185"/>
      <c r="AZ8" s="185"/>
      <c r="BA8" s="185"/>
      <c r="BB8" s="185"/>
      <c r="BC8" s="185"/>
      <c r="BD8" s="185"/>
      <c r="BE8" s="185"/>
      <c r="BF8" s="185"/>
      <c r="BG8" s="185"/>
      <c r="BH8" s="185"/>
      <c r="BI8" s="185"/>
      <c r="BJ8" s="185"/>
      <c r="BK8" s="185"/>
      <c r="BL8" s="185"/>
      <c r="BM8" s="185"/>
      <c r="BN8" s="185"/>
      <c r="BO8" s="185"/>
      <c r="BP8" s="185"/>
      <c r="BQ8" s="185"/>
      <c r="BR8" s="185"/>
      <c r="BS8" s="185"/>
      <c r="BT8" s="185"/>
      <c r="BU8" s="185"/>
      <c r="BV8" s="185"/>
      <c r="BW8" s="185"/>
      <c r="BX8" s="185"/>
      <c r="BY8" s="185"/>
      <c r="BZ8" s="185"/>
      <c r="CA8" s="185"/>
      <c r="CB8" s="185"/>
      <c r="CC8" s="185"/>
      <c r="CD8" s="185"/>
      <c r="CE8" s="185"/>
      <c r="CF8" s="185"/>
      <c r="CG8" s="185"/>
      <c r="CH8" s="185"/>
      <c r="CI8" s="185"/>
      <c r="CJ8" s="185"/>
      <c r="CK8" s="185"/>
      <c r="CL8" s="185"/>
      <c r="CM8" s="185"/>
      <c r="CN8" s="185"/>
      <c r="CO8" s="185"/>
      <c r="CP8" s="185"/>
      <c r="CQ8" s="185"/>
      <c r="CR8" s="185"/>
      <c r="CS8" s="185"/>
      <c r="CT8" s="185"/>
      <c r="CU8" s="185"/>
      <c r="CV8" s="185"/>
      <c r="CW8" s="185"/>
      <c r="CX8" s="185"/>
      <c r="CY8" s="185"/>
      <c r="CZ8" s="185"/>
      <c r="DA8" s="185"/>
      <c r="DB8" s="185"/>
      <c r="DC8" s="185"/>
      <c r="DD8" s="185"/>
      <c r="DE8" s="185"/>
      <c r="DF8" s="185"/>
      <c r="DG8" s="185"/>
      <c r="DH8" s="185"/>
      <c r="DI8" s="185"/>
      <c r="DJ8" s="185"/>
      <c r="DK8" s="185"/>
      <c r="DL8" s="185"/>
      <c r="DM8" s="185"/>
      <c r="DN8" s="185"/>
      <c r="DO8" s="185"/>
      <c r="DP8" s="185"/>
      <c r="DQ8" s="185"/>
      <c r="DR8" s="185"/>
      <c r="DS8" s="185"/>
      <c r="DT8" s="185"/>
      <c r="DU8" s="185"/>
      <c r="DV8" s="185"/>
      <c r="DW8" s="185"/>
      <c r="DX8" s="185"/>
      <c r="DY8" s="185"/>
      <c r="DZ8" s="185"/>
      <c r="EA8" s="185"/>
      <c r="EB8" s="185"/>
      <c r="EC8" s="185"/>
      <c r="ED8" s="185"/>
      <c r="EE8" s="185"/>
      <c r="EF8" s="185"/>
      <c r="EG8" s="185"/>
      <c r="EH8" s="185"/>
      <c r="EI8" s="185"/>
      <c r="EJ8" s="185"/>
      <c r="EK8" s="185"/>
      <c r="EL8" s="185"/>
      <c r="EM8" s="185"/>
      <c r="EN8" s="185"/>
      <c r="EO8" s="185"/>
      <c r="EP8" s="185"/>
      <c r="EQ8" s="185"/>
      <c r="ER8" s="185"/>
      <c r="ES8" s="185"/>
      <c r="ET8" s="185"/>
      <c r="EU8" s="185"/>
      <c r="EV8" s="185"/>
      <c r="EW8" s="185"/>
      <c r="EX8" s="185"/>
      <c r="EY8" s="185"/>
      <c r="EZ8" s="185"/>
      <c r="FA8" s="185"/>
      <c r="FB8" s="185"/>
      <c r="FC8" s="185"/>
      <c r="FD8" s="185"/>
      <c r="FE8" s="185"/>
      <c r="FF8" s="185"/>
      <c r="FG8" s="185"/>
      <c r="FH8" s="185"/>
      <c r="FI8" s="185"/>
      <c r="FJ8" s="185"/>
      <c r="FK8" s="185"/>
      <c r="FL8" s="185"/>
      <c r="FM8" s="185"/>
      <c r="FN8" s="185"/>
      <c r="FO8" s="185"/>
      <c r="FP8" s="185"/>
      <c r="FQ8" s="185"/>
      <c r="FR8" s="185"/>
      <c r="FS8" s="185"/>
      <c r="FT8" s="185"/>
      <c r="FU8" s="185"/>
      <c r="FV8" s="185"/>
      <c r="FW8" s="185"/>
      <c r="FX8" s="185"/>
      <c r="FY8" s="185"/>
      <c r="FZ8" s="185"/>
      <c r="GA8" s="185"/>
      <c r="GB8" s="185"/>
      <c r="GC8" s="185"/>
      <c r="GD8" s="185"/>
      <c r="GE8" s="185"/>
      <c r="GF8" s="185"/>
      <c r="GG8" s="185"/>
      <c r="GH8" s="185"/>
      <c r="GI8" s="185"/>
      <c r="GJ8" s="185"/>
      <c r="GK8" s="185"/>
      <c r="GL8" s="185"/>
      <c r="GM8" s="185"/>
      <c r="GN8" s="185"/>
      <c r="GO8" s="185"/>
      <c r="GP8" s="185"/>
      <c r="GQ8" s="185"/>
      <c r="GR8" s="185"/>
      <c r="GS8" s="185"/>
      <c r="GT8" s="185"/>
      <c r="GU8" s="185"/>
      <c r="GV8" s="185"/>
      <c r="GW8" s="185"/>
      <c r="GX8" s="185"/>
      <c r="GY8" s="185"/>
      <c r="GZ8" s="185"/>
      <c r="HA8" s="185"/>
      <c r="HB8" s="185"/>
      <c r="HC8" s="185"/>
      <c r="HD8" s="185"/>
      <c r="HE8" s="185"/>
      <c r="HF8" s="185"/>
      <c r="HG8" s="185"/>
      <c r="HH8" s="185"/>
      <c r="HI8" s="185"/>
      <c r="HJ8" s="185"/>
      <c r="HK8" s="185"/>
      <c r="HL8" s="185"/>
      <c r="HM8" s="185"/>
      <c r="HN8" s="185"/>
      <c r="HO8" s="185"/>
      <c r="HP8" s="185"/>
      <c r="HQ8" s="185"/>
      <c r="HR8" s="185"/>
      <c r="HS8" s="185"/>
      <c r="HT8" s="185"/>
      <c r="HU8" s="185"/>
      <c r="HV8" s="185"/>
      <c r="HW8" s="185"/>
      <c r="HX8" s="185"/>
      <c r="HY8" s="185"/>
      <c r="HZ8" s="185"/>
      <c r="IA8" s="185"/>
      <c r="IB8" s="185"/>
      <c r="IC8" s="185"/>
      <c r="ID8" s="185"/>
      <c r="IE8" s="185"/>
      <c r="IF8" s="185"/>
      <c r="IG8" s="185"/>
      <c r="IH8" s="185"/>
      <c r="II8" s="185"/>
      <c r="IJ8" s="185"/>
      <c r="IK8" s="185"/>
      <c r="IL8" s="185"/>
      <c r="IM8" s="185"/>
      <c r="IN8" s="185"/>
      <c r="IO8" s="185"/>
      <c r="IP8" s="185"/>
      <c r="IQ8" s="185"/>
      <c r="IR8" s="185"/>
      <c r="IS8" s="185"/>
      <c r="IT8" s="185"/>
      <c r="IU8" s="185"/>
      <c r="IV8" s="185"/>
    </row>
    <row r="9" spans="1:256" x14ac:dyDescent="0.2">
      <c r="A9" s="185"/>
      <c r="B9" s="532">
        <v>1</v>
      </c>
      <c r="C9" s="532">
        <v>2</v>
      </c>
      <c r="D9" s="532">
        <v>3</v>
      </c>
      <c r="E9" s="532">
        <v>4</v>
      </c>
      <c r="F9" s="532">
        <v>5</v>
      </c>
      <c r="G9" s="709"/>
      <c r="H9" s="185"/>
      <c r="I9" s="185"/>
      <c r="J9" s="185"/>
      <c r="K9" s="185"/>
      <c r="L9" s="185"/>
      <c r="M9" s="185"/>
      <c r="N9" s="185"/>
      <c r="O9" s="185"/>
      <c r="P9" s="185"/>
      <c r="Q9" s="185"/>
      <c r="R9" s="185"/>
      <c r="S9" s="185"/>
      <c r="T9" s="185"/>
      <c r="U9" s="185"/>
      <c r="V9" s="185"/>
      <c r="W9" s="185"/>
      <c r="X9" s="185"/>
      <c r="Y9" s="185"/>
      <c r="Z9" s="185"/>
      <c r="AA9" s="185"/>
      <c r="AB9" s="185"/>
      <c r="AC9" s="185"/>
      <c r="AD9" s="185"/>
      <c r="AE9" s="185"/>
      <c r="AF9" s="185"/>
      <c r="AG9" s="185"/>
      <c r="AH9" s="185"/>
      <c r="AI9" s="185"/>
      <c r="AJ9" s="185"/>
      <c r="AK9" s="185"/>
      <c r="AL9" s="185"/>
      <c r="AM9" s="185"/>
      <c r="AN9" s="185"/>
      <c r="AO9" s="185"/>
      <c r="AP9" s="185"/>
      <c r="AQ9" s="185"/>
      <c r="AR9" s="185"/>
      <c r="AS9" s="185"/>
      <c r="AT9" s="185"/>
      <c r="AU9" s="185"/>
      <c r="AV9" s="185"/>
      <c r="AW9" s="185"/>
      <c r="AX9" s="185"/>
      <c r="AY9" s="185"/>
      <c r="AZ9" s="185"/>
      <c r="BA9" s="185"/>
      <c r="BB9" s="185"/>
      <c r="BC9" s="185"/>
      <c r="BD9" s="185"/>
      <c r="BE9" s="185"/>
      <c r="BF9" s="185"/>
      <c r="BG9" s="185"/>
      <c r="BH9" s="185"/>
      <c r="BI9" s="185"/>
      <c r="BJ9" s="185"/>
      <c r="BK9" s="185"/>
      <c r="BL9" s="185"/>
      <c r="BM9" s="185"/>
      <c r="BN9" s="185"/>
      <c r="BO9" s="185"/>
      <c r="BP9" s="185"/>
      <c r="BQ9" s="185"/>
      <c r="BR9" s="185"/>
      <c r="BS9" s="185"/>
      <c r="BT9" s="185"/>
      <c r="BU9" s="185"/>
      <c r="BV9" s="185"/>
      <c r="BW9" s="185"/>
      <c r="BX9" s="185"/>
      <c r="BY9" s="185"/>
      <c r="BZ9" s="185"/>
      <c r="CA9" s="185"/>
      <c r="CB9" s="185"/>
      <c r="CC9" s="185"/>
      <c r="CD9" s="185"/>
      <c r="CE9" s="185"/>
      <c r="CF9" s="185"/>
      <c r="CG9" s="185"/>
      <c r="CH9" s="185"/>
      <c r="CI9" s="185"/>
      <c r="CJ9" s="185"/>
      <c r="CK9" s="185"/>
      <c r="CL9" s="185"/>
      <c r="CM9" s="185"/>
      <c r="CN9" s="185"/>
      <c r="CO9" s="185"/>
      <c r="CP9" s="185"/>
      <c r="CQ9" s="185"/>
      <c r="CR9" s="185"/>
      <c r="CS9" s="185"/>
      <c r="CT9" s="185"/>
      <c r="CU9" s="185"/>
      <c r="CV9" s="185"/>
      <c r="CW9" s="185"/>
      <c r="CX9" s="185"/>
      <c r="CY9" s="185"/>
      <c r="CZ9" s="185"/>
      <c r="DA9" s="185"/>
      <c r="DB9" s="185"/>
      <c r="DC9" s="185"/>
      <c r="DD9" s="185"/>
      <c r="DE9" s="185"/>
      <c r="DF9" s="185"/>
      <c r="DG9" s="185"/>
      <c r="DH9" s="185"/>
      <c r="DI9" s="185"/>
      <c r="DJ9" s="185"/>
      <c r="DK9" s="185"/>
      <c r="DL9" s="185"/>
      <c r="DM9" s="185"/>
      <c r="DN9" s="185"/>
      <c r="DO9" s="185"/>
      <c r="DP9" s="185"/>
      <c r="DQ9" s="185"/>
      <c r="DR9" s="185"/>
      <c r="DS9" s="185"/>
      <c r="DT9" s="185"/>
      <c r="DU9" s="185"/>
      <c r="DV9" s="185"/>
      <c r="DW9" s="185"/>
      <c r="DX9" s="185"/>
      <c r="DY9" s="185"/>
      <c r="DZ9" s="185"/>
      <c r="EA9" s="185"/>
      <c r="EB9" s="185"/>
      <c r="EC9" s="185"/>
      <c r="ED9" s="185"/>
      <c r="EE9" s="185"/>
      <c r="EF9" s="185"/>
      <c r="EG9" s="185"/>
      <c r="EH9" s="185"/>
      <c r="EI9" s="185"/>
      <c r="EJ9" s="185"/>
      <c r="EK9" s="185"/>
      <c r="EL9" s="185"/>
      <c r="EM9" s="185"/>
      <c r="EN9" s="185"/>
      <c r="EO9" s="185"/>
      <c r="EP9" s="185"/>
      <c r="EQ9" s="185"/>
      <c r="ER9" s="185"/>
      <c r="ES9" s="185"/>
      <c r="ET9" s="185"/>
      <c r="EU9" s="185"/>
      <c r="EV9" s="185"/>
      <c r="EW9" s="185"/>
      <c r="EX9" s="185"/>
      <c r="EY9" s="185"/>
      <c r="EZ9" s="185"/>
      <c r="FA9" s="185"/>
      <c r="FB9" s="185"/>
      <c r="FC9" s="185"/>
      <c r="FD9" s="185"/>
      <c r="FE9" s="185"/>
      <c r="FF9" s="185"/>
      <c r="FG9" s="185"/>
      <c r="FH9" s="185"/>
      <c r="FI9" s="185"/>
      <c r="FJ9" s="185"/>
      <c r="FK9" s="185"/>
      <c r="FL9" s="185"/>
      <c r="FM9" s="185"/>
      <c r="FN9" s="185"/>
      <c r="FO9" s="185"/>
      <c r="FP9" s="185"/>
      <c r="FQ9" s="185"/>
      <c r="FR9" s="185"/>
      <c r="FS9" s="185"/>
      <c r="FT9" s="185"/>
      <c r="FU9" s="185"/>
      <c r="FV9" s="185"/>
      <c r="FW9" s="185"/>
      <c r="FX9" s="185"/>
      <c r="FY9" s="185"/>
      <c r="FZ9" s="185"/>
      <c r="GA9" s="185"/>
      <c r="GB9" s="185"/>
      <c r="GC9" s="185"/>
      <c r="GD9" s="185"/>
      <c r="GE9" s="185"/>
      <c r="GF9" s="185"/>
      <c r="GG9" s="185"/>
      <c r="GH9" s="185"/>
      <c r="GI9" s="185"/>
      <c r="GJ9" s="185"/>
      <c r="GK9" s="185"/>
      <c r="GL9" s="185"/>
      <c r="GM9" s="185"/>
      <c r="GN9" s="185"/>
      <c r="GO9" s="185"/>
      <c r="GP9" s="185"/>
      <c r="GQ9" s="185"/>
      <c r="GR9" s="185"/>
      <c r="GS9" s="185"/>
      <c r="GT9" s="185"/>
      <c r="GU9" s="185"/>
      <c r="GV9" s="185"/>
      <c r="GW9" s="185"/>
      <c r="GX9" s="185"/>
      <c r="GY9" s="185"/>
      <c r="GZ9" s="185"/>
      <c r="HA9" s="185"/>
      <c r="HB9" s="185"/>
      <c r="HC9" s="185"/>
      <c r="HD9" s="185"/>
      <c r="HE9" s="185"/>
      <c r="HF9" s="185"/>
      <c r="HG9" s="185"/>
      <c r="HH9" s="185"/>
      <c r="HI9" s="185"/>
      <c r="HJ9" s="185"/>
      <c r="HK9" s="185"/>
      <c r="HL9" s="185"/>
      <c r="HM9" s="185"/>
      <c r="HN9" s="185"/>
      <c r="HO9" s="185"/>
      <c r="HP9" s="185"/>
      <c r="HQ9" s="185"/>
      <c r="HR9" s="185"/>
      <c r="HS9" s="185"/>
      <c r="HT9" s="185"/>
      <c r="HU9" s="185"/>
      <c r="HV9" s="185"/>
      <c r="HW9" s="185"/>
      <c r="HX9" s="185"/>
      <c r="HY9" s="185"/>
      <c r="HZ9" s="185"/>
      <c r="IA9" s="185"/>
      <c r="IB9" s="185"/>
      <c r="IC9" s="185"/>
      <c r="ID9" s="185"/>
      <c r="IE9" s="185"/>
      <c r="IF9" s="185"/>
      <c r="IG9" s="185"/>
      <c r="IH9" s="185"/>
      <c r="II9" s="185"/>
      <c r="IJ9" s="185"/>
      <c r="IK9" s="185"/>
      <c r="IL9" s="185"/>
      <c r="IM9" s="185"/>
      <c r="IN9" s="185"/>
      <c r="IO9" s="185"/>
      <c r="IP9" s="185"/>
      <c r="IQ9" s="185"/>
      <c r="IR9" s="185"/>
      <c r="IS9" s="185"/>
      <c r="IT9" s="185"/>
      <c r="IU9" s="185"/>
      <c r="IV9" s="185"/>
    </row>
    <row r="10" spans="1:256" x14ac:dyDescent="0.2">
      <c r="A10" s="174"/>
      <c r="B10" s="179">
        <v>1</v>
      </c>
      <c r="C10" s="43" t="s">
        <v>2228</v>
      </c>
      <c r="D10" s="42">
        <f>'02'!D24</f>
        <v>163822378</v>
      </c>
      <c r="E10" s="43" t="s">
        <v>1899</v>
      </c>
      <c r="F10" s="42">
        <f>'02'!D107</f>
        <v>290945200</v>
      </c>
      <c r="G10" s="709"/>
      <c r="H10" s="174"/>
      <c r="I10" s="174"/>
      <c r="J10" s="174"/>
      <c r="K10" s="174"/>
      <c r="L10" s="174"/>
      <c r="M10" s="174"/>
      <c r="N10" s="174"/>
      <c r="O10" s="174"/>
      <c r="P10" s="174"/>
      <c r="Q10" s="174"/>
      <c r="R10" s="174"/>
      <c r="S10" s="174"/>
      <c r="T10" s="174"/>
      <c r="U10" s="174"/>
      <c r="V10" s="174"/>
      <c r="W10" s="174"/>
      <c r="X10" s="174"/>
      <c r="Y10" s="174"/>
      <c r="Z10" s="174"/>
      <c r="AA10" s="174"/>
      <c r="AB10" s="174"/>
      <c r="AC10" s="174"/>
      <c r="AD10" s="174"/>
      <c r="AE10" s="174"/>
      <c r="AF10" s="174"/>
      <c r="AG10" s="174"/>
      <c r="AH10" s="174"/>
      <c r="AI10" s="174"/>
      <c r="AJ10" s="174"/>
      <c r="AK10" s="174"/>
      <c r="AL10" s="174"/>
      <c r="AM10" s="174"/>
      <c r="AN10" s="174"/>
      <c r="AO10" s="174"/>
      <c r="AP10" s="174"/>
      <c r="AQ10" s="174"/>
      <c r="AR10" s="174"/>
      <c r="AS10" s="174"/>
      <c r="AT10" s="174"/>
      <c r="AU10" s="174"/>
      <c r="AV10" s="174"/>
      <c r="AW10" s="174"/>
      <c r="AX10" s="174"/>
      <c r="AY10" s="174"/>
      <c r="AZ10" s="174"/>
      <c r="BA10" s="174"/>
      <c r="BB10" s="174"/>
      <c r="BC10" s="174"/>
      <c r="BD10" s="174"/>
      <c r="BE10" s="174"/>
      <c r="BF10" s="174"/>
      <c r="BG10" s="174"/>
      <c r="BH10" s="174"/>
      <c r="BI10" s="174"/>
      <c r="BJ10" s="174"/>
      <c r="BK10" s="174"/>
      <c r="BL10" s="174"/>
      <c r="BM10" s="174"/>
      <c r="BN10" s="174"/>
      <c r="BO10" s="174"/>
      <c r="BP10" s="174"/>
      <c r="BQ10" s="174"/>
      <c r="BR10" s="174"/>
      <c r="BS10" s="174"/>
      <c r="BT10" s="174"/>
      <c r="BU10" s="174"/>
      <c r="BV10" s="174"/>
      <c r="BW10" s="174"/>
      <c r="BX10" s="174"/>
      <c r="BY10" s="174"/>
      <c r="BZ10" s="174"/>
      <c r="CA10" s="174"/>
      <c r="CB10" s="174"/>
      <c r="CC10" s="174"/>
      <c r="CD10" s="174"/>
      <c r="CE10" s="174"/>
      <c r="CF10" s="174"/>
      <c r="CG10" s="174"/>
      <c r="CH10" s="174"/>
      <c r="CI10" s="174"/>
      <c r="CJ10" s="174"/>
      <c r="CK10" s="174"/>
      <c r="CL10" s="174"/>
      <c r="CM10" s="174"/>
      <c r="CN10" s="174"/>
      <c r="CO10" s="174"/>
      <c r="CP10" s="174"/>
      <c r="CQ10" s="174"/>
      <c r="CR10" s="174"/>
      <c r="CS10" s="174"/>
      <c r="CT10" s="174"/>
      <c r="CU10" s="174"/>
      <c r="CV10" s="174"/>
      <c r="CW10" s="174"/>
      <c r="CX10" s="174"/>
      <c r="CY10" s="174"/>
      <c r="CZ10" s="174"/>
      <c r="DA10" s="174"/>
      <c r="DB10" s="174"/>
      <c r="DC10" s="174"/>
      <c r="DD10" s="174"/>
      <c r="DE10" s="174"/>
      <c r="DF10" s="174"/>
      <c r="DG10" s="174"/>
      <c r="DH10" s="174"/>
      <c r="DI10" s="174"/>
      <c r="DJ10" s="174"/>
      <c r="DK10" s="174"/>
      <c r="DL10" s="174"/>
      <c r="DM10" s="174"/>
      <c r="DN10" s="174"/>
      <c r="DO10" s="174"/>
      <c r="DP10" s="174"/>
      <c r="DQ10" s="174"/>
      <c r="DR10" s="174"/>
      <c r="DS10" s="174"/>
      <c r="DT10" s="174"/>
      <c r="DU10" s="174"/>
      <c r="DV10" s="174"/>
      <c r="DW10" s="174"/>
      <c r="DX10" s="174"/>
      <c r="DY10" s="174"/>
      <c r="DZ10" s="174"/>
      <c r="EA10" s="174"/>
      <c r="EB10" s="174"/>
      <c r="EC10" s="174"/>
      <c r="ED10" s="174"/>
      <c r="EE10" s="174"/>
      <c r="EF10" s="174"/>
      <c r="EG10" s="174"/>
      <c r="EH10" s="174"/>
      <c r="EI10" s="174"/>
      <c r="EJ10" s="174"/>
      <c r="EK10" s="174"/>
      <c r="EL10" s="174"/>
      <c r="EM10" s="174"/>
      <c r="EN10" s="174"/>
      <c r="EO10" s="174"/>
      <c r="EP10" s="174"/>
      <c r="EQ10" s="174"/>
      <c r="ER10" s="174"/>
      <c r="ES10" s="174"/>
      <c r="ET10" s="174"/>
      <c r="EU10" s="174"/>
      <c r="EV10" s="174"/>
      <c r="EW10" s="174"/>
      <c r="EX10" s="174"/>
      <c r="EY10" s="174"/>
      <c r="EZ10" s="174"/>
      <c r="FA10" s="174"/>
      <c r="FB10" s="174"/>
      <c r="FC10" s="174"/>
      <c r="FD10" s="174"/>
      <c r="FE10" s="174"/>
      <c r="FF10" s="174"/>
      <c r="FG10" s="174"/>
      <c r="FH10" s="174"/>
      <c r="FI10" s="174"/>
      <c r="FJ10" s="174"/>
      <c r="FK10" s="174"/>
      <c r="FL10" s="174"/>
      <c r="FM10" s="174"/>
      <c r="FN10" s="174"/>
      <c r="FO10" s="174"/>
      <c r="FP10" s="174"/>
      <c r="FQ10" s="174"/>
      <c r="FR10" s="174"/>
      <c r="FS10" s="174"/>
      <c r="FT10" s="174"/>
      <c r="FU10" s="174"/>
      <c r="FV10" s="174"/>
      <c r="FW10" s="174"/>
      <c r="FX10" s="174"/>
      <c r="FY10" s="174"/>
      <c r="FZ10" s="174"/>
      <c r="GA10" s="174"/>
      <c r="GB10" s="174"/>
      <c r="GC10" s="174"/>
      <c r="GD10" s="174"/>
      <c r="GE10" s="174"/>
      <c r="GF10" s="174"/>
      <c r="GG10" s="174"/>
      <c r="GH10" s="174"/>
      <c r="GI10" s="174"/>
      <c r="GJ10" s="174"/>
      <c r="GK10" s="174"/>
      <c r="GL10" s="174"/>
      <c r="GM10" s="174"/>
      <c r="GN10" s="174"/>
      <c r="GO10" s="174"/>
      <c r="GP10" s="174"/>
      <c r="GQ10" s="174"/>
      <c r="GR10" s="174"/>
      <c r="GS10" s="174"/>
      <c r="GT10" s="174"/>
      <c r="GU10" s="174"/>
      <c r="GV10" s="174"/>
      <c r="GW10" s="174"/>
      <c r="GX10" s="174"/>
      <c r="GY10" s="174"/>
      <c r="GZ10" s="174"/>
      <c r="HA10" s="174"/>
      <c r="HB10" s="174"/>
      <c r="HC10" s="174"/>
      <c r="HD10" s="174"/>
      <c r="HE10" s="174"/>
      <c r="HF10" s="174"/>
      <c r="HG10" s="174"/>
      <c r="HH10" s="174"/>
      <c r="HI10" s="174"/>
      <c r="HJ10" s="174"/>
      <c r="HK10" s="174"/>
      <c r="HL10" s="174"/>
      <c r="HM10" s="174"/>
      <c r="HN10" s="174"/>
      <c r="HO10" s="174"/>
      <c r="HP10" s="174"/>
      <c r="HQ10" s="174"/>
      <c r="HR10" s="174"/>
      <c r="HS10" s="174"/>
      <c r="HT10" s="174"/>
      <c r="HU10" s="174"/>
      <c r="HV10" s="174"/>
      <c r="HW10" s="174"/>
      <c r="HX10" s="174"/>
      <c r="HY10" s="174"/>
      <c r="HZ10" s="174"/>
      <c r="IA10" s="174"/>
      <c r="IB10" s="174"/>
      <c r="IC10" s="174"/>
      <c r="ID10" s="174"/>
      <c r="IE10" s="174"/>
      <c r="IF10" s="174"/>
      <c r="IG10" s="174"/>
      <c r="IH10" s="174"/>
      <c r="II10" s="174"/>
      <c r="IJ10" s="174"/>
      <c r="IK10" s="174"/>
      <c r="IL10" s="174"/>
      <c r="IM10" s="174"/>
      <c r="IN10" s="174"/>
      <c r="IO10" s="174"/>
      <c r="IP10" s="174"/>
      <c r="IQ10" s="174"/>
      <c r="IR10" s="174"/>
      <c r="IS10" s="174"/>
      <c r="IT10" s="174"/>
      <c r="IU10" s="174"/>
      <c r="IV10" s="174"/>
    </row>
    <row r="11" spans="1:256" x14ac:dyDescent="0.2">
      <c r="A11" s="174"/>
      <c r="B11" s="179">
        <v>2</v>
      </c>
      <c r="C11" s="43" t="s">
        <v>1908</v>
      </c>
      <c r="D11" s="42">
        <f>'02'!D50</f>
        <v>0</v>
      </c>
      <c r="E11" s="43" t="s">
        <v>1900</v>
      </c>
      <c r="F11" s="42">
        <f>'02'!D109</f>
        <v>137561187</v>
      </c>
      <c r="G11" s="709"/>
      <c r="H11" s="174"/>
      <c r="I11" s="174"/>
      <c r="J11" s="174"/>
      <c r="K11" s="174"/>
      <c r="L11" s="174"/>
      <c r="M11" s="174"/>
      <c r="N11" s="174"/>
      <c r="O11" s="174"/>
      <c r="P11" s="174"/>
      <c r="Q11" s="174"/>
      <c r="R11" s="174"/>
      <c r="S11" s="174"/>
      <c r="T11" s="174"/>
      <c r="U11" s="174"/>
      <c r="V11" s="174"/>
      <c r="W11" s="174"/>
      <c r="X11" s="174"/>
      <c r="Y11" s="174"/>
      <c r="Z11" s="174"/>
      <c r="AA11" s="174"/>
      <c r="AB11" s="174"/>
      <c r="AC11" s="174"/>
      <c r="AD11" s="174"/>
      <c r="AE11" s="174"/>
      <c r="AF11" s="174"/>
      <c r="AG11" s="174"/>
      <c r="AH11" s="174"/>
      <c r="AI11" s="174"/>
      <c r="AJ11" s="174"/>
      <c r="AK11" s="174"/>
      <c r="AL11" s="174"/>
      <c r="AM11" s="174"/>
      <c r="AN11" s="174"/>
      <c r="AO11" s="174"/>
      <c r="AP11" s="174"/>
      <c r="AQ11" s="174"/>
      <c r="AR11" s="174"/>
      <c r="AS11" s="174"/>
      <c r="AT11" s="174"/>
      <c r="AU11" s="174"/>
      <c r="AV11" s="174"/>
      <c r="AW11" s="174"/>
      <c r="AX11" s="174"/>
      <c r="AY11" s="174"/>
      <c r="AZ11" s="174"/>
      <c r="BA11" s="174"/>
      <c r="BB11" s="174"/>
      <c r="BC11" s="174"/>
      <c r="BD11" s="174"/>
      <c r="BE11" s="174"/>
      <c r="BF11" s="174"/>
      <c r="BG11" s="174"/>
      <c r="BH11" s="174"/>
      <c r="BI11" s="174"/>
      <c r="BJ11" s="174"/>
      <c r="BK11" s="174"/>
      <c r="BL11" s="174"/>
      <c r="BM11" s="174"/>
      <c r="BN11" s="174"/>
      <c r="BO11" s="174"/>
      <c r="BP11" s="174"/>
      <c r="BQ11" s="174"/>
      <c r="BR11" s="174"/>
      <c r="BS11" s="174"/>
      <c r="BT11" s="174"/>
      <c r="BU11" s="174"/>
      <c r="BV11" s="174"/>
      <c r="BW11" s="174"/>
      <c r="BX11" s="174"/>
      <c r="BY11" s="174"/>
      <c r="BZ11" s="174"/>
      <c r="CA11" s="174"/>
      <c r="CB11" s="174"/>
      <c r="CC11" s="174"/>
      <c r="CD11" s="174"/>
      <c r="CE11" s="174"/>
      <c r="CF11" s="174"/>
      <c r="CG11" s="174"/>
      <c r="CH11" s="174"/>
      <c r="CI11" s="174"/>
      <c r="CJ11" s="174"/>
      <c r="CK11" s="174"/>
      <c r="CL11" s="174"/>
      <c r="CM11" s="174"/>
      <c r="CN11" s="174"/>
      <c r="CO11" s="174"/>
      <c r="CP11" s="174"/>
      <c r="CQ11" s="174"/>
      <c r="CR11" s="174"/>
      <c r="CS11" s="174"/>
      <c r="CT11" s="174"/>
      <c r="CU11" s="174"/>
      <c r="CV11" s="174"/>
      <c r="CW11" s="174"/>
      <c r="CX11" s="174"/>
      <c r="CY11" s="174"/>
      <c r="CZ11" s="174"/>
      <c r="DA11" s="174"/>
      <c r="DB11" s="174"/>
      <c r="DC11" s="174"/>
      <c r="DD11" s="174"/>
      <c r="DE11" s="174"/>
      <c r="DF11" s="174"/>
      <c r="DG11" s="174"/>
      <c r="DH11" s="174"/>
      <c r="DI11" s="174"/>
      <c r="DJ11" s="174"/>
      <c r="DK11" s="174"/>
      <c r="DL11" s="174"/>
      <c r="DM11" s="174"/>
      <c r="DN11" s="174"/>
      <c r="DO11" s="174"/>
      <c r="DP11" s="174"/>
      <c r="DQ11" s="174"/>
      <c r="DR11" s="174"/>
      <c r="DS11" s="174"/>
      <c r="DT11" s="174"/>
      <c r="DU11" s="174"/>
      <c r="DV11" s="174"/>
      <c r="DW11" s="174"/>
      <c r="DX11" s="174"/>
      <c r="DY11" s="174"/>
      <c r="DZ11" s="174"/>
      <c r="EA11" s="174"/>
      <c r="EB11" s="174"/>
      <c r="EC11" s="174"/>
      <c r="ED11" s="174"/>
      <c r="EE11" s="174"/>
      <c r="EF11" s="174"/>
      <c r="EG11" s="174"/>
      <c r="EH11" s="174"/>
      <c r="EI11" s="174"/>
      <c r="EJ11" s="174"/>
      <c r="EK11" s="174"/>
      <c r="EL11" s="174"/>
      <c r="EM11" s="174"/>
      <c r="EN11" s="174"/>
      <c r="EO11" s="174"/>
      <c r="EP11" s="174"/>
      <c r="EQ11" s="174"/>
      <c r="ER11" s="174"/>
      <c r="ES11" s="174"/>
      <c r="ET11" s="174"/>
      <c r="EU11" s="174"/>
      <c r="EV11" s="174"/>
      <c r="EW11" s="174"/>
      <c r="EX11" s="174"/>
      <c r="EY11" s="174"/>
      <c r="EZ11" s="174"/>
      <c r="FA11" s="174"/>
      <c r="FB11" s="174"/>
      <c r="FC11" s="174"/>
      <c r="FD11" s="174"/>
      <c r="FE11" s="174"/>
      <c r="FF11" s="174"/>
      <c r="FG11" s="174"/>
      <c r="FH11" s="174"/>
      <c r="FI11" s="174"/>
      <c r="FJ11" s="174"/>
      <c r="FK11" s="174"/>
      <c r="FL11" s="174"/>
      <c r="FM11" s="174"/>
      <c r="FN11" s="174"/>
      <c r="FO11" s="174"/>
      <c r="FP11" s="174"/>
      <c r="FQ11" s="174"/>
      <c r="FR11" s="174"/>
      <c r="FS11" s="174"/>
      <c r="FT11" s="174"/>
      <c r="FU11" s="174"/>
      <c r="FV11" s="174"/>
      <c r="FW11" s="174"/>
      <c r="FX11" s="174"/>
      <c r="FY11" s="174"/>
      <c r="FZ11" s="174"/>
      <c r="GA11" s="174"/>
      <c r="GB11" s="174"/>
      <c r="GC11" s="174"/>
      <c r="GD11" s="174"/>
      <c r="GE11" s="174"/>
      <c r="GF11" s="174"/>
      <c r="GG11" s="174"/>
      <c r="GH11" s="174"/>
      <c r="GI11" s="174"/>
      <c r="GJ11" s="174"/>
      <c r="GK11" s="174"/>
      <c r="GL11" s="174"/>
      <c r="GM11" s="174"/>
      <c r="GN11" s="174"/>
      <c r="GO11" s="174"/>
      <c r="GP11" s="174"/>
      <c r="GQ11" s="174"/>
      <c r="GR11" s="174"/>
      <c r="GS11" s="174"/>
      <c r="GT11" s="174"/>
      <c r="GU11" s="174"/>
      <c r="GV11" s="174"/>
      <c r="GW11" s="174"/>
      <c r="GX11" s="174"/>
      <c r="GY11" s="174"/>
      <c r="GZ11" s="174"/>
      <c r="HA11" s="174"/>
      <c r="HB11" s="174"/>
      <c r="HC11" s="174"/>
      <c r="HD11" s="174"/>
      <c r="HE11" s="174"/>
      <c r="HF11" s="174"/>
      <c r="HG11" s="174"/>
      <c r="HH11" s="174"/>
      <c r="HI11" s="174"/>
      <c r="HJ11" s="174"/>
      <c r="HK11" s="174"/>
      <c r="HL11" s="174"/>
      <c r="HM11" s="174"/>
      <c r="HN11" s="174"/>
      <c r="HO11" s="174"/>
      <c r="HP11" s="174"/>
      <c r="HQ11" s="174"/>
      <c r="HR11" s="174"/>
      <c r="HS11" s="174"/>
      <c r="HT11" s="174"/>
      <c r="HU11" s="174"/>
      <c r="HV11" s="174"/>
      <c r="HW11" s="174"/>
      <c r="HX11" s="174"/>
      <c r="HY11" s="174"/>
      <c r="HZ11" s="174"/>
      <c r="IA11" s="174"/>
      <c r="IB11" s="174"/>
      <c r="IC11" s="174"/>
      <c r="ID11" s="174"/>
      <c r="IE11" s="174"/>
      <c r="IF11" s="174"/>
      <c r="IG11" s="174"/>
      <c r="IH11" s="174"/>
      <c r="II11" s="174"/>
      <c r="IJ11" s="174"/>
      <c r="IK11" s="174"/>
      <c r="IL11" s="174"/>
      <c r="IM11" s="174"/>
      <c r="IN11" s="174"/>
      <c r="IO11" s="174"/>
      <c r="IP11" s="174"/>
      <c r="IQ11" s="174"/>
      <c r="IR11" s="174"/>
      <c r="IS11" s="174"/>
      <c r="IT11" s="174"/>
      <c r="IU11" s="174"/>
      <c r="IV11" s="174"/>
    </row>
    <row r="12" spans="1:256" x14ac:dyDescent="0.2">
      <c r="A12" s="174"/>
      <c r="B12" s="179">
        <v>3</v>
      </c>
      <c r="C12" s="43" t="s">
        <v>2229</v>
      </c>
      <c r="D12" s="42">
        <f>'02'!D61</f>
        <v>14700000</v>
      </c>
      <c r="E12" s="43" t="s">
        <v>1901</v>
      </c>
      <c r="F12" s="42">
        <f>'02'!D111</f>
        <v>6000000</v>
      </c>
      <c r="G12" s="709"/>
      <c r="H12" s="174"/>
      <c r="I12" s="174"/>
      <c r="J12" s="174"/>
      <c r="K12" s="174"/>
      <c r="L12" s="174"/>
      <c r="M12" s="174"/>
      <c r="N12" s="174"/>
      <c r="O12" s="174"/>
      <c r="P12" s="174"/>
      <c r="Q12" s="174"/>
      <c r="R12" s="174"/>
      <c r="S12" s="174"/>
      <c r="T12" s="174"/>
      <c r="U12" s="174"/>
      <c r="V12" s="174"/>
      <c r="W12" s="174"/>
      <c r="X12" s="174"/>
      <c r="Y12" s="174"/>
      <c r="Z12" s="174"/>
      <c r="AA12" s="174"/>
      <c r="AB12" s="174"/>
      <c r="AC12" s="174"/>
      <c r="AD12" s="174"/>
      <c r="AE12" s="174"/>
      <c r="AF12" s="174"/>
      <c r="AG12" s="174"/>
      <c r="AH12" s="174"/>
      <c r="AI12" s="174"/>
      <c r="AJ12" s="174"/>
      <c r="AK12" s="174"/>
      <c r="AL12" s="174"/>
      <c r="AM12" s="174"/>
      <c r="AN12" s="174"/>
      <c r="AO12" s="174"/>
      <c r="AP12" s="174"/>
      <c r="AQ12" s="174"/>
      <c r="AR12" s="174"/>
      <c r="AS12" s="174"/>
      <c r="AT12" s="174"/>
      <c r="AU12" s="174"/>
      <c r="AV12" s="174"/>
      <c r="AW12" s="174"/>
      <c r="AX12" s="174"/>
      <c r="AY12" s="174"/>
      <c r="AZ12" s="174"/>
      <c r="BA12" s="174"/>
      <c r="BB12" s="174"/>
      <c r="BC12" s="174"/>
      <c r="BD12" s="174"/>
      <c r="BE12" s="174"/>
      <c r="BF12" s="174"/>
      <c r="BG12" s="174"/>
      <c r="BH12" s="174"/>
      <c r="BI12" s="174"/>
      <c r="BJ12" s="174"/>
      <c r="BK12" s="174"/>
      <c r="BL12" s="174"/>
      <c r="BM12" s="174"/>
      <c r="BN12" s="174"/>
      <c r="BO12" s="174"/>
      <c r="BP12" s="174"/>
      <c r="BQ12" s="174"/>
      <c r="BR12" s="174"/>
      <c r="BS12" s="174"/>
      <c r="BT12" s="174"/>
      <c r="BU12" s="174"/>
      <c r="BV12" s="174"/>
      <c r="BW12" s="174"/>
      <c r="BX12" s="174"/>
      <c r="BY12" s="174"/>
      <c r="BZ12" s="174"/>
      <c r="CA12" s="174"/>
      <c r="CB12" s="174"/>
      <c r="CC12" s="174"/>
      <c r="CD12" s="174"/>
      <c r="CE12" s="174"/>
      <c r="CF12" s="174"/>
      <c r="CG12" s="174"/>
      <c r="CH12" s="174"/>
      <c r="CI12" s="174"/>
      <c r="CJ12" s="174"/>
      <c r="CK12" s="174"/>
      <c r="CL12" s="174"/>
      <c r="CM12" s="174"/>
      <c r="CN12" s="174"/>
      <c r="CO12" s="174"/>
      <c r="CP12" s="174"/>
      <c r="CQ12" s="174"/>
      <c r="CR12" s="174"/>
      <c r="CS12" s="174"/>
      <c r="CT12" s="174"/>
      <c r="CU12" s="174"/>
      <c r="CV12" s="174"/>
      <c r="CW12" s="174"/>
      <c r="CX12" s="174"/>
      <c r="CY12" s="174"/>
      <c r="CZ12" s="174"/>
      <c r="DA12" s="174"/>
      <c r="DB12" s="174"/>
      <c r="DC12" s="174"/>
      <c r="DD12" s="174"/>
      <c r="DE12" s="174"/>
      <c r="DF12" s="174"/>
      <c r="DG12" s="174"/>
      <c r="DH12" s="174"/>
      <c r="DI12" s="174"/>
      <c r="DJ12" s="174"/>
      <c r="DK12" s="174"/>
      <c r="DL12" s="174"/>
      <c r="DM12" s="174"/>
      <c r="DN12" s="174"/>
      <c r="DO12" s="174"/>
      <c r="DP12" s="174"/>
      <c r="DQ12" s="174"/>
      <c r="DR12" s="174"/>
      <c r="DS12" s="174"/>
      <c r="DT12" s="174"/>
      <c r="DU12" s="174"/>
      <c r="DV12" s="174"/>
      <c r="DW12" s="174"/>
      <c r="DX12" s="174"/>
      <c r="DY12" s="174"/>
      <c r="DZ12" s="174"/>
      <c r="EA12" s="174"/>
      <c r="EB12" s="174"/>
      <c r="EC12" s="174"/>
      <c r="ED12" s="174"/>
      <c r="EE12" s="174"/>
      <c r="EF12" s="174"/>
      <c r="EG12" s="174"/>
      <c r="EH12" s="174"/>
      <c r="EI12" s="174"/>
      <c r="EJ12" s="174"/>
      <c r="EK12" s="174"/>
      <c r="EL12" s="174"/>
      <c r="EM12" s="174"/>
      <c r="EN12" s="174"/>
      <c r="EO12" s="174"/>
      <c r="EP12" s="174"/>
      <c r="EQ12" s="174"/>
      <c r="ER12" s="174"/>
      <c r="ES12" s="174"/>
      <c r="ET12" s="174"/>
      <c r="EU12" s="174"/>
      <c r="EV12" s="174"/>
      <c r="EW12" s="174"/>
      <c r="EX12" s="174"/>
      <c r="EY12" s="174"/>
      <c r="EZ12" s="174"/>
      <c r="FA12" s="174"/>
      <c r="FB12" s="174"/>
      <c r="FC12" s="174"/>
      <c r="FD12" s="174"/>
      <c r="FE12" s="174"/>
      <c r="FF12" s="174"/>
      <c r="FG12" s="174"/>
      <c r="FH12" s="174"/>
      <c r="FI12" s="174"/>
      <c r="FJ12" s="174"/>
      <c r="FK12" s="174"/>
      <c r="FL12" s="174"/>
      <c r="FM12" s="174"/>
      <c r="FN12" s="174"/>
      <c r="FO12" s="174"/>
      <c r="FP12" s="174"/>
      <c r="FQ12" s="174"/>
      <c r="FR12" s="174"/>
      <c r="FS12" s="174"/>
      <c r="FT12" s="174"/>
      <c r="FU12" s="174"/>
      <c r="FV12" s="174"/>
      <c r="FW12" s="174"/>
      <c r="FX12" s="174"/>
      <c r="FY12" s="174"/>
      <c r="FZ12" s="174"/>
      <c r="GA12" s="174"/>
      <c r="GB12" s="174"/>
      <c r="GC12" s="174"/>
      <c r="GD12" s="174"/>
      <c r="GE12" s="174"/>
      <c r="GF12" s="174"/>
      <c r="GG12" s="174"/>
      <c r="GH12" s="174"/>
      <c r="GI12" s="174"/>
      <c r="GJ12" s="174"/>
      <c r="GK12" s="174"/>
      <c r="GL12" s="174"/>
      <c r="GM12" s="174"/>
      <c r="GN12" s="174"/>
      <c r="GO12" s="174"/>
      <c r="GP12" s="174"/>
      <c r="GQ12" s="174"/>
      <c r="GR12" s="174"/>
      <c r="GS12" s="174"/>
      <c r="GT12" s="174"/>
      <c r="GU12" s="174"/>
      <c r="GV12" s="174"/>
      <c r="GW12" s="174"/>
      <c r="GX12" s="174"/>
      <c r="GY12" s="174"/>
      <c r="GZ12" s="174"/>
      <c r="HA12" s="174"/>
      <c r="HB12" s="174"/>
      <c r="HC12" s="174"/>
      <c r="HD12" s="174"/>
      <c r="HE12" s="174"/>
      <c r="HF12" s="174"/>
      <c r="HG12" s="174"/>
      <c r="HH12" s="174"/>
      <c r="HI12" s="174"/>
      <c r="HJ12" s="174"/>
      <c r="HK12" s="174"/>
      <c r="HL12" s="174"/>
      <c r="HM12" s="174"/>
      <c r="HN12" s="174"/>
      <c r="HO12" s="174"/>
      <c r="HP12" s="174"/>
      <c r="HQ12" s="174"/>
      <c r="HR12" s="174"/>
      <c r="HS12" s="174"/>
      <c r="HT12" s="174"/>
      <c r="HU12" s="174"/>
      <c r="HV12" s="174"/>
      <c r="HW12" s="174"/>
      <c r="HX12" s="174"/>
      <c r="HY12" s="174"/>
      <c r="HZ12" s="174"/>
      <c r="IA12" s="174"/>
      <c r="IB12" s="174"/>
      <c r="IC12" s="174"/>
      <c r="ID12" s="174"/>
      <c r="IE12" s="174"/>
      <c r="IF12" s="174"/>
      <c r="IG12" s="174"/>
      <c r="IH12" s="174"/>
      <c r="II12" s="174"/>
      <c r="IJ12" s="174"/>
      <c r="IK12" s="174"/>
      <c r="IL12" s="174"/>
      <c r="IM12" s="174"/>
      <c r="IN12" s="174"/>
      <c r="IO12" s="174"/>
      <c r="IP12" s="174"/>
      <c r="IQ12" s="174"/>
      <c r="IR12" s="174"/>
      <c r="IS12" s="174"/>
      <c r="IT12" s="174"/>
      <c r="IU12" s="174"/>
      <c r="IV12" s="174"/>
    </row>
    <row r="13" spans="1:256" x14ac:dyDescent="0.2">
      <c r="A13" s="174"/>
      <c r="B13" s="179">
        <v>4</v>
      </c>
      <c r="C13" s="43"/>
      <c r="D13" s="42"/>
      <c r="E13" s="43" t="s">
        <v>2165</v>
      </c>
      <c r="F13" s="42"/>
      <c r="G13" s="709"/>
      <c r="H13" s="174"/>
      <c r="I13" s="174"/>
      <c r="J13" s="174"/>
      <c r="K13" s="174"/>
      <c r="L13" s="174"/>
      <c r="M13" s="174"/>
      <c r="N13" s="174"/>
      <c r="O13" s="174"/>
      <c r="P13" s="174"/>
      <c r="Q13" s="174"/>
      <c r="R13" s="174"/>
      <c r="S13" s="174"/>
      <c r="T13" s="174"/>
      <c r="U13" s="174"/>
      <c r="V13" s="174"/>
      <c r="W13" s="174"/>
      <c r="X13" s="174"/>
      <c r="Y13" s="174"/>
      <c r="Z13" s="174"/>
      <c r="AA13" s="174"/>
      <c r="AB13" s="174"/>
      <c r="AC13" s="174"/>
      <c r="AD13" s="174"/>
      <c r="AE13" s="174"/>
      <c r="AF13" s="174"/>
      <c r="AG13" s="174"/>
      <c r="AH13" s="174"/>
      <c r="AI13" s="174"/>
      <c r="AJ13" s="174"/>
      <c r="AK13" s="174"/>
      <c r="AL13" s="174"/>
      <c r="AM13" s="174"/>
      <c r="AN13" s="174"/>
      <c r="AO13" s="174"/>
      <c r="AP13" s="174"/>
      <c r="AQ13" s="174"/>
      <c r="AR13" s="174"/>
      <c r="AS13" s="174"/>
      <c r="AT13" s="174"/>
      <c r="AU13" s="174"/>
      <c r="AV13" s="174"/>
      <c r="AW13" s="174"/>
      <c r="AX13" s="174"/>
      <c r="AY13" s="174"/>
      <c r="AZ13" s="174"/>
      <c r="BA13" s="174"/>
      <c r="BB13" s="174"/>
      <c r="BC13" s="174"/>
      <c r="BD13" s="174"/>
      <c r="BE13" s="174"/>
      <c r="BF13" s="174"/>
      <c r="BG13" s="174"/>
      <c r="BH13" s="174"/>
      <c r="BI13" s="174"/>
      <c r="BJ13" s="174"/>
      <c r="BK13" s="174"/>
      <c r="BL13" s="174"/>
      <c r="BM13" s="174"/>
      <c r="BN13" s="174"/>
      <c r="BO13" s="174"/>
      <c r="BP13" s="174"/>
      <c r="BQ13" s="174"/>
      <c r="BR13" s="174"/>
      <c r="BS13" s="174"/>
      <c r="BT13" s="174"/>
      <c r="BU13" s="174"/>
      <c r="BV13" s="174"/>
      <c r="BW13" s="174"/>
      <c r="BX13" s="174"/>
      <c r="BY13" s="174"/>
      <c r="BZ13" s="174"/>
      <c r="CA13" s="174"/>
      <c r="CB13" s="174"/>
      <c r="CC13" s="174"/>
      <c r="CD13" s="174"/>
      <c r="CE13" s="174"/>
      <c r="CF13" s="174"/>
      <c r="CG13" s="174"/>
      <c r="CH13" s="174"/>
      <c r="CI13" s="174"/>
      <c r="CJ13" s="174"/>
      <c r="CK13" s="174"/>
      <c r="CL13" s="174"/>
      <c r="CM13" s="174"/>
      <c r="CN13" s="174"/>
      <c r="CO13" s="174"/>
      <c r="CP13" s="174"/>
      <c r="CQ13" s="174"/>
      <c r="CR13" s="174"/>
      <c r="CS13" s="174"/>
      <c r="CT13" s="174"/>
      <c r="CU13" s="174"/>
      <c r="CV13" s="174"/>
      <c r="CW13" s="174"/>
      <c r="CX13" s="174"/>
      <c r="CY13" s="174"/>
      <c r="CZ13" s="174"/>
      <c r="DA13" s="174"/>
      <c r="DB13" s="174"/>
      <c r="DC13" s="174"/>
      <c r="DD13" s="174"/>
      <c r="DE13" s="174"/>
      <c r="DF13" s="174"/>
      <c r="DG13" s="174"/>
      <c r="DH13" s="174"/>
      <c r="DI13" s="174"/>
      <c r="DJ13" s="174"/>
      <c r="DK13" s="174"/>
      <c r="DL13" s="174"/>
      <c r="DM13" s="174"/>
      <c r="DN13" s="174"/>
      <c r="DO13" s="174"/>
      <c r="DP13" s="174"/>
      <c r="DQ13" s="174"/>
      <c r="DR13" s="174"/>
      <c r="DS13" s="174"/>
      <c r="DT13" s="174"/>
      <c r="DU13" s="174"/>
      <c r="DV13" s="174"/>
      <c r="DW13" s="174"/>
      <c r="DX13" s="174"/>
      <c r="DY13" s="174"/>
      <c r="DZ13" s="174"/>
      <c r="EA13" s="174"/>
      <c r="EB13" s="174"/>
      <c r="EC13" s="174"/>
      <c r="ED13" s="174"/>
      <c r="EE13" s="174"/>
      <c r="EF13" s="174"/>
      <c r="EG13" s="174"/>
      <c r="EH13" s="174"/>
      <c r="EI13" s="174"/>
      <c r="EJ13" s="174"/>
      <c r="EK13" s="174"/>
      <c r="EL13" s="174"/>
      <c r="EM13" s="174"/>
      <c r="EN13" s="174"/>
      <c r="EO13" s="174"/>
      <c r="EP13" s="174"/>
      <c r="EQ13" s="174"/>
      <c r="ER13" s="174"/>
      <c r="ES13" s="174"/>
      <c r="ET13" s="174"/>
      <c r="EU13" s="174"/>
      <c r="EV13" s="174"/>
      <c r="EW13" s="174"/>
      <c r="EX13" s="174"/>
      <c r="EY13" s="174"/>
      <c r="EZ13" s="174"/>
      <c r="FA13" s="174"/>
      <c r="FB13" s="174"/>
      <c r="FC13" s="174"/>
      <c r="FD13" s="174"/>
      <c r="FE13" s="174"/>
      <c r="FF13" s="174"/>
      <c r="FG13" s="174"/>
      <c r="FH13" s="174"/>
      <c r="FI13" s="174"/>
      <c r="FJ13" s="174"/>
      <c r="FK13" s="174"/>
      <c r="FL13" s="174"/>
      <c r="FM13" s="174"/>
      <c r="FN13" s="174"/>
      <c r="FO13" s="174"/>
      <c r="FP13" s="174"/>
      <c r="FQ13" s="174"/>
      <c r="FR13" s="174"/>
      <c r="FS13" s="174"/>
      <c r="FT13" s="174"/>
      <c r="FU13" s="174"/>
      <c r="FV13" s="174"/>
      <c r="FW13" s="174"/>
      <c r="FX13" s="174"/>
      <c r="FY13" s="174"/>
      <c r="FZ13" s="174"/>
      <c r="GA13" s="174"/>
      <c r="GB13" s="174"/>
      <c r="GC13" s="174"/>
      <c r="GD13" s="174"/>
      <c r="GE13" s="174"/>
      <c r="GF13" s="174"/>
      <c r="GG13" s="174"/>
      <c r="GH13" s="174"/>
      <c r="GI13" s="174"/>
      <c r="GJ13" s="174"/>
      <c r="GK13" s="174"/>
      <c r="GL13" s="174"/>
      <c r="GM13" s="174"/>
      <c r="GN13" s="174"/>
      <c r="GO13" s="174"/>
      <c r="GP13" s="174"/>
      <c r="GQ13" s="174"/>
      <c r="GR13" s="174"/>
      <c r="GS13" s="174"/>
      <c r="GT13" s="174"/>
      <c r="GU13" s="174"/>
      <c r="GV13" s="174"/>
      <c r="GW13" s="174"/>
      <c r="GX13" s="174"/>
      <c r="GY13" s="174"/>
      <c r="GZ13" s="174"/>
      <c r="HA13" s="174"/>
      <c r="HB13" s="174"/>
      <c r="HC13" s="174"/>
      <c r="HD13" s="174"/>
      <c r="HE13" s="174"/>
      <c r="HF13" s="174"/>
      <c r="HG13" s="174"/>
      <c r="HH13" s="174"/>
      <c r="HI13" s="174"/>
      <c r="HJ13" s="174"/>
      <c r="HK13" s="174"/>
      <c r="HL13" s="174"/>
      <c r="HM13" s="174"/>
      <c r="HN13" s="174"/>
      <c r="HO13" s="174"/>
      <c r="HP13" s="174"/>
      <c r="HQ13" s="174"/>
      <c r="HR13" s="174"/>
      <c r="HS13" s="174"/>
      <c r="HT13" s="174"/>
      <c r="HU13" s="174"/>
      <c r="HV13" s="174"/>
      <c r="HW13" s="174"/>
      <c r="HX13" s="174"/>
      <c r="HY13" s="174"/>
      <c r="HZ13" s="174"/>
      <c r="IA13" s="174"/>
      <c r="IB13" s="174"/>
      <c r="IC13" s="174"/>
      <c r="ID13" s="174"/>
      <c r="IE13" s="174"/>
      <c r="IF13" s="174"/>
      <c r="IG13" s="174"/>
      <c r="IH13" s="174"/>
      <c r="II13" s="174"/>
      <c r="IJ13" s="174"/>
      <c r="IK13" s="174"/>
      <c r="IL13" s="174"/>
      <c r="IM13" s="174"/>
      <c r="IN13" s="174"/>
      <c r="IO13" s="174"/>
      <c r="IP13" s="174"/>
      <c r="IQ13" s="174"/>
      <c r="IR13" s="174"/>
      <c r="IS13" s="174"/>
      <c r="IT13" s="174"/>
      <c r="IU13" s="174"/>
      <c r="IV13" s="174"/>
    </row>
    <row r="14" spans="1:256" x14ac:dyDescent="0.2">
      <c r="A14" s="174"/>
      <c r="B14" s="179">
        <v>5</v>
      </c>
      <c r="C14" s="43"/>
      <c r="D14" s="42"/>
      <c r="E14" s="43"/>
      <c r="F14" s="42"/>
      <c r="G14" s="709"/>
      <c r="H14" s="174"/>
      <c r="I14" s="174"/>
      <c r="J14" s="174"/>
      <c r="K14" s="174"/>
      <c r="L14" s="174"/>
      <c r="M14" s="174"/>
      <c r="N14" s="174"/>
      <c r="O14" s="174"/>
      <c r="P14" s="174"/>
      <c r="Q14" s="174"/>
      <c r="R14" s="174"/>
      <c r="S14" s="174"/>
      <c r="T14" s="174"/>
      <c r="U14" s="174"/>
      <c r="V14" s="174"/>
      <c r="W14" s="174"/>
      <c r="X14" s="174"/>
      <c r="Y14" s="174"/>
      <c r="Z14" s="174"/>
      <c r="AA14" s="174"/>
      <c r="AB14" s="174"/>
      <c r="AC14" s="174"/>
      <c r="AD14" s="174"/>
      <c r="AE14" s="174"/>
      <c r="AF14" s="174"/>
      <c r="AG14" s="174"/>
      <c r="AH14" s="174"/>
      <c r="AI14" s="174"/>
      <c r="AJ14" s="174"/>
      <c r="AK14" s="174"/>
      <c r="AL14" s="174"/>
      <c r="AM14" s="174"/>
      <c r="AN14" s="174"/>
      <c r="AO14" s="174"/>
      <c r="AP14" s="174"/>
      <c r="AQ14" s="174"/>
      <c r="AR14" s="174"/>
      <c r="AS14" s="174"/>
      <c r="AT14" s="174"/>
      <c r="AU14" s="174"/>
      <c r="AV14" s="174"/>
      <c r="AW14" s="174"/>
      <c r="AX14" s="174"/>
      <c r="AY14" s="174"/>
      <c r="AZ14" s="174"/>
      <c r="BA14" s="174"/>
      <c r="BB14" s="174"/>
      <c r="BC14" s="174"/>
      <c r="BD14" s="174"/>
      <c r="BE14" s="174"/>
      <c r="BF14" s="174"/>
      <c r="BG14" s="174"/>
      <c r="BH14" s="174"/>
      <c r="BI14" s="174"/>
      <c r="BJ14" s="174"/>
      <c r="BK14" s="174"/>
      <c r="BL14" s="174"/>
      <c r="BM14" s="174"/>
      <c r="BN14" s="174"/>
      <c r="BO14" s="174"/>
      <c r="BP14" s="174"/>
      <c r="BQ14" s="174"/>
      <c r="BR14" s="174"/>
      <c r="BS14" s="174"/>
      <c r="BT14" s="174"/>
      <c r="BU14" s="174"/>
      <c r="BV14" s="174"/>
      <c r="BW14" s="174"/>
      <c r="BX14" s="174"/>
      <c r="BY14" s="174"/>
      <c r="BZ14" s="174"/>
      <c r="CA14" s="174"/>
      <c r="CB14" s="174"/>
      <c r="CC14" s="174"/>
      <c r="CD14" s="174"/>
      <c r="CE14" s="174"/>
      <c r="CF14" s="174"/>
      <c r="CG14" s="174"/>
      <c r="CH14" s="174"/>
      <c r="CI14" s="174"/>
      <c r="CJ14" s="174"/>
      <c r="CK14" s="174"/>
      <c r="CL14" s="174"/>
      <c r="CM14" s="174"/>
      <c r="CN14" s="174"/>
      <c r="CO14" s="174"/>
      <c r="CP14" s="174"/>
      <c r="CQ14" s="174"/>
      <c r="CR14" s="174"/>
      <c r="CS14" s="174"/>
      <c r="CT14" s="174"/>
      <c r="CU14" s="174"/>
      <c r="CV14" s="174"/>
      <c r="CW14" s="174"/>
      <c r="CX14" s="174"/>
      <c r="CY14" s="174"/>
      <c r="CZ14" s="174"/>
      <c r="DA14" s="174"/>
      <c r="DB14" s="174"/>
      <c r="DC14" s="174"/>
      <c r="DD14" s="174"/>
      <c r="DE14" s="174"/>
      <c r="DF14" s="174"/>
      <c r="DG14" s="174"/>
      <c r="DH14" s="174"/>
      <c r="DI14" s="174"/>
      <c r="DJ14" s="174"/>
      <c r="DK14" s="174"/>
      <c r="DL14" s="174"/>
      <c r="DM14" s="174"/>
      <c r="DN14" s="174"/>
      <c r="DO14" s="174"/>
      <c r="DP14" s="174"/>
      <c r="DQ14" s="174"/>
      <c r="DR14" s="174"/>
      <c r="DS14" s="174"/>
      <c r="DT14" s="174"/>
      <c r="DU14" s="174"/>
      <c r="DV14" s="174"/>
      <c r="DW14" s="174"/>
      <c r="DX14" s="174"/>
      <c r="DY14" s="174"/>
      <c r="DZ14" s="174"/>
      <c r="EA14" s="174"/>
      <c r="EB14" s="174"/>
      <c r="EC14" s="174"/>
      <c r="ED14" s="174"/>
      <c r="EE14" s="174"/>
      <c r="EF14" s="174"/>
      <c r="EG14" s="174"/>
      <c r="EH14" s="174"/>
      <c r="EI14" s="174"/>
      <c r="EJ14" s="174"/>
      <c r="EK14" s="174"/>
      <c r="EL14" s="174"/>
      <c r="EM14" s="174"/>
      <c r="EN14" s="174"/>
      <c r="EO14" s="174"/>
      <c r="EP14" s="174"/>
      <c r="EQ14" s="174"/>
      <c r="ER14" s="174"/>
      <c r="ES14" s="174"/>
      <c r="ET14" s="174"/>
      <c r="EU14" s="174"/>
      <c r="EV14" s="174"/>
      <c r="EW14" s="174"/>
      <c r="EX14" s="174"/>
      <c r="EY14" s="174"/>
      <c r="EZ14" s="174"/>
      <c r="FA14" s="174"/>
      <c r="FB14" s="174"/>
      <c r="FC14" s="174"/>
      <c r="FD14" s="174"/>
      <c r="FE14" s="174"/>
      <c r="FF14" s="174"/>
      <c r="FG14" s="174"/>
      <c r="FH14" s="174"/>
      <c r="FI14" s="174"/>
      <c r="FJ14" s="174"/>
      <c r="FK14" s="174"/>
      <c r="FL14" s="174"/>
      <c r="FM14" s="174"/>
      <c r="FN14" s="174"/>
      <c r="FO14" s="174"/>
      <c r="FP14" s="174"/>
      <c r="FQ14" s="174"/>
      <c r="FR14" s="174"/>
      <c r="FS14" s="174"/>
      <c r="FT14" s="174"/>
      <c r="FU14" s="174"/>
      <c r="FV14" s="174"/>
      <c r="FW14" s="174"/>
      <c r="FX14" s="174"/>
      <c r="FY14" s="174"/>
      <c r="FZ14" s="174"/>
      <c r="GA14" s="174"/>
      <c r="GB14" s="174"/>
      <c r="GC14" s="174"/>
      <c r="GD14" s="174"/>
      <c r="GE14" s="174"/>
      <c r="GF14" s="174"/>
      <c r="GG14" s="174"/>
      <c r="GH14" s="174"/>
      <c r="GI14" s="174"/>
      <c r="GJ14" s="174"/>
      <c r="GK14" s="174"/>
      <c r="GL14" s="174"/>
      <c r="GM14" s="174"/>
      <c r="GN14" s="174"/>
      <c r="GO14" s="174"/>
      <c r="GP14" s="174"/>
      <c r="GQ14" s="174"/>
      <c r="GR14" s="174"/>
      <c r="GS14" s="174"/>
      <c r="GT14" s="174"/>
      <c r="GU14" s="174"/>
      <c r="GV14" s="174"/>
      <c r="GW14" s="174"/>
      <c r="GX14" s="174"/>
      <c r="GY14" s="174"/>
      <c r="GZ14" s="174"/>
      <c r="HA14" s="174"/>
      <c r="HB14" s="174"/>
      <c r="HC14" s="174"/>
      <c r="HD14" s="174"/>
      <c r="HE14" s="174"/>
      <c r="HF14" s="174"/>
      <c r="HG14" s="174"/>
      <c r="HH14" s="174"/>
      <c r="HI14" s="174"/>
      <c r="HJ14" s="174"/>
      <c r="HK14" s="174"/>
      <c r="HL14" s="174"/>
      <c r="HM14" s="174"/>
      <c r="HN14" s="174"/>
      <c r="HO14" s="174"/>
      <c r="HP14" s="174"/>
      <c r="HQ14" s="174"/>
      <c r="HR14" s="174"/>
      <c r="HS14" s="174"/>
      <c r="HT14" s="174"/>
      <c r="HU14" s="174"/>
      <c r="HV14" s="174"/>
      <c r="HW14" s="174"/>
      <c r="HX14" s="174"/>
      <c r="HY14" s="174"/>
      <c r="HZ14" s="174"/>
      <c r="IA14" s="174"/>
      <c r="IB14" s="174"/>
      <c r="IC14" s="174"/>
      <c r="ID14" s="174"/>
      <c r="IE14" s="174"/>
      <c r="IF14" s="174"/>
      <c r="IG14" s="174"/>
      <c r="IH14" s="174"/>
      <c r="II14" s="174"/>
      <c r="IJ14" s="174"/>
      <c r="IK14" s="174"/>
      <c r="IL14" s="174"/>
      <c r="IM14" s="174"/>
      <c r="IN14" s="174"/>
      <c r="IO14" s="174"/>
      <c r="IP14" s="174"/>
      <c r="IQ14" s="174"/>
      <c r="IR14" s="174"/>
      <c r="IS14" s="174"/>
      <c r="IT14" s="174"/>
      <c r="IU14" s="174"/>
      <c r="IV14" s="174"/>
    </row>
    <row r="15" spans="1:256" x14ac:dyDescent="0.2">
      <c r="A15" s="174"/>
      <c r="B15" s="179">
        <v>6</v>
      </c>
      <c r="C15" s="43"/>
      <c r="D15" s="42"/>
      <c r="E15" s="43"/>
      <c r="F15" s="42"/>
      <c r="G15" s="709"/>
      <c r="H15" s="174"/>
      <c r="I15" s="174"/>
      <c r="J15" s="174"/>
      <c r="K15" s="174"/>
      <c r="L15" s="174"/>
      <c r="M15" s="174"/>
      <c r="N15" s="174"/>
      <c r="O15" s="174"/>
      <c r="P15" s="174"/>
      <c r="Q15" s="174"/>
      <c r="R15" s="174"/>
      <c r="S15" s="174"/>
      <c r="T15" s="174"/>
      <c r="U15" s="174"/>
      <c r="V15" s="174"/>
      <c r="W15" s="174"/>
      <c r="X15" s="174"/>
      <c r="Y15" s="174"/>
      <c r="Z15" s="174"/>
      <c r="AA15" s="174"/>
      <c r="AB15" s="174"/>
      <c r="AC15" s="174"/>
      <c r="AD15" s="174"/>
      <c r="AE15" s="174"/>
      <c r="AF15" s="174"/>
      <c r="AG15" s="174"/>
      <c r="AH15" s="174"/>
      <c r="AI15" s="174"/>
      <c r="AJ15" s="174"/>
      <c r="AK15" s="174"/>
      <c r="AL15" s="174"/>
      <c r="AM15" s="174"/>
      <c r="AN15" s="174"/>
      <c r="AO15" s="174"/>
      <c r="AP15" s="174"/>
      <c r="AQ15" s="174"/>
      <c r="AR15" s="174"/>
      <c r="AS15" s="174"/>
      <c r="AT15" s="174"/>
      <c r="AU15" s="174"/>
      <c r="AV15" s="174"/>
      <c r="AW15" s="174"/>
      <c r="AX15" s="174"/>
      <c r="AY15" s="174"/>
      <c r="AZ15" s="174"/>
      <c r="BA15" s="174"/>
      <c r="BB15" s="174"/>
      <c r="BC15" s="174"/>
      <c r="BD15" s="174"/>
      <c r="BE15" s="174"/>
      <c r="BF15" s="174"/>
      <c r="BG15" s="174"/>
      <c r="BH15" s="174"/>
      <c r="BI15" s="174"/>
      <c r="BJ15" s="174"/>
      <c r="BK15" s="174"/>
      <c r="BL15" s="174"/>
      <c r="BM15" s="174"/>
      <c r="BN15" s="174"/>
      <c r="BO15" s="174"/>
      <c r="BP15" s="174"/>
      <c r="BQ15" s="174"/>
      <c r="BR15" s="174"/>
      <c r="BS15" s="174"/>
      <c r="BT15" s="174"/>
      <c r="BU15" s="174"/>
      <c r="BV15" s="174"/>
      <c r="BW15" s="174"/>
      <c r="BX15" s="174"/>
      <c r="BY15" s="174"/>
      <c r="BZ15" s="174"/>
      <c r="CA15" s="174"/>
      <c r="CB15" s="174"/>
      <c r="CC15" s="174"/>
      <c r="CD15" s="174"/>
      <c r="CE15" s="174"/>
      <c r="CF15" s="174"/>
      <c r="CG15" s="174"/>
      <c r="CH15" s="174"/>
      <c r="CI15" s="174"/>
      <c r="CJ15" s="174"/>
      <c r="CK15" s="174"/>
      <c r="CL15" s="174"/>
      <c r="CM15" s="174"/>
      <c r="CN15" s="174"/>
      <c r="CO15" s="174"/>
      <c r="CP15" s="174"/>
      <c r="CQ15" s="174"/>
      <c r="CR15" s="174"/>
      <c r="CS15" s="174"/>
      <c r="CT15" s="174"/>
      <c r="CU15" s="174"/>
      <c r="CV15" s="174"/>
      <c r="CW15" s="174"/>
      <c r="CX15" s="174"/>
      <c r="CY15" s="174"/>
      <c r="CZ15" s="174"/>
      <c r="DA15" s="174"/>
      <c r="DB15" s="174"/>
      <c r="DC15" s="174"/>
      <c r="DD15" s="174"/>
      <c r="DE15" s="174"/>
      <c r="DF15" s="174"/>
      <c r="DG15" s="174"/>
      <c r="DH15" s="174"/>
      <c r="DI15" s="174"/>
      <c r="DJ15" s="174"/>
      <c r="DK15" s="174"/>
      <c r="DL15" s="174"/>
      <c r="DM15" s="174"/>
      <c r="DN15" s="174"/>
      <c r="DO15" s="174"/>
      <c r="DP15" s="174"/>
      <c r="DQ15" s="174"/>
      <c r="DR15" s="174"/>
      <c r="DS15" s="174"/>
      <c r="DT15" s="174"/>
      <c r="DU15" s="174"/>
      <c r="DV15" s="174"/>
      <c r="DW15" s="174"/>
      <c r="DX15" s="174"/>
      <c r="DY15" s="174"/>
      <c r="DZ15" s="174"/>
      <c r="EA15" s="174"/>
      <c r="EB15" s="174"/>
      <c r="EC15" s="174"/>
      <c r="ED15" s="174"/>
      <c r="EE15" s="174"/>
      <c r="EF15" s="174"/>
      <c r="EG15" s="174"/>
      <c r="EH15" s="174"/>
      <c r="EI15" s="174"/>
      <c r="EJ15" s="174"/>
      <c r="EK15" s="174"/>
      <c r="EL15" s="174"/>
      <c r="EM15" s="174"/>
      <c r="EN15" s="174"/>
      <c r="EO15" s="174"/>
      <c r="EP15" s="174"/>
      <c r="EQ15" s="174"/>
      <c r="ER15" s="174"/>
      <c r="ES15" s="174"/>
      <c r="ET15" s="174"/>
      <c r="EU15" s="174"/>
      <c r="EV15" s="174"/>
      <c r="EW15" s="174"/>
      <c r="EX15" s="174"/>
      <c r="EY15" s="174"/>
      <c r="EZ15" s="174"/>
      <c r="FA15" s="174"/>
      <c r="FB15" s="174"/>
      <c r="FC15" s="174"/>
      <c r="FD15" s="174"/>
      <c r="FE15" s="174"/>
      <c r="FF15" s="174"/>
      <c r="FG15" s="174"/>
      <c r="FH15" s="174"/>
      <c r="FI15" s="174"/>
      <c r="FJ15" s="174"/>
      <c r="FK15" s="174"/>
      <c r="FL15" s="174"/>
      <c r="FM15" s="174"/>
      <c r="FN15" s="174"/>
      <c r="FO15" s="174"/>
      <c r="FP15" s="174"/>
      <c r="FQ15" s="174"/>
      <c r="FR15" s="174"/>
      <c r="FS15" s="174"/>
      <c r="FT15" s="174"/>
      <c r="FU15" s="174"/>
      <c r="FV15" s="174"/>
      <c r="FW15" s="174"/>
      <c r="FX15" s="174"/>
      <c r="FY15" s="174"/>
      <c r="FZ15" s="174"/>
      <c r="GA15" s="174"/>
      <c r="GB15" s="174"/>
      <c r="GC15" s="174"/>
      <c r="GD15" s="174"/>
      <c r="GE15" s="174"/>
      <c r="GF15" s="174"/>
      <c r="GG15" s="174"/>
      <c r="GH15" s="174"/>
      <c r="GI15" s="174"/>
      <c r="GJ15" s="174"/>
      <c r="GK15" s="174"/>
      <c r="GL15" s="174"/>
      <c r="GM15" s="174"/>
      <c r="GN15" s="174"/>
      <c r="GO15" s="174"/>
      <c r="GP15" s="174"/>
      <c r="GQ15" s="174"/>
      <c r="GR15" s="174"/>
      <c r="GS15" s="174"/>
      <c r="GT15" s="174"/>
      <c r="GU15" s="174"/>
      <c r="GV15" s="174"/>
      <c r="GW15" s="174"/>
      <c r="GX15" s="174"/>
      <c r="GY15" s="174"/>
      <c r="GZ15" s="174"/>
      <c r="HA15" s="174"/>
      <c r="HB15" s="174"/>
      <c r="HC15" s="174"/>
      <c r="HD15" s="174"/>
      <c r="HE15" s="174"/>
      <c r="HF15" s="174"/>
      <c r="HG15" s="174"/>
      <c r="HH15" s="174"/>
      <c r="HI15" s="174"/>
      <c r="HJ15" s="174"/>
      <c r="HK15" s="174"/>
      <c r="HL15" s="174"/>
      <c r="HM15" s="174"/>
      <c r="HN15" s="174"/>
      <c r="HO15" s="174"/>
      <c r="HP15" s="174"/>
      <c r="HQ15" s="174"/>
      <c r="HR15" s="174"/>
      <c r="HS15" s="174"/>
      <c r="HT15" s="174"/>
      <c r="HU15" s="174"/>
      <c r="HV15" s="174"/>
      <c r="HW15" s="174"/>
      <c r="HX15" s="174"/>
      <c r="HY15" s="174"/>
      <c r="HZ15" s="174"/>
      <c r="IA15" s="174"/>
      <c r="IB15" s="174"/>
      <c r="IC15" s="174"/>
      <c r="ID15" s="174"/>
      <c r="IE15" s="174"/>
      <c r="IF15" s="174"/>
      <c r="IG15" s="174"/>
      <c r="IH15" s="174"/>
      <c r="II15" s="174"/>
      <c r="IJ15" s="174"/>
      <c r="IK15" s="174"/>
      <c r="IL15" s="174"/>
      <c r="IM15" s="174"/>
      <c r="IN15" s="174"/>
      <c r="IO15" s="174"/>
      <c r="IP15" s="174"/>
      <c r="IQ15" s="174"/>
      <c r="IR15" s="174"/>
      <c r="IS15" s="174"/>
      <c r="IT15" s="174"/>
      <c r="IU15" s="174"/>
      <c r="IV15" s="174"/>
    </row>
    <row r="16" spans="1:256" x14ac:dyDescent="0.2">
      <c r="A16" s="174"/>
      <c r="B16" s="180">
        <v>8</v>
      </c>
      <c r="C16" s="181" t="s">
        <v>2230</v>
      </c>
      <c r="D16" s="67">
        <f>SUM(D10:D15)</f>
        <v>178522378</v>
      </c>
      <c r="E16" s="181" t="s">
        <v>2231</v>
      </c>
      <c r="F16" s="67">
        <f>SUM(F10:F15)</f>
        <v>434506387</v>
      </c>
      <c r="G16" s="709"/>
      <c r="H16" s="174"/>
      <c r="I16" s="174"/>
      <c r="J16" s="174"/>
      <c r="K16" s="174"/>
      <c r="L16" s="174"/>
      <c r="M16" s="174"/>
      <c r="N16" s="174"/>
      <c r="O16" s="174"/>
      <c r="P16" s="174"/>
      <c r="Q16" s="174"/>
      <c r="R16" s="174"/>
      <c r="S16" s="174"/>
      <c r="T16" s="174"/>
      <c r="U16" s="174"/>
      <c r="V16" s="174"/>
      <c r="W16" s="174"/>
      <c r="X16" s="174"/>
      <c r="Y16" s="174"/>
      <c r="Z16" s="174"/>
      <c r="AA16" s="174"/>
      <c r="AB16" s="174"/>
      <c r="AC16" s="174"/>
      <c r="AD16" s="174"/>
      <c r="AE16" s="174"/>
      <c r="AF16" s="174"/>
      <c r="AG16" s="174"/>
      <c r="AH16" s="174"/>
      <c r="AI16" s="174"/>
      <c r="AJ16" s="174"/>
      <c r="AK16" s="174"/>
      <c r="AL16" s="174"/>
      <c r="AM16" s="174"/>
      <c r="AN16" s="174"/>
      <c r="AO16" s="174"/>
      <c r="AP16" s="174"/>
      <c r="AQ16" s="174"/>
      <c r="AR16" s="174"/>
      <c r="AS16" s="174"/>
      <c r="AT16" s="174"/>
      <c r="AU16" s="174"/>
      <c r="AV16" s="174"/>
      <c r="AW16" s="174"/>
      <c r="AX16" s="174"/>
      <c r="AY16" s="174"/>
      <c r="AZ16" s="174"/>
      <c r="BA16" s="174"/>
      <c r="BB16" s="174"/>
      <c r="BC16" s="174"/>
      <c r="BD16" s="174"/>
      <c r="BE16" s="174"/>
      <c r="BF16" s="174"/>
      <c r="BG16" s="174"/>
      <c r="BH16" s="174"/>
      <c r="BI16" s="174"/>
      <c r="BJ16" s="174"/>
      <c r="BK16" s="174"/>
      <c r="BL16" s="174"/>
      <c r="BM16" s="174"/>
      <c r="BN16" s="174"/>
      <c r="BO16" s="174"/>
      <c r="BP16" s="174"/>
      <c r="BQ16" s="174"/>
      <c r="BR16" s="174"/>
      <c r="BS16" s="174"/>
      <c r="BT16" s="174"/>
      <c r="BU16" s="174"/>
      <c r="BV16" s="174"/>
      <c r="BW16" s="174"/>
      <c r="BX16" s="174"/>
      <c r="BY16" s="174"/>
      <c r="BZ16" s="174"/>
      <c r="CA16" s="174"/>
      <c r="CB16" s="174"/>
      <c r="CC16" s="174"/>
      <c r="CD16" s="174"/>
      <c r="CE16" s="174"/>
      <c r="CF16" s="174"/>
      <c r="CG16" s="174"/>
      <c r="CH16" s="174"/>
      <c r="CI16" s="174"/>
      <c r="CJ16" s="174"/>
      <c r="CK16" s="174"/>
      <c r="CL16" s="174"/>
      <c r="CM16" s="174"/>
      <c r="CN16" s="174"/>
      <c r="CO16" s="174"/>
      <c r="CP16" s="174"/>
      <c r="CQ16" s="174"/>
      <c r="CR16" s="174"/>
      <c r="CS16" s="174"/>
      <c r="CT16" s="174"/>
      <c r="CU16" s="174"/>
      <c r="CV16" s="174"/>
      <c r="CW16" s="174"/>
      <c r="CX16" s="174"/>
      <c r="CY16" s="174"/>
      <c r="CZ16" s="174"/>
      <c r="DA16" s="174"/>
      <c r="DB16" s="174"/>
      <c r="DC16" s="174"/>
      <c r="DD16" s="174"/>
      <c r="DE16" s="174"/>
      <c r="DF16" s="174"/>
      <c r="DG16" s="174"/>
      <c r="DH16" s="174"/>
      <c r="DI16" s="174"/>
      <c r="DJ16" s="174"/>
      <c r="DK16" s="174"/>
      <c r="DL16" s="174"/>
      <c r="DM16" s="174"/>
      <c r="DN16" s="174"/>
      <c r="DO16" s="174"/>
      <c r="DP16" s="174"/>
      <c r="DQ16" s="174"/>
      <c r="DR16" s="174"/>
      <c r="DS16" s="174"/>
      <c r="DT16" s="174"/>
      <c r="DU16" s="174"/>
      <c r="DV16" s="174"/>
      <c r="DW16" s="174"/>
      <c r="DX16" s="174"/>
      <c r="DY16" s="174"/>
      <c r="DZ16" s="174"/>
      <c r="EA16" s="174"/>
      <c r="EB16" s="174"/>
      <c r="EC16" s="174"/>
      <c r="ED16" s="174"/>
      <c r="EE16" s="174"/>
      <c r="EF16" s="174"/>
      <c r="EG16" s="174"/>
      <c r="EH16" s="174"/>
      <c r="EI16" s="174"/>
      <c r="EJ16" s="174"/>
      <c r="EK16" s="174"/>
      <c r="EL16" s="174"/>
      <c r="EM16" s="174"/>
      <c r="EN16" s="174"/>
      <c r="EO16" s="174"/>
      <c r="EP16" s="174"/>
      <c r="EQ16" s="174"/>
      <c r="ER16" s="174"/>
      <c r="ES16" s="174"/>
      <c r="ET16" s="174"/>
      <c r="EU16" s="174"/>
      <c r="EV16" s="174"/>
      <c r="EW16" s="174"/>
      <c r="EX16" s="174"/>
      <c r="EY16" s="174"/>
      <c r="EZ16" s="174"/>
      <c r="FA16" s="174"/>
      <c r="FB16" s="174"/>
      <c r="FC16" s="174"/>
      <c r="FD16" s="174"/>
      <c r="FE16" s="174"/>
      <c r="FF16" s="174"/>
      <c r="FG16" s="174"/>
      <c r="FH16" s="174"/>
      <c r="FI16" s="174"/>
      <c r="FJ16" s="174"/>
      <c r="FK16" s="174"/>
      <c r="FL16" s="174"/>
      <c r="FM16" s="174"/>
      <c r="FN16" s="174"/>
      <c r="FO16" s="174"/>
      <c r="FP16" s="174"/>
      <c r="FQ16" s="174"/>
      <c r="FR16" s="174"/>
      <c r="FS16" s="174"/>
      <c r="FT16" s="174"/>
      <c r="FU16" s="174"/>
      <c r="FV16" s="174"/>
      <c r="FW16" s="174"/>
      <c r="FX16" s="174"/>
      <c r="FY16" s="174"/>
      <c r="FZ16" s="174"/>
      <c r="GA16" s="174"/>
      <c r="GB16" s="174"/>
      <c r="GC16" s="174"/>
      <c r="GD16" s="174"/>
      <c r="GE16" s="174"/>
      <c r="GF16" s="174"/>
      <c r="GG16" s="174"/>
      <c r="GH16" s="174"/>
      <c r="GI16" s="174"/>
      <c r="GJ16" s="174"/>
      <c r="GK16" s="174"/>
      <c r="GL16" s="174"/>
      <c r="GM16" s="174"/>
      <c r="GN16" s="174"/>
      <c r="GO16" s="174"/>
      <c r="GP16" s="174"/>
      <c r="GQ16" s="174"/>
      <c r="GR16" s="174"/>
      <c r="GS16" s="174"/>
      <c r="GT16" s="174"/>
      <c r="GU16" s="174"/>
      <c r="GV16" s="174"/>
      <c r="GW16" s="174"/>
      <c r="GX16" s="174"/>
      <c r="GY16" s="174"/>
      <c r="GZ16" s="174"/>
      <c r="HA16" s="174"/>
      <c r="HB16" s="174"/>
      <c r="HC16" s="174"/>
      <c r="HD16" s="174"/>
      <c r="HE16" s="174"/>
      <c r="HF16" s="174"/>
      <c r="HG16" s="174"/>
      <c r="HH16" s="174"/>
      <c r="HI16" s="174"/>
      <c r="HJ16" s="174"/>
      <c r="HK16" s="174"/>
      <c r="HL16" s="174"/>
      <c r="HM16" s="174"/>
      <c r="HN16" s="174"/>
      <c r="HO16" s="174"/>
      <c r="HP16" s="174"/>
      <c r="HQ16" s="174"/>
      <c r="HR16" s="174"/>
      <c r="HS16" s="174"/>
      <c r="HT16" s="174"/>
      <c r="HU16" s="174"/>
      <c r="HV16" s="174"/>
      <c r="HW16" s="174"/>
      <c r="HX16" s="174"/>
      <c r="HY16" s="174"/>
      <c r="HZ16" s="174"/>
      <c r="IA16" s="174"/>
      <c r="IB16" s="174"/>
      <c r="IC16" s="174"/>
      <c r="ID16" s="174"/>
      <c r="IE16" s="174"/>
      <c r="IF16" s="174"/>
      <c r="IG16" s="174"/>
      <c r="IH16" s="174"/>
      <c r="II16" s="174"/>
      <c r="IJ16" s="174"/>
      <c r="IK16" s="174"/>
      <c r="IL16" s="174"/>
      <c r="IM16" s="174"/>
      <c r="IN16" s="174"/>
      <c r="IO16" s="174"/>
      <c r="IP16" s="174"/>
      <c r="IQ16" s="174"/>
      <c r="IR16" s="174"/>
      <c r="IS16" s="174"/>
      <c r="IT16" s="174"/>
      <c r="IU16" s="174"/>
      <c r="IV16" s="174"/>
    </row>
    <row r="17" spans="1:256" x14ac:dyDescent="0.2">
      <c r="A17" s="174"/>
      <c r="B17" s="180">
        <v>9</v>
      </c>
      <c r="C17" s="181" t="s">
        <v>2232</v>
      </c>
      <c r="D17" s="67"/>
      <c r="E17" s="181" t="s">
        <v>2233</v>
      </c>
      <c r="F17" s="67"/>
      <c r="G17" s="709"/>
      <c r="H17" s="174"/>
      <c r="I17" s="174"/>
      <c r="J17" s="174"/>
      <c r="K17" s="174"/>
      <c r="L17" s="174"/>
      <c r="M17" s="174"/>
      <c r="N17" s="174"/>
      <c r="O17" s="174"/>
      <c r="P17" s="174"/>
      <c r="Q17" s="174"/>
      <c r="R17" s="174"/>
      <c r="S17" s="174"/>
      <c r="T17" s="174"/>
      <c r="U17" s="174"/>
      <c r="V17" s="174"/>
      <c r="W17" s="174"/>
      <c r="X17" s="174"/>
      <c r="Y17" s="174"/>
      <c r="Z17" s="174"/>
      <c r="AA17" s="174"/>
      <c r="AB17" s="174"/>
      <c r="AC17" s="174"/>
      <c r="AD17" s="174"/>
      <c r="AE17" s="174"/>
      <c r="AF17" s="174"/>
      <c r="AG17" s="174"/>
      <c r="AH17" s="174"/>
      <c r="AI17" s="174"/>
      <c r="AJ17" s="174"/>
      <c r="AK17" s="174"/>
      <c r="AL17" s="174"/>
      <c r="AM17" s="174"/>
      <c r="AN17" s="174"/>
      <c r="AO17" s="174"/>
      <c r="AP17" s="174"/>
      <c r="AQ17" s="174"/>
      <c r="AR17" s="174"/>
      <c r="AS17" s="174"/>
      <c r="AT17" s="174"/>
      <c r="AU17" s="174"/>
      <c r="AV17" s="174"/>
      <c r="AW17" s="174"/>
      <c r="AX17" s="174"/>
      <c r="AY17" s="174"/>
      <c r="AZ17" s="174"/>
      <c r="BA17" s="174"/>
      <c r="BB17" s="174"/>
      <c r="BC17" s="174"/>
      <c r="BD17" s="174"/>
      <c r="BE17" s="174"/>
      <c r="BF17" s="174"/>
      <c r="BG17" s="174"/>
      <c r="BH17" s="174"/>
      <c r="BI17" s="174"/>
      <c r="BJ17" s="174"/>
      <c r="BK17" s="174"/>
      <c r="BL17" s="174"/>
      <c r="BM17" s="174"/>
      <c r="BN17" s="174"/>
      <c r="BO17" s="174"/>
      <c r="BP17" s="174"/>
      <c r="BQ17" s="174"/>
      <c r="BR17" s="174"/>
      <c r="BS17" s="174"/>
      <c r="BT17" s="174"/>
      <c r="BU17" s="174"/>
      <c r="BV17" s="174"/>
      <c r="BW17" s="174"/>
      <c r="BX17" s="174"/>
      <c r="BY17" s="174"/>
      <c r="BZ17" s="174"/>
      <c r="CA17" s="174"/>
      <c r="CB17" s="174"/>
      <c r="CC17" s="174"/>
      <c r="CD17" s="174"/>
      <c r="CE17" s="174"/>
      <c r="CF17" s="174"/>
      <c r="CG17" s="174"/>
      <c r="CH17" s="174"/>
      <c r="CI17" s="174"/>
      <c r="CJ17" s="174"/>
      <c r="CK17" s="174"/>
      <c r="CL17" s="174"/>
      <c r="CM17" s="174"/>
      <c r="CN17" s="174"/>
      <c r="CO17" s="174"/>
      <c r="CP17" s="174"/>
      <c r="CQ17" s="174"/>
      <c r="CR17" s="174"/>
      <c r="CS17" s="174"/>
      <c r="CT17" s="174"/>
      <c r="CU17" s="174"/>
      <c r="CV17" s="174"/>
      <c r="CW17" s="174"/>
      <c r="CX17" s="174"/>
      <c r="CY17" s="174"/>
      <c r="CZ17" s="174"/>
      <c r="DA17" s="174"/>
      <c r="DB17" s="174"/>
      <c r="DC17" s="174"/>
      <c r="DD17" s="174"/>
      <c r="DE17" s="174"/>
      <c r="DF17" s="174"/>
      <c r="DG17" s="174"/>
      <c r="DH17" s="174"/>
      <c r="DI17" s="174"/>
      <c r="DJ17" s="174"/>
      <c r="DK17" s="174"/>
      <c r="DL17" s="174"/>
      <c r="DM17" s="174"/>
      <c r="DN17" s="174"/>
      <c r="DO17" s="174"/>
      <c r="DP17" s="174"/>
      <c r="DQ17" s="174"/>
      <c r="DR17" s="174"/>
      <c r="DS17" s="174"/>
      <c r="DT17" s="174"/>
      <c r="DU17" s="174"/>
      <c r="DV17" s="174"/>
      <c r="DW17" s="174"/>
      <c r="DX17" s="174"/>
      <c r="DY17" s="174"/>
      <c r="DZ17" s="174"/>
      <c r="EA17" s="174"/>
      <c r="EB17" s="174"/>
      <c r="EC17" s="174"/>
      <c r="ED17" s="174"/>
      <c r="EE17" s="174"/>
      <c r="EF17" s="174"/>
      <c r="EG17" s="174"/>
      <c r="EH17" s="174"/>
      <c r="EI17" s="174"/>
      <c r="EJ17" s="174"/>
      <c r="EK17" s="174"/>
      <c r="EL17" s="174"/>
      <c r="EM17" s="174"/>
      <c r="EN17" s="174"/>
      <c r="EO17" s="174"/>
      <c r="EP17" s="174"/>
      <c r="EQ17" s="174"/>
      <c r="ER17" s="174"/>
      <c r="ES17" s="174"/>
      <c r="ET17" s="174"/>
      <c r="EU17" s="174"/>
      <c r="EV17" s="174"/>
      <c r="EW17" s="174"/>
      <c r="EX17" s="174"/>
      <c r="EY17" s="174"/>
      <c r="EZ17" s="174"/>
      <c r="FA17" s="174"/>
      <c r="FB17" s="174"/>
      <c r="FC17" s="174"/>
      <c r="FD17" s="174"/>
      <c r="FE17" s="174"/>
      <c r="FF17" s="174"/>
      <c r="FG17" s="174"/>
      <c r="FH17" s="174"/>
      <c r="FI17" s="174"/>
      <c r="FJ17" s="174"/>
      <c r="FK17" s="174"/>
      <c r="FL17" s="174"/>
      <c r="FM17" s="174"/>
      <c r="FN17" s="174"/>
      <c r="FO17" s="174"/>
      <c r="FP17" s="174"/>
      <c r="FQ17" s="174"/>
      <c r="FR17" s="174"/>
      <c r="FS17" s="174"/>
      <c r="FT17" s="174"/>
      <c r="FU17" s="174"/>
      <c r="FV17" s="174"/>
      <c r="FW17" s="174"/>
      <c r="FX17" s="174"/>
      <c r="FY17" s="174"/>
      <c r="FZ17" s="174"/>
      <c r="GA17" s="174"/>
      <c r="GB17" s="174"/>
      <c r="GC17" s="174"/>
      <c r="GD17" s="174"/>
      <c r="GE17" s="174"/>
      <c r="GF17" s="174"/>
      <c r="GG17" s="174"/>
      <c r="GH17" s="174"/>
      <c r="GI17" s="174"/>
      <c r="GJ17" s="174"/>
      <c r="GK17" s="174"/>
      <c r="GL17" s="174"/>
      <c r="GM17" s="174"/>
      <c r="GN17" s="174"/>
      <c r="GO17" s="174"/>
      <c r="GP17" s="174"/>
      <c r="GQ17" s="174"/>
      <c r="GR17" s="174"/>
      <c r="GS17" s="174"/>
      <c r="GT17" s="174"/>
      <c r="GU17" s="174"/>
      <c r="GV17" s="174"/>
      <c r="GW17" s="174"/>
      <c r="GX17" s="174"/>
      <c r="GY17" s="174"/>
      <c r="GZ17" s="174"/>
      <c r="HA17" s="174"/>
      <c r="HB17" s="174"/>
      <c r="HC17" s="174"/>
      <c r="HD17" s="174"/>
      <c r="HE17" s="174"/>
      <c r="HF17" s="174"/>
      <c r="HG17" s="174"/>
      <c r="HH17" s="174"/>
      <c r="HI17" s="174"/>
      <c r="HJ17" s="174"/>
      <c r="HK17" s="174"/>
      <c r="HL17" s="174"/>
      <c r="HM17" s="174"/>
      <c r="HN17" s="174"/>
      <c r="HO17" s="174"/>
      <c r="HP17" s="174"/>
      <c r="HQ17" s="174"/>
      <c r="HR17" s="174"/>
      <c r="HS17" s="174"/>
      <c r="HT17" s="174"/>
      <c r="HU17" s="174"/>
      <c r="HV17" s="174"/>
      <c r="HW17" s="174"/>
      <c r="HX17" s="174"/>
      <c r="HY17" s="174"/>
      <c r="HZ17" s="174"/>
      <c r="IA17" s="174"/>
      <c r="IB17" s="174"/>
      <c r="IC17" s="174"/>
      <c r="ID17" s="174"/>
      <c r="IE17" s="174"/>
      <c r="IF17" s="174"/>
      <c r="IG17" s="174"/>
      <c r="IH17" s="174"/>
      <c r="II17" s="174"/>
      <c r="IJ17" s="174"/>
      <c r="IK17" s="174"/>
      <c r="IL17" s="174"/>
      <c r="IM17" s="174"/>
      <c r="IN17" s="174"/>
      <c r="IO17" s="174"/>
      <c r="IP17" s="174"/>
      <c r="IQ17" s="174"/>
      <c r="IR17" s="174"/>
      <c r="IS17" s="174"/>
      <c r="IT17" s="174"/>
      <c r="IU17" s="174"/>
      <c r="IV17" s="174"/>
    </row>
    <row r="18" spans="1:256" x14ac:dyDescent="0.2">
      <c r="A18" s="174"/>
      <c r="B18" s="182">
        <v>10</v>
      </c>
      <c r="C18" s="183" t="s">
        <v>2234</v>
      </c>
      <c r="D18" s="184">
        <f>+D16+D17</f>
        <v>178522378</v>
      </c>
      <c r="E18" s="183" t="s">
        <v>2235</v>
      </c>
      <c r="F18" s="184">
        <f>+F16+F17</f>
        <v>434506387</v>
      </c>
      <c r="G18" s="709"/>
      <c r="H18" s="174"/>
      <c r="I18" s="174"/>
      <c r="J18" s="174"/>
      <c r="K18" s="174"/>
      <c r="L18" s="174"/>
      <c r="M18" s="174"/>
      <c r="N18" s="174"/>
      <c r="O18" s="174"/>
      <c r="P18" s="174"/>
      <c r="Q18" s="174"/>
      <c r="R18" s="174"/>
      <c r="S18" s="174"/>
      <c r="T18" s="174"/>
      <c r="U18" s="174"/>
      <c r="V18" s="174"/>
      <c r="W18" s="174"/>
      <c r="X18" s="174"/>
      <c r="Y18" s="174"/>
      <c r="Z18" s="174"/>
      <c r="AA18" s="174"/>
      <c r="AB18" s="174"/>
      <c r="AC18" s="174"/>
      <c r="AD18" s="174"/>
      <c r="AE18" s="174"/>
      <c r="AF18" s="174"/>
      <c r="AG18" s="174"/>
      <c r="AH18" s="174"/>
      <c r="AI18" s="174"/>
      <c r="AJ18" s="174"/>
      <c r="AK18" s="174"/>
      <c r="AL18" s="174"/>
      <c r="AM18" s="174"/>
      <c r="AN18" s="174"/>
      <c r="AO18" s="174"/>
      <c r="AP18" s="174"/>
      <c r="AQ18" s="174"/>
      <c r="AR18" s="174"/>
      <c r="AS18" s="174"/>
      <c r="AT18" s="174"/>
      <c r="AU18" s="174"/>
      <c r="AV18" s="174"/>
      <c r="AW18" s="174"/>
      <c r="AX18" s="174"/>
      <c r="AY18" s="174"/>
      <c r="AZ18" s="174"/>
      <c r="BA18" s="174"/>
      <c r="BB18" s="174"/>
      <c r="BC18" s="174"/>
      <c r="BD18" s="174"/>
      <c r="BE18" s="174"/>
      <c r="BF18" s="174"/>
      <c r="BG18" s="174"/>
      <c r="BH18" s="174"/>
      <c r="BI18" s="174"/>
      <c r="BJ18" s="174"/>
      <c r="BK18" s="174"/>
      <c r="BL18" s="174"/>
      <c r="BM18" s="174"/>
      <c r="BN18" s="174"/>
      <c r="BO18" s="174"/>
      <c r="BP18" s="174"/>
      <c r="BQ18" s="174"/>
      <c r="BR18" s="174"/>
      <c r="BS18" s="174"/>
      <c r="BT18" s="174"/>
      <c r="BU18" s="174"/>
      <c r="BV18" s="174"/>
      <c r="BW18" s="174"/>
      <c r="BX18" s="174"/>
      <c r="BY18" s="174"/>
      <c r="BZ18" s="174"/>
      <c r="CA18" s="174"/>
      <c r="CB18" s="174"/>
      <c r="CC18" s="174"/>
      <c r="CD18" s="174"/>
      <c r="CE18" s="174"/>
      <c r="CF18" s="174"/>
      <c r="CG18" s="174"/>
      <c r="CH18" s="174"/>
      <c r="CI18" s="174"/>
      <c r="CJ18" s="174"/>
      <c r="CK18" s="174"/>
      <c r="CL18" s="174"/>
      <c r="CM18" s="174"/>
      <c r="CN18" s="174"/>
      <c r="CO18" s="174"/>
      <c r="CP18" s="174"/>
      <c r="CQ18" s="174"/>
      <c r="CR18" s="174"/>
      <c r="CS18" s="174"/>
      <c r="CT18" s="174"/>
      <c r="CU18" s="174"/>
      <c r="CV18" s="174"/>
      <c r="CW18" s="174"/>
      <c r="CX18" s="174"/>
      <c r="CY18" s="174"/>
      <c r="CZ18" s="174"/>
      <c r="DA18" s="174"/>
      <c r="DB18" s="174"/>
      <c r="DC18" s="174"/>
      <c r="DD18" s="174"/>
      <c r="DE18" s="174"/>
      <c r="DF18" s="174"/>
      <c r="DG18" s="174"/>
      <c r="DH18" s="174"/>
      <c r="DI18" s="174"/>
      <c r="DJ18" s="174"/>
      <c r="DK18" s="174"/>
      <c r="DL18" s="174"/>
      <c r="DM18" s="174"/>
      <c r="DN18" s="174"/>
      <c r="DO18" s="174"/>
      <c r="DP18" s="174"/>
      <c r="DQ18" s="174"/>
      <c r="DR18" s="174"/>
      <c r="DS18" s="174"/>
      <c r="DT18" s="174"/>
      <c r="DU18" s="174"/>
      <c r="DV18" s="174"/>
      <c r="DW18" s="174"/>
      <c r="DX18" s="174"/>
      <c r="DY18" s="174"/>
      <c r="DZ18" s="174"/>
      <c r="EA18" s="174"/>
      <c r="EB18" s="174"/>
      <c r="EC18" s="174"/>
      <c r="ED18" s="174"/>
      <c r="EE18" s="174"/>
      <c r="EF18" s="174"/>
      <c r="EG18" s="174"/>
      <c r="EH18" s="174"/>
      <c r="EI18" s="174"/>
      <c r="EJ18" s="174"/>
      <c r="EK18" s="174"/>
      <c r="EL18" s="174"/>
      <c r="EM18" s="174"/>
      <c r="EN18" s="174"/>
      <c r="EO18" s="174"/>
      <c r="EP18" s="174"/>
      <c r="EQ18" s="174"/>
      <c r="ER18" s="174"/>
      <c r="ES18" s="174"/>
      <c r="ET18" s="174"/>
      <c r="EU18" s="174"/>
      <c r="EV18" s="174"/>
      <c r="EW18" s="174"/>
      <c r="EX18" s="174"/>
      <c r="EY18" s="174"/>
      <c r="EZ18" s="174"/>
      <c r="FA18" s="174"/>
      <c r="FB18" s="174"/>
      <c r="FC18" s="174"/>
      <c r="FD18" s="174"/>
      <c r="FE18" s="174"/>
      <c r="FF18" s="174"/>
      <c r="FG18" s="174"/>
      <c r="FH18" s="174"/>
      <c r="FI18" s="174"/>
      <c r="FJ18" s="174"/>
      <c r="FK18" s="174"/>
      <c r="FL18" s="174"/>
      <c r="FM18" s="174"/>
      <c r="FN18" s="174"/>
      <c r="FO18" s="174"/>
      <c r="FP18" s="174"/>
      <c r="FQ18" s="174"/>
      <c r="FR18" s="174"/>
      <c r="FS18" s="174"/>
      <c r="FT18" s="174"/>
      <c r="FU18" s="174"/>
      <c r="FV18" s="174"/>
      <c r="FW18" s="174"/>
      <c r="FX18" s="174"/>
      <c r="FY18" s="174"/>
      <c r="FZ18" s="174"/>
      <c r="GA18" s="174"/>
      <c r="GB18" s="174"/>
      <c r="GC18" s="174"/>
      <c r="GD18" s="174"/>
      <c r="GE18" s="174"/>
      <c r="GF18" s="174"/>
      <c r="GG18" s="174"/>
      <c r="GH18" s="174"/>
      <c r="GI18" s="174"/>
      <c r="GJ18" s="174"/>
      <c r="GK18" s="174"/>
      <c r="GL18" s="174"/>
      <c r="GM18" s="174"/>
      <c r="GN18" s="174"/>
      <c r="GO18" s="174"/>
      <c r="GP18" s="174"/>
      <c r="GQ18" s="174"/>
      <c r="GR18" s="174"/>
      <c r="GS18" s="174"/>
      <c r="GT18" s="174"/>
      <c r="GU18" s="174"/>
      <c r="GV18" s="174"/>
      <c r="GW18" s="174"/>
      <c r="GX18" s="174"/>
      <c r="GY18" s="174"/>
      <c r="GZ18" s="174"/>
      <c r="HA18" s="174"/>
      <c r="HB18" s="174"/>
      <c r="HC18" s="174"/>
      <c r="HD18" s="174"/>
      <c r="HE18" s="174"/>
      <c r="HF18" s="174"/>
      <c r="HG18" s="174"/>
      <c r="HH18" s="174"/>
      <c r="HI18" s="174"/>
      <c r="HJ18" s="174"/>
      <c r="HK18" s="174"/>
      <c r="HL18" s="174"/>
      <c r="HM18" s="174"/>
      <c r="HN18" s="174"/>
      <c r="HO18" s="174"/>
      <c r="HP18" s="174"/>
      <c r="HQ18" s="174"/>
      <c r="HR18" s="174"/>
      <c r="HS18" s="174"/>
      <c r="HT18" s="174"/>
      <c r="HU18" s="174"/>
      <c r="HV18" s="174"/>
      <c r="HW18" s="174"/>
      <c r="HX18" s="174"/>
      <c r="HY18" s="174"/>
      <c r="HZ18" s="174"/>
      <c r="IA18" s="174"/>
      <c r="IB18" s="174"/>
      <c r="IC18" s="174"/>
      <c r="ID18" s="174"/>
      <c r="IE18" s="174"/>
      <c r="IF18" s="174"/>
      <c r="IG18" s="174"/>
      <c r="IH18" s="174"/>
      <c r="II18" s="174"/>
      <c r="IJ18" s="174"/>
      <c r="IK18" s="174"/>
      <c r="IL18" s="174"/>
      <c r="IM18" s="174"/>
      <c r="IN18" s="174"/>
      <c r="IO18" s="174"/>
      <c r="IP18" s="174"/>
      <c r="IQ18" s="174"/>
      <c r="IR18" s="174"/>
      <c r="IS18" s="174"/>
      <c r="IT18" s="174"/>
      <c r="IU18" s="174"/>
      <c r="IV18" s="174"/>
    </row>
    <row r="19" spans="1:256" x14ac:dyDescent="0.2">
      <c r="A19" s="174"/>
      <c r="B19" s="180">
        <v>11</v>
      </c>
      <c r="C19" s="181" t="s">
        <v>2223</v>
      </c>
      <c r="D19" s="37">
        <f>IF(D16-F16&lt;0,F16-D16," ")</f>
        <v>255984009</v>
      </c>
      <c r="E19" s="181" t="s">
        <v>2224</v>
      </c>
      <c r="F19" s="67" t="str">
        <f>IF(D16-F16&gt;0,D16-F16," ")</f>
        <v xml:space="preserve"> </v>
      </c>
      <c r="G19" s="709"/>
      <c r="H19" s="174"/>
      <c r="I19" s="174"/>
      <c r="J19" s="174"/>
      <c r="K19" s="174"/>
      <c r="L19" s="174"/>
      <c r="M19" s="174"/>
      <c r="N19" s="174"/>
      <c r="O19" s="174"/>
      <c r="P19" s="174"/>
      <c r="Q19" s="174"/>
      <c r="R19" s="174"/>
      <c r="S19" s="174"/>
      <c r="T19" s="174"/>
      <c r="U19" s="174"/>
      <c r="V19" s="174"/>
      <c r="W19" s="174"/>
      <c r="X19" s="174"/>
      <c r="Y19" s="174"/>
      <c r="Z19" s="174"/>
      <c r="AA19" s="174"/>
      <c r="AB19" s="174"/>
      <c r="AC19" s="174"/>
      <c r="AD19" s="174"/>
      <c r="AE19" s="174"/>
      <c r="AF19" s="174"/>
      <c r="AG19" s="174"/>
      <c r="AH19" s="174"/>
      <c r="AI19" s="174"/>
      <c r="AJ19" s="174"/>
      <c r="AK19" s="174"/>
      <c r="AL19" s="174"/>
      <c r="AM19" s="174"/>
      <c r="AN19" s="174"/>
      <c r="AO19" s="174"/>
      <c r="AP19" s="174"/>
      <c r="AQ19" s="174"/>
      <c r="AR19" s="174"/>
      <c r="AS19" s="174"/>
      <c r="AT19" s="174"/>
      <c r="AU19" s="174"/>
      <c r="AV19" s="174"/>
      <c r="AW19" s="174"/>
      <c r="AX19" s="174"/>
      <c r="AY19" s="174"/>
      <c r="AZ19" s="174"/>
      <c r="BA19" s="174"/>
      <c r="BB19" s="174"/>
      <c r="BC19" s="174"/>
      <c r="BD19" s="174"/>
      <c r="BE19" s="174"/>
      <c r="BF19" s="174"/>
      <c r="BG19" s="174"/>
      <c r="BH19" s="174"/>
      <c r="BI19" s="174"/>
      <c r="BJ19" s="174"/>
      <c r="BK19" s="174"/>
      <c r="BL19" s="174"/>
      <c r="BM19" s="174"/>
      <c r="BN19" s="174"/>
      <c r="BO19" s="174"/>
      <c r="BP19" s="174"/>
      <c r="BQ19" s="174"/>
      <c r="BR19" s="174"/>
      <c r="BS19" s="174"/>
      <c r="BT19" s="174"/>
      <c r="BU19" s="174"/>
      <c r="BV19" s="174"/>
      <c r="BW19" s="174"/>
      <c r="BX19" s="174"/>
      <c r="BY19" s="174"/>
      <c r="BZ19" s="174"/>
      <c r="CA19" s="174"/>
      <c r="CB19" s="174"/>
      <c r="CC19" s="174"/>
      <c r="CD19" s="174"/>
      <c r="CE19" s="174"/>
      <c r="CF19" s="174"/>
      <c r="CG19" s="174"/>
      <c r="CH19" s="174"/>
      <c r="CI19" s="174"/>
      <c r="CJ19" s="174"/>
      <c r="CK19" s="174"/>
      <c r="CL19" s="174"/>
      <c r="CM19" s="174"/>
      <c r="CN19" s="174"/>
      <c r="CO19" s="174"/>
      <c r="CP19" s="174"/>
      <c r="CQ19" s="174"/>
      <c r="CR19" s="174"/>
      <c r="CS19" s="174"/>
      <c r="CT19" s="174"/>
      <c r="CU19" s="174"/>
      <c r="CV19" s="174"/>
      <c r="CW19" s="174"/>
      <c r="CX19" s="174"/>
      <c r="CY19" s="174"/>
      <c r="CZ19" s="174"/>
      <c r="DA19" s="174"/>
      <c r="DB19" s="174"/>
      <c r="DC19" s="174"/>
      <c r="DD19" s="174"/>
      <c r="DE19" s="174"/>
      <c r="DF19" s="174"/>
      <c r="DG19" s="174"/>
      <c r="DH19" s="174"/>
      <c r="DI19" s="174"/>
      <c r="DJ19" s="174"/>
      <c r="DK19" s="174"/>
      <c r="DL19" s="174"/>
      <c r="DM19" s="174"/>
      <c r="DN19" s="174"/>
      <c r="DO19" s="174"/>
      <c r="DP19" s="174"/>
      <c r="DQ19" s="174"/>
      <c r="DR19" s="174"/>
      <c r="DS19" s="174"/>
      <c r="DT19" s="174"/>
      <c r="DU19" s="174"/>
      <c r="DV19" s="174"/>
      <c r="DW19" s="174"/>
      <c r="DX19" s="174"/>
      <c r="DY19" s="174"/>
      <c r="DZ19" s="174"/>
      <c r="EA19" s="174"/>
      <c r="EB19" s="174"/>
      <c r="EC19" s="174"/>
      <c r="ED19" s="174"/>
      <c r="EE19" s="174"/>
      <c r="EF19" s="174"/>
      <c r="EG19" s="174"/>
      <c r="EH19" s="174"/>
      <c r="EI19" s="174"/>
      <c r="EJ19" s="174"/>
      <c r="EK19" s="174"/>
      <c r="EL19" s="174"/>
      <c r="EM19" s="174"/>
      <c r="EN19" s="174"/>
      <c r="EO19" s="174"/>
      <c r="EP19" s="174"/>
      <c r="EQ19" s="174"/>
      <c r="ER19" s="174"/>
      <c r="ES19" s="174"/>
      <c r="ET19" s="174"/>
      <c r="EU19" s="174"/>
      <c r="EV19" s="174"/>
      <c r="EW19" s="174"/>
      <c r="EX19" s="174"/>
      <c r="EY19" s="174"/>
      <c r="EZ19" s="174"/>
      <c r="FA19" s="174"/>
      <c r="FB19" s="174"/>
      <c r="FC19" s="174"/>
      <c r="FD19" s="174"/>
      <c r="FE19" s="174"/>
      <c r="FF19" s="174"/>
      <c r="FG19" s="174"/>
      <c r="FH19" s="174"/>
      <c r="FI19" s="174"/>
      <c r="FJ19" s="174"/>
      <c r="FK19" s="174"/>
      <c r="FL19" s="174"/>
      <c r="FM19" s="174"/>
      <c r="FN19" s="174"/>
      <c r="FO19" s="174"/>
      <c r="FP19" s="174"/>
      <c r="FQ19" s="174"/>
      <c r="FR19" s="174"/>
      <c r="FS19" s="174"/>
      <c r="FT19" s="174"/>
      <c r="FU19" s="174"/>
      <c r="FV19" s="174"/>
      <c r="FW19" s="174"/>
      <c r="FX19" s="174"/>
      <c r="FY19" s="174"/>
      <c r="FZ19" s="174"/>
      <c r="GA19" s="174"/>
      <c r="GB19" s="174"/>
      <c r="GC19" s="174"/>
      <c r="GD19" s="174"/>
      <c r="GE19" s="174"/>
      <c r="GF19" s="174"/>
      <c r="GG19" s="174"/>
      <c r="GH19" s="174"/>
      <c r="GI19" s="174"/>
      <c r="GJ19" s="174"/>
      <c r="GK19" s="174"/>
      <c r="GL19" s="174"/>
      <c r="GM19" s="174"/>
      <c r="GN19" s="174"/>
      <c r="GO19" s="174"/>
      <c r="GP19" s="174"/>
      <c r="GQ19" s="174"/>
      <c r="GR19" s="174"/>
      <c r="GS19" s="174"/>
      <c r="GT19" s="174"/>
      <c r="GU19" s="174"/>
      <c r="GV19" s="174"/>
      <c r="GW19" s="174"/>
      <c r="GX19" s="174"/>
      <c r="GY19" s="174"/>
      <c r="GZ19" s="174"/>
      <c r="HA19" s="174"/>
      <c r="HB19" s="174"/>
      <c r="HC19" s="174"/>
      <c r="HD19" s="174"/>
      <c r="HE19" s="174"/>
      <c r="HF19" s="174"/>
      <c r="HG19" s="174"/>
      <c r="HH19" s="174"/>
      <c r="HI19" s="174"/>
      <c r="HJ19" s="174"/>
      <c r="HK19" s="174"/>
      <c r="HL19" s="174"/>
      <c r="HM19" s="174"/>
      <c r="HN19" s="174"/>
      <c r="HO19" s="174"/>
      <c r="HP19" s="174"/>
      <c r="HQ19" s="174"/>
      <c r="HR19" s="174"/>
      <c r="HS19" s="174"/>
      <c r="HT19" s="174"/>
      <c r="HU19" s="174"/>
      <c r="HV19" s="174"/>
      <c r="HW19" s="174"/>
      <c r="HX19" s="174"/>
      <c r="HY19" s="174"/>
      <c r="HZ19" s="174"/>
      <c r="IA19" s="174"/>
      <c r="IB19" s="174"/>
      <c r="IC19" s="174"/>
      <c r="ID19" s="174"/>
      <c r="IE19" s="174"/>
      <c r="IF19" s="174"/>
      <c r="IG19" s="174"/>
      <c r="IH19" s="174"/>
      <c r="II19" s="174"/>
      <c r="IJ19" s="174"/>
      <c r="IK19" s="174"/>
      <c r="IL19" s="174"/>
      <c r="IM19" s="174"/>
      <c r="IN19" s="174"/>
      <c r="IO19" s="174"/>
      <c r="IP19" s="174"/>
      <c r="IQ19" s="174"/>
      <c r="IR19" s="174"/>
      <c r="IS19" s="174"/>
      <c r="IT19" s="174"/>
      <c r="IU19" s="174"/>
      <c r="IV19" s="174"/>
    </row>
    <row r="20" spans="1:256" x14ac:dyDescent="0.2">
      <c r="A20" s="174"/>
      <c r="B20" s="180">
        <v>12</v>
      </c>
      <c r="C20" s="181" t="s">
        <v>2236</v>
      </c>
      <c r="D20" s="37">
        <f>IF(D18-F18&lt;0,F18-D18," ")</f>
        <v>255984009</v>
      </c>
      <c r="E20" s="181" t="s">
        <v>2237</v>
      </c>
      <c r="F20" s="67" t="str">
        <f>IF(D18-F18&gt;0,D18-F18," ")</f>
        <v xml:space="preserve"> </v>
      </c>
      <c r="G20" s="709"/>
      <c r="H20" s="174"/>
      <c r="I20" s="174"/>
      <c r="J20" s="174"/>
      <c r="K20" s="174"/>
      <c r="L20" s="174"/>
      <c r="M20" s="174"/>
      <c r="N20" s="174"/>
      <c r="O20" s="174"/>
      <c r="P20" s="174"/>
      <c r="Q20" s="174"/>
      <c r="R20" s="174"/>
      <c r="S20" s="174"/>
      <c r="T20" s="174"/>
      <c r="U20" s="174"/>
      <c r="V20" s="174"/>
      <c r="W20" s="174"/>
      <c r="X20" s="174"/>
      <c r="Y20" s="174"/>
      <c r="Z20" s="174"/>
      <c r="AA20" s="174"/>
      <c r="AB20" s="174"/>
      <c r="AC20" s="174"/>
      <c r="AD20" s="174"/>
      <c r="AE20" s="174"/>
      <c r="AF20" s="174"/>
      <c r="AG20" s="174"/>
      <c r="AH20" s="174"/>
      <c r="AI20" s="174"/>
      <c r="AJ20" s="174"/>
      <c r="AK20" s="174"/>
      <c r="AL20" s="174"/>
      <c r="AM20" s="174"/>
      <c r="AN20" s="174"/>
      <c r="AO20" s="174"/>
      <c r="AP20" s="174"/>
      <c r="AQ20" s="174"/>
      <c r="AR20" s="174"/>
      <c r="AS20" s="174"/>
      <c r="AT20" s="174"/>
      <c r="AU20" s="174"/>
      <c r="AV20" s="174"/>
      <c r="AW20" s="174"/>
      <c r="AX20" s="174"/>
      <c r="AY20" s="174"/>
      <c r="AZ20" s="174"/>
      <c r="BA20" s="174"/>
      <c r="BB20" s="174"/>
      <c r="BC20" s="174"/>
      <c r="BD20" s="174"/>
      <c r="BE20" s="174"/>
      <c r="BF20" s="174"/>
      <c r="BG20" s="174"/>
      <c r="BH20" s="174"/>
      <c r="BI20" s="174"/>
      <c r="BJ20" s="174"/>
      <c r="BK20" s="174"/>
      <c r="BL20" s="174"/>
      <c r="BM20" s="174"/>
      <c r="BN20" s="174"/>
      <c r="BO20" s="174"/>
      <c r="BP20" s="174"/>
      <c r="BQ20" s="174"/>
      <c r="BR20" s="174"/>
      <c r="BS20" s="174"/>
      <c r="BT20" s="174"/>
      <c r="BU20" s="174"/>
      <c r="BV20" s="174"/>
      <c r="BW20" s="174"/>
      <c r="BX20" s="174"/>
      <c r="BY20" s="174"/>
      <c r="BZ20" s="174"/>
      <c r="CA20" s="174"/>
      <c r="CB20" s="174"/>
      <c r="CC20" s="174"/>
      <c r="CD20" s="174"/>
      <c r="CE20" s="174"/>
      <c r="CF20" s="174"/>
      <c r="CG20" s="174"/>
      <c r="CH20" s="174"/>
      <c r="CI20" s="174"/>
      <c r="CJ20" s="174"/>
      <c r="CK20" s="174"/>
      <c r="CL20" s="174"/>
      <c r="CM20" s="174"/>
      <c r="CN20" s="174"/>
      <c r="CO20" s="174"/>
      <c r="CP20" s="174"/>
      <c r="CQ20" s="174"/>
      <c r="CR20" s="174"/>
      <c r="CS20" s="174"/>
      <c r="CT20" s="174"/>
      <c r="CU20" s="174"/>
      <c r="CV20" s="174"/>
      <c r="CW20" s="174"/>
      <c r="CX20" s="174"/>
      <c r="CY20" s="174"/>
      <c r="CZ20" s="174"/>
      <c r="DA20" s="174"/>
      <c r="DB20" s="174"/>
      <c r="DC20" s="174"/>
      <c r="DD20" s="174"/>
      <c r="DE20" s="174"/>
      <c r="DF20" s="174"/>
      <c r="DG20" s="174"/>
      <c r="DH20" s="174"/>
      <c r="DI20" s="174"/>
      <c r="DJ20" s="174"/>
      <c r="DK20" s="174"/>
      <c r="DL20" s="174"/>
      <c r="DM20" s="174"/>
      <c r="DN20" s="174"/>
      <c r="DO20" s="174"/>
      <c r="DP20" s="174"/>
      <c r="DQ20" s="174"/>
      <c r="DR20" s="174"/>
      <c r="DS20" s="174"/>
      <c r="DT20" s="174"/>
      <c r="DU20" s="174"/>
      <c r="DV20" s="174"/>
      <c r="DW20" s="174"/>
      <c r="DX20" s="174"/>
      <c r="DY20" s="174"/>
      <c r="DZ20" s="174"/>
      <c r="EA20" s="174"/>
      <c r="EB20" s="174"/>
      <c r="EC20" s="174"/>
      <c r="ED20" s="174"/>
      <c r="EE20" s="174"/>
      <c r="EF20" s="174"/>
      <c r="EG20" s="174"/>
      <c r="EH20" s="174"/>
      <c r="EI20" s="174"/>
      <c r="EJ20" s="174"/>
      <c r="EK20" s="174"/>
      <c r="EL20" s="174"/>
      <c r="EM20" s="174"/>
      <c r="EN20" s="174"/>
      <c r="EO20" s="174"/>
      <c r="EP20" s="174"/>
      <c r="EQ20" s="174"/>
      <c r="ER20" s="174"/>
      <c r="ES20" s="174"/>
      <c r="ET20" s="174"/>
      <c r="EU20" s="174"/>
      <c r="EV20" s="174"/>
      <c r="EW20" s="174"/>
      <c r="EX20" s="174"/>
      <c r="EY20" s="174"/>
      <c r="EZ20" s="174"/>
      <c r="FA20" s="174"/>
      <c r="FB20" s="174"/>
      <c r="FC20" s="174"/>
      <c r="FD20" s="174"/>
      <c r="FE20" s="174"/>
      <c r="FF20" s="174"/>
      <c r="FG20" s="174"/>
      <c r="FH20" s="174"/>
      <c r="FI20" s="174"/>
      <c r="FJ20" s="174"/>
      <c r="FK20" s="174"/>
      <c r="FL20" s="174"/>
      <c r="FM20" s="174"/>
      <c r="FN20" s="174"/>
      <c r="FO20" s="174"/>
      <c r="FP20" s="174"/>
      <c r="FQ20" s="174"/>
      <c r="FR20" s="174"/>
      <c r="FS20" s="174"/>
      <c r="FT20" s="174"/>
      <c r="FU20" s="174"/>
      <c r="FV20" s="174"/>
      <c r="FW20" s="174"/>
      <c r="FX20" s="174"/>
      <c r="FY20" s="174"/>
      <c r="FZ20" s="174"/>
      <c r="GA20" s="174"/>
      <c r="GB20" s="174"/>
      <c r="GC20" s="174"/>
      <c r="GD20" s="174"/>
      <c r="GE20" s="174"/>
      <c r="GF20" s="174"/>
      <c r="GG20" s="174"/>
      <c r="GH20" s="174"/>
      <c r="GI20" s="174"/>
      <c r="GJ20" s="174"/>
      <c r="GK20" s="174"/>
      <c r="GL20" s="174"/>
      <c r="GM20" s="174"/>
      <c r="GN20" s="174"/>
      <c r="GO20" s="174"/>
      <c r="GP20" s="174"/>
      <c r="GQ20" s="174"/>
      <c r="GR20" s="174"/>
      <c r="GS20" s="174"/>
      <c r="GT20" s="174"/>
      <c r="GU20" s="174"/>
      <c r="GV20" s="174"/>
      <c r="GW20" s="174"/>
      <c r="GX20" s="174"/>
      <c r="GY20" s="174"/>
      <c r="GZ20" s="174"/>
      <c r="HA20" s="174"/>
      <c r="HB20" s="174"/>
      <c r="HC20" s="174"/>
      <c r="HD20" s="174"/>
      <c r="HE20" s="174"/>
      <c r="HF20" s="174"/>
      <c r="HG20" s="174"/>
      <c r="HH20" s="174"/>
      <c r="HI20" s="174"/>
      <c r="HJ20" s="174"/>
      <c r="HK20" s="174"/>
      <c r="HL20" s="174"/>
      <c r="HM20" s="174"/>
      <c r="HN20" s="174"/>
      <c r="HO20" s="174"/>
      <c r="HP20" s="174"/>
      <c r="HQ20" s="174"/>
      <c r="HR20" s="174"/>
      <c r="HS20" s="174"/>
      <c r="HT20" s="174"/>
      <c r="HU20" s="174"/>
      <c r="HV20" s="174"/>
      <c r="HW20" s="174"/>
      <c r="HX20" s="174"/>
      <c r="HY20" s="174"/>
      <c r="HZ20" s="174"/>
      <c r="IA20" s="174"/>
      <c r="IB20" s="174"/>
      <c r="IC20" s="174"/>
      <c r="ID20" s="174"/>
      <c r="IE20" s="174"/>
      <c r="IF20" s="174"/>
      <c r="IG20" s="174"/>
      <c r="IH20" s="174"/>
      <c r="II20" s="174"/>
      <c r="IJ20" s="174"/>
      <c r="IK20" s="174"/>
      <c r="IL20" s="174"/>
      <c r="IM20" s="174"/>
      <c r="IN20" s="174"/>
      <c r="IO20" s="174"/>
      <c r="IP20" s="174"/>
      <c r="IQ20" s="174"/>
      <c r="IR20" s="174"/>
      <c r="IS20" s="174"/>
      <c r="IT20" s="174"/>
      <c r="IU20" s="174"/>
      <c r="IV20" s="174"/>
    </row>
    <row r="21" spans="1:256" ht="6" customHeight="1" x14ac:dyDescent="0.2"/>
  </sheetData>
  <sheetProtection algorithmName="SHA-512" hashValue="HnSeEvofPLbMR79K2t46QnqaKHBaAjsBRigkxwgQC8wBybqIeaJrraL5itqiW1xdYu13OP0rUL1+VkcPkGpFTA==" saltValue="7sm773EV3YNrL7ZDgDAK0g==" spinCount="100000" sheet="1" objects="1" scenarios="1"/>
  <mergeCells count="6">
    <mergeCell ref="B2:F2"/>
    <mergeCell ref="B5:F5"/>
    <mergeCell ref="G5:G20"/>
    <mergeCell ref="B7:B8"/>
    <mergeCell ref="B3:F3"/>
    <mergeCell ref="B4:F4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83" fitToHeight="4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Munka20">
    <tabColor theme="4" tint="0.59999389629810485"/>
    <pageSetUpPr fitToPage="1"/>
  </sheetPr>
  <dimension ref="B1:H28"/>
  <sheetViews>
    <sheetView view="pageBreakPreview" zoomScaleNormal="100" zoomScaleSheetLayoutView="100" workbookViewId="0"/>
  </sheetViews>
  <sheetFormatPr defaultRowHeight="15.75" x14ac:dyDescent="0.25"/>
  <cols>
    <col min="1" max="1" width="0.875" style="111" customWidth="1"/>
    <col min="2" max="2" width="5.875" style="111" customWidth="1"/>
    <col min="3" max="3" width="60.375" style="111" customWidth="1"/>
    <col min="4" max="7" width="10.75" style="111" customWidth="1"/>
    <col min="8" max="8" width="0.875" style="111" customWidth="1"/>
    <col min="9" max="16384" width="9" style="111"/>
  </cols>
  <sheetData>
    <row r="1" spans="2:8" ht="6" customHeight="1" x14ac:dyDescent="0.25"/>
    <row r="2" spans="2:8" x14ac:dyDescent="0.25">
      <c r="B2" s="680" t="str">
        <f>CONCATENATE(Index!C40," a(z) ",Index!D31)</f>
        <v>8. melléklet a(z) .../2022. (...) önkormányzati rendelethez</v>
      </c>
      <c r="C2" s="681"/>
      <c r="D2" s="681"/>
      <c r="E2" s="681"/>
      <c r="F2" s="681"/>
      <c r="G2" s="682"/>
    </row>
    <row r="3" spans="2:8" x14ac:dyDescent="0.25">
      <c r="B3" s="694" t="str">
        <f>CONCATENATE(PAR!D3)</f>
        <v>Nyúl Község Önkormányzata</v>
      </c>
      <c r="C3" s="695"/>
      <c r="D3" s="695"/>
      <c r="E3" s="695"/>
      <c r="F3" s="695"/>
      <c r="G3" s="696"/>
    </row>
    <row r="4" spans="2:8" x14ac:dyDescent="0.25">
      <c r="B4" s="710" t="s">
        <v>2238</v>
      </c>
      <c r="C4" s="711"/>
      <c r="D4" s="711"/>
      <c r="E4" s="711"/>
      <c r="F4" s="711"/>
      <c r="G4" s="712"/>
    </row>
    <row r="5" spans="2:8" x14ac:dyDescent="0.25">
      <c r="B5" s="710" t="s">
        <v>2239</v>
      </c>
      <c r="C5" s="711"/>
      <c r="D5" s="711"/>
      <c r="E5" s="711"/>
      <c r="F5" s="711"/>
      <c r="G5" s="712"/>
    </row>
    <row r="6" spans="2:8" x14ac:dyDescent="0.25">
      <c r="B6" s="715" t="s">
        <v>1981</v>
      </c>
      <c r="C6" s="716"/>
      <c r="D6" s="716"/>
      <c r="E6" s="716"/>
      <c r="F6" s="716"/>
      <c r="G6" s="717"/>
    </row>
    <row r="7" spans="2:8" s="118" customFormat="1" ht="6" customHeight="1" x14ac:dyDescent="0.2">
      <c r="B7" s="186"/>
      <c r="C7" s="186"/>
      <c r="D7" s="713"/>
      <c r="E7" s="713"/>
      <c r="F7" s="713"/>
      <c r="G7" s="713"/>
      <c r="H7" s="187"/>
    </row>
    <row r="8" spans="2:8" s="118" customFormat="1" ht="12.75" x14ac:dyDescent="0.2">
      <c r="B8" s="714" t="s">
        <v>2240</v>
      </c>
      <c r="C8" s="714" t="s">
        <v>2241</v>
      </c>
      <c r="D8" s="714" t="s">
        <v>2242</v>
      </c>
      <c r="E8" s="714"/>
      <c r="F8" s="714"/>
      <c r="G8" s="714" t="s">
        <v>2243</v>
      </c>
    </row>
    <row r="9" spans="2:8" s="118" customFormat="1" ht="12.75" x14ac:dyDescent="0.2">
      <c r="B9" s="714"/>
      <c r="C9" s="714"/>
      <c r="D9" s="534" t="str">
        <f>PAR!G3</f>
        <v>2022.</v>
      </c>
      <c r="E9" s="534" t="str">
        <f>PAR!G49</f>
        <v>2023.</v>
      </c>
      <c r="F9" s="534" t="str">
        <f>PAR!G50</f>
        <v>2024.</v>
      </c>
      <c r="G9" s="714"/>
    </row>
    <row r="10" spans="2:8" s="118" customFormat="1" ht="12.75" x14ac:dyDescent="0.2">
      <c r="B10" s="188">
        <v>1</v>
      </c>
      <c r="C10" s="188">
        <v>2</v>
      </c>
      <c r="D10" s="188">
        <v>3</v>
      </c>
      <c r="E10" s="188">
        <v>4</v>
      </c>
      <c r="F10" s="188">
        <v>5</v>
      </c>
      <c r="G10" s="188">
        <v>6</v>
      </c>
    </row>
    <row r="11" spans="2:8" s="118" customFormat="1" ht="12.75" x14ac:dyDescent="0.2">
      <c r="B11" s="189">
        <v>1</v>
      </c>
      <c r="C11" s="44"/>
      <c r="D11" s="45">
        <v>0</v>
      </c>
      <c r="E11" s="45">
        <v>0</v>
      </c>
      <c r="F11" s="45">
        <v>0</v>
      </c>
      <c r="G11" s="45">
        <f>SUM(D11:F11)</f>
        <v>0</v>
      </c>
    </row>
    <row r="12" spans="2:8" s="118" customFormat="1" ht="12.75" x14ac:dyDescent="0.2">
      <c r="B12" s="189">
        <v>2</v>
      </c>
      <c r="C12" s="44"/>
      <c r="D12" s="45"/>
      <c r="E12" s="45"/>
      <c r="F12" s="45"/>
      <c r="G12" s="45">
        <f t="shared" ref="G12:G22" si="0">SUM(D12:F12)</f>
        <v>0</v>
      </c>
    </row>
    <row r="13" spans="2:8" s="118" customFormat="1" ht="12.75" x14ac:dyDescent="0.2">
      <c r="B13" s="189">
        <v>3</v>
      </c>
      <c r="C13" s="44"/>
      <c r="D13" s="45"/>
      <c r="E13" s="45"/>
      <c r="F13" s="45"/>
      <c r="G13" s="45">
        <f t="shared" si="0"/>
        <v>0</v>
      </c>
    </row>
    <row r="14" spans="2:8" s="118" customFormat="1" ht="12.75" x14ac:dyDescent="0.2">
      <c r="B14" s="189">
        <v>4</v>
      </c>
      <c r="C14" s="44"/>
      <c r="D14" s="45"/>
      <c r="E14" s="45"/>
      <c r="F14" s="45"/>
      <c r="G14" s="45">
        <f>SUM(D14:F14)</f>
        <v>0</v>
      </c>
    </row>
    <row r="15" spans="2:8" s="118" customFormat="1" ht="12.75" x14ac:dyDescent="0.2">
      <c r="B15" s="189">
        <v>5</v>
      </c>
      <c r="C15" s="44"/>
      <c r="D15" s="45"/>
      <c r="E15" s="45"/>
      <c r="F15" s="45"/>
      <c r="G15" s="45">
        <f t="shared" si="0"/>
        <v>0</v>
      </c>
    </row>
    <row r="16" spans="2:8" s="118" customFormat="1" ht="12.75" x14ac:dyDescent="0.2">
      <c r="B16" s="189">
        <v>6</v>
      </c>
      <c r="C16" s="44"/>
      <c r="D16" s="45"/>
      <c r="E16" s="45"/>
      <c r="F16" s="45"/>
      <c r="G16" s="45">
        <f t="shared" si="0"/>
        <v>0</v>
      </c>
    </row>
    <row r="17" spans="2:7" s="118" customFormat="1" ht="12.75" x14ac:dyDescent="0.2">
      <c r="B17" s="189">
        <v>7</v>
      </c>
      <c r="C17" s="44"/>
      <c r="D17" s="45"/>
      <c r="E17" s="45"/>
      <c r="F17" s="45"/>
      <c r="G17" s="45">
        <f t="shared" si="0"/>
        <v>0</v>
      </c>
    </row>
    <row r="18" spans="2:7" s="118" customFormat="1" ht="12.75" x14ac:dyDescent="0.2">
      <c r="B18" s="189">
        <v>8</v>
      </c>
      <c r="C18" s="44"/>
      <c r="D18" s="45"/>
      <c r="E18" s="45"/>
      <c r="F18" s="45"/>
      <c r="G18" s="45">
        <f t="shared" si="0"/>
        <v>0</v>
      </c>
    </row>
    <row r="19" spans="2:7" s="118" customFormat="1" ht="12.75" x14ac:dyDescent="0.2">
      <c r="B19" s="189">
        <v>9</v>
      </c>
      <c r="C19" s="44"/>
      <c r="D19" s="45"/>
      <c r="E19" s="45"/>
      <c r="F19" s="45"/>
      <c r="G19" s="45">
        <f t="shared" si="0"/>
        <v>0</v>
      </c>
    </row>
    <row r="20" spans="2:7" s="118" customFormat="1" ht="12.75" x14ac:dyDescent="0.2">
      <c r="B20" s="189">
        <v>10</v>
      </c>
      <c r="C20" s="44"/>
      <c r="D20" s="45"/>
      <c r="E20" s="45"/>
      <c r="F20" s="45"/>
      <c r="G20" s="45">
        <f t="shared" si="0"/>
        <v>0</v>
      </c>
    </row>
    <row r="21" spans="2:7" s="118" customFormat="1" ht="12.75" x14ac:dyDescent="0.2">
      <c r="B21" s="189">
        <v>11</v>
      </c>
      <c r="C21" s="44"/>
      <c r="D21" s="45"/>
      <c r="E21" s="45"/>
      <c r="F21" s="45"/>
      <c r="G21" s="45">
        <f t="shared" si="0"/>
        <v>0</v>
      </c>
    </row>
    <row r="22" spans="2:7" s="118" customFormat="1" ht="12.75" x14ac:dyDescent="0.2">
      <c r="B22" s="189">
        <v>12</v>
      </c>
      <c r="C22" s="44"/>
      <c r="D22" s="45"/>
      <c r="E22" s="45"/>
      <c r="F22" s="45"/>
      <c r="G22" s="45">
        <f t="shared" si="0"/>
        <v>0</v>
      </c>
    </row>
    <row r="23" spans="2:7" s="118" customFormat="1" ht="12.75" x14ac:dyDescent="0.2">
      <c r="B23" s="189">
        <v>13</v>
      </c>
      <c r="C23" s="44"/>
      <c r="D23" s="45"/>
      <c r="E23" s="45"/>
      <c r="F23" s="45"/>
      <c r="G23" s="45">
        <f>SUM(D23:F23)</f>
        <v>0</v>
      </c>
    </row>
    <row r="24" spans="2:7" s="118" customFormat="1" ht="12.75" x14ac:dyDescent="0.2">
      <c r="B24" s="189">
        <v>14</v>
      </c>
      <c r="C24" s="44"/>
      <c r="D24" s="45"/>
      <c r="E24" s="45"/>
      <c r="F24" s="45"/>
      <c r="G24" s="45">
        <f>SUM(D24:F24)</f>
        <v>0</v>
      </c>
    </row>
    <row r="25" spans="2:7" s="193" customFormat="1" ht="12.75" x14ac:dyDescent="0.2">
      <c r="B25" s="190">
        <v>15</v>
      </c>
      <c r="C25" s="191" t="s">
        <v>2244</v>
      </c>
      <c r="D25" s="192">
        <f>SUM(D11:D24)</f>
        <v>0</v>
      </c>
      <c r="E25" s="192">
        <f>SUM(E11:E24)</f>
        <v>0</v>
      </c>
      <c r="F25" s="192">
        <f>SUM(F11:F24)</f>
        <v>0</v>
      </c>
      <c r="G25" s="192">
        <f>SUM(G11:G24)</f>
        <v>0</v>
      </c>
    </row>
    <row r="26" spans="2:7" s="118" customFormat="1" ht="6" customHeight="1" x14ac:dyDescent="0.2"/>
    <row r="27" spans="2:7" s="118" customFormat="1" ht="12.75" x14ac:dyDescent="0.2"/>
    <row r="28" spans="2:7" s="118" customFormat="1" ht="12.75" x14ac:dyDescent="0.2"/>
  </sheetData>
  <sheetProtection algorithmName="SHA-512" hashValue="n7H38ZZiEhIoHugNqSUZb8NOmR+XTD+YSykU5uN+bsmHBzrdCzBDAAYKdG6KoW9JZBlyR19711NOCrR9m2b8JQ==" saltValue="7Ix3tCcoimz0z/RD7ITDhg==" spinCount="100000" sheet="1" objects="1" scenarios="1"/>
  <mergeCells count="11">
    <mergeCell ref="B2:G2"/>
    <mergeCell ref="B4:G4"/>
    <mergeCell ref="D7:E7"/>
    <mergeCell ref="F7:G7"/>
    <mergeCell ref="B8:B9"/>
    <mergeCell ref="C8:C9"/>
    <mergeCell ref="D8:F8"/>
    <mergeCell ref="G8:G9"/>
    <mergeCell ref="B3:G3"/>
    <mergeCell ref="B6:G6"/>
    <mergeCell ref="B5:G5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85" fitToHeight="4" orientation="portrait" r:id="rId1"/>
  <headerFooter alignWithMargins="0">
    <oddHeader xml:space="preserve">&amp;R&amp;"Times New Roman CE,Félkövér dőlt"&amp;11 </oddHead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Munka21">
    <tabColor theme="4" tint="0.59999389629810485"/>
    <pageSetUpPr fitToPage="1"/>
  </sheetPr>
  <dimension ref="B1:E19"/>
  <sheetViews>
    <sheetView view="pageBreakPreview" zoomScaleNormal="100" zoomScaleSheetLayoutView="100" workbookViewId="0"/>
  </sheetViews>
  <sheetFormatPr defaultRowHeight="15.75" x14ac:dyDescent="0.25"/>
  <cols>
    <col min="1" max="1" width="0.875" style="111" customWidth="1"/>
    <col min="2" max="2" width="4.25" style="111" customWidth="1"/>
    <col min="3" max="3" width="74.875" style="111" customWidth="1"/>
    <col min="4" max="4" width="10.75" style="111" customWidth="1"/>
    <col min="5" max="5" width="0.875" style="111" customWidth="1"/>
    <col min="6" max="16384" width="9" style="111"/>
  </cols>
  <sheetData>
    <row r="1" spans="2:5" ht="6" customHeight="1" x14ac:dyDescent="0.25"/>
    <row r="2" spans="2:5" x14ac:dyDescent="0.25">
      <c r="B2" s="680" t="str">
        <f>CONCATENATE(Index!C41," a(z) ",Index!D31)</f>
        <v>9. melléklet a(z) .../2022. (...) önkormányzati rendelethez</v>
      </c>
      <c r="C2" s="681"/>
      <c r="D2" s="682"/>
    </row>
    <row r="3" spans="2:5" x14ac:dyDescent="0.25">
      <c r="B3" s="694" t="str">
        <f>CONCATENATE(PAR!D3)</f>
        <v>Nyúl Község Önkormányzata</v>
      </c>
      <c r="C3" s="695"/>
      <c r="D3" s="696"/>
    </row>
    <row r="4" spans="2:5" x14ac:dyDescent="0.25">
      <c r="B4" s="710" t="s">
        <v>2245</v>
      </c>
      <c r="C4" s="711"/>
      <c r="D4" s="712"/>
    </row>
    <row r="5" spans="2:5" x14ac:dyDescent="0.25">
      <c r="B5" s="710" t="s">
        <v>2246</v>
      </c>
      <c r="C5" s="711"/>
      <c r="D5" s="712"/>
    </row>
    <row r="6" spans="2:5" x14ac:dyDescent="0.25">
      <c r="B6" s="710" t="s">
        <v>2247</v>
      </c>
      <c r="C6" s="711"/>
      <c r="D6" s="712"/>
    </row>
    <row r="7" spans="2:5" x14ac:dyDescent="0.25">
      <c r="B7" s="715" t="s">
        <v>1981</v>
      </c>
      <c r="C7" s="716"/>
      <c r="D7" s="717"/>
    </row>
    <row r="8" spans="2:5" s="118" customFormat="1" ht="6" customHeight="1" x14ac:dyDescent="0.2">
      <c r="B8" s="186"/>
      <c r="C8" s="186"/>
      <c r="D8" s="533"/>
      <c r="E8" s="187"/>
    </row>
    <row r="9" spans="2:5" s="118" customFormat="1" ht="26.25" customHeight="1" x14ac:dyDescent="0.2">
      <c r="B9" s="534" t="s">
        <v>2240</v>
      </c>
      <c r="C9" s="534" t="s">
        <v>2248</v>
      </c>
      <c r="D9" s="534" t="str">
        <f>CONCATENATE(PAR!G3," évi előirányzat")</f>
        <v>2022. évi előirányzat</v>
      </c>
    </row>
    <row r="10" spans="2:5" s="118" customFormat="1" ht="12.75" x14ac:dyDescent="0.2">
      <c r="B10" s="188">
        <v>1</v>
      </c>
      <c r="C10" s="188">
        <v>2</v>
      </c>
      <c r="D10" s="188">
        <v>3</v>
      </c>
    </row>
    <row r="11" spans="2:5" s="118" customFormat="1" ht="12.75" x14ac:dyDescent="0.2">
      <c r="B11" s="189">
        <v>1</v>
      </c>
      <c r="C11" s="194" t="s">
        <v>2249</v>
      </c>
      <c r="D11" s="46"/>
    </row>
    <row r="12" spans="2:5" s="118" customFormat="1" ht="12.75" x14ac:dyDescent="0.2">
      <c r="B12" s="189">
        <v>2</v>
      </c>
      <c r="C12" s="194" t="s">
        <v>2250</v>
      </c>
      <c r="D12" s="46">
        <f>Főkönyv!V142</f>
        <v>25000000</v>
      </c>
    </row>
    <row r="13" spans="2:5" s="118" customFormat="1" ht="12.75" x14ac:dyDescent="0.2">
      <c r="B13" s="189">
        <v>3</v>
      </c>
      <c r="C13" s="194" t="s">
        <v>2251</v>
      </c>
      <c r="D13" s="46"/>
    </row>
    <row r="14" spans="2:5" s="118" customFormat="1" ht="12.75" x14ac:dyDescent="0.2">
      <c r="B14" s="189">
        <v>4</v>
      </c>
      <c r="C14" s="57" t="s">
        <v>2252</v>
      </c>
      <c r="D14" s="46">
        <f>Főkönyv!V169</f>
        <v>0</v>
      </c>
    </row>
    <row r="15" spans="2:5" s="118" customFormat="1" ht="12.75" x14ac:dyDescent="0.2">
      <c r="B15" s="189">
        <v>5</v>
      </c>
      <c r="C15" s="57" t="s">
        <v>2253</v>
      </c>
      <c r="D15" s="46"/>
    </row>
    <row r="16" spans="2:5" s="118" customFormat="1" ht="12.75" x14ac:dyDescent="0.2">
      <c r="B16" s="189">
        <v>6</v>
      </c>
      <c r="C16" s="57" t="s">
        <v>2254</v>
      </c>
      <c r="D16" s="46"/>
    </row>
    <row r="17" spans="2:4" s="118" customFormat="1" ht="12.75" x14ac:dyDescent="0.2">
      <c r="B17" s="718" t="s">
        <v>2255</v>
      </c>
      <c r="C17" s="718"/>
      <c r="D17" s="195">
        <f>SUM(D11:D16)</f>
        <v>25000000</v>
      </c>
    </row>
    <row r="18" spans="2:4" s="118" customFormat="1" ht="12.75" x14ac:dyDescent="0.2">
      <c r="B18" s="719" t="s">
        <v>2256</v>
      </c>
      <c r="C18" s="719"/>
      <c r="D18" s="719"/>
    </row>
    <row r="19" spans="2:4" ht="6" customHeight="1" x14ac:dyDescent="0.25"/>
  </sheetData>
  <sheetProtection algorithmName="SHA-512" hashValue="qkRwNdJtNPo9llcYoJ/LeABk4HXhrTuCRlHXZKoVLwCWKI6/0B4ycYISPZ2eGABj9VFjxPMxq5bRxrt7MzO7LQ==" saltValue="ExNy84TxqLDUJ2a4eZz65Q==" spinCount="100000" sheet="1" objects="1" scenarios="1"/>
  <mergeCells count="8">
    <mergeCell ref="B2:D2"/>
    <mergeCell ref="B4:D4"/>
    <mergeCell ref="B17:C17"/>
    <mergeCell ref="B18:D18"/>
    <mergeCell ref="B7:D7"/>
    <mergeCell ref="B3:D3"/>
    <mergeCell ref="B5:D5"/>
    <mergeCell ref="B6:D6"/>
  </mergeCells>
  <printOptions horizontalCentered="1"/>
  <pageMargins left="0.39370078740157483" right="0.39370078740157483" top="0.39370078740157483" bottom="0.39370078740157483" header="0.31496062992125984" footer="0.31496062992125984"/>
  <pageSetup paperSize="9" fitToHeight="4" orientation="portrait" r:id="rId1"/>
  <headerFooter alignWithMargins="0">
    <oddHeader xml:space="preserve">&amp;R&amp;"Times New Roman CE,Félkövér dőlt"&amp;11 </oddHeader>
  </headerFooter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Munka22">
    <tabColor theme="4" tint="0.59999389629810485"/>
    <pageSetUpPr fitToPage="1"/>
  </sheetPr>
  <dimension ref="B1:E34"/>
  <sheetViews>
    <sheetView view="pageBreakPreview" zoomScaleNormal="100" zoomScaleSheetLayoutView="100" workbookViewId="0"/>
  </sheetViews>
  <sheetFormatPr defaultRowHeight="15" x14ac:dyDescent="0.25"/>
  <cols>
    <col min="1" max="1" width="0.875" style="196" customWidth="1"/>
    <col min="2" max="2" width="4.25" style="196" customWidth="1"/>
    <col min="3" max="3" width="82.375" style="196" customWidth="1"/>
    <col min="4" max="4" width="10.75" style="196" customWidth="1"/>
    <col min="5" max="5" width="0.875" style="196" customWidth="1"/>
    <col min="6" max="16384" width="9" style="196"/>
  </cols>
  <sheetData>
    <row r="1" spans="2:5" ht="6" customHeight="1" x14ac:dyDescent="0.25"/>
    <row r="2" spans="2:5" ht="15.75" x14ac:dyDescent="0.25">
      <c r="B2" s="680" t="str">
        <f>CONCATENATE(Index!C42," a(z) ",Index!D31)</f>
        <v>10. melléklet a(z) .../2022. (...) önkormányzati rendelethez</v>
      </c>
      <c r="C2" s="681"/>
      <c r="D2" s="682"/>
    </row>
    <row r="3" spans="2:5" ht="15.75" x14ac:dyDescent="0.25">
      <c r="B3" s="710" t="str">
        <f>CONCATENATE(PAR!D3)</f>
        <v>Nyúl Község Önkormányzata</v>
      </c>
      <c r="C3" s="711"/>
      <c r="D3" s="712"/>
    </row>
    <row r="4" spans="2:5" ht="15.75" x14ac:dyDescent="0.25">
      <c r="B4" s="710" t="str">
        <f>CONCATENATE(PAR!G3," ÉVI ADÓSSÁGOT KELETKEZTETŐ FEJLESZTÉSI CÉLJAI")</f>
        <v>2022. ÉVI ADÓSSÁGOT KELETKEZTETŐ FEJLESZTÉSI CÉLJAI</v>
      </c>
      <c r="C4" s="711"/>
      <c r="D4" s="712"/>
    </row>
    <row r="5" spans="2:5" ht="15.75" x14ac:dyDescent="0.25">
      <c r="B5" s="715" t="s">
        <v>1981</v>
      </c>
      <c r="C5" s="716"/>
      <c r="D5" s="717"/>
    </row>
    <row r="6" spans="2:5" s="118" customFormat="1" ht="6" customHeight="1" x14ac:dyDescent="0.2">
      <c r="B6" s="186"/>
      <c r="C6" s="186"/>
      <c r="D6" s="533"/>
      <c r="E6" s="187"/>
    </row>
    <row r="7" spans="2:5" ht="46.5" customHeight="1" x14ac:dyDescent="0.25">
      <c r="B7" s="534" t="s">
        <v>2240</v>
      </c>
      <c r="C7" s="534" t="s">
        <v>2257</v>
      </c>
      <c r="D7" s="534" t="s">
        <v>2258</v>
      </c>
    </row>
    <row r="8" spans="2:5" x14ac:dyDescent="0.25">
      <c r="B8" s="188">
        <v>1</v>
      </c>
      <c r="C8" s="188">
        <v>2</v>
      </c>
      <c r="D8" s="188">
        <v>3</v>
      </c>
    </row>
    <row r="9" spans="2:5" s="118" customFormat="1" ht="12.75" x14ac:dyDescent="0.2">
      <c r="B9" s="189">
        <v>1</v>
      </c>
      <c r="C9" s="44"/>
      <c r="D9" s="45"/>
    </row>
    <row r="10" spans="2:5" s="118" customFormat="1" ht="12.75" x14ac:dyDescent="0.2">
      <c r="B10" s="189">
        <v>2</v>
      </c>
      <c r="C10" s="44"/>
      <c r="D10" s="45"/>
    </row>
    <row r="11" spans="2:5" s="118" customFormat="1" ht="12.75" x14ac:dyDescent="0.2">
      <c r="B11" s="189">
        <v>3</v>
      </c>
      <c r="C11" s="44"/>
      <c r="D11" s="45"/>
    </row>
    <row r="12" spans="2:5" s="118" customFormat="1" ht="12.75" x14ac:dyDescent="0.2">
      <c r="B12" s="189">
        <v>4</v>
      </c>
      <c r="C12" s="44"/>
      <c r="D12" s="45"/>
    </row>
    <row r="13" spans="2:5" s="118" customFormat="1" ht="12.75" x14ac:dyDescent="0.2">
      <c r="B13" s="189">
        <v>5</v>
      </c>
      <c r="C13" s="44"/>
      <c r="D13" s="45"/>
    </row>
    <row r="14" spans="2:5" s="118" customFormat="1" ht="12.75" x14ac:dyDescent="0.2">
      <c r="B14" s="189">
        <v>6</v>
      </c>
      <c r="C14" s="44"/>
      <c r="D14" s="45"/>
    </row>
    <row r="15" spans="2:5" s="118" customFormat="1" ht="12.75" x14ac:dyDescent="0.2">
      <c r="B15" s="189">
        <v>7</v>
      </c>
      <c r="C15" s="44"/>
      <c r="D15" s="45"/>
    </row>
    <row r="16" spans="2:5" s="118" customFormat="1" ht="12.75" x14ac:dyDescent="0.2">
      <c r="B16" s="189">
        <v>8</v>
      </c>
      <c r="C16" s="44"/>
      <c r="D16" s="45"/>
    </row>
    <row r="17" spans="2:4" s="118" customFormat="1" ht="12.75" x14ac:dyDescent="0.2">
      <c r="B17" s="189">
        <v>9</v>
      </c>
      <c r="C17" s="44"/>
      <c r="D17" s="45"/>
    </row>
    <row r="18" spans="2:4" s="118" customFormat="1" ht="12.75" x14ac:dyDescent="0.2">
      <c r="B18" s="189">
        <v>10</v>
      </c>
      <c r="C18" s="44"/>
      <c r="D18" s="45"/>
    </row>
    <row r="19" spans="2:4" s="118" customFormat="1" ht="12.75" x14ac:dyDescent="0.2">
      <c r="B19" s="189">
        <v>11</v>
      </c>
      <c r="C19" s="44"/>
      <c r="D19" s="45"/>
    </row>
    <row r="20" spans="2:4" s="118" customFormat="1" ht="12.75" x14ac:dyDescent="0.2">
      <c r="B20" s="189">
        <v>12</v>
      </c>
      <c r="C20" s="44"/>
      <c r="D20" s="45"/>
    </row>
    <row r="21" spans="2:4" s="118" customFormat="1" ht="12.75" x14ac:dyDescent="0.2">
      <c r="B21" s="189">
        <v>13</v>
      </c>
      <c r="C21" s="44"/>
      <c r="D21" s="45"/>
    </row>
    <row r="22" spans="2:4" s="118" customFormat="1" ht="12.75" x14ac:dyDescent="0.2">
      <c r="B22" s="189">
        <v>14</v>
      </c>
      <c r="C22" s="44"/>
      <c r="D22" s="45"/>
    </row>
    <row r="23" spans="2:4" s="118" customFormat="1" ht="12.75" x14ac:dyDescent="0.2">
      <c r="B23" s="189">
        <v>15</v>
      </c>
      <c r="C23" s="44"/>
      <c r="D23" s="45"/>
    </row>
    <row r="24" spans="2:4" s="118" customFormat="1" ht="12.75" x14ac:dyDescent="0.2">
      <c r="B24" s="189">
        <v>16</v>
      </c>
      <c r="C24" s="44"/>
      <c r="D24" s="45"/>
    </row>
    <row r="25" spans="2:4" s="118" customFormat="1" ht="12.75" x14ac:dyDescent="0.2">
      <c r="B25" s="189">
        <v>17</v>
      </c>
      <c r="C25" s="44"/>
      <c r="D25" s="45"/>
    </row>
    <row r="26" spans="2:4" s="118" customFormat="1" ht="12.75" x14ac:dyDescent="0.2">
      <c r="B26" s="189">
        <v>18</v>
      </c>
      <c r="C26" s="44"/>
      <c r="D26" s="45"/>
    </row>
    <row r="27" spans="2:4" s="118" customFormat="1" ht="12.75" x14ac:dyDescent="0.2">
      <c r="B27" s="189">
        <v>19</v>
      </c>
      <c r="C27" s="44"/>
      <c r="D27" s="45"/>
    </row>
    <row r="28" spans="2:4" s="118" customFormat="1" ht="12.75" x14ac:dyDescent="0.2">
      <c r="B28" s="189">
        <v>20</v>
      </c>
      <c r="C28" s="44"/>
      <c r="D28" s="45"/>
    </row>
    <row r="29" spans="2:4" s="118" customFormat="1" ht="12.75" x14ac:dyDescent="0.2">
      <c r="B29" s="189">
        <v>21</v>
      </c>
      <c r="C29" s="44"/>
      <c r="D29" s="45"/>
    </row>
    <row r="30" spans="2:4" s="118" customFormat="1" ht="12.75" x14ac:dyDescent="0.2">
      <c r="B30" s="189">
        <v>22</v>
      </c>
      <c r="C30" s="44"/>
      <c r="D30" s="45"/>
    </row>
    <row r="31" spans="2:4" s="118" customFormat="1" ht="12.75" x14ac:dyDescent="0.2">
      <c r="B31" s="189">
        <v>23</v>
      </c>
      <c r="C31" s="44"/>
      <c r="D31" s="45"/>
    </row>
    <row r="32" spans="2:4" s="118" customFormat="1" ht="12.75" x14ac:dyDescent="0.2">
      <c r="B32" s="189">
        <v>24</v>
      </c>
      <c r="C32" s="44"/>
      <c r="D32" s="45"/>
    </row>
    <row r="33" spans="2:4" s="193" customFormat="1" ht="12.75" x14ac:dyDescent="0.2">
      <c r="B33" s="190"/>
      <c r="C33" s="197" t="s">
        <v>2259</v>
      </c>
      <c r="D33" s="198">
        <f>SUM(D9:D32)</f>
        <v>0</v>
      </c>
    </row>
    <row r="34" spans="2:4" ht="6" customHeight="1" x14ac:dyDescent="0.25"/>
  </sheetData>
  <sheetProtection algorithmName="SHA-512" hashValue="0GpxL50SIiQsQyKGYjVqMrJm1aDMwTtisFrP8IDRNkmU3xR44r1vtsFzb6L01bqBWxzEo33vryPsWWbNoIRHnw==" saltValue="sk18fcEPGZ8yi8sLNWDTPQ==" spinCount="100000" sheet="1" objects="1" scenarios="1"/>
  <mergeCells count="4">
    <mergeCell ref="B2:D2"/>
    <mergeCell ref="B3:D3"/>
    <mergeCell ref="B4:D4"/>
    <mergeCell ref="B5:D5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6" fitToHeight="4" orientation="portrait" r:id="rId1"/>
  <headerFooter alignWithMargins="0">
    <oddHeader xml:space="preserve">&amp;R&amp;"Times New Roman CE,Félkövér dőlt"&amp;11 </oddHeader>
  </headerFooter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Munka23">
    <tabColor theme="4" tint="0.59999389629810485"/>
    <pageSetUpPr fitToPage="1"/>
  </sheetPr>
  <dimension ref="B1:G50"/>
  <sheetViews>
    <sheetView view="pageBreakPreview" zoomScaleNormal="100" zoomScaleSheetLayoutView="100" workbookViewId="0">
      <selection activeCell="B10" sqref="B10:F14"/>
    </sheetView>
  </sheetViews>
  <sheetFormatPr defaultRowHeight="12.75" x14ac:dyDescent="0.25"/>
  <cols>
    <col min="1" max="1" width="0.875" style="171" customWidth="1"/>
    <col min="2" max="2" width="48.75" style="172" customWidth="1"/>
    <col min="3" max="7" width="10.75" style="171" customWidth="1"/>
    <col min="8" max="8" width="1" style="171" customWidth="1"/>
    <col min="9" max="9" width="9.625" style="171" customWidth="1"/>
    <col min="10" max="10" width="19" style="171" customWidth="1"/>
    <col min="11" max="11" width="56.25" style="171" customWidth="1"/>
    <col min="12" max="16384" width="9" style="171"/>
  </cols>
  <sheetData>
    <row r="1" spans="2:7" ht="6" customHeight="1" x14ac:dyDescent="0.25"/>
    <row r="2" spans="2:7" ht="15.75" x14ac:dyDescent="0.25">
      <c r="B2" s="698" t="str">
        <f>CONCATENATE(Index!C43," a(z) ",Index!D31)</f>
        <v>11. melléklet a(z) .../2022. (...) önkormányzati rendelethez</v>
      </c>
      <c r="C2" s="699"/>
      <c r="D2" s="699"/>
      <c r="E2" s="699"/>
      <c r="F2" s="699"/>
      <c r="G2" s="700"/>
    </row>
    <row r="3" spans="2:7" ht="15.75" x14ac:dyDescent="0.25">
      <c r="B3" s="701" t="str">
        <f>CONCATENATE(PAR!D3)</f>
        <v>Nyúl Község Önkormányzata</v>
      </c>
      <c r="C3" s="702"/>
      <c r="D3" s="702"/>
      <c r="E3" s="702"/>
      <c r="F3" s="702"/>
      <c r="G3" s="703"/>
    </row>
    <row r="4" spans="2:7" ht="15.75" x14ac:dyDescent="0.25">
      <c r="B4" s="701" t="s">
        <v>2260</v>
      </c>
      <c r="C4" s="702"/>
      <c r="D4" s="702"/>
      <c r="E4" s="702"/>
      <c r="F4" s="702"/>
      <c r="G4" s="703"/>
    </row>
    <row r="5" spans="2:7" ht="15.75" x14ac:dyDescent="0.25">
      <c r="B5" s="701" t="s">
        <v>2261</v>
      </c>
      <c r="C5" s="702"/>
      <c r="D5" s="702"/>
      <c r="E5" s="702"/>
      <c r="F5" s="702"/>
      <c r="G5" s="703"/>
    </row>
    <row r="6" spans="2:7" ht="15.75" x14ac:dyDescent="0.25">
      <c r="B6" s="706" t="s">
        <v>1981</v>
      </c>
      <c r="C6" s="707"/>
      <c r="D6" s="707"/>
      <c r="E6" s="707"/>
      <c r="F6" s="707"/>
      <c r="G6" s="708"/>
    </row>
    <row r="7" spans="2:7" ht="6" customHeight="1" x14ac:dyDescent="0.2">
      <c r="F7" s="720"/>
      <c r="G7" s="720"/>
    </row>
    <row r="8" spans="2:7" s="185" customFormat="1" ht="45.75" customHeight="1" x14ac:dyDescent="0.25">
      <c r="B8" s="544" t="s">
        <v>2262</v>
      </c>
      <c r="C8" s="544" t="s">
        <v>2263</v>
      </c>
      <c r="D8" s="544" t="s">
        <v>2264</v>
      </c>
      <c r="E8" s="199" t="str">
        <f>CONCATENATE("Felhasználás ",PAR!G51,"-ig")</f>
        <v>Felhasználás  2021.12.31-ig</v>
      </c>
      <c r="F8" s="544" t="str">
        <f>CONCATENATE(PAR!G3," évi előirányzat")</f>
        <v>2022. évi előirányzat</v>
      </c>
      <c r="G8" s="544" t="str">
        <f>CONCATENATE(PAR!G3," év utáni szükséglet")</f>
        <v>2022. év utáni szükséglet</v>
      </c>
    </row>
    <row r="9" spans="2:7" x14ac:dyDescent="0.25">
      <c r="B9" s="544" t="s">
        <v>2000</v>
      </c>
      <c r="C9" s="544" t="s">
        <v>2001</v>
      </c>
      <c r="D9" s="544" t="s">
        <v>2265</v>
      </c>
      <c r="E9" s="544" t="s">
        <v>2266</v>
      </c>
      <c r="F9" s="544" t="s">
        <v>75</v>
      </c>
      <c r="G9" s="544" t="s">
        <v>2267</v>
      </c>
    </row>
    <row r="10" spans="2:7" x14ac:dyDescent="0.25">
      <c r="B10" s="43" t="s">
        <v>2668</v>
      </c>
      <c r="C10" s="42">
        <v>13629000</v>
      </c>
      <c r="D10" s="34" t="s">
        <v>2686</v>
      </c>
      <c r="E10" s="34">
        <v>0</v>
      </c>
      <c r="F10" s="34">
        <v>13629000</v>
      </c>
      <c r="G10" s="200">
        <f>C10-E10-F10</f>
        <v>0</v>
      </c>
    </row>
    <row r="11" spans="2:7" x14ac:dyDescent="0.25">
      <c r="B11" s="43" t="s">
        <v>2603</v>
      </c>
      <c r="C11" s="42">
        <v>120000000</v>
      </c>
      <c r="D11" s="34" t="s">
        <v>2673</v>
      </c>
      <c r="E11" s="34">
        <v>9588000</v>
      </c>
      <c r="F11" s="34">
        <v>110412000</v>
      </c>
      <c r="G11" s="200">
        <f t="shared" ref="G11:G44" si="0">C11-E11-F11</f>
        <v>0</v>
      </c>
    </row>
    <row r="12" spans="2:7" x14ac:dyDescent="0.25">
      <c r="B12" s="43" t="s">
        <v>2614</v>
      </c>
      <c r="C12" s="42">
        <v>90000000</v>
      </c>
      <c r="D12" s="34" t="s">
        <v>2674</v>
      </c>
      <c r="E12" s="34">
        <v>4495800</v>
      </c>
      <c r="F12" s="34">
        <v>85504200</v>
      </c>
      <c r="G12" s="200">
        <f t="shared" si="0"/>
        <v>0</v>
      </c>
    </row>
    <row r="13" spans="2:7" x14ac:dyDescent="0.25">
      <c r="B13" s="43" t="s">
        <v>2615</v>
      </c>
      <c r="C13" s="42">
        <v>80000000</v>
      </c>
      <c r="D13" s="34" t="s">
        <v>2686</v>
      </c>
      <c r="E13" s="34">
        <v>3600000</v>
      </c>
      <c r="F13" s="34">
        <v>76400000</v>
      </c>
      <c r="G13" s="200">
        <f t="shared" si="0"/>
        <v>0</v>
      </c>
    </row>
    <row r="14" spans="2:7" x14ac:dyDescent="0.2">
      <c r="B14" s="43" t="s">
        <v>2679</v>
      </c>
      <c r="C14" s="42">
        <v>5000000</v>
      </c>
      <c r="D14" s="413">
        <v>2022</v>
      </c>
      <c r="E14" s="42">
        <v>0</v>
      </c>
      <c r="F14" s="34">
        <v>5000000</v>
      </c>
      <c r="G14" s="200">
        <f t="shared" si="0"/>
        <v>0</v>
      </c>
    </row>
    <row r="15" spans="2:7" x14ac:dyDescent="0.25">
      <c r="B15" s="47"/>
      <c r="C15" s="42"/>
      <c r="D15" s="48"/>
      <c r="E15" s="42"/>
      <c r="F15" s="42"/>
      <c r="G15" s="200">
        <f t="shared" si="0"/>
        <v>0</v>
      </c>
    </row>
    <row r="16" spans="2:7" x14ac:dyDescent="0.25">
      <c r="B16" s="47"/>
      <c r="C16" s="42"/>
      <c r="D16" s="48"/>
      <c r="E16" s="42"/>
      <c r="F16" s="42"/>
      <c r="G16" s="200">
        <f t="shared" si="0"/>
        <v>0</v>
      </c>
    </row>
    <row r="17" spans="2:7" x14ac:dyDescent="0.25">
      <c r="B17" s="47"/>
      <c r="C17" s="42"/>
      <c r="D17" s="48"/>
      <c r="E17" s="42"/>
      <c r="F17" s="42"/>
      <c r="G17" s="200">
        <f t="shared" si="0"/>
        <v>0</v>
      </c>
    </row>
    <row r="18" spans="2:7" x14ac:dyDescent="0.25">
      <c r="B18" s="47"/>
      <c r="C18" s="42"/>
      <c r="D18" s="48"/>
      <c r="E18" s="42"/>
      <c r="F18" s="42"/>
      <c r="G18" s="200">
        <f t="shared" si="0"/>
        <v>0</v>
      </c>
    </row>
    <row r="19" spans="2:7" x14ac:dyDescent="0.25">
      <c r="B19" s="47"/>
      <c r="C19" s="42"/>
      <c r="D19" s="48"/>
      <c r="E19" s="42"/>
      <c r="F19" s="42"/>
      <c r="G19" s="200">
        <f t="shared" si="0"/>
        <v>0</v>
      </c>
    </row>
    <row r="20" spans="2:7" x14ac:dyDescent="0.25">
      <c r="B20" s="47"/>
      <c r="C20" s="42"/>
      <c r="D20" s="48"/>
      <c r="E20" s="42"/>
      <c r="F20" s="42"/>
      <c r="G20" s="200">
        <f t="shared" si="0"/>
        <v>0</v>
      </c>
    </row>
    <row r="21" spans="2:7" x14ac:dyDescent="0.25">
      <c r="B21" s="47"/>
      <c r="C21" s="42"/>
      <c r="D21" s="48"/>
      <c r="E21" s="42"/>
      <c r="F21" s="42"/>
      <c r="G21" s="200">
        <f t="shared" si="0"/>
        <v>0</v>
      </c>
    </row>
    <row r="22" spans="2:7" x14ac:dyDescent="0.25">
      <c r="B22" s="47"/>
      <c r="C22" s="42"/>
      <c r="D22" s="48"/>
      <c r="E22" s="42"/>
      <c r="F22" s="42"/>
      <c r="G22" s="200">
        <f t="shared" si="0"/>
        <v>0</v>
      </c>
    </row>
    <row r="23" spans="2:7" x14ac:dyDescent="0.25">
      <c r="B23" s="47"/>
      <c r="C23" s="42"/>
      <c r="D23" s="48"/>
      <c r="E23" s="42"/>
      <c r="F23" s="42"/>
      <c r="G23" s="200">
        <f t="shared" si="0"/>
        <v>0</v>
      </c>
    </row>
    <row r="24" spans="2:7" x14ac:dyDescent="0.25">
      <c r="B24" s="47"/>
      <c r="C24" s="42"/>
      <c r="D24" s="48"/>
      <c r="E24" s="42"/>
      <c r="F24" s="42"/>
      <c r="G24" s="200">
        <f t="shared" si="0"/>
        <v>0</v>
      </c>
    </row>
    <row r="25" spans="2:7" x14ac:dyDescent="0.25">
      <c r="B25" s="49"/>
      <c r="C25" s="42"/>
      <c r="D25" s="48"/>
      <c r="E25" s="42"/>
      <c r="F25" s="42"/>
      <c r="G25" s="200">
        <f t="shared" si="0"/>
        <v>0</v>
      </c>
    </row>
    <row r="26" spans="2:7" x14ac:dyDescent="0.25">
      <c r="B26" s="47"/>
      <c r="C26" s="42"/>
      <c r="D26" s="48"/>
      <c r="E26" s="42"/>
      <c r="F26" s="42"/>
      <c r="G26" s="200">
        <f t="shared" si="0"/>
        <v>0</v>
      </c>
    </row>
    <row r="27" spans="2:7" x14ac:dyDescent="0.25">
      <c r="B27" s="47"/>
      <c r="C27" s="42"/>
      <c r="D27" s="48"/>
      <c r="E27" s="42"/>
      <c r="F27" s="42"/>
      <c r="G27" s="200">
        <f t="shared" si="0"/>
        <v>0</v>
      </c>
    </row>
    <row r="28" spans="2:7" x14ac:dyDescent="0.25">
      <c r="B28" s="47"/>
      <c r="C28" s="42"/>
      <c r="D28" s="48"/>
      <c r="E28" s="42"/>
      <c r="F28" s="42"/>
      <c r="G28" s="200">
        <f t="shared" si="0"/>
        <v>0</v>
      </c>
    </row>
    <row r="29" spans="2:7" x14ac:dyDescent="0.25">
      <c r="B29" s="47"/>
      <c r="C29" s="42"/>
      <c r="D29" s="48"/>
      <c r="E29" s="42"/>
      <c r="F29" s="42"/>
      <c r="G29" s="200">
        <f t="shared" si="0"/>
        <v>0</v>
      </c>
    </row>
    <row r="30" spans="2:7" x14ac:dyDescent="0.25">
      <c r="B30" s="47"/>
      <c r="C30" s="42"/>
      <c r="D30" s="48"/>
      <c r="E30" s="42"/>
      <c r="F30" s="42"/>
      <c r="G30" s="200">
        <f t="shared" si="0"/>
        <v>0</v>
      </c>
    </row>
    <row r="31" spans="2:7" x14ac:dyDescent="0.25">
      <c r="B31" s="47"/>
      <c r="C31" s="42"/>
      <c r="D31" s="48"/>
      <c r="E31" s="42"/>
      <c r="F31" s="42"/>
      <c r="G31" s="200">
        <f t="shared" si="0"/>
        <v>0</v>
      </c>
    </row>
    <row r="32" spans="2:7" x14ac:dyDescent="0.25">
      <c r="B32" s="47"/>
      <c r="C32" s="42"/>
      <c r="D32" s="48"/>
      <c r="E32" s="42"/>
      <c r="F32" s="42"/>
      <c r="G32" s="200">
        <f t="shared" si="0"/>
        <v>0</v>
      </c>
    </row>
    <row r="33" spans="2:7" x14ac:dyDescent="0.25">
      <c r="B33" s="47"/>
      <c r="C33" s="42"/>
      <c r="D33" s="48"/>
      <c r="E33" s="42"/>
      <c r="F33" s="42"/>
      <c r="G33" s="200">
        <f t="shared" si="0"/>
        <v>0</v>
      </c>
    </row>
    <row r="34" spans="2:7" x14ac:dyDescent="0.25">
      <c r="B34" s="47"/>
      <c r="C34" s="42"/>
      <c r="D34" s="48"/>
      <c r="E34" s="42"/>
      <c r="F34" s="42"/>
      <c r="G34" s="200">
        <f t="shared" si="0"/>
        <v>0</v>
      </c>
    </row>
    <row r="35" spans="2:7" x14ac:dyDescent="0.25">
      <c r="B35" s="47"/>
      <c r="C35" s="42"/>
      <c r="D35" s="48"/>
      <c r="E35" s="42"/>
      <c r="F35" s="42"/>
      <c r="G35" s="200">
        <f t="shared" si="0"/>
        <v>0</v>
      </c>
    </row>
    <row r="36" spans="2:7" x14ac:dyDescent="0.25">
      <c r="B36" s="47"/>
      <c r="C36" s="42"/>
      <c r="D36" s="48"/>
      <c r="E36" s="42"/>
      <c r="F36" s="42"/>
      <c r="G36" s="200">
        <f t="shared" si="0"/>
        <v>0</v>
      </c>
    </row>
    <row r="37" spans="2:7" x14ac:dyDescent="0.25">
      <c r="B37" s="47"/>
      <c r="C37" s="42"/>
      <c r="D37" s="48"/>
      <c r="E37" s="42"/>
      <c r="F37" s="42"/>
      <c r="G37" s="200">
        <f t="shared" si="0"/>
        <v>0</v>
      </c>
    </row>
    <row r="38" spans="2:7" x14ac:dyDescent="0.25">
      <c r="B38" s="47"/>
      <c r="C38" s="42"/>
      <c r="D38" s="48"/>
      <c r="E38" s="42"/>
      <c r="F38" s="42"/>
      <c r="G38" s="200">
        <f t="shared" si="0"/>
        <v>0</v>
      </c>
    </row>
    <row r="39" spans="2:7" x14ac:dyDescent="0.25">
      <c r="B39" s="47"/>
      <c r="C39" s="42"/>
      <c r="D39" s="48"/>
      <c r="E39" s="42"/>
      <c r="F39" s="42"/>
      <c r="G39" s="200">
        <f t="shared" si="0"/>
        <v>0</v>
      </c>
    </row>
    <row r="40" spans="2:7" x14ac:dyDescent="0.25">
      <c r="B40" s="47"/>
      <c r="C40" s="42"/>
      <c r="D40" s="48"/>
      <c r="E40" s="42"/>
      <c r="F40" s="42"/>
      <c r="G40" s="200">
        <f t="shared" si="0"/>
        <v>0</v>
      </c>
    </row>
    <row r="41" spans="2:7" x14ac:dyDescent="0.25">
      <c r="B41" s="47"/>
      <c r="C41" s="42"/>
      <c r="D41" s="48"/>
      <c r="E41" s="42"/>
      <c r="F41" s="42"/>
      <c r="G41" s="200">
        <f t="shared" si="0"/>
        <v>0</v>
      </c>
    </row>
    <row r="42" spans="2:7" x14ac:dyDescent="0.25">
      <c r="B42" s="47"/>
      <c r="C42" s="42"/>
      <c r="D42" s="48"/>
      <c r="E42" s="42"/>
      <c r="F42" s="42"/>
      <c r="G42" s="200">
        <f t="shared" si="0"/>
        <v>0</v>
      </c>
    </row>
    <row r="43" spans="2:7" x14ac:dyDescent="0.25">
      <c r="B43" s="47"/>
      <c r="C43" s="42"/>
      <c r="D43" s="48"/>
      <c r="E43" s="42"/>
      <c r="F43" s="42"/>
      <c r="G43" s="200">
        <f t="shared" si="0"/>
        <v>0</v>
      </c>
    </row>
    <row r="44" spans="2:7" x14ac:dyDescent="0.25">
      <c r="B44" s="43"/>
      <c r="C44" s="42"/>
      <c r="D44" s="48"/>
      <c r="E44" s="42"/>
      <c r="F44" s="42"/>
      <c r="G44" s="200">
        <f t="shared" si="0"/>
        <v>0</v>
      </c>
    </row>
    <row r="45" spans="2:7" s="203" customFormat="1" x14ac:dyDescent="0.25">
      <c r="B45" s="201" t="s">
        <v>2268</v>
      </c>
      <c r="C45" s="202">
        <f>SUM(C10:C44)</f>
        <v>308629000</v>
      </c>
      <c r="D45" s="202"/>
      <c r="E45" s="202">
        <f>SUM(E10:E44)</f>
        <v>17683800</v>
      </c>
      <c r="F45" s="202">
        <f>SUM(F10:F44)</f>
        <v>290945200</v>
      </c>
      <c r="G45" s="202">
        <f>SUM(G10:G44)</f>
        <v>0</v>
      </c>
    </row>
    <row r="46" spans="2:7" ht="6" customHeight="1" x14ac:dyDescent="0.25"/>
    <row r="47" spans="2:7" x14ac:dyDescent="0.25">
      <c r="B47" s="721" t="s">
        <v>1915</v>
      </c>
      <c r="C47" s="721"/>
      <c r="D47" s="721"/>
      <c r="E47" s="721"/>
      <c r="F47" s="204">
        <f>'02'!D107</f>
        <v>290945200</v>
      </c>
      <c r="G47" s="205"/>
    </row>
    <row r="48" spans="2:7" ht="6" customHeight="1" x14ac:dyDescent="0.25"/>
    <row r="50" spans="6:6" x14ac:dyDescent="0.25">
      <c r="F50" s="171">
        <f>F47-F45</f>
        <v>0</v>
      </c>
    </row>
  </sheetData>
  <sheetProtection algorithmName="SHA-512" hashValue="NKozaeVYwp8k2r+Rngc2rYexw3WbgZbYes0DEbsKteH5vbfTTbZcDFkRJOkdimtN1DYdH09XjF/h3q9PcJvxGw==" saltValue="qsfMv1hLPIewg5u9iQLYCg==" spinCount="100000" sheet="1" objects="1" scenarios="1"/>
  <mergeCells count="7">
    <mergeCell ref="B2:G2"/>
    <mergeCell ref="B4:G4"/>
    <mergeCell ref="F7:G7"/>
    <mergeCell ref="B47:E47"/>
    <mergeCell ref="B3:G3"/>
    <mergeCell ref="B6:G6"/>
    <mergeCell ref="B5:G5"/>
  </mergeCells>
  <conditionalFormatting sqref="F10:F13">
    <cfRule type="expression" dxfId="22" priority="1">
      <formula>AO10=0</formula>
    </cfRule>
  </conditionalFormatting>
  <printOptions horizontalCentered="1"/>
  <pageMargins left="0.39370078740157483" right="0.39370078740157483" top="0.39370078740157483" bottom="0.39370078740157483" header="0.31496062992125984" footer="0.31496062992125984"/>
  <pageSetup paperSize="9" scale="91" fitToHeight="5" orientation="portrait" horizontalDpi="300" verticalDpi="300" r:id="rId1"/>
  <headerFooter alignWithMargins="0">
    <oddHeader xml:space="preserve">&amp;R&amp;"Times New Roman CE,Félkövér dőlt"&amp;11
</oddHeader>
  </headerFooter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unka24">
    <tabColor theme="4" tint="0.59999389629810485"/>
    <pageSetUpPr fitToPage="1"/>
  </sheetPr>
  <dimension ref="B1:G50"/>
  <sheetViews>
    <sheetView view="pageBreakPreview" zoomScaleNormal="100" zoomScaleSheetLayoutView="100" workbookViewId="0">
      <selection activeCell="B15" sqref="B15:F16"/>
    </sheetView>
  </sheetViews>
  <sheetFormatPr defaultRowHeight="12.75" x14ac:dyDescent="0.25"/>
  <cols>
    <col min="1" max="1" width="0.875" style="171" customWidth="1"/>
    <col min="2" max="2" width="36.5" style="172" customWidth="1"/>
    <col min="3" max="7" width="10.75" style="171" customWidth="1"/>
    <col min="8" max="8" width="0.875" style="171" customWidth="1"/>
    <col min="9" max="9" width="9.625" style="171" customWidth="1"/>
    <col min="10" max="10" width="10.375" style="171" customWidth="1"/>
    <col min="11" max="11" width="30.375" style="171" customWidth="1"/>
    <col min="12" max="12" width="21.875" style="171" customWidth="1"/>
    <col min="13" max="16384" width="9" style="171"/>
  </cols>
  <sheetData>
    <row r="1" spans="2:7" ht="6" customHeight="1" x14ac:dyDescent="0.25"/>
    <row r="2" spans="2:7" ht="15.75" x14ac:dyDescent="0.25">
      <c r="B2" s="698" t="str">
        <f>CONCATENATE(Index!C44," a(z) ",Index!D31)</f>
        <v>12. melléklet a(z) .../2022. (...) önkormányzati rendelethez</v>
      </c>
      <c r="C2" s="699"/>
      <c r="D2" s="699"/>
      <c r="E2" s="699"/>
      <c r="F2" s="699"/>
      <c r="G2" s="700"/>
    </row>
    <row r="3" spans="2:7" ht="15.75" x14ac:dyDescent="0.25">
      <c r="B3" s="701" t="str">
        <f>CONCATENATE(PAR!D3)</f>
        <v>Nyúl Község Önkormányzata</v>
      </c>
      <c r="C3" s="702"/>
      <c r="D3" s="702"/>
      <c r="E3" s="702"/>
      <c r="F3" s="702"/>
      <c r="G3" s="703"/>
    </row>
    <row r="4" spans="2:7" ht="15.75" x14ac:dyDescent="0.25">
      <c r="B4" s="701" t="s">
        <v>2269</v>
      </c>
      <c r="C4" s="702"/>
      <c r="D4" s="702"/>
      <c r="E4" s="702"/>
      <c r="F4" s="702"/>
      <c r="G4" s="703"/>
    </row>
    <row r="5" spans="2:7" ht="15.75" x14ac:dyDescent="0.25">
      <c r="B5" s="701" t="s">
        <v>2270</v>
      </c>
      <c r="C5" s="702"/>
      <c r="D5" s="702"/>
      <c r="E5" s="702"/>
      <c r="F5" s="702"/>
      <c r="G5" s="703"/>
    </row>
    <row r="6" spans="2:7" ht="15.75" x14ac:dyDescent="0.25">
      <c r="B6" s="706" t="s">
        <v>1981</v>
      </c>
      <c r="C6" s="707"/>
      <c r="D6" s="707"/>
      <c r="E6" s="707"/>
      <c r="F6" s="707"/>
      <c r="G6" s="708"/>
    </row>
    <row r="7" spans="2:7" ht="6" customHeight="1" x14ac:dyDescent="0.2">
      <c r="F7" s="720"/>
      <c r="G7" s="720"/>
    </row>
    <row r="8" spans="2:7" s="185" customFormat="1" ht="45.75" customHeight="1" x14ac:dyDescent="0.25">
      <c r="B8" s="544" t="s">
        <v>2271</v>
      </c>
      <c r="C8" s="544" t="s">
        <v>2263</v>
      </c>
      <c r="D8" s="544" t="s">
        <v>2264</v>
      </c>
      <c r="E8" s="199" t="str">
        <f>CONCATENATE("Felhasználás ",PAR!G51,"-ig")</f>
        <v>Felhasználás  2021.12.31-ig</v>
      </c>
      <c r="F8" s="544" t="str">
        <f>CONCATENATE(PAR!G3," évi előirányzat")</f>
        <v>2022. évi előirányzat</v>
      </c>
      <c r="G8" s="544" t="str">
        <f>CONCATENATE(PAR!G3," év utáni szükséglet")</f>
        <v>2022. év utáni szükséglet</v>
      </c>
    </row>
    <row r="9" spans="2:7" x14ac:dyDescent="0.25">
      <c r="B9" s="544" t="s">
        <v>2000</v>
      </c>
      <c r="C9" s="544" t="s">
        <v>2001</v>
      </c>
      <c r="D9" s="544" t="s">
        <v>2265</v>
      </c>
      <c r="E9" s="544" t="s">
        <v>2266</v>
      </c>
      <c r="F9" s="544" t="s">
        <v>75</v>
      </c>
      <c r="G9" s="544" t="s">
        <v>2267</v>
      </c>
    </row>
    <row r="10" spans="2:7" x14ac:dyDescent="0.25">
      <c r="B10" s="43" t="s">
        <v>2604</v>
      </c>
      <c r="C10" s="42">
        <v>30769240</v>
      </c>
      <c r="D10" s="34" t="s">
        <v>2686</v>
      </c>
      <c r="E10" s="42">
        <v>0</v>
      </c>
      <c r="F10" s="34">
        <v>30769240</v>
      </c>
      <c r="G10" s="200">
        <f>C10-E10-F10</f>
        <v>0</v>
      </c>
    </row>
    <row r="11" spans="2:7" x14ac:dyDescent="0.25">
      <c r="B11" s="43" t="s">
        <v>2605</v>
      </c>
      <c r="C11" s="42">
        <v>95036904</v>
      </c>
      <c r="D11" s="34" t="s">
        <v>2674</v>
      </c>
      <c r="E11" s="42">
        <v>0</v>
      </c>
      <c r="F11" s="34">
        <v>95036904</v>
      </c>
      <c r="G11" s="200">
        <f t="shared" ref="G11:G44" si="0">C11-E11-F11</f>
        <v>0</v>
      </c>
    </row>
    <row r="12" spans="2:7" x14ac:dyDescent="0.25">
      <c r="B12" s="43" t="s">
        <v>2602</v>
      </c>
      <c r="C12" s="42">
        <v>4999705</v>
      </c>
      <c r="D12" s="34" t="s">
        <v>2686</v>
      </c>
      <c r="E12" s="42">
        <v>0</v>
      </c>
      <c r="F12" s="34">
        <v>4999705</v>
      </c>
      <c r="G12" s="200">
        <f t="shared" si="0"/>
        <v>0</v>
      </c>
    </row>
    <row r="13" spans="2:7" x14ac:dyDescent="0.25">
      <c r="B13" s="43" t="s">
        <v>2669</v>
      </c>
      <c r="C13" s="42">
        <v>4997450</v>
      </c>
      <c r="D13" s="34" t="s">
        <v>2686</v>
      </c>
      <c r="E13" s="42">
        <v>0</v>
      </c>
      <c r="F13" s="34">
        <v>4997450</v>
      </c>
      <c r="G13" s="200">
        <f t="shared" si="0"/>
        <v>0</v>
      </c>
    </row>
    <row r="14" spans="2:7" x14ac:dyDescent="0.25">
      <c r="B14" s="43" t="s">
        <v>2670</v>
      </c>
      <c r="C14" s="42">
        <v>1757888</v>
      </c>
      <c r="D14" s="34" t="s">
        <v>2686</v>
      </c>
      <c r="E14" s="42">
        <v>0</v>
      </c>
      <c r="F14" s="34">
        <v>1757888</v>
      </c>
      <c r="G14" s="200">
        <f t="shared" si="0"/>
        <v>0</v>
      </c>
    </row>
    <row r="15" spans="2:7" x14ac:dyDescent="0.2">
      <c r="B15" s="43"/>
      <c r="C15" s="42"/>
      <c r="D15" s="48"/>
      <c r="E15" s="42"/>
      <c r="F15" s="417"/>
      <c r="G15" s="200">
        <f t="shared" si="0"/>
        <v>0</v>
      </c>
    </row>
    <row r="16" spans="2:7" x14ac:dyDescent="0.2">
      <c r="B16" s="43"/>
      <c r="C16" s="42"/>
      <c r="D16" s="48"/>
      <c r="E16" s="42"/>
      <c r="F16" s="417"/>
      <c r="G16" s="200">
        <f t="shared" si="0"/>
        <v>0</v>
      </c>
    </row>
    <row r="17" spans="2:7" x14ac:dyDescent="0.25">
      <c r="B17" s="49"/>
      <c r="C17" s="42"/>
      <c r="D17" s="48"/>
      <c r="E17" s="42"/>
      <c r="F17" s="42"/>
      <c r="G17" s="200">
        <f t="shared" si="0"/>
        <v>0</v>
      </c>
    </row>
    <row r="18" spans="2:7" x14ac:dyDescent="0.25">
      <c r="B18" s="49"/>
      <c r="C18" s="42"/>
      <c r="D18" s="48"/>
      <c r="E18" s="42"/>
      <c r="F18" s="42"/>
      <c r="G18" s="200">
        <f t="shared" si="0"/>
        <v>0</v>
      </c>
    </row>
    <row r="19" spans="2:7" x14ac:dyDescent="0.25">
      <c r="B19" s="49"/>
      <c r="C19" s="42"/>
      <c r="D19" s="48"/>
      <c r="E19" s="42"/>
      <c r="F19" s="42"/>
      <c r="G19" s="200">
        <f t="shared" si="0"/>
        <v>0</v>
      </c>
    </row>
    <row r="20" spans="2:7" x14ac:dyDescent="0.25">
      <c r="B20" s="49"/>
      <c r="C20" s="42"/>
      <c r="D20" s="48"/>
      <c r="E20" s="42"/>
      <c r="F20" s="42"/>
      <c r="G20" s="200">
        <f t="shared" si="0"/>
        <v>0</v>
      </c>
    </row>
    <row r="21" spans="2:7" x14ac:dyDescent="0.25">
      <c r="B21" s="49"/>
      <c r="C21" s="42"/>
      <c r="D21" s="48"/>
      <c r="E21" s="42"/>
      <c r="F21" s="42"/>
      <c r="G21" s="200">
        <f t="shared" si="0"/>
        <v>0</v>
      </c>
    </row>
    <row r="22" spans="2:7" x14ac:dyDescent="0.25">
      <c r="B22" s="49"/>
      <c r="C22" s="42"/>
      <c r="D22" s="48"/>
      <c r="E22" s="42"/>
      <c r="F22" s="42"/>
      <c r="G22" s="200">
        <f t="shared" si="0"/>
        <v>0</v>
      </c>
    </row>
    <row r="23" spans="2:7" x14ac:dyDescent="0.25">
      <c r="B23" s="49"/>
      <c r="C23" s="42"/>
      <c r="D23" s="48"/>
      <c r="E23" s="42"/>
      <c r="F23" s="42"/>
      <c r="G23" s="200">
        <f t="shared" si="0"/>
        <v>0</v>
      </c>
    </row>
    <row r="24" spans="2:7" x14ac:dyDescent="0.25">
      <c r="B24" s="49"/>
      <c r="C24" s="42"/>
      <c r="D24" s="48"/>
      <c r="E24" s="42"/>
      <c r="F24" s="42"/>
      <c r="G24" s="200">
        <f t="shared" si="0"/>
        <v>0</v>
      </c>
    </row>
    <row r="25" spans="2:7" x14ac:dyDescent="0.25">
      <c r="B25" s="49"/>
      <c r="C25" s="42"/>
      <c r="D25" s="48"/>
      <c r="E25" s="42"/>
      <c r="F25" s="42"/>
      <c r="G25" s="200">
        <f t="shared" si="0"/>
        <v>0</v>
      </c>
    </row>
    <row r="26" spans="2:7" x14ac:dyDescent="0.25">
      <c r="B26" s="49"/>
      <c r="C26" s="42"/>
      <c r="D26" s="48"/>
      <c r="E26" s="42"/>
      <c r="F26" s="42"/>
      <c r="G26" s="200">
        <f t="shared" si="0"/>
        <v>0</v>
      </c>
    </row>
    <row r="27" spans="2:7" x14ac:dyDescent="0.25">
      <c r="B27" s="49"/>
      <c r="C27" s="42"/>
      <c r="D27" s="48"/>
      <c r="E27" s="42"/>
      <c r="F27" s="42"/>
      <c r="G27" s="200">
        <f t="shared" si="0"/>
        <v>0</v>
      </c>
    </row>
    <row r="28" spans="2:7" x14ac:dyDescent="0.25">
      <c r="B28" s="49"/>
      <c r="C28" s="42"/>
      <c r="D28" s="48"/>
      <c r="E28" s="42"/>
      <c r="F28" s="42"/>
      <c r="G28" s="200">
        <f t="shared" si="0"/>
        <v>0</v>
      </c>
    </row>
    <row r="29" spans="2:7" x14ac:dyDescent="0.25">
      <c r="B29" s="49"/>
      <c r="C29" s="42"/>
      <c r="D29" s="48"/>
      <c r="E29" s="42"/>
      <c r="F29" s="42"/>
      <c r="G29" s="200">
        <f t="shared" si="0"/>
        <v>0</v>
      </c>
    </row>
    <row r="30" spans="2:7" x14ac:dyDescent="0.25">
      <c r="B30" s="49"/>
      <c r="C30" s="42"/>
      <c r="D30" s="48"/>
      <c r="E30" s="42"/>
      <c r="F30" s="42"/>
      <c r="G30" s="200">
        <f t="shared" si="0"/>
        <v>0</v>
      </c>
    </row>
    <row r="31" spans="2:7" x14ac:dyDescent="0.25">
      <c r="B31" s="49"/>
      <c r="C31" s="42"/>
      <c r="D31" s="48"/>
      <c r="E31" s="42"/>
      <c r="F31" s="42"/>
      <c r="G31" s="200">
        <f t="shared" si="0"/>
        <v>0</v>
      </c>
    </row>
    <row r="32" spans="2:7" x14ac:dyDescent="0.25">
      <c r="B32" s="49"/>
      <c r="C32" s="42"/>
      <c r="D32" s="48"/>
      <c r="E32" s="42"/>
      <c r="F32" s="42"/>
      <c r="G32" s="200">
        <f t="shared" si="0"/>
        <v>0</v>
      </c>
    </row>
    <row r="33" spans="2:7" x14ac:dyDescent="0.25">
      <c r="B33" s="49"/>
      <c r="C33" s="42"/>
      <c r="D33" s="48"/>
      <c r="E33" s="42"/>
      <c r="F33" s="42"/>
      <c r="G33" s="200">
        <f t="shared" si="0"/>
        <v>0</v>
      </c>
    </row>
    <row r="34" spans="2:7" x14ac:dyDescent="0.25">
      <c r="B34" s="49"/>
      <c r="C34" s="42"/>
      <c r="D34" s="48"/>
      <c r="E34" s="42"/>
      <c r="F34" s="42"/>
      <c r="G34" s="200">
        <f t="shared" si="0"/>
        <v>0</v>
      </c>
    </row>
    <row r="35" spans="2:7" x14ac:dyDescent="0.25">
      <c r="B35" s="49"/>
      <c r="C35" s="42"/>
      <c r="D35" s="48"/>
      <c r="E35" s="42"/>
      <c r="F35" s="42"/>
      <c r="G35" s="200">
        <f t="shared" si="0"/>
        <v>0</v>
      </c>
    </row>
    <row r="36" spans="2:7" x14ac:dyDescent="0.25">
      <c r="B36" s="49"/>
      <c r="C36" s="42"/>
      <c r="D36" s="48"/>
      <c r="E36" s="42"/>
      <c r="F36" s="42"/>
      <c r="G36" s="200">
        <f t="shared" si="0"/>
        <v>0</v>
      </c>
    </row>
    <row r="37" spans="2:7" x14ac:dyDescent="0.25">
      <c r="B37" s="49"/>
      <c r="C37" s="42"/>
      <c r="D37" s="48"/>
      <c r="E37" s="42"/>
      <c r="F37" s="42"/>
      <c r="G37" s="200">
        <f t="shared" si="0"/>
        <v>0</v>
      </c>
    </row>
    <row r="38" spans="2:7" x14ac:dyDescent="0.25">
      <c r="B38" s="49"/>
      <c r="C38" s="42"/>
      <c r="D38" s="48"/>
      <c r="E38" s="42"/>
      <c r="F38" s="42"/>
      <c r="G38" s="200">
        <f t="shared" si="0"/>
        <v>0</v>
      </c>
    </row>
    <row r="39" spans="2:7" x14ac:dyDescent="0.25">
      <c r="B39" s="49"/>
      <c r="C39" s="42"/>
      <c r="D39" s="48"/>
      <c r="E39" s="42"/>
      <c r="F39" s="42"/>
      <c r="G39" s="200">
        <f t="shared" si="0"/>
        <v>0</v>
      </c>
    </row>
    <row r="40" spans="2:7" x14ac:dyDescent="0.25">
      <c r="B40" s="49"/>
      <c r="C40" s="42"/>
      <c r="D40" s="48"/>
      <c r="E40" s="42"/>
      <c r="F40" s="42"/>
      <c r="G40" s="200">
        <f t="shared" si="0"/>
        <v>0</v>
      </c>
    </row>
    <row r="41" spans="2:7" x14ac:dyDescent="0.25">
      <c r="B41" s="49"/>
      <c r="C41" s="42"/>
      <c r="D41" s="48"/>
      <c r="E41" s="42"/>
      <c r="F41" s="42"/>
      <c r="G41" s="200">
        <f t="shared" si="0"/>
        <v>0</v>
      </c>
    </row>
    <row r="42" spans="2:7" x14ac:dyDescent="0.25">
      <c r="B42" s="49"/>
      <c r="C42" s="42"/>
      <c r="D42" s="48"/>
      <c r="E42" s="42"/>
      <c r="F42" s="42"/>
      <c r="G42" s="200">
        <f t="shared" si="0"/>
        <v>0</v>
      </c>
    </row>
    <row r="43" spans="2:7" x14ac:dyDescent="0.25">
      <c r="B43" s="49"/>
      <c r="C43" s="42"/>
      <c r="D43" s="48"/>
      <c r="E43" s="42"/>
      <c r="F43" s="42"/>
      <c r="G43" s="200">
        <f t="shared" si="0"/>
        <v>0</v>
      </c>
    </row>
    <row r="44" spans="2:7" x14ac:dyDescent="0.25">
      <c r="B44" s="49"/>
      <c r="C44" s="42"/>
      <c r="D44" s="48"/>
      <c r="E44" s="42"/>
      <c r="F44" s="42"/>
      <c r="G44" s="200">
        <f t="shared" si="0"/>
        <v>0</v>
      </c>
    </row>
    <row r="45" spans="2:7" s="203" customFormat="1" x14ac:dyDescent="0.25">
      <c r="B45" s="206" t="s">
        <v>2268</v>
      </c>
      <c r="C45" s="184">
        <f>SUM(C10:C44)</f>
        <v>137561187</v>
      </c>
      <c r="D45" s="184"/>
      <c r="E45" s="184">
        <f>SUM(E10:E44)</f>
        <v>0</v>
      </c>
      <c r="F45" s="184">
        <f>SUM(F10:F44)</f>
        <v>137561187</v>
      </c>
      <c r="G45" s="184">
        <f>SUM(G10:G44)</f>
        <v>0</v>
      </c>
    </row>
    <row r="46" spans="2:7" ht="6" customHeight="1" x14ac:dyDescent="0.25"/>
    <row r="47" spans="2:7" x14ac:dyDescent="0.25">
      <c r="B47" s="721" t="s">
        <v>1915</v>
      </c>
      <c r="C47" s="721"/>
      <c r="D47" s="721"/>
      <c r="E47" s="721"/>
      <c r="F47" s="204">
        <f>'02'!D109</f>
        <v>137561187</v>
      </c>
      <c r="G47" s="205"/>
    </row>
    <row r="48" spans="2:7" ht="6.75" customHeight="1" x14ac:dyDescent="0.25"/>
    <row r="50" spans="6:6" x14ac:dyDescent="0.25">
      <c r="F50" s="171">
        <f>F47-F45</f>
        <v>0</v>
      </c>
    </row>
  </sheetData>
  <sheetProtection algorithmName="SHA-512" hashValue="F9a7rngbLADZsy1ckibuK+3dLgPVAQM+R9exNa9m+17wZao+A6D/yGvAXRF1NvbBb7azVxR97eEUaKCQbJgTyA==" saltValue="jSouScWioayf6j0ShavSHw==" spinCount="100000" sheet="1" objects="1" scenarios="1"/>
  <mergeCells count="7">
    <mergeCell ref="B2:G2"/>
    <mergeCell ref="B4:G4"/>
    <mergeCell ref="F7:G7"/>
    <mergeCell ref="B47:E47"/>
    <mergeCell ref="B3:G3"/>
    <mergeCell ref="B6:G6"/>
    <mergeCell ref="B5:G5"/>
  </mergeCells>
  <conditionalFormatting sqref="F10:F16">
    <cfRule type="expression" dxfId="21" priority="1">
      <formula>AO10=0</formula>
    </cfRule>
  </conditionalFormatting>
  <printOptions horizontalCentered="1"/>
  <pageMargins left="0.39370078740157483" right="0.39370078740157483" top="0.39370078740157483" bottom="0.39370078740157483" header="0.31496062992125984" footer="0.31496062992125984"/>
  <pageSetup paperSize="9" fitToHeight="5" orientation="portrait" horizontalDpi="300" verticalDpi="300" r:id="rId1"/>
  <headerFooter alignWithMargins="0">
    <oddHeader xml:space="preserve">&amp;R&amp;"Times New Roman CE,Félkövér dőlt"&amp;12 &amp;11 &amp;"Times New Roman CE,Normál"&amp;10
   </oddHeader>
  </headerFooter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Munka25">
    <tabColor theme="4" tint="0.59999389629810485"/>
    <pageSetUpPr fitToPage="1"/>
  </sheetPr>
  <dimension ref="A1:IV549"/>
  <sheetViews>
    <sheetView view="pageBreakPreview" topLeftCell="A98" zoomScaleNormal="100" zoomScaleSheetLayoutView="100" workbookViewId="0"/>
  </sheetViews>
  <sheetFormatPr defaultRowHeight="12.75" x14ac:dyDescent="0.2"/>
  <cols>
    <col min="1" max="1" width="0.875" style="207" customWidth="1"/>
    <col min="2" max="2" width="43.125" style="207" customWidth="1"/>
    <col min="3" max="6" width="10.75" style="207" customWidth="1"/>
    <col min="7" max="7" width="0.875" style="207" customWidth="1"/>
    <col min="8" max="256" width="9" style="207"/>
    <col min="257" max="16384" width="9" style="19"/>
  </cols>
  <sheetData>
    <row r="1" spans="2:6" ht="6" customHeight="1" x14ac:dyDescent="0.2"/>
    <row r="2" spans="2:6" ht="15.75" x14ac:dyDescent="0.2">
      <c r="B2" s="723" t="str">
        <f>CONCATENATE(Index!C45," a(z) ",Index!D31)</f>
        <v>13. melléklet a(z) .../2022. (...) önkormányzati rendelethez</v>
      </c>
      <c r="C2" s="723"/>
      <c r="D2" s="723"/>
      <c r="E2" s="723"/>
      <c r="F2" s="723"/>
    </row>
    <row r="3" spans="2:6" ht="15.75" hidden="1" x14ac:dyDescent="0.2">
      <c r="B3" s="735" t="str">
        <f>PAR!AS3</f>
        <v>.../2021. (...) önkormányzati rendelethez</v>
      </c>
      <c r="C3" s="736"/>
      <c r="D3" s="736"/>
      <c r="E3" s="736"/>
      <c r="F3" s="737"/>
    </row>
    <row r="4" spans="2:6" ht="15.75" hidden="1" x14ac:dyDescent="0.2">
      <c r="B4" s="735" t="s">
        <v>57</v>
      </c>
      <c r="C4" s="736"/>
      <c r="D4" s="736"/>
      <c r="E4" s="736"/>
      <c r="F4" s="737"/>
    </row>
    <row r="5" spans="2:6" ht="15.75" x14ac:dyDescent="0.2">
      <c r="B5" s="729" t="str">
        <f>CONCATENATE(PAR!D3)</f>
        <v>Nyúl Község Önkormányzata</v>
      </c>
      <c r="C5" s="725"/>
      <c r="D5" s="725"/>
      <c r="E5" s="725"/>
      <c r="F5" s="726"/>
    </row>
    <row r="6" spans="2:6" ht="15.75" x14ac:dyDescent="0.2">
      <c r="B6" s="724" t="s">
        <v>2272</v>
      </c>
      <c r="C6" s="725"/>
      <c r="D6" s="725"/>
      <c r="E6" s="725"/>
      <c r="F6" s="726"/>
    </row>
    <row r="7" spans="2:6" ht="15.75" x14ac:dyDescent="0.2">
      <c r="B7" s="724" t="s">
        <v>2273</v>
      </c>
      <c r="C7" s="730"/>
      <c r="D7" s="730"/>
      <c r="E7" s="730"/>
      <c r="F7" s="731"/>
    </row>
    <row r="8" spans="2:6" ht="15.75" x14ac:dyDescent="0.2">
      <c r="B8" s="724" t="s">
        <v>2274</v>
      </c>
      <c r="C8" s="730"/>
      <c r="D8" s="730"/>
      <c r="E8" s="730"/>
      <c r="F8" s="731"/>
    </row>
    <row r="9" spans="2:6" ht="15.75" x14ac:dyDescent="0.2">
      <c r="B9" s="732" t="s">
        <v>1981</v>
      </c>
      <c r="C9" s="733"/>
      <c r="D9" s="733"/>
      <c r="E9" s="733"/>
      <c r="F9" s="734"/>
    </row>
    <row r="10" spans="2:6" ht="6" customHeight="1" x14ac:dyDescent="0.2"/>
    <row r="11" spans="2:6" ht="15.75" x14ac:dyDescent="0.2">
      <c r="B11" s="208" t="s">
        <v>2275</v>
      </c>
      <c r="C11" s="727"/>
      <c r="D11" s="727"/>
      <c r="E11" s="727"/>
      <c r="F11" s="728"/>
    </row>
    <row r="12" spans="2:6" ht="6" customHeight="1" x14ac:dyDescent="0.2">
      <c r="E12" s="722"/>
      <c r="F12" s="722"/>
    </row>
    <row r="13" spans="2:6" x14ac:dyDescent="0.2">
      <c r="B13" s="209" t="s">
        <v>2276</v>
      </c>
      <c r="C13" s="536" t="str">
        <f>CONCATENATE(PAR!$G$3)</f>
        <v>2022.</v>
      </c>
      <c r="D13" s="536" t="str">
        <f>CONCATENATE(PAR!$G$49)</f>
        <v>2023.</v>
      </c>
      <c r="E13" s="536" t="str">
        <f>CONCATENATE(PAR!$G$50," után")</f>
        <v>2024. után</v>
      </c>
      <c r="F13" s="536" t="s">
        <v>2277</v>
      </c>
    </row>
    <row r="14" spans="2:6" x14ac:dyDescent="0.2">
      <c r="B14" s="50" t="s">
        <v>2278</v>
      </c>
      <c r="C14" s="50"/>
      <c r="D14" s="50"/>
      <c r="E14" s="50"/>
      <c r="F14" s="210">
        <f t="shared" ref="F14:F20" si="0">SUM(C14:E14)</f>
        <v>0</v>
      </c>
    </row>
    <row r="15" spans="2:6" x14ac:dyDescent="0.2">
      <c r="B15" s="211" t="s">
        <v>2279</v>
      </c>
      <c r="C15" s="51"/>
      <c r="D15" s="51"/>
      <c r="E15" s="51"/>
      <c r="F15" s="212">
        <f>SUM(C15:E15)</f>
        <v>0</v>
      </c>
    </row>
    <row r="16" spans="2:6" x14ac:dyDescent="0.2">
      <c r="B16" s="50" t="s">
        <v>2280</v>
      </c>
      <c r="C16" s="50"/>
      <c r="D16" s="50"/>
      <c r="E16" s="50"/>
      <c r="F16" s="210">
        <f t="shared" si="0"/>
        <v>0</v>
      </c>
    </row>
    <row r="17" spans="2:6" x14ac:dyDescent="0.2">
      <c r="B17" s="50" t="s">
        <v>2281</v>
      </c>
      <c r="C17" s="50"/>
      <c r="D17" s="50"/>
      <c r="E17" s="50"/>
      <c r="F17" s="210">
        <f t="shared" si="0"/>
        <v>0</v>
      </c>
    </row>
    <row r="18" spans="2:6" x14ac:dyDescent="0.2">
      <c r="B18" s="50" t="s">
        <v>2282</v>
      </c>
      <c r="C18" s="50"/>
      <c r="D18" s="50"/>
      <c r="E18" s="50"/>
      <c r="F18" s="210">
        <f t="shared" si="0"/>
        <v>0</v>
      </c>
    </row>
    <row r="19" spans="2:6" x14ac:dyDescent="0.2">
      <c r="B19" s="50" t="s">
        <v>2283</v>
      </c>
      <c r="C19" s="50"/>
      <c r="D19" s="50"/>
      <c r="E19" s="50"/>
      <c r="F19" s="210">
        <f t="shared" si="0"/>
        <v>0</v>
      </c>
    </row>
    <row r="20" spans="2:6" ht="15" customHeight="1" x14ac:dyDescent="0.2">
      <c r="B20" s="50"/>
      <c r="C20" s="50"/>
      <c r="D20" s="50"/>
      <c r="E20" s="50"/>
      <c r="F20" s="210">
        <f t="shared" si="0"/>
        <v>0</v>
      </c>
    </row>
    <row r="21" spans="2:6" x14ac:dyDescent="0.2">
      <c r="B21" s="213" t="s">
        <v>2284</v>
      </c>
      <c r="C21" s="214">
        <f>C14+SUM(C16:C20)</f>
        <v>0</v>
      </c>
      <c r="D21" s="214">
        <f>D14+SUM(D16:D20)</f>
        <v>0</v>
      </c>
      <c r="E21" s="214">
        <f>E14+SUM(E16:E20)</f>
        <v>0</v>
      </c>
      <c r="F21" s="214">
        <f>F14+SUM(F16:F20)</f>
        <v>0</v>
      </c>
    </row>
    <row r="22" spans="2:6" ht="6" customHeight="1" x14ac:dyDescent="0.2"/>
    <row r="23" spans="2:6" x14ac:dyDescent="0.2">
      <c r="B23" s="209" t="s">
        <v>2285</v>
      </c>
      <c r="C23" s="536" t="str">
        <f>+C13</f>
        <v>2022.</v>
      </c>
      <c r="D23" s="536" t="str">
        <f>+D13</f>
        <v>2023.</v>
      </c>
      <c r="E23" s="536" t="str">
        <f>+E13</f>
        <v>2024. után</v>
      </c>
      <c r="F23" s="536" t="s">
        <v>2277</v>
      </c>
    </row>
    <row r="24" spans="2:6" x14ac:dyDescent="0.2">
      <c r="B24" s="52" t="s">
        <v>2286</v>
      </c>
      <c r="C24" s="50"/>
      <c r="D24" s="50"/>
      <c r="E24" s="50"/>
      <c r="F24" s="210">
        <f t="shared" ref="F24:F28" si="1">SUM(C24:E24)</f>
        <v>0</v>
      </c>
    </row>
    <row r="25" spans="2:6" x14ac:dyDescent="0.2">
      <c r="B25" s="215" t="s">
        <v>2287</v>
      </c>
      <c r="C25" s="50"/>
      <c r="D25" s="50"/>
      <c r="E25" s="50"/>
      <c r="F25" s="210">
        <f t="shared" si="1"/>
        <v>0</v>
      </c>
    </row>
    <row r="26" spans="2:6" x14ac:dyDescent="0.2">
      <c r="B26" s="52" t="s">
        <v>2288</v>
      </c>
      <c r="C26" s="50"/>
      <c r="D26" s="50"/>
      <c r="E26" s="50"/>
      <c r="F26" s="210">
        <f t="shared" si="1"/>
        <v>0</v>
      </c>
    </row>
    <row r="27" spans="2:6" x14ac:dyDescent="0.2">
      <c r="B27" s="52" t="s">
        <v>2289</v>
      </c>
      <c r="C27" s="50"/>
      <c r="D27" s="50"/>
      <c r="E27" s="50"/>
      <c r="F27" s="210">
        <f t="shared" si="1"/>
        <v>0</v>
      </c>
    </row>
    <row r="28" spans="2:6" x14ac:dyDescent="0.2">
      <c r="B28" s="52"/>
      <c r="C28" s="50"/>
      <c r="D28" s="50"/>
      <c r="E28" s="50"/>
      <c r="F28" s="210">
        <f t="shared" si="1"/>
        <v>0</v>
      </c>
    </row>
    <row r="29" spans="2:6" x14ac:dyDescent="0.2">
      <c r="B29" s="213" t="s">
        <v>2290</v>
      </c>
      <c r="C29" s="214">
        <f>SUM(C24:C28)</f>
        <v>0</v>
      </c>
      <c r="D29" s="214">
        <f>SUM(D24:D28)</f>
        <v>0</v>
      </c>
      <c r="E29" s="214">
        <f>SUM(E24:E28)</f>
        <v>0</v>
      </c>
      <c r="F29" s="214">
        <f>SUM(F24:F28)</f>
        <v>0</v>
      </c>
    </row>
    <row r="30" spans="2:6" ht="6" customHeight="1" x14ac:dyDescent="0.2"/>
    <row r="31" spans="2:6" ht="15.75" x14ac:dyDescent="0.2">
      <c r="B31" s="208" t="s">
        <v>2275</v>
      </c>
      <c r="C31" s="727"/>
      <c r="D31" s="727"/>
      <c r="E31" s="727"/>
      <c r="F31" s="728"/>
    </row>
    <row r="32" spans="2:6" ht="6" customHeight="1" x14ac:dyDescent="0.2">
      <c r="E32" s="722"/>
      <c r="F32" s="722"/>
    </row>
    <row r="33" spans="2:6" x14ac:dyDescent="0.2">
      <c r="B33" s="209" t="s">
        <v>2276</v>
      </c>
      <c r="C33" s="536" t="str">
        <f>+C23</f>
        <v>2022.</v>
      </c>
      <c r="D33" s="536" t="str">
        <f>+D23</f>
        <v>2023.</v>
      </c>
      <c r="E33" s="536" t="str">
        <f>+E23</f>
        <v>2024. után</v>
      </c>
      <c r="F33" s="536" t="s">
        <v>2277</v>
      </c>
    </row>
    <row r="34" spans="2:6" x14ac:dyDescent="0.2">
      <c r="B34" s="52" t="s">
        <v>2278</v>
      </c>
      <c r="C34" s="50"/>
      <c r="D34" s="50"/>
      <c r="E34" s="50"/>
      <c r="F34" s="210">
        <f t="shared" ref="F34:F40" si="2">SUM(C34:E34)</f>
        <v>0</v>
      </c>
    </row>
    <row r="35" spans="2:6" x14ac:dyDescent="0.2">
      <c r="B35" s="216" t="s">
        <v>2279</v>
      </c>
      <c r="C35" s="51"/>
      <c r="D35" s="51"/>
      <c r="E35" s="51"/>
      <c r="F35" s="212">
        <f t="shared" si="2"/>
        <v>0</v>
      </c>
    </row>
    <row r="36" spans="2:6" x14ac:dyDescent="0.2">
      <c r="B36" s="52" t="s">
        <v>2280</v>
      </c>
      <c r="C36" s="50"/>
      <c r="D36" s="50"/>
      <c r="E36" s="50"/>
      <c r="F36" s="210">
        <f t="shared" si="2"/>
        <v>0</v>
      </c>
    </row>
    <row r="37" spans="2:6" x14ac:dyDescent="0.2">
      <c r="B37" s="52" t="s">
        <v>2281</v>
      </c>
      <c r="C37" s="50"/>
      <c r="D37" s="50"/>
      <c r="E37" s="50"/>
      <c r="F37" s="210">
        <f t="shared" si="2"/>
        <v>0</v>
      </c>
    </row>
    <row r="38" spans="2:6" x14ac:dyDescent="0.2">
      <c r="B38" s="52" t="s">
        <v>2282</v>
      </c>
      <c r="C38" s="50"/>
      <c r="D38" s="50"/>
      <c r="E38" s="50"/>
      <c r="F38" s="210">
        <f t="shared" si="2"/>
        <v>0</v>
      </c>
    </row>
    <row r="39" spans="2:6" x14ac:dyDescent="0.2">
      <c r="B39" s="52" t="s">
        <v>2283</v>
      </c>
      <c r="C39" s="50"/>
      <c r="D39" s="50"/>
      <c r="E39" s="50"/>
      <c r="F39" s="210">
        <f t="shared" si="2"/>
        <v>0</v>
      </c>
    </row>
    <row r="40" spans="2:6" x14ac:dyDescent="0.2">
      <c r="B40" s="52"/>
      <c r="C40" s="50"/>
      <c r="D40" s="50"/>
      <c r="E40" s="50"/>
      <c r="F40" s="210">
        <f t="shared" si="2"/>
        <v>0</v>
      </c>
    </row>
    <row r="41" spans="2:6" x14ac:dyDescent="0.2">
      <c r="B41" s="213" t="s">
        <v>2284</v>
      </c>
      <c r="C41" s="214">
        <f>C34+SUM(C36:C40)</f>
        <v>0</v>
      </c>
      <c r="D41" s="214">
        <f>D34+SUM(D36:D40)</f>
        <v>0</v>
      </c>
      <c r="E41" s="214">
        <f>E34+SUM(E36:E40)</f>
        <v>0</v>
      </c>
      <c r="F41" s="214">
        <f>F34+SUM(F36:F40)</f>
        <v>0</v>
      </c>
    </row>
    <row r="42" spans="2:6" ht="6" customHeight="1" x14ac:dyDescent="0.2"/>
    <row r="43" spans="2:6" x14ac:dyDescent="0.2">
      <c r="B43" s="209" t="s">
        <v>2285</v>
      </c>
      <c r="C43" s="536" t="str">
        <f>+C33</f>
        <v>2022.</v>
      </c>
      <c r="D43" s="536" t="str">
        <f>+D33</f>
        <v>2023.</v>
      </c>
      <c r="E43" s="536" t="str">
        <f>+E33</f>
        <v>2024. után</v>
      </c>
      <c r="F43" s="536" t="s">
        <v>2277</v>
      </c>
    </row>
    <row r="44" spans="2:6" x14ac:dyDescent="0.2">
      <c r="B44" s="52" t="s">
        <v>2286</v>
      </c>
      <c r="C44" s="50"/>
      <c r="D44" s="50"/>
      <c r="E44" s="50"/>
      <c r="F44" s="210">
        <f t="shared" ref="F44:F48" si="3">SUM(C44:E44)</f>
        <v>0</v>
      </c>
    </row>
    <row r="45" spans="2:6" x14ac:dyDescent="0.2">
      <c r="B45" s="215" t="s">
        <v>2287</v>
      </c>
      <c r="C45" s="50"/>
      <c r="D45" s="50"/>
      <c r="E45" s="50"/>
      <c r="F45" s="210">
        <f t="shared" si="3"/>
        <v>0</v>
      </c>
    </row>
    <row r="46" spans="2:6" x14ac:dyDescent="0.2">
      <c r="B46" s="52" t="s">
        <v>2288</v>
      </c>
      <c r="C46" s="50"/>
      <c r="D46" s="50"/>
      <c r="E46" s="50"/>
      <c r="F46" s="210">
        <f t="shared" si="3"/>
        <v>0</v>
      </c>
    </row>
    <row r="47" spans="2:6" x14ac:dyDescent="0.2">
      <c r="B47" s="52" t="s">
        <v>2289</v>
      </c>
      <c r="C47" s="50"/>
      <c r="D47" s="50"/>
      <c r="E47" s="50"/>
      <c r="F47" s="210">
        <f t="shared" si="3"/>
        <v>0</v>
      </c>
    </row>
    <row r="48" spans="2:6" x14ac:dyDescent="0.2">
      <c r="B48" s="52"/>
      <c r="C48" s="50"/>
      <c r="D48" s="50"/>
      <c r="E48" s="50"/>
      <c r="F48" s="210">
        <f t="shared" si="3"/>
        <v>0</v>
      </c>
    </row>
    <row r="49" spans="2:6" x14ac:dyDescent="0.2">
      <c r="B49" s="213" t="s">
        <v>2290</v>
      </c>
      <c r="C49" s="214">
        <f>SUM(C44:C48)</f>
        <v>0</v>
      </c>
      <c r="D49" s="214">
        <f>SUM(D44:D48)</f>
        <v>0</v>
      </c>
      <c r="E49" s="214">
        <f>SUM(E44:E48)</f>
        <v>0</v>
      </c>
      <c r="F49" s="214">
        <f>SUM(F44:F48)</f>
        <v>0</v>
      </c>
    </row>
    <row r="50" spans="2:6" ht="6" customHeight="1" x14ac:dyDescent="0.2"/>
    <row r="51" spans="2:6" ht="15.75" x14ac:dyDescent="0.2">
      <c r="B51" s="740" t="s">
        <v>2291</v>
      </c>
      <c r="C51" s="741"/>
      <c r="D51" s="741"/>
      <c r="E51" s="741"/>
      <c r="F51" s="742"/>
    </row>
    <row r="52" spans="2:6" ht="6" customHeight="1" x14ac:dyDescent="0.2"/>
    <row r="53" spans="2:6" x14ac:dyDescent="0.2">
      <c r="B53" s="743" t="s">
        <v>1962</v>
      </c>
      <c r="C53" s="743"/>
      <c r="D53" s="743"/>
      <c r="E53" s="743" t="s">
        <v>2292</v>
      </c>
      <c r="F53" s="743"/>
    </row>
    <row r="54" spans="2:6" x14ac:dyDescent="0.2">
      <c r="B54" s="744"/>
      <c r="C54" s="744"/>
      <c r="D54" s="744"/>
      <c r="E54" s="745"/>
      <c r="F54" s="745"/>
    </row>
    <row r="55" spans="2:6" x14ac:dyDescent="0.2">
      <c r="B55" s="744"/>
      <c r="C55" s="744"/>
      <c r="D55" s="744"/>
      <c r="E55" s="745"/>
      <c r="F55" s="745"/>
    </row>
    <row r="56" spans="2:6" x14ac:dyDescent="0.2">
      <c r="B56" s="744"/>
      <c r="C56" s="744"/>
      <c r="D56" s="744"/>
      <c r="E56" s="745"/>
      <c r="F56" s="745"/>
    </row>
    <row r="57" spans="2:6" x14ac:dyDescent="0.2">
      <c r="B57" s="744"/>
      <c r="C57" s="744"/>
      <c r="D57" s="744"/>
      <c r="E57" s="745"/>
      <c r="F57" s="745"/>
    </row>
    <row r="58" spans="2:6" x14ac:dyDescent="0.2">
      <c r="B58" s="738" t="s">
        <v>2290</v>
      </c>
      <c r="C58" s="738"/>
      <c r="D58" s="738"/>
      <c r="E58" s="739">
        <f>SUM(E54:F57)</f>
        <v>0</v>
      </c>
      <c r="F58" s="739"/>
    </row>
    <row r="59" spans="2:6" ht="6" customHeight="1" x14ac:dyDescent="0.2"/>
    <row r="60" spans="2:6" ht="15.75" x14ac:dyDescent="0.2">
      <c r="B60" s="208" t="s">
        <v>2275</v>
      </c>
      <c r="C60" s="727"/>
      <c r="D60" s="727"/>
      <c r="E60" s="727"/>
      <c r="F60" s="728"/>
    </row>
    <row r="61" spans="2:6" ht="6" customHeight="1" x14ac:dyDescent="0.2">
      <c r="E61" s="722"/>
      <c r="F61" s="722"/>
    </row>
    <row r="62" spans="2:6" x14ac:dyDescent="0.2">
      <c r="B62" s="209" t="s">
        <v>2276</v>
      </c>
      <c r="C62" s="599" t="str">
        <f>CONCATENATE(PAR!$G$3)</f>
        <v>2022.</v>
      </c>
      <c r="D62" s="599" t="str">
        <f>CONCATENATE(PAR!$G$49)</f>
        <v>2023.</v>
      </c>
      <c r="E62" s="599" t="str">
        <f>CONCATENATE(PAR!$G$50," után")</f>
        <v>2024. után</v>
      </c>
      <c r="F62" s="599" t="s">
        <v>2277</v>
      </c>
    </row>
    <row r="63" spans="2:6" x14ac:dyDescent="0.2">
      <c r="B63" s="50" t="s">
        <v>2278</v>
      </c>
      <c r="C63" s="50"/>
      <c r="D63" s="50"/>
      <c r="E63" s="50"/>
      <c r="F63" s="210">
        <f t="shared" ref="F63" si="4">SUM(C63:E63)</f>
        <v>0</v>
      </c>
    </row>
    <row r="64" spans="2:6" x14ac:dyDescent="0.2">
      <c r="B64" s="211" t="s">
        <v>2279</v>
      </c>
      <c r="C64" s="51"/>
      <c r="D64" s="51"/>
      <c r="E64" s="51"/>
      <c r="F64" s="212">
        <f>SUM(C64:E64)</f>
        <v>0</v>
      </c>
    </row>
    <row r="65" spans="2:6" x14ac:dyDescent="0.2">
      <c r="B65" s="50" t="s">
        <v>2280</v>
      </c>
      <c r="C65" s="50"/>
      <c r="D65" s="50"/>
      <c r="E65" s="50"/>
      <c r="F65" s="210">
        <f t="shared" ref="F65:F69" si="5">SUM(C65:E65)</f>
        <v>0</v>
      </c>
    </row>
    <row r="66" spans="2:6" x14ac:dyDescent="0.2">
      <c r="B66" s="50" t="s">
        <v>2281</v>
      </c>
      <c r="C66" s="50"/>
      <c r="D66" s="50"/>
      <c r="E66" s="50"/>
      <c r="F66" s="210">
        <f t="shared" si="5"/>
        <v>0</v>
      </c>
    </row>
    <row r="67" spans="2:6" x14ac:dyDescent="0.2">
      <c r="B67" s="50" t="s">
        <v>2282</v>
      </c>
      <c r="C67" s="50"/>
      <c r="D67" s="50"/>
      <c r="E67" s="50"/>
      <c r="F67" s="210">
        <f t="shared" si="5"/>
        <v>0</v>
      </c>
    </row>
    <row r="68" spans="2:6" x14ac:dyDescent="0.2">
      <c r="B68" s="50" t="s">
        <v>2283</v>
      </c>
      <c r="C68" s="50"/>
      <c r="D68" s="50"/>
      <c r="E68" s="50"/>
      <c r="F68" s="210">
        <f t="shared" si="5"/>
        <v>0</v>
      </c>
    </row>
    <row r="69" spans="2:6" ht="15" customHeight="1" x14ac:dyDescent="0.2">
      <c r="B69" s="50"/>
      <c r="C69" s="50"/>
      <c r="D69" s="50"/>
      <c r="E69" s="50"/>
      <c r="F69" s="210">
        <f t="shared" si="5"/>
        <v>0</v>
      </c>
    </row>
    <row r="70" spans="2:6" x14ac:dyDescent="0.2">
      <c r="B70" s="213" t="s">
        <v>2284</v>
      </c>
      <c r="C70" s="214">
        <f>C63+SUM(C65:C69)</f>
        <v>0</v>
      </c>
      <c r="D70" s="214">
        <f>D63+SUM(D65:D69)</f>
        <v>0</v>
      </c>
      <c r="E70" s="214">
        <f>E63+SUM(E65:E69)</f>
        <v>0</v>
      </c>
      <c r="F70" s="214">
        <f>F63+SUM(F65:F69)</f>
        <v>0</v>
      </c>
    </row>
    <row r="71" spans="2:6" ht="6" customHeight="1" x14ac:dyDescent="0.2"/>
    <row r="72" spans="2:6" x14ac:dyDescent="0.2">
      <c r="B72" s="209" t="s">
        <v>2285</v>
      </c>
      <c r="C72" s="599" t="str">
        <f>+C62</f>
        <v>2022.</v>
      </c>
      <c r="D72" s="599" t="str">
        <f>+D62</f>
        <v>2023.</v>
      </c>
      <c r="E72" s="599" t="str">
        <f>+E62</f>
        <v>2024. után</v>
      </c>
      <c r="F72" s="599" t="s">
        <v>2277</v>
      </c>
    </row>
    <row r="73" spans="2:6" x14ac:dyDescent="0.2">
      <c r="B73" s="52" t="s">
        <v>2286</v>
      </c>
      <c r="C73" s="50"/>
      <c r="D73" s="50"/>
      <c r="E73" s="50"/>
      <c r="F73" s="210">
        <f t="shared" ref="F73:F77" si="6">SUM(C73:E73)</f>
        <v>0</v>
      </c>
    </row>
    <row r="74" spans="2:6" x14ac:dyDescent="0.2">
      <c r="B74" s="215" t="s">
        <v>2287</v>
      </c>
      <c r="C74" s="50"/>
      <c r="D74" s="50"/>
      <c r="E74" s="50"/>
      <c r="F74" s="210">
        <f t="shared" si="6"/>
        <v>0</v>
      </c>
    </row>
    <row r="75" spans="2:6" x14ac:dyDescent="0.2">
      <c r="B75" s="52" t="s">
        <v>2288</v>
      </c>
      <c r="C75" s="50"/>
      <c r="D75" s="50"/>
      <c r="E75" s="50"/>
      <c r="F75" s="210">
        <f t="shared" si="6"/>
        <v>0</v>
      </c>
    </row>
    <row r="76" spans="2:6" x14ac:dyDescent="0.2">
      <c r="B76" s="52" t="s">
        <v>2289</v>
      </c>
      <c r="C76" s="50"/>
      <c r="D76" s="50"/>
      <c r="E76" s="50"/>
      <c r="F76" s="210">
        <f t="shared" si="6"/>
        <v>0</v>
      </c>
    </row>
    <row r="77" spans="2:6" x14ac:dyDescent="0.2">
      <c r="B77" s="52"/>
      <c r="C77" s="50"/>
      <c r="D77" s="50"/>
      <c r="E77" s="50"/>
      <c r="F77" s="210">
        <f t="shared" si="6"/>
        <v>0</v>
      </c>
    </row>
    <row r="78" spans="2:6" x14ac:dyDescent="0.2">
      <c r="B78" s="213" t="s">
        <v>2290</v>
      </c>
      <c r="C78" s="214">
        <f>SUM(C73:C77)</f>
        <v>0</v>
      </c>
      <c r="D78" s="214">
        <f>SUM(D73:D77)</f>
        <v>0</v>
      </c>
      <c r="E78" s="214">
        <f>SUM(E73:E77)</f>
        <v>0</v>
      </c>
      <c r="F78" s="214">
        <f>SUM(F73:F77)</f>
        <v>0</v>
      </c>
    </row>
    <row r="79" spans="2:6" ht="6" customHeight="1" x14ac:dyDescent="0.2"/>
    <row r="80" spans="2:6" ht="15.75" x14ac:dyDescent="0.2">
      <c r="B80" s="208" t="s">
        <v>2275</v>
      </c>
      <c r="C80" s="727"/>
      <c r="D80" s="727"/>
      <c r="E80" s="727"/>
      <c r="F80" s="728"/>
    </row>
    <row r="81" spans="2:6" ht="6" customHeight="1" x14ac:dyDescent="0.2">
      <c r="E81" s="722"/>
      <c r="F81" s="722"/>
    </row>
    <row r="82" spans="2:6" x14ac:dyDescent="0.2">
      <c r="B82" s="209" t="s">
        <v>2276</v>
      </c>
      <c r="C82" s="599" t="str">
        <f>+C72</f>
        <v>2022.</v>
      </c>
      <c r="D82" s="599" t="str">
        <f>+D72</f>
        <v>2023.</v>
      </c>
      <c r="E82" s="599" t="str">
        <f>+E72</f>
        <v>2024. után</v>
      </c>
      <c r="F82" s="599" t="s">
        <v>2277</v>
      </c>
    </row>
    <row r="83" spans="2:6" x14ac:dyDescent="0.2">
      <c r="B83" s="52" t="s">
        <v>2278</v>
      </c>
      <c r="C83" s="50"/>
      <c r="D83" s="50"/>
      <c r="E83" s="50"/>
      <c r="F83" s="210">
        <f t="shared" ref="F83:F89" si="7">SUM(C83:E83)</f>
        <v>0</v>
      </c>
    </row>
    <row r="84" spans="2:6" x14ac:dyDescent="0.2">
      <c r="B84" s="216" t="s">
        <v>2279</v>
      </c>
      <c r="C84" s="51"/>
      <c r="D84" s="51"/>
      <c r="E84" s="51"/>
      <c r="F84" s="212">
        <f t="shared" si="7"/>
        <v>0</v>
      </c>
    </row>
    <row r="85" spans="2:6" x14ac:dyDescent="0.2">
      <c r="B85" s="52" t="s">
        <v>2280</v>
      </c>
      <c r="C85" s="50"/>
      <c r="D85" s="50"/>
      <c r="E85" s="50"/>
      <c r="F85" s="210">
        <f t="shared" si="7"/>
        <v>0</v>
      </c>
    </row>
    <row r="86" spans="2:6" x14ac:dyDescent="0.2">
      <c r="B86" s="52" t="s">
        <v>2281</v>
      </c>
      <c r="C86" s="50"/>
      <c r="D86" s="50"/>
      <c r="E86" s="50"/>
      <c r="F86" s="210">
        <f t="shared" si="7"/>
        <v>0</v>
      </c>
    </row>
    <row r="87" spans="2:6" x14ac:dyDescent="0.2">
      <c r="B87" s="52" t="s">
        <v>2282</v>
      </c>
      <c r="C87" s="50"/>
      <c r="D87" s="50"/>
      <c r="E87" s="50"/>
      <c r="F87" s="210">
        <f t="shared" si="7"/>
        <v>0</v>
      </c>
    </row>
    <row r="88" spans="2:6" x14ac:dyDescent="0.2">
      <c r="B88" s="52" t="s">
        <v>2283</v>
      </c>
      <c r="C88" s="50"/>
      <c r="D88" s="50"/>
      <c r="E88" s="50"/>
      <c r="F88" s="210">
        <f t="shared" si="7"/>
        <v>0</v>
      </c>
    </row>
    <row r="89" spans="2:6" x14ac:dyDescent="0.2">
      <c r="B89" s="52"/>
      <c r="C89" s="50"/>
      <c r="D89" s="50"/>
      <c r="E89" s="50"/>
      <c r="F89" s="210">
        <f t="shared" si="7"/>
        <v>0</v>
      </c>
    </row>
    <row r="90" spans="2:6" x14ac:dyDescent="0.2">
      <c r="B90" s="213" t="s">
        <v>2284</v>
      </c>
      <c r="C90" s="214">
        <f>C83+SUM(C85:C89)</f>
        <v>0</v>
      </c>
      <c r="D90" s="214">
        <f>D83+SUM(D85:D89)</f>
        <v>0</v>
      </c>
      <c r="E90" s="214">
        <f>E83+SUM(E85:E89)</f>
        <v>0</v>
      </c>
      <c r="F90" s="214">
        <f>F83+SUM(F85:F89)</f>
        <v>0</v>
      </c>
    </row>
    <row r="91" spans="2:6" ht="6" customHeight="1" x14ac:dyDescent="0.2"/>
    <row r="92" spans="2:6" x14ac:dyDescent="0.2">
      <c r="B92" s="209" t="s">
        <v>2285</v>
      </c>
      <c r="C92" s="599" t="str">
        <f>+C82</f>
        <v>2022.</v>
      </c>
      <c r="D92" s="599" t="str">
        <f>+D82</f>
        <v>2023.</v>
      </c>
      <c r="E92" s="599" t="str">
        <f>+E82</f>
        <v>2024. után</v>
      </c>
      <c r="F92" s="599" t="s">
        <v>2277</v>
      </c>
    </row>
    <row r="93" spans="2:6" x14ac:dyDescent="0.2">
      <c r="B93" s="52" t="s">
        <v>2286</v>
      </c>
      <c r="C93" s="50"/>
      <c r="D93" s="50"/>
      <c r="E93" s="50"/>
      <c r="F93" s="210">
        <f t="shared" ref="F93:F97" si="8">SUM(C93:E93)</f>
        <v>0</v>
      </c>
    </row>
    <row r="94" spans="2:6" x14ac:dyDescent="0.2">
      <c r="B94" s="215" t="s">
        <v>2287</v>
      </c>
      <c r="C94" s="50"/>
      <c r="D94" s="50"/>
      <c r="E94" s="50"/>
      <c r="F94" s="210">
        <f t="shared" si="8"/>
        <v>0</v>
      </c>
    </row>
    <row r="95" spans="2:6" x14ac:dyDescent="0.2">
      <c r="B95" s="52" t="s">
        <v>2288</v>
      </c>
      <c r="C95" s="50"/>
      <c r="D95" s="50"/>
      <c r="E95" s="50"/>
      <c r="F95" s="210">
        <f t="shared" si="8"/>
        <v>0</v>
      </c>
    </row>
    <row r="96" spans="2:6" x14ac:dyDescent="0.2">
      <c r="B96" s="52" t="s">
        <v>2289</v>
      </c>
      <c r="C96" s="50"/>
      <c r="D96" s="50"/>
      <c r="E96" s="50"/>
      <c r="F96" s="210">
        <f t="shared" si="8"/>
        <v>0</v>
      </c>
    </row>
    <row r="97" spans="2:6" x14ac:dyDescent="0.2">
      <c r="B97" s="52"/>
      <c r="C97" s="50"/>
      <c r="D97" s="50"/>
      <c r="E97" s="50"/>
      <c r="F97" s="210">
        <f t="shared" si="8"/>
        <v>0</v>
      </c>
    </row>
    <row r="98" spans="2:6" x14ac:dyDescent="0.2">
      <c r="B98" s="213" t="s">
        <v>2290</v>
      </c>
      <c r="C98" s="214">
        <f>SUM(C93:C97)</f>
        <v>0</v>
      </c>
      <c r="D98" s="214">
        <f>SUM(D93:D97)</f>
        <v>0</v>
      </c>
      <c r="E98" s="214">
        <f>SUM(E93:E97)</f>
        <v>0</v>
      </c>
      <c r="F98" s="214">
        <f>SUM(F93:F97)</f>
        <v>0</v>
      </c>
    </row>
    <row r="99" spans="2:6" ht="6" customHeight="1" x14ac:dyDescent="0.2"/>
    <row r="100" spans="2:6" ht="15.75" x14ac:dyDescent="0.2">
      <c r="B100" s="740" t="s">
        <v>2291</v>
      </c>
      <c r="C100" s="741"/>
      <c r="D100" s="741"/>
      <c r="E100" s="741"/>
      <c r="F100" s="742"/>
    </row>
    <row r="101" spans="2:6" ht="6" customHeight="1" x14ac:dyDescent="0.2"/>
    <row r="102" spans="2:6" x14ac:dyDescent="0.2">
      <c r="B102" s="743" t="s">
        <v>1962</v>
      </c>
      <c r="C102" s="743"/>
      <c r="D102" s="743"/>
      <c r="E102" s="743" t="s">
        <v>2292</v>
      </c>
      <c r="F102" s="743"/>
    </row>
    <row r="103" spans="2:6" x14ac:dyDescent="0.2">
      <c r="B103" s="744"/>
      <c r="C103" s="744"/>
      <c r="D103" s="744"/>
      <c r="E103" s="745"/>
      <c r="F103" s="745"/>
    </row>
    <row r="104" spans="2:6" x14ac:dyDescent="0.2">
      <c r="B104" s="744"/>
      <c r="C104" s="744"/>
      <c r="D104" s="744"/>
      <c r="E104" s="745"/>
      <c r="F104" s="745"/>
    </row>
    <row r="105" spans="2:6" x14ac:dyDescent="0.2">
      <c r="B105" s="744"/>
      <c r="C105" s="744"/>
      <c r="D105" s="744"/>
      <c r="E105" s="745"/>
      <c r="F105" s="745"/>
    </row>
    <row r="106" spans="2:6" x14ac:dyDescent="0.2">
      <c r="B106" s="744"/>
      <c r="C106" s="744"/>
      <c r="D106" s="744"/>
      <c r="E106" s="745"/>
      <c r="F106" s="745"/>
    </row>
    <row r="107" spans="2:6" x14ac:dyDescent="0.2">
      <c r="B107" s="738" t="s">
        <v>2290</v>
      </c>
      <c r="C107" s="738"/>
      <c r="D107" s="738"/>
      <c r="E107" s="739">
        <f>SUM(E103:F106)</f>
        <v>0</v>
      </c>
      <c r="F107" s="739"/>
    </row>
    <row r="108" spans="2:6" ht="6" customHeight="1" x14ac:dyDescent="0.2"/>
    <row r="109" spans="2:6" ht="15.75" x14ac:dyDescent="0.2">
      <c r="B109" s="208" t="s">
        <v>2275</v>
      </c>
      <c r="C109" s="727"/>
      <c r="D109" s="727"/>
      <c r="E109" s="727"/>
      <c r="F109" s="728"/>
    </row>
    <row r="110" spans="2:6" ht="6" customHeight="1" x14ac:dyDescent="0.2">
      <c r="E110" s="722"/>
      <c r="F110" s="722"/>
    </row>
    <row r="111" spans="2:6" x14ac:dyDescent="0.2">
      <c r="B111" s="209" t="s">
        <v>2276</v>
      </c>
      <c r="C111" s="599" t="str">
        <f>CONCATENATE(PAR!$G$3)</f>
        <v>2022.</v>
      </c>
      <c r="D111" s="599" t="str">
        <f>CONCATENATE(PAR!$G$49)</f>
        <v>2023.</v>
      </c>
      <c r="E111" s="599" t="str">
        <f>CONCATENATE(PAR!$G$50," után")</f>
        <v>2024. után</v>
      </c>
      <c r="F111" s="599" t="s">
        <v>2277</v>
      </c>
    </row>
    <row r="112" spans="2:6" x14ac:dyDescent="0.2">
      <c r="B112" s="50" t="s">
        <v>2278</v>
      </c>
      <c r="C112" s="50"/>
      <c r="D112" s="50"/>
      <c r="E112" s="50"/>
      <c r="F112" s="210">
        <f t="shared" ref="F112" si="9">SUM(C112:E112)</f>
        <v>0</v>
      </c>
    </row>
    <row r="113" spans="2:6" x14ac:dyDescent="0.2">
      <c r="B113" s="211" t="s">
        <v>2279</v>
      </c>
      <c r="C113" s="51"/>
      <c r="D113" s="51"/>
      <c r="E113" s="51"/>
      <c r="F113" s="212">
        <f>SUM(C113:E113)</f>
        <v>0</v>
      </c>
    </row>
    <row r="114" spans="2:6" x14ac:dyDescent="0.2">
      <c r="B114" s="50" t="s">
        <v>2280</v>
      </c>
      <c r="C114" s="50"/>
      <c r="D114" s="50"/>
      <c r="E114" s="50"/>
      <c r="F114" s="210">
        <f t="shared" ref="F114:F118" si="10">SUM(C114:E114)</f>
        <v>0</v>
      </c>
    </row>
    <row r="115" spans="2:6" x14ac:dyDescent="0.2">
      <c r="B115" s="50" t="s">
        <v>2281</v>
      </c>
      <c r="C115" s="50"/>
      <c r="D115" s="50"/>
      <c r="E115" s="50"/>
      <c r="F115" s="210">
        <f t="shared" si="10"/>
        <v>0</v>
      </c>
    </row>
    <row r="116" spans="2:6" x14ac:dyDescent="0.2">
      <c r="B116" s="50" t="s">
        <v>2282</v>
      </c>
      <c r="C116" s="50"/>
      <c r="D116" s="50"/>
      <c r="E116" s="50"/>
      <c r="F116" s="210">
        <f t="shared" si="10"/>
        <v>0</v>
      </c>
    </row>
    <row r="117" spans="2:6" x14ac:dyDescent="0.2">
      <c r="B117" s="50" t="s">
        <v>2283</v>
      </c>
      <c r="C117" s="50"/>
      <c r="D117" s="50"/>
      <c r="E117" s="50"/>
      <c r="F117" s="210">
        <f t="shared" si="10"/>
        <v>0</v>
      </c>
    </row>
    <row r="118" spans="2:6" ht="15" customHeight="1" x14ac:dyDescent="0.2">
      <c r="B118" s="50"/>
      <c r="C118" s="50"/>
      <c r="D118" s="50"/>
      <c r="E118" s="50"/>
      <c r="F118" s="210">
        <f t="shared" si="10"/>
        <v>0</v>
      </c>
    </row>
    <row r="119" spans="2:6" x14ac:dyDescent="0.2">
      <c r="B119" s="213" t="s">
        <v>2284</v>
      </c>
      <c r="C119" s="214">
        <f>C112+SUM(C114:C118)</f>
        <v>0</v>
      </c>
      <c r="D119" s="214">
        <f>D112+SUM(D114:D118)</f>
        <v>0</v>
      </c>
      <c r="E119" s="214">
        <f>E112+SUM(E114:E118)</f>
        <v>0</v>
      </c>
      <c r="F119" s="214">
        <f>F112+SUM(F114:F118)</f>
        <v>0</v>
      </c>
    </row>
    <row r="120" spans="2:6" ht="6" customHeight="1" x14ac:dyDescent="0.2"/>
    <row r="121" spans="2:6" x14ac:dyDescent="0.2">
      <c r="B121" s="209" t="s">
        <v>2285</v>
      </c>
      <c r="C121" s="599" t="str">
        <f>+C111</f>
        <v>2022.</v>
      </c>
      <c r="D121" s="599" t="str">
        <f>+D111</f>
        <v>2023.</v>
      </c>
      <c r="E121" s="599" t="str">
        <f>+E111</f>
        <v>2024. után</v>
      </c>
      <c r="F121" s="599" t="s">
        <v>2277</v>
      </c>
    </row>
    <row r="122" spans="2:6" x14ac:dyDescent="0.2">
      <c r="B122" s="52" t="s">
        <v>2286</v>
      </c>
      <c r="C122" s="50"/>
      <c r="D122" s="50"/>
      <c r="E122" s="50"/>
      <c r="F122" s="210">
        <f t="shared" ref="F122:F126" si="11">SUM(C122:E122)</f>
        <v>0</v>
      </c>
    </row>
    <row r="123" spans="2:6" x14ac:dyDescent="0.2">
      <c r="B123" s="215" t="s">
        <v>2287</v>
      </c>
      <c r="C123" s="50"/>
      <c r="D123" s="50"/>
      <c r="E123" s="50"/>
      <c r="F123" s="210">
        <f t="shared" si="11"/>
        <v>0</v>
      </c>
    </row>
    <row r="124" spans="2:6" x14ac:dyDescent="0.2">
      <c r="B124" s="52" t="s">
        <v>2288</v>
      </c>
      <c r="C124" s="50"/>
      <c r="D124" s="50"/>
      <c r="E124" s="50"/>
      <c r="F124" s="210">
        <f t="shared" si="11"/>
        <v>0</v>
      </c>
    </row>
    <row r="125" spans="2:6" x14ac:dyDescent="0.2">
      <c r="B125" s="52" t="s">
        <v>2289</v>
      </c>
      <c r="C125" s="50"/>
      <c r="D125" s="50"/>
      <c r="E125" s="50"/>
      <c r="F125" s="210">
        <f t="shared" si="11"/>
        <v>0</v>
      </c>
    </row>
    <row r="126" spans="2:6" x14ac:dyDescent="0.2">
      <c r="B126" s="52"/>
      <c r="C126" s="50"/>
      <c r="D126" s="50"/>
      <c r="E126" s="50"/>
      <c r="F126" s="210">
        <f t="shared" si="11"/>
        <v>0</v>
      </c>
    </row>
    <row r="127" spans="2:6" x14ac:dyDescent="0.2">
      <c r="B127" s="213" t="s">
        <v>2290</v>
      </c>
      <c r="C127" s="214">
        <f>SUM(C122:C126)</f>
        <v>0</v>
      </c>
      <c r="D127" s="214">
        <f>SUM(D122:D126)</f>
        <v>0</v>
      </c>
      <c r="E127" s="214">
        <f>SUM(E122:E126)</f>
        <v>0</v>
      </c>
      <c r="F127" s="214">
        <f>SUM(F122:F126)</f>
        <v>0</v>
      </c>
    </row>
    <row r="128" spans="2:6" ht="6" customHeight="1" x14ac:dyDescent="0.2"/>
    <row r="129" spans="2:6" ht="15.75" x14ac:dyDescent="0.2">
      <c r="B129" s="208" t="s">
        <v>2275</v>
      </c>
      <c r="C129" s="727"/>
      <c r="D129" s="727"/>
      <c r="E129" s="727"/>
      <c r="F129" s="728"/>
    </row>
    <row r="130" spans="2:6" ht="6" customHeight="1" x14ac:dyDescent="0.2">
      <c r="E130" s="722"/>
      <c r="F130" s="722"/>
    </row>
    <row r="131" spans="2:6" x14ac:dyDescent="0.2">
      <c r="B131" s="209" t="s">
        <v>2276</v>
      </c>
      <c r="C131" s="599" t="str">
        <f>+C121</f>
        <v>2022.</v>
      </c>
      <c r="D131" s="599" t="str">
        <f>+D121</f>
        <v>2023.</v>
      </c>
      <c r="E131" s="599" t="str">
        <f>+E121</f>
        <v>2024. után</v>
      </c>
      <c r="F131" s="599" t="s">
        <v>2277</v>
      </c>
    </row>
    <row r="132" spans="2:6" x14ac:dyDescent="0.2">
      <c r="B132" s="52" t="s">
        <v>2278</v>
      </c>
      <c r="C132" s="50"/>
      <c r="D132" s="50"/>
      <c r="E132" s="50"/>
      <c r="F132" s="210">
        <f t="shared" ref="F132:F138" si="12">SUM(C132:E132)</f>
        <v>0</v>
      </c>
    </row>
    <row r="133" spans="2:6" x14ac:dyDescent="0.2">
      <c r="B133" s="216" t="s">
        <v>2279</v>
      </c>
      <c r="C133" s="51"/>
      <c r="D133" s="51"/>
      <c r="E133" s="51"/>
      <c r="F133" s="212">
        <f t="shared" si="12"/>
        <v>0</v>
      </c>
    </row>
    <row r="134" spans="2:6" x14ac:dyDescent="0.2">
      <c r="B134" s="52" t="s">
        <v>2280</v>
      </c>
      <c r="C134" s="50"/>
      <c r="D134" s="50"/>
      <c r="E134" s="50"/>
      <c r="F134" s="210">
        <f t="shared" si="12"/>
        <v>0</v>
      </c>
    </row>
    <row r="135" spans="2:6" x14ac:dyDescent="0.2">
      <c r="B135" s="52" t="s">
        <v>2281</v>
      </c>
      <c r="C135" s="50"/>
      <c r="D135" s="50"/>
      <c r="E135" s="50"/>
      <c r="F135" s="210">
        <f t="shared" si="12"/>
        <v>0</v>
      </c>
    </row>
    <row r="136" spans="2:6" x14ac:dyDescent="0.2">
      <c r="B136" s="52" t="s">
        <v>2282</v>
      </c>
      <c r="C136" s="50"/>
      <c r="D136" s="50"/>
      <c r="E136" s="50"/>
      <c r="F136" s="210">
        <f t="shared" si="12"/>
        <v>0</v>
      </c>
    </row>
    <row r="137" spans="2:6" x14ac:dyDescent="0.2">
      <c r="B137" s="52" t="s">
        <v>2283</v>
      </c>
      <c r="C137" s="50"/>
      <c r="D137" s="50"/>
      <c r="E137" s="50"/>
      <c r="F137" s="210">
        <f t="shared" si="12"/>
        <v>0</v>
      </c>
    </row>
    <row r="138" spans="2:6" x14ac:dyDescent="0.2">
      <c r="B138" s="52"/>
      <c r="C138" s="50"/>
      <c r="D138" s="50"/>
      <c r="E138" s="50"/>
      <c r="F138" s="210">
        <f t="shared" si="12"/>
        <v>0</v>
      </c>
    </row>
    <row r="139" spans="2:6" x14ac:dyDescent="0.2">
      <c r="B139" s="213" t="s">
        <v>2284</v>
      </c>
      <c r="C139" s="214">
        <f>C132+SUM(C134:C138)</f>
        <v>0</v>
      </c>
      <c r="D139" s="214">
        <f>D132+SUM(D134:D138)</f>
        <v>0</v>
      </c>
      <c r="E139" s="214">
        <f>E132+SUM(E134:E138)</f>
        <v>0</v>
      </c>
      <c r="F139" s="214">
        <f>F132+SUM(F134:F138)</f>
        <v>0</v>
      </c>
    </row>
    <row r="140" spans="2:6" ht="6" customHeight="1" x14ac:dyDescent="0.2"/>
    <row r="141" spans="2:6" x14ac:dyDescent="0.2">
      <c r="B141" s="209" t="s">
        <v>2285</v>
      </c>
      <c r="C141" s="599" t="str">
        <f>+C131</f>
        <v>2022.</v>
      </c>
      <c r="D141" s="599" t="str">
        <f>+D131</f>
        <v>2023.</v>
      </c>
      <c r="E141" s="599" t="str">
        <f>+E131</f>
        <v>2024. után</v>
      </c>
      <c r="F141" s="599" t="s">
        <v>2277</v>
      </c>
    </row>
    <row r="142" spans="2:6" x14ac:dyDescent="0.2">
      <c r="B142" s="52" t="s">
        <v>2286</v>
      </c>
      <c r="C142" s="50"/>
      <c r="D142" s="50"/>
      <c r="E142" s="50"/>
      <c r="F142" s="210">
        <f t="shared" ref="F142:F146" si="13">SUM(C142:E142)</f>
        <v>0</v>
      </c>
    </row>
    <row r="143" spans="2:6" x14ac:dyDescent="0.2">
      <c r="B143" s="215" t="s">
        <v>2287</v>
      </c>
      <c r="C143" s="50"/>
      <c r="D143" s="50"/>
      <c r="E143" s="50"/>
      <c r="F143" s="210">
        <f t="shared" si="13"/>
        <v>0</v>
      </c>
    </row>
    <row r="144" spans="2:6" x14ac:dyDescent="0.2">
      <c r="B144" s="52" t="s">
        <v>2288</v>
      </c>
      <c r="C144" s="50"/>
      <c r="D144" s="50"/>
      <c r="E144" s="50"/>
      <c r="F144" s="210">
        <f t="shared" si="13"/>
        <v>0</v>
      </c>
    </row>
    <row r="145" spans="2:6" x14ac:dyDescent="0.2">
      <c r="B145" s="52" t="s">
        <v>2289</v>
      </c>
      <c r="C145" s="50"/>
      <c r="D145" s="50"/>
      <c r="E145" s="50"/>
      <c r="F145" s="210">
        <f t="shared" si="13"/>
        <v>0</v>
      </c>
    </row>
    <row r="146" spans="2:6" x14ac:dyDescent="0.2">
      <c r="B146" s="52"/>
      <c r="C146" s="50"/>
      <c r="D146" s="50"/>
      <c r="E146" s="50"/>
      <c r="F146" s="210">
        <f t="shared" si="13"/>
        <v>0</v>
      </c>
    </row>
    <row r="147" spans="2:6" x14ac:dyDescent="0.2">
      <c r="B147" s="213" t="s">
        <v>2290</v>
      </c>
      <c r="C147" s="214">
        <f>SUM(C142:C146)</f>
        <v>0</v>
      </c>
      <c r="D147" s="214">
        <f>SUM(D142:D146)</f>
        <v>0</v>
      </c>
      <c r="E147" s="214">
        <f>SUM(E142:E146)</f>
        <v>0</v>
      </c>
      <c r="F147" s="214">
        <f>SUM(F142:F146)</f>
        <v>0</v>
      </c>
    </row>
    <row r="148" spans="2:6" ht="6" customHeight="1" x14ac:dyDescent="0.2"/>
    <row r="149" spans="2:6" ht="15.75" x14ac:dyDescent="0.2">
      <c r="B149" s="740" t="s">
        <v>2291</v>
      </c>
      <c r="C149" s="741"/>
      <c r="D149" s="741"/>
      <c r="E149" s="741"/>
      <c r="F149" s="742"/>
    </row>
    <row r="150" spans="2:6" ht="6" customHeight="1" x14ac:dyDescent="0.2"/>
    <row r="151" spans="2:6" x14ac:dyDescent="0.2">
      <c r="B151" s="743" t="s">
        <v>1962</v>
      </c>
      <c r="C151" s="743"/>
      <c r="D151" s="743"/>
      <c r="E151" s="743" t="s">
        <v>2292</v>
      </c>
      <c r="F151" s="743"/>
    </row>
    <row r="152" spans="2:6" x14ac:dyDescent="0.2">
      <c r="B152" s="744"/>
      <c r="C152" s="744"/>
      <c r="D152" s="744"/>
      <c r="E152" s="745"/>
      <c r="F152" s="745"/>
    </row>
    <row r="153" spans="2:6" x14ac:dyDescent="0.2">
      <c r="B153" s="744"/>
      <c r="C153" s="744"/>
      <c r="D153" s="744"/>
      <c r="E153" s="745"/>
      <c r="F153" s="745"/>
    </row>
    <row r="154" spans="2:6" x14ac:dyDescent="0.2">
      <c r="B154" s="744"/>
      <c r="C154" s="744"/>
      <c r="D154" s="744"/>
      <c r="E154" s="745"/>
      <c r="F154" s="745"/>
    </row>
    <row r="155" spans="2:6" x14ac:dyDescent="0.2">
      <c r="B155" s="744"/>
      <c r="C155" s="744"/>
      <c r="D155" s="744"/>
      <c r="E155" s="745"/>
      <c r="F155" s="745"/>
    </row>
    <row r="156" spans="2:6" x14ac:dyDescent="0.2">
      <c r="B156" s="738" t="s">
        <v>2290</v>
      </c>
      <c r="C156" s="738"/>
      <c r="D156" s="738"/>
      <c r="E156" s="739">
        <f>SUM(E152:F155)</f>
        <v>0</v>
      </c>
      <c r="F156" s="739"/>
    </row>
    <row r="157" spans="2:6" ht="6" customHeight="1" x14ac:dyDescent="0.2"/>
    <row r="158" spans="2:6" ht="15.75" x14ac:dyDescent="0.2">
      <c r="B158" s="208" t="s">
        <v>2275</v>
      </c>
      <c r="C158" s="727"/>
      <c r="D158" s="727"/>
      <c r="E158" s="727"/>
      <c r="F158" s="728"/>
    </row>
    <row r="159" spans="2:6" ht="6" customHeight="1" x14ac:dyDescent="0.2">
      <c r="E159" s="722"/>
      <c r="F159" s="722"/>
    </row>
    <row r="160" spans="2:6" x14ac:dyDescent="0.2">
      <c r="B160" s="209" t="s">
        <v>2276</v>
      </c>
      <c r="C160" s="599" t="str">
        <f>CONCATENATE(PAR!$G$3)</f>
        <v>2022.</v>
      </c>
      <c r="D160" s="599" t="str">
        <f>CONCATENATE(PAR!$G$49)</f>
        <v>2023.</v>
      </c>
      <c r="E160" s="599" t="str">
        <f>CONCATENATE(PAR!$G$50," után")</f>
        <v>2024. után</v>
      </c>
      <c r="F160" s="599" t="s">
        <v>2277</v>
      </c>
    </row>
    <row r="161" spans="2:6" x14ac:dyDescent="0.2">
      <c r="B161" s="50" t="s">
        <v>2278</v>
      </c>
      <c r="C161" s="50"/>
      <c r="D161" s="50"/>
      <c r="E161" s="50"/>
      <c r="F161" s="210">
        <f t="shared" ref="F161" si="14">SUM(C161:E161)</f>
        <v>0</v>
      </c>
    </row>
    <row r="162" spans="2:6" x14ac:dyDescent="0.2">
      <c r="B162" s="211" t="s">
        <v>2279</v>
      </c>
      <c r="C162" s="51"/>
      <c r="D162" s="51"/>
      <c r="E162" s="51"/>
      <c r="F162" s="212">
        <f>SUM(C162:E162)</f>
        <v>0</v>
      </c>
    </row>
    <row r="163" spans="2:6" x14ac:dyDescent="0.2">
      <c r="B163" s="50" t="s">
        <v>2280</v>
      </c>
      <c r="C163" s="50"/>
      <c r="D163" s="50"/>
      <c r="E163" s="50"/>
      <c r="F163" s="210">
        <f t="shared" ref="F163:F167" si="15">SUM(C163:E163)</f>
        <v>0</v>
      </c>
    </row>
    <row r="164" spans="2:6" x14ac:dyDescent="0.2">
      <c r="B164" s="50" t="s">
        <v>2281</v>
      </c>
      <c r="C164" s="50"/>
      <c r="D164" s="50"/>
      <c r="E164" s="50"/>
      <c r="F164" s="210">
        <f t="shared" si="15"/>
        <v>0</v>
      </c>
    </row>
    <row r="165" spans="2:6" x14ac:dyDescent="0.2">
      <c r="B165" s="50" t="s">
        <v>2282</v>
      </c>
      <c r="C165" s="50"/>
      <c r="D165" s="50"/>
      <c r="E165" s="50"/>
      <c r="F165" s="210">
        <f t="shared" si="15"/>
        <v>0</v>
      </c>
    </row>
    <row r="166" spans="2:6" x14ac:dyDescent="0.2">
      <c r="B166" s="50" t="s">
        <v>2283</v>
      </c>
      <c r="C166" s="50"/>
      <c r="D166" s="50"/>
      <c r="E166" s="50"/>
      <c r="F166" s="210">
        <f t="shared" si="15"/>
        <v>0</v>
      </c>
    </row>
    <row r="167" spans="2:6" ht="15" customHeight="1" x14ac:dyDescent="0.2">
      <c r="B167" s="50"/>
      <c r="C167" s="50"/>
      <c r="D167" s="50"/>
      <c r="E167" s="50"/>
      <c r="F167" s="210">
        <f t="shared" si="15"/>
        <v>0</v>
      </c>
    </row>
    <row r="168" spans="2:6" x14ac:dyDescent="0.2">
      <c r="B168" s="213" t="s">
        <v>2284</v>
      </c>
      <c r="C168" s="214">
        <f>C161+SUM(C163:C167)</f>
        <v>0</v>
      </c>
      <c r="D168" s="214">
        <f>D161+SUM(D163:D167)</f>
        <v>0</v>
      </c>
      <c r="E168" s="214">
        <f>E161+SUM(E163:E167)</f>
        <v>0</v>
      </c>
      <c r="F168" s="214">
        <f>F161+SUM(F163:F167)</f>
        <v>0</v>
      </c>
    </row>
    <row r="169" spans="2:6" ht="6" customHeight="1" x14ac:dyDescent="0.2"/>
    <row r="170" spans="2:6" x14ac:dyDescent="0.2">
      <c r="B170" s="209" t="s">
        <v>2285</v>
      </c>
      <c r="C170" s="599" t="str">
        <f>+C160</f>
        <v>2022.</v>
      </c>
      <c r="D170" s="599" t="str">
        <f>+D160</f>
        <v>2023.</v>
      </c>
      <c r="E170" s="599" t="str">
        <f>+E160</f>
        <v>2024. után</v>
      </c>
      <c r="F170" s="599" t="s">
        <v>2277</v>
      </c>
    </row>
    <row r="171" spans="2:6" x14ac:dyDescent="0.2">
      <c r="B171" s="52" t="s">
        <v>2286</v>
      </c>
      <c r="C171" s="50"/>
      <c r="D171" s="50"/>
      <c r="E171" s="50"/>
      <c r="F171" s="210">
        <f t="shared" ref="F171:F175" si="16">SUM(C171:E171)</f>
        <v>0</v>
      </c>
    </row>
    <row r="172" spans="2:6" x14ac:dyDescent="0.2">
      <c r="B172" s="215" t="s">
        <v>2287</v>
      </c>
      <c r="C172" s="50"/>
      <c r="D172" s="50"/>
      <c r="E172" s="50"/>
      <c r="F172" s="210">
        <f t="shared" si="16"/>
        <v>0</v>
      </c>
    </row>
    <row r="173" spans="2:6" x14ac:dyDescent="0.2">
      <c r="B173" s="52" t="s">
        <v>2288</v>
      </c>
      <c r="C173" s="50"/>
      <c r="D173" s="50"/>
      <c r="E173" s="50"/>
      <c r="F173" s="210">
        <f t="shared" si="16"/>
        <v>0</v>
      </c>
    </row>
    <row r="174" spans="2:6" x14ac:dyDescent="0.2">
      <c r="B174" s="52" t="s">
        <v>2289</v>
      </c>
      <c r="C174" s="50"/>
      <c r="D174" s="50"/>
      <c r="E174" s="50"/>
      <c r="F174" s="210">
        <f t="shared" si="16"/>
        <v>0</v>
      </c>
    </row>
    <row r="175" spans="2:6" x14ac:dyDescent="0.2">
      <c r="B175" s="52"/>
      <c r="C175" s="50"/>
      <c r="D175" s="50"/>
      <c r="E175" s="50"/>
      <c r="F175" s="210">
        <f t="shared" si="16"/>
        <v>0</v>
      </c>
    </row>
    <row r="176" spans="2:6" x14ac:dyDescent="0.2">
      <c r="B176" s="213" t="s">
        <v>2290</v>
      </c>
      <c r="C176" s="214">
        <f>SUM(C171:C175)</f>
        <v>0</v>
      </c>
      <c r="D176" s="214">
        <f>SUM(D171:D175)</f>
        <v>0</v>
      </c>
      <c r="E176" s="214">
        <f>SUM(E171:E175)</f>
        <v>0</v>
      </c>
      <c r="F176" s="214">
        <f>SUM(F171:F175)</f>
        <v>0</v>
      </c>
    </row>
    <row r="177" spans="2:6" ht="6" customHeight="1" x14ac:dyDescent="0.2"/>
    <row r="178" spans="2:6" ht="15.75" x14ac:dyDescent="0.2">
      <c r="B178" s="208" t="s">
        <v>2275</v>
      </c>
      <c r="C178" s="727"/>
      <c r="D178" s="727"/>
      <c r="E178" s="727"/>
      <c r="F178" s="728"/>
    </row>
    <row r="179" spans="2:6" ht="6" customHeight="1" x14ac:dyDescent="0.2">
      <c r="E179" s="722"/>
      <c r="F179" s="722"/>
    </row>
    <row r="180" spans="2:6" x14ac:dyDescent="0.2">
      <c r="B180" s="209" t="s">
        <v>2276</v>
      </c>
      <c r="C180" s="599" t="str">
        <f>+C170</f>
        <v>2022.</v>
      </c>
      <c r="D180" s="599" t="str">
        <f>+D170</f>
        <v>2023.</v>
      </c>
      <c r="E180" s="599" t="str">
        <f>+E170</f>
        <v>2024. után</v>
      </c>
      <c r="F180" s="599" t="s">
        <v>2277</v>
      </c>
    </row>
    <row r="181" spans="2:6" x14ac:dyDescent="0.2">
      <c r="B181" s="52" t="s">
        <v>2278</v>
      </c>
      <c r="C181" s="50"/>
      <c r="D181" s="50"/>
      <c r="E181" s="50"/>
      <c r="F181" s="210">
        <f t="shared" ref="F181:F187" si="17">SUM(C181:E181)</f>
        <v>0</v>
      </c>
    </row>
    <row r="182" spans="2:6" x14ac:dyDescent="0.2">
      <c r="B182" s="216" t="s">
        <v>2279</v>
      </c>
      <c r="C182" s="51"/>
      <c r="D182" s="51"/>
      <c r="E182" s="51"/>
      <c r="F182" s="212">
        <f t="shared" si="17"/>
        <v>0</v>
      </c>
    </row>
    <row r="183" spans="2:6" x14ac:dyDescent="0.2">
      <c r="B183" s="52" t="s">
        <v>2280</v>
      </c>
      <c r="C183" s="50"/>
      <c r="D183" s="50"/>
      <c r="E183" s="50"/>
      <c r="F183" s="210">
        <f t="shared" si="17"/>
        <v>0</v>
      </c>
    </row>
    <row r="184" spans="2:6" x14ac:dyDescent="0.2">
      <c r="B184" s="52" t="s">
        <v>2281</v>
      </c>
      <c r="C184" s="50"/>
      <c r="D184" s="50"/>
      <c r="E184" s="50"/>
      <c r="F184" s="210">
        <f t="shared" si="17"/>
        <v>0</v>
      </c>
    </row>
    <row r="185" spans="2:6" x14ac:dyDescent="0.2">
      <c r="B185" s="52" t="s">
        <v>2282</v>
      </c>
      <c r="C185" s="50"/>
      <c r="D185" s="50"/>
      <c r="E185" s="50"/>
      <c r="F185" s="210">
        <f t="shared" si="17"/>
        <v>0</v>
      </c>
    </row>
    <row r="186" spans="2:6" x14ac:dyDescent="0.2">
      <c r="B186" s="52" t="s">
        <v>2283</v>
      </c>
      <c r="C186" s="50"/>
      <c r="D186" s="50"/>
      <c r="E186" s="50"/>
      <c r="F186" s="210">
        <f t="shared" si="17"/>
        <v>0</v>
      </c>
    </row>
    <row r="187" spans="2:6" x14ac:dyDescent="0.2">
      <c r="B187" s="52"/>
      <c r="C187" s="50"/>
      <c r="D187" s="50"/>
      <c r="E187" s="50"/>
      <c r="F187" s="210">
        <f t="shared" si="17"/>
        <v>0</v>
      </c>
    </row>
    <row r="188" spans="2:6" x14ac:dyDescent="0.2">
      <c r="B188" s="213" t="s">
        <v>2284</v>
      </c>
      <c r="C188" s="214">
        <f>C181+SUM(C183:C187)</f>
        <v>0</v>
      </c>
      <c r="D188" s="214">
        <f>D181+SUM(D183:D187)</f>
        <v>0</v>
      </c>
      <c r="E188" s="214">
        <f>E181+SUM(E183:E187)</f>
        <v>0</v>
      </c>
      <c r="F188" s="214">
        <f>F181+SUM(F183:F187)</f>
        <v>0</v>
      </c>
    </row>
    <row r="189" spans="2:6" ht="6" customHeight="1" x14ac:dyDescent="0.2"/>
    <row r="190" spans="2:6" x14ac:dyDescent="0.2">
      <c r="B190" s="209" t="s">
        <v>2285</v>
      </c>
      <c r="C190" s="599" t="str">
        <f>+C180</f>
        <v>2022.</v>
      </c>
      <c r="D190" s="599" t="str">
        <f>+D180</f>
        <v>2023.</v>
      </c>
      <c r="E190" s="599" t="str">
        <f>+E180</f>
        <v>2024. után</v>
      </c>
      <c r="F190" s="599" t="s">
        <v>2277</v>
      </c>
    </row>
    <row r="191" spans="2:6" x14ac:dyDescent="0.2">
      <c r="B191" s="52" t="s">
        <v>2286</v>
      </c>
      <c r="C191" s="50"/>
      <c r="D191" s="50"/>
      <c r="E191" s="50"/>
      <c r="F191" s="210">
        <f t="shared" ref="F191:F195" si="18">SUM(C191:E191)</f>
        <v>0</v>
      </c>
    </row>
    <row r="192" spans="2:6" x14ac:dyDescent="0.2">
      <c r="B192" s="215" t="s">
        <v>2287</v>
      </c>
      <c r="C192" s="50"/>
      <c r="D192" s="50"/>
      <c r="E192" s="50"/>
      <c r="F192" s="210">
        <f t="shared" si="18"/>
        <v>0</v>
      </c>
    </row>
    <row r="193" spans="2:6" x14ac:dyDescent="0.2">
      <c r="B193" s="52" t="s">
        <v>2288</v>
      </c>
      <c r="C193" s="50"/>
      <c r="D193" s="50"/>
      <c r="E193" s="50"/>
      <c r="F193" s="210">
        <f t="shared" si="18"/>
        <v>0</v>
      </c>
    </row>
    <row r="194" spans="2:6" x14ac:dyDescent="0.2">
      <c r="B194" s="52" t="s">
        <v>2289</v>
      </c>
      <c r="C194" s="50"/>
      <c r="D194" s="50"/>
      <c r="E194" s="50"/>
      <c r="F194" s="210">
        <f t="shared" si="18"/>
        <v>0</v>
      </c>
    </row>
    <row r="195" spans="2:6" x14ac:dyDescent="0.2">
      <c r="B195" s="52"/>
      <c r="C195" s="50"/>
      <c r="D195" s="50"/>
      <c r="E195" s="50"/>
      <c r="F195" s="210">
        <f t="shared" si="18"/>
        <v>0</v>
      </c>
    </row>
    <row r="196" spans="2:6" x14ac:dyDescent="0.2">
      <c r="B196" s="213" t="s">
        <v>2290</v>
      </c>
      <c r="C196" s="214">
        <f>SUM(C191:C195)</f>
        <v>0</v>
      </c>
      <c r="D196" s="214">
        <f>SUM(D191:D195)</f>
        <v>0</v>
      </c>
      <c r="E196" s="214">
        <f>SUM(E191:E195)</f>
        <v>0</v>
      </c>
      <c r="F196" s="214">
        <f>SUM(F191:F195)</f>
        <v>0</v>
      </c>
    </row>
    <row r="197" spans="2:6" ht="6" customHeight="1" x14ac:dyDescent="0.2"/>
    <row r="198" spans="2:6" ht="15.75" x14ac:dyDescent="0.2">
      <c r="B198" s="740" t="s">
        <v>2291</v>
      </c>
      <c r="C198" s="741"/>
      <c r="D198" s="741"/>
      <c r="E198" s="741"/>
      <c r="F198" s="742"/>
    </row>
    <row r="199" spans="2:6" ht="6" customHeight="1" x14ac:dyDescent="0.2"/>
    <row r="200" spans="2:6" x14ac:dyDescent="0.2">
      <c r="B200" s="743" t="s">
        <v>1962</v>
      </c>
      <c r="C200" s="743"/>
      <c r="D200" s="743"/>
      <c r="E200" s="743" t="s">
        <v>2292</v>
      </c>
      <c r="F200" s="743"/>
    </row>
    <row r="201" spans="2:6" x14ac:dyDescent="0.2">
      <c r="B201" s="744"/>
      <c r="C201" s="744"/>
      <c r="D201" s="744"/>
      <c r="E201" s="745"/>
      <c r="F201" s="745"/>
    </row>
    <row r="202" spans="2:6" x14ac:dyDescent="0.2">
      <c r="B202" s="744"/>
      <c r="C202" s="744"/>
      <c r="D202" s="744"/>
      <c r="E202" s="745"/>
      <c r="F202" s="745"/>
    </row>
    <row r="203" spans="2:6" x14ac:dyDescent="0.2">
      <c r="B203" s="744"/>
      <c r="C203" s="744"/>
      <c r="D203" s="744"/>
      <c r="E203" s="745"/>
      <c r="F203" s="745"/>
    </row>
    <row r="204" spans="2:6" x14ac:dyDescent="0.2">
      <c r="B204" s="744"/>
      <c r="C204" s="744"/>
      <c r="D204" s="744"/>
      <c r="E204" s="745"/>
      <c r="F204" s="745"/>
    </row>
    <row r="205" spans="2:6" x14ac:dyDescent="0.2">
      <c r="B205" s="738" t="s">
        <v>2290</v>
      </c>
      <c r="C205" s="738"/>
      <c r="D205" s="738"/>
      <c r="E205" s="739">
        <f>SUM(E201:F204)</f>
        <v>0</v>
      </c>
      <c r="F205" s="739"/>
    </row>
    <row r="206" spans="2:6" ht="6" customHeight="1" x14ac:dyDescent="0.2"/>
    <row r="207" spans="2:6" ht="15.75" x14ac:dyDescent="0.2">
      <c r="B207" s="208" t="s">
        <v>2275</v>
      </c>
      <c r="C207" s="727"/>
      <c r="D207" s="727"/>
      <c r="E207" s="727"/>
      <c r="F207" s="728"/>
    </row>
    <row r="208" spans="2:6" ht="6" customHeight="1" x14ac:dyDescent="0.2">
      <c r="E208" s="722"/>
      <c r="F208" s="722"/>
    </row>
    <row r="209" spans="2:6" x14ac:dyDescent="0.2">
      <c r="B209" s="209" t="s">
        <v>2276</v>
      </c>
      <c r="C209" s="599" t="str">
        <f>CONCATENATE(PAR!$G$3)</f>
        <v>2022.</v>
      </c>
      <c r="D209" s="599" t="str">
        <f>CONCATENATE(PAR!$G$49)</f>
        <v>2023.</v>
      </c>
      <c r="E209" s="599" t="str">
        <f>CONCATENATE(PAR!$G$50," után")</f>
        <v>2024. után</v>
      </c>
      <c r="F209" s="599" t="s">
        <v>2277</v>
      </c>
    </row>
    <row r="210" spans="2:6" x14ac:dyDescent="0.2">
      <c r="B210" s="50" t="s">
        <v>2278</v>
      </c>
      <c r="C210" s="50"/>
      <c r="D210" s="50"/>
      <c r="E210" s="50"/>
      <c r="F210" s="210">
        <f t="shared" ref="F210" si="19">SUM(C210:E210)</f>
        <v>0</v>
      </c>
    </row>
    <row r="211" spans="2:6" x14ac:dyDescent="0.2">
      <c r="B211" s="211" t="s">
        <v>2279</v>
      </c>
      <c r="C211" s="51"/>
      <c r="D211" s="51"/>
      <c r="E211" s="51"/>
      <c r="F211" s="212">
        <f>SUM(C211:E211)</f>
        <v>0</v>
      </c>
    </row>
    <row r="212" spans="2:6" x14ac:dyDescent="0.2">
      <c r="B212" s="50" t="s">
        <v>2280</v>
      </c>
      <c r="C212" s="50"/>
      <c r="D212" s="50"/>
      <c r="E212" s="50"/>
      <c r="F212" s="210">
        <f t="shared" ref="F212:F216" si="20">SUM(C212:E212)</f>
        <v>0</v>
      </c>
    </row>
    <row r="213" spans="2:6" x14ac:dyDescent="0.2">
      <c r="B213" s="50" t="s">
        <v>2281</v>
      </c>
      <c r="C213" s="50"/>
      <c r="D213" s="50"/>
      <c r="E213" s="50"/>
      <c r="F213" s="210">
        <f t="shared" si="20"/>
        <v>0</v>
      </c>
    </row>
    <row r="214" spans="2:6" x14ac:dyDescent="0.2">
      <c r="B214" s="50" t="s">
        <v>2282</v>
      </c>
      <c r="C214" s="50"/>
      <c r="D214" s="50"/>
      <c r="E214" s="50"/>
      <c r="F214" s="210">
        <f t="shared" si="20"/>
        <v>0</v>
      </c>
    </row>
    <row r="215" spans="2:6" x14ac:dyDescent="0.2">
      <c r="B215" s="50" t="s">
        <v>2283</v>
      </c>
      <c r="C215" s="50"/>
      <c r="D215" s="50"/>
      <c r="E215" s="50"/>
      <c r="F215" s="210">
        <f t="shared" si="20"/>
        <v>0</v>
      </c>
    </row>
    <row r="216" spans="2:6" ht="15" customHeight="1" x14ac:dyDescent="0.2">
      <c r="B216" s="50"/>
      <c r="C216" s="50"/>
      <c r="D216" s="50"/>
      <c r="E216" s="50"/>
      <c r="F216" s="210">
        <f t="shared" si="20"/>
        <v>0</v>
      </c>
    </row>
    <row r="217" spans="2:6" x14ac:dyDescent="0.2">
      <c r="B217" s="213" t="s">
        <v>2284</v>
      </c>
      <c r="C217" s="214">
        <f>C210+SUM(C212:C216)</f>
        <v>0</v>
      </c>
      <c r="D217" s="214">
        <f>D210+SUM(D212:D216)</f>
        <v>0</v>
      </c>
      <c r="E217" s="214">
        <f>E210+SUM(E212:E216)</f>
        <v>0</v>
      </c>
      <c r="F217" s="214">
        <f>F210+SUM(F212:F216)</f>
        <v>0</v>
      </c>
    </row>
    <row r="218" spans="2:6" ht="6" customHeight="1" x14ac:dyDescent="0.2"/>
    <row r="219" spans="2:6" x14ac:dyDescent="0.2">
      <c r="B219" s="209" t="s">
        <v>2285</v>
      </c>
      <c r="C219" s="599" t="str">
        <f>+C209</f>
        <v>2022.</v>
      </c>
      <c r="D219" s="599" t="str">
        <f>+D209</f>
        <v>2023.</v>
      </c>
      <c r="E219" s="599" t="str">
        <f>+E209</f>
        <v>2024. után</v>
      </c>
      <c r="F219" s="599" t="s">
        <v>2277</v>
      </c>
    </row>
    <row r="220" spans="2:6" x14ac:dyDescent="0.2">
      <c r="B220" s="52" t="s">
        <v>2286</v>
      </c>
      <c r="C220" s="50"/>
      <c r="D220" s="50"/>
      <c r="E220" s="50"/>
      <c r="F220" s="210">
        <f t="shared" ref="F220:F224" si="21">SUM(C220:E220)</f>
        <v>0</v>
      </c>
    </row>
    <row r="221" spans="2:6" x14ac:dyDescent="0.2">
      <c r="B221" s="215" t="s">
        <v>2287</v>
      </c>
      <c r="C221" s="50"/>
      <c r="D221" s="50"/>
      <c r="E221" s="50"/>
      <c r="F221" s="210">
        <f t="shared" si="21"/>
        <v>0</v>
      </c>
    </row>
    <row r="222" spans="2:6" x14ac:dyDescent="0.2">
      <c r="B222" s="52" t="s">
        <v>2288</v>
      </c>
      <c r="C222" s="50"/>
      <c r="D222" s="50"/>
      <c r="E222" s="50"/>
      <c r="F222" s="210">
        <f t="shared" si="21"/>
        <v>0</v>
      </c>
    </row>
    <row r="223" spans="2:6" x14ac:dyDescent="0.2">
      <c r="B223" s="52" t="s">
        <v>2289</v>
      </c>
      <c r="C223" s="50"/>
      <c r="D223" s="50"/>
      <c r="E223" s="50"/>
      <c r="F223" s="210">
        <f t="shared" si="21"/>
        <v>0</v>
      </c>
    </row>
    <row r="224" spans="2:6" x14ac:dyDescent="0.2">
      <c r="B224" s="52"/>
      <c r="C224" s="50"/>
      <c r="D224" s="50"/>
      <c r="E224" s="50"/>
      <c r="F224" s="210">
        <f t="shared" si="21"/>
        <v>0</v>
      </c>
    </row>
    <row r="225" spans="2:6" x14ac:dyDescent="0.2">
      <c r="B225" s="213" t="s">
        <v>2290</v>
      </c>
      <c r="C225" s="214">
        <f>SUM(C220:C224)</f>
        <v>0</v>
      </c>
      <c r="D225" s="214">
        <f>SUM(D220:D224)</f>
        <v>0</v>
      </c>
      <c r="E225" s="214">
        <f>SUM(E220:E224)</f>
        <v>0</v>
      </c>
      <c r="F225" s="214">
        <f>SUM(F220:F224)</f>
        <v>0</v>
      </c>
    </row>
    <row r="226" spans="2:6" ht="6" customHeight="1" x14ac:dyDescent="0.2"/>
    <row r="227" spans="2:6" ht="15.75" x14ac:dyDescent="0.2">
      <c r="B227" s="208" t="s">
        <v>2275</v>
      </c>
      <c r="C227" s="727"/>
      <c r="D227" s="727"/>
      <c r="E227" s="727"/>
      <c r="F227" s="728"/>
    </row>
    <row r="228" spans="2:6" ht="6" customHeight="1" x14ac:dyDescent="0.2">
      <c r="E228" s="722"/>
      <c r="F228" s="722"/>
    </row>
    <row r="229" spans="2:6" x14ac:dyDescent="0.2">
      <c r="B229" s="209" t="s">
        <v>2276</v>
      </c>
      <c r="C229" s="599" t="str">
        <f>+C219</f>
        <v>2022.</v>
      </c>
      <c r="D229" s="599" t="str">
        <f>+D219</f>
        <v>2023.</v>
      </c>
      <c r="E229" s="599" t="str">
        <f>+E219</f>
        <v>2024. után</v>
      </c>
      <c r="F229" s="599" t="s">
        <v>2277</v>
      </c>
    </row>
    <row r="230" spans="2:6" x14ac:dyDescent="0.2">
      <c r="B230" s="52" t="s">
        <v>2278</v>
      </c>
      <c r="C230" s="50"/>
      <c r="D230" s="50"/>
      <c r="E230" s="50"/>
      <c r="F230" s="210">
        <f t="shared" ref="F230:F236" si="22">SUM(C230:E230)</f>
        <v>0</v>
      </c>
    </row>
    <row r="231" spans="2:6" x14ac:dyDescent="0.2">
      <c r="B231" s="216" t="s">
        <v>2279</v>
      </c>
      <c r="C231" s="51"/>
      <c r="D231" s="51"/>
      <c r="E231" s="51"/>
      <c r="F231" s="212">
        <f t="shared" si="22"/>
        <v>0</v>
      </c>
    </row>
    <row r="232" spans="2:6" x14ac:dyDescent="0.2">
      <c r="B232" s="52" t="s">
        <v>2280</v>
      </c>
      <c r="C232" s="50"/>
      <c r="D232" s="50"/>
      <c r="E232" s="50"/>
      <c r="F232" s="210">
        <f t="shared" si="22"/>
        <v>0</v>
      </c>
    </row>
    <row r="233" spans="2:6" x14ac:dyDescent="0.2">
      <c r="B233" s="52" t="s">
        <v>2281</v>
      </c>
      <c r="C233" s="50"/>
      <c r="D233" s="50"/>
      <c r="E233" s="50"/>
      <c r="F233" s="210">
        <f t="shared" si="22"/>
        <v>0</v>
      </c>
    </row>
    <row r="234" spans="2:6" x14ac:dyDescent="0.2">
      <c r="B234" s="52" t="s">
        <v>2282</v>
      </c>
      <c r="C234" s="50"/>
      <c r="D234" s="50"/>
      <c r="E234" s="50"/>
      <c r="F234" s="210">
        <f t="shared" si="22"/>
        <v>0</v>
      </c>
    </row>
    <row r="235" spans="2:6" x14ac:dyDescent="0.2">
      <c r="B235" s="52" t="s">
        <v>2283</v>
      </c>
      <c r="C235" s="50"/>
      <c r="D235" s="50"/>
      <c r="E235" s="50"/>
      <c r="F235" s="210">
        <f t="shared" si="22"/>
        <v>0</v>
      </c>
    </row>
    <row r="236" spans="2:6" x14ac:dyDescent="0.2">
      <c r="B236" s="52"/>
      <c r="C236" s="50"/>
      <c r="D236" s="50"/>
      <c r="E236" s="50"/>
      <c r="F236" s="210">
        <f t="shared" si="22"/>
        <v>0</v>
      </c>
    </row>
    <row r="237" spans="2:6" x14ac:dyDescent="0.2">
      <c r="B237" s="213" t="s">
        <v>2284</v>
      </c>
      <c r="C237" s="214">
        <f>C230+SUM(C232:C236)</f>
        <v>0</v>
      </c>
      <c r="D237" s="214">
        <f>D230+SUM(D232:D236)</f>
        <v>0</v>
      </c>
      <c r="E237" s="214">
        <f>E230+SUM(E232:E236)</f>
        <v>0</v>
      </c>
      <c r="F237" s="214">
        <f>F230+SUM(F232:F236)</f>
        <v>0</v>
      </c>
    </row>
    <row r="238" spans="2:6" ht="6" customHeight="1" x14ac:dyDescent="0.2"/>
    <row r="239" spans="2:6" x14ac:dyDescent="0.2">
      <c r="B239" s="209" t="s">
        <v>2285</v>
      </c>
      <c r="C239" s="599" t="str">
        <f>+C229</f>
        <v>2022.</v>
      </c>
      <c r="D239" s="599" t="str">
        <f>+D229</f>
        <v>2023.</v>
      </c>
      <c r="E239" s="599" t="str">
        <f>+E229</f>
        <v>2024. után</v>
      </c>
      <c r="F239" s="599" t="s">
        <v>2277</v>
      </c>
    </row>
    <row r="240" spans="2:6" x14ac:dyDescent="0.2">
      <c r="B240" s="52" t="s">
        <v>2286</v>
      </c>
      <c r="C240" s="50"/>
      <c r="D240" s="50"/>
      <c r="E240" s="50"/>
      <c r="F240" s="210">
        <f t="shared" ref="F240:F244" si="23">SUM(C240:E240)</f>
        <v>0</v>
      </c>
    </row>
    <row r="241" spans="2:6" x14ac:dyDescent="0.2">
      <c r="B241" s="215" t="s">
        <v>2287</v>
      </c>
      <c r="C241" s="50"/>
      <c r="D241" s="50"/>
      <c r="E241" s="50"/>
      <c r="F241" s="210">
        <f t="shared" si="23"/>
        <v>0</v>
      </c>
    </row>
    <row r="242" spans="2:6" x14ac:dyDescent="0.2">
      <c r="B242" s="52" t="s">
        <v>2288</v>
      </c>
      <c r="C242" s="50"/>
      <c r="D242" s="50"/>
      <c r="E242" s="50"/>
      <c r="F242" s="210">
        <f t="shared" si="23"/>
        <v>0</v>
      </c>
    </row>
    <row r="243" spans="2:6" x14ac:dyDescent="0.2">
      <c r="B243" s="52" t="s">
        <v>2289</v>
      </c>
      <c r="C243" s="50"/>
      <c r="D243" s="50"/>
      <c r="E243" s="50"/>
      <c r="F243" s="210">
        <f t="shared" si="23"/>
        <v>0</v>
      </c>
    </row>
    <row r="244" spans="2:6" x14ac:dyDescent="0.2">
      <c r="B244" s="52"/>
      <c r="C244" s="50"/>
      <c r="D244" s="50"/>
      <c r="E244" s="50"/>
      <c r="F244" s="210">
        <f t="shared" si="23"/>
        <v>0</v>
      </c>
    </row>
    <row r="245" spans="2:6" x14ac:dyDescent="0.2">
      <c r="B245" s="213" t="s">
        <v>2290</v>
      </c>
      <c r="C245" s="214">
        <f>SUM(C240:C244)</f>
        <v>0</v>
      </c>
      <c r="D245" s="214">
        <f>SUM(D240:D244)</f>
        <v>0</v>
      </c>
      <c r="E245" s="214">
        <f>SUM(E240:E244)</f>
        <v>0</v>
      </c>
      <c r="F245" s="214">
        <f>SUM(F240:F244)</f>
        <v>0</v>
      </c>
    </row>
    <row r="246" spans="2:6" ht="6" customHeight="1" x14ac:dyDescent="0.2"/>
    <row r="247" spans="2:6" ht="15.75" x14ac:dyDescent="0.2">
      <c r="B247" s="740" t="s">
        <v>2291</v>
      </c>
      <c r="C247" s="741"/>
      <c r="D247" s="741"/>
      <c r="E247" s="741"/>
      <c r="F247" s="742"/>
    </row>
    <row r="248" spans="2:6" ht="6" customHeight="1" x14ac:dyDescent="0.2"/>
    <row r="249" spans="2:6" x14ac:dyDescent="0.2">
      <c r="B249" s="743" t="s">
        <v>1962</v>
      </c>
      <c r="C249" s="743"/>
      <c r="D249" s="743"/>
      <c r="E249" s="743" t="s">
        <v>2292</v>
      </c>
      <c r="F249" s="743"/>
    </row>
    <row r="250" spans="2:6" x14ac:dyDescent="0.2">
      <c r="B250" s="744"/>
      <c r="C250" s="744"/>
      <c r="D250" s="744"/>
      <c r="E250" s="745"/>
      <c r="F250" s="745"/>
    </row>
    <row r="251" spans="2:6" x14ac:dyDescent="0.2">
      <c r="B251" s="744"/>
      <c r="C251" s="744"/>
      <c r="D251" s="744"/>
      <c r="E251" s="745"/>
      <c r="F251" s="745"/>
    </row>
    <row r="252" spans="2:6" x14ac:dyDescent="0.2">
      <c r="B252" s="744"/>
      <c r="C252" s="744"/>
      <c r="D252" s="744"/>
      <c r="E252" s="745"/>
      <c r="F252" s="745"/>
    </row>
    <row r="253" spans="2:6" x14ac:dyDescent="0.2">
      <c r="B253" s="744"/>
      <c r="C253" s="744"/>
      <c r="D253" s="744"/>
      <c r="E253" s="745"/>
      <c r="F253" s="745"/>
    </row>
    <row r="254" spans="2:6" x14ac:dyDescent="0.2">
      <c r="B254" s="738" t="s">
        <v>2290</v>
      </c>
      <c r="C254" s="738"/>
      <c r="D254" s="738"/>
      <c r="E254" s="739">
        <f>SUM(E250:F253)</f>
        <v>0</v>
      </c>
      <c r="F254" s="739"/>
    </row>
    <row r="255" spans="2:6" ht="6" customHeight="1" x14ac:dyDescent="0.2"/>
    <row r="256" spans="2:6" ht="15.75" x14ac:dyDescent="0.2">
      <c r="B256" s="208" t="s">
        <v>2275</v>
      </c>
      <c r="C256" s="727"/>
      <c r="D256" s="727"/>
      <c r="E256" s="727"/>
      <c r="F256" s="728"/>
    </row>
    <row r="257" spans="2:6" ht="6" customHeight="1" x14ac:dyDescent="0.2">
      <c r="E257" s="722"/>
      <c r="F257" s="722"/>
    </row>
    <row r="258" spans="2:6" x14ac:dyDescent="0.2">
      <c r="B258" s="209" t="s">
        <v>2276</v>
      </c>
      <c r="C258" s="599" t="str">
        <f>CONCATENATE(PAR!$G$3)</f>
        <v>2022.</v>
      </c>
      <c r="D258" s="599" t="str">
        <f>CONCATENATE(PAR!$G$49)</f>
        <v>2023.</v>
      </c>
      <c r="E258" s="599" t="str">
        <f>CONCATENATE(PAR!$G$50," után")</f>
        <v>2024. után</v>
      </c>
      <c r="F258" s="599" t="s">
        <v>2277</v>
      </c>
    </row>
    <row r="259" spans="2:6" x14ac:dyDescent="0.2">
      <c r="B259" s="50" t="s">
        <v>2278</v>
      </c>
      <c r="C259" s="50"/>
      <c r="D259" s="50"/>
      <c r="E259" s="50"/>
      <c r="F259" s="210">
        <f t="shared" ref="F259" si="24">SUM(C259:E259)</f>
        <v>0</v>
      </c>
    </row>
    <row r="260" spans="2:6" x14ac:dyDescent="0.2">
      <c r="B260" s="211" t="s">
        <v>2279</v>
      </c>
      <c r="C260" s="51"/>
      <c r="D260" s="51"/>
      <c r="E260" s="51"/>
      <c r="F260" s="212">
        <f>SUM(C260:E260)</f>
        <v>0</v>
      </c>
    </row>
    <row r="261" spans="2:6" x14ac:dyDescent="0.2">
      <c r="B261" s="50" t="s">
        <v>2280</v>
      </c>
      <c r="C261" s="50"/>
      <c r="D261" s="50"/>
      <c r="E261" s="50"/>
      <c r="F261" s="210">
        <f t="shared" ref="F261:F265" si="25">SUM(C261:E261)</f>
        <v>0</v>
      </c>
    </row>
    <row r="262" spans="2:6" x14ac:dyDescent="0.2">
      <c r="B262" s="50" t="s">
        <v>2281</v>
      </c>
      <c r="C262" s="50"/>
      <c r="D262" s="50"/>
      <c r="E262" s="50"/>
      <c r="F262" s="210">
        <f t="shared" si="25"/>
        <v>0</v>
      </c>
    </row>
    <row r="263" spans="2:6" x14ac:dyDescent="0.2">
      <c r="B263" s="50" t="s">
        <v>2282</v>
      </c>
      <c r="C263" s="50"/>
      <c r="D263" s="50"/>
      <c r="E263" s="50"/>
      <c r="F263" s="210">
        <f t="shared" si="25"/>
        <v>0</v>
      </c>
    </row>
    <row r="264" spans="2:6" x14ac:dyDescent="0.2">
      <c r="B264" s="50" t="s">
        <v>2283</v>
      </c>
      <c r="C264" s="50"/>
      <c r="D264" s="50"/>
      <c r="E264" s="50"/>
      <c r="F264" s="210">
        <f t="shared" si="25"/>
        <v>0</v>
      </c>
    </row>
    <row r="265" spans="2:6" ht="15" customHeight="1" x14ac:dyDescent="0.2">
      <c r="B265" s="50"/>
      <c r="C265" s="50"/>
      <c r="D265" s="50"/>
      <c r="E265" s="50"/>
      <c r="F265" s="210">
        <f t="shared" si="25"/>
        <v>0</v>
      </c>
    </row>
    <row r="266" spans="2:6" x14ac:dyDescent="0.2">
      <c r="B266" s="213" t="s">
        <v>2284</v>
      </c>
      <c r="C266" s="214">
        <f>C259+SUM(C261:C265)</f>
        <v>0</v>
      </c>
      <c r="D266" s="214">
        <f>D259+SUM(D261:D265)</f>
        <v>0</v>
      </c>
      <c r="E266" s="214">
        <f>E259+SUM(E261:E265)</f>
        <v>0</v>
      </c>
      <c r="F266" s="214">
        <f>F259+SUM(F261:F265)</f>
        <v>0</v>
      </c>
    </row>
    <row r="267" spans="2:6" ht="6" customHeight="1" x14ac:dyDescent="0.2"/>
    <row r="268" spans="2:6" x14ac:dyDescent="0.2">
      <c r="B268" s="209" t="s">
        <v>2285</v>
      </c>
      <c r="C268" s="599" t="str">
        <f>+C258</f>
        <v>2022.</v>
      </c>
      <c r="D268" s="599" t="str">
        <f>+D258</f>
        <v>2023.</v>
      </c>
      <c r="E268" s="599" t="str">
        <f>+E258</f>
        <v>2024. után</v>
      </c>
      <c r="F268" s="599" t="s">
        <v>2277</v>
      </c>
    </row>
    <row r="269" spans="2:6" x14ac:dyDescent="0.2">
      <c r="B269" s="52" t="s">
        <v>2286</v>
      </c>
      <c r="C269" s="50"/>
      <c r="D269" s="50"/>
      <c r="E269" s="50"/>
      <c r="F269" s="210">
        <f t="shared" ref="F269:F273" si="26">SUM(C269:E269)</f>
        <v>0</v>
      </c>
    </row>
    <row r="270" spans="2:6" x14ac:dyDescent="0.2">
      <c r="B270" s="215" t="s">
        <v>2287</v>
      </c>
      <c r="C270" s="50"/>
      <c r="D270" s="50"/>
      <c r="E270" s="50"/>
      <c r="F270" s="210">
        <f t="shared" si="26"/>
        <v>0</v>
      </c>
    </row>
    <row r="271" spans="2:6" x14ac:dyDescent="0.2">
      <c r="B271" s="52" t="s">
        <v>2288</v>
      </c>
      <c r="C271" s="50"/>
      <c r="D271" s="50"/>
      <c r="E271" s="50"/>
      <c r="F271" s="210">
        <f t="shared" si="26"/>
        <v>0</v>
      </c>
    </row>
    <row r="272" spans="2:6" x14ac:dyDescent="0.2">
      <c r="B272" s="52" t="s">
        <v>2289</v>
      </c>
      <c r="C272" s="50"/>
      <c r="D272" s="50"/>
      <c r="E272" s="50"/>
      <c r="F272" s="210">
        <f t="shared" si="26"/>
        <v>0</v>
      </c>
    </row>
    <row r="273" spans="2:6" x14ac:dyDescent="0.2">
      <c r="B273" s="52"/>
      <c r="C273" s="50"/>
      <c r="D273" s="50"/>
      <c r="E273" s="50"/>
      <c r="F273" s="210">
        <f t="shared" si="26"/>
        <v>0</v>
      </c>
    </row>
    <row r="274" spans="2:6" x14ac:dyDescent="0.2">
      <c r="B274" s="213" t="s">
        <v>2290</v>
      </c>
      <c r="C274" s="214">
        <f>SUM(C269:C273)</f>
        <v>0</v>
      </c>
      <c r="D274" s="214">
        <f>SUM(D269:D273)</f>
        <v>0</v>
      </c>
      <c r="E274" s="214">
        <f>SUM(E269:E273)</f>
        <v>0</v>
      </c>
      <c r="F274" s="214">
        <f>SUM(F269:F273)</f>
        <v>0</v>
      </c>
    </row>
    <row r="275" spans="2:6" ht="6" customHeight="1" x14ac:dyDescent="0.2"/>
    <row r="276" spans="2:6" ht="15.75" x14ac:dyDescent="0.2">
      <c r="B276" s="208" t="s">
        <v>2275</v>
      </c>
      <c r="C276" s="727"/>
      <c r="D276" s="727"/>
      <c r="E276" s="727"/>
      <c r="F276" s="728"/>
    </row>
    <row r="277" spans="2:6" ht="6" customHeight="1" x14ac:dyDescent="0.2">
      <c r="E277" s="722"/>
      <c r="F277" s="722"/>
    </row>
    <row r="278" spans="2:6" x14ac:dyDescent="0.2">
      <c r="B278" s="209" t="s">
        <v>2276</v>
      </c>
      <c r="C278" s="599" t="str">
        <f>+C268</f>
        <v>2022.</v>
      </c>
      <c r="D278" s="599" t="str">
        <f>+D268</f>
        <v>2023.</v>
      </c>
      <c r="E278" s="599" t="str">
        <f>+E268</f>
        <v>2024. után</v>
      </c>
      <c r="F278" s="599" t="s">
        <v>2277</v>
      </c>
    </row>
    <row r="279" spans="2:6" x14ac:dyDescent="0.2">
      <c r="B279" s="52" t="s">
        <v>2278</v>
      </c>
      <c r="C279" s="50"/>
      <c r="D279" s="50"/>
      <c r="E279" s="50"/>
      <c r="F279" s="210">
        <f t="shared" ref="F279:F285" si="27">SUM(C279:E279)</f>
        <v>0</v>
      </c>
    </row>
    <row r="280" spans="2:6" x14ac:dyDescent="0.2">
      <c r="B280" s="216" t="s">
        <v>2279</v>
      </c>
      <c r="C280" s="51"/>
      <c r="D280" s="51"/>
      <c r="E280" s="51"/>
      <c r="F280" s="212">
        <f t="shared" si="27"/>
        <v>0</v>
      </c>
    </row>
    <row r="281" spans="2:6" x14ac:dyDescent="0.2">
      <c r="B281" s="52" t="s">
        <v>2280</v>
      </c>
      <c r="C281" s="50"/>
      <c r="D281" s="50"/>
      <c r="E281" s="50"/>
      <c r="F281" s="210">
        <f t="shared" si="27"/>
        <v>0</v>
      </c>
    </row>
    <row r="282" spans="2:6" x14ac:dyDescent="0.2">
      <c r="B282" s="52" t="s">
        <v>2281</v>
      </c>
      <c r="C282" s="50"/>
      <c r="D282" s="50"/>
      <c r="E282" s="50"/>
      <c r="F282" s="210">
        <f t="shared" si="27"/>
        <v>0</v>
      </c>
    </row>
    <row r="283" spans="2:6" x14ac:dyDescent="0.2">
      <c r="B283" s="52" t="s">
        <v>2282</v>
      </c>
      <c r="C283" s="50"/>
      <c r="D283" s="50"/>
      <c r="E283" s="50"/>
      <c r="F283" s="210">
        <f t="shared" si="27"/>
        <v>0</v>
      </c>
    </row>
    <row r="284" spans="2:6" x14ac:dyDescent="0.2">
      <c r="B284" s="52" t="s">
        <v>2283</v>
      </c>
      <c r="C284" s="50"/>
      <c r="D284" s="50"/>
      <c r="E284" s="50"/>
      <c r="F284" s="210">
        <f t="shared" si="27"/>
        <v>0</v>
      </c>
    </row>
    <row r="285" spans="2:6" x14ac:dyDescent="0.2">
      <c r="B285" s="52"/>
      <c r="C285" s="50"/>
      <c r="D285" s="50"/>
      <c r="E285" s="50"/>
      <c r="F285" s="210">
        <f t="shared" si="27"/>
        <v>0</v>
      </c>
    </row>
    <row r="286" spans="2:6" x14ac:dyDescent="0.2">
      <c r="B286" s="213" t="s">
        <v>2284</v>
      </c>
      <c r="C286" s="214">
        <f>C279+SUM(C281:C285)</f>
        <v>0</v>
      </c>
      <c r="D286" s="214">
        <f>D279+SUM(D281:D285)</f>
        <v>0</v>
      </c>
      <c r="E286" s="214">
        <f>E279+SUM(E281:E285)</f>
        <v>0</v>
      </c>
      <c r="F286" s="214">
        <f>F279+SUM(F281:F285)</f>
        <v>0</v>
      </c>
    </row>
    <row r="287" spans="2:6" ht="6" customHeight="1" x14ac:dyDescent="0.2"/>
    <row r="288" spans="2:6" x14ac:dyDescent="0.2">
      <c r="B288" s="209" t="s">
        <v>2285</v>
      </c>
      <c r="C288" s="599" t="str">
        <f>+C278</f>
        <v>2022.</v>
      </c>
      <c r="D288" s="599" t="str">
        <f>+D278</f>
        <v>2023.</v>
      </c>
      <c r="E288" s="599" t="str">
        <f>+E278</f>
        <v>2024. után</v>
      </c>
      <c r="F288" s="599" t="s">
        <v>2277</v>
      </c>
    </row>
    <row r="289" spans="2:6" x14ac:dyDescent="0.2">
      <c r="B289" s="52" t="s">
        <v>2286</v>
      </c>
      <c r="C289" s="50"/>
      <c r="D289" s="50"/>
      <c r="E289" s="50"/>
      <c r="F289" s="210">
        <f t="shared" ref="F289:F293" si="28">SUM(C289:E289)</f>
        <v>0</v>
      </c>
    </row>
    <row r="290" spans="2:6" x14ac:dyDescent="0.2">
      <c r="B290" s="215" t="s">
        <v>2287</v>
      </c>
      <c r="C290" s="50"/>
      <c r="D290" s="50"/>
      <c r="E290" s="50"/>
      <c r="F290" s="210">
        <f t="shared" si="28"/>
        <v>0</v>
      </c>
    </row>
    <row r="291" spans="2:6" x14ac:dyDescent="0.2">
      <c r="B291" s="52" t="s">
        <v>2288</v>
      </c>
      <c r="C291" s="50"/>
      <c r="D291" s="50"/>
      <c r="E291" s="50"/>
      <c r="F291" s="210">
        <f t="shared" si="28"/>
        <v>0</v>
      </c>
    </row>
    <row r="292" spans="2:6" x14ac:dyDescent="0.2">
      <c r="B292" s="52" t="s">
        <v>2289</v>
      </c>
      <c r="C292" s="50"/>
      <c r="D292" s="50"/>
      <c r="E292" s="50"/>
      <c r="F292" s="210">
        <f t="shared" si="28"/>
        <v>0</v>
      </c>
    </row>
    <row r="293" spans="2:6" x14ac:dyDescent="0.2">
      <c r="B293" s="52"/>
      <c r="C293" s="50"/>
      <c r="D293" s="50"/>
      <c r="E293" s="50"/>
      <c r="F293" s="210">
        <f t="shared" si="28"/>
        <v>0</v>
      </c>
    </row>
    <row r="294" spans="2:6" x14ac:dyDescent="0.2">
      <c r="B294" s="213" t="s">
        <v>2290</v>
      </c>
      <c r="C294" s="214">
        <f>SUM(C289:C293)</f>
        <v>0</v>
      </c>
      <c r="D294" s="214">
        <f>SUM(D289:D293)</f>
        <v>0</v>
      </c>
      <c r="E294" s="214">
        <f>SUM(E289:E293)</f>
        <v>0</v>
      </c>
      <c r="F294" s="214">
        <f>SUM(F289:F293)</f>
        <v>0</v>
      </c>
    </row>
    <row r="295" spans="2:6" ht="6" customHeight="1" x14ac:dyDescent="0.2"/>
    <row r="296" spans="2:6" ht="15.75" x14ac:dyDescent="0.2">
      <c r="B296" s="740" t="s">
        <v>2291</v>
      </c>
      <c r="C296" s="741"/>
      <c r="D296" s="741"/>
      <c r="E296" s="741"/>
      <c r="F296" s="742"/>
    </row>
    <row r="297" spans="2:6" ht="6" customHeight="1" x14ac:dyDescent="0.2"/>
    <row r="298" spans="2:6" x14ac:dyDescent="0.2">
      <c r="B298" s="743" t="s">
        <v>1962</v>
      </c>
      <c r="C298" s="743"/>
      <c r="D298" s="743"/>
      <c r="E298" s="743" t="s">
        <v>2292</v>
      </c>
      <c r="F298" s="743"/>
    </row>
    <row r="299" spans="2:6" x14ac:dyDescent="0.2">
      <c r="B299" s="744"/>
      <c r="C299" s="744"/>
      <c r="D299" s="744"/>
      <c r="E299" s="745"/>
      <c r="F299" s="745"/>
    </row>
    <row r="300" spans="2:6" x14ac:dyDescent="0.2">
      <c r="B300" s="744"/>
      <c r="C300" s="744"/>
      <c r="D300" s="744"/>
      <c r="E300" s="745"/>
      <c r="F300" s="745"/>
    </row>
    <row r="301" spans="2:6" x14ac:dyDescent="0.2">
      <c r="B301" s="744"/>
      <c r="C301" s="744"/>
      <c r="D301" s="744"/>
      <c r="E301" s="745"/>
      <c r="F301" s="745"/>
    </row>
    <row r="302" spans="2:6" x14ac:dyDescent="0.2">
      <c r="B302" s="744"/>
      <c r="C302" s="744"/>
      <c r="D302" s="744"/>
      <c r="E302" s="745"/>
      <c r="F302" s="745"/>
    </row>
    <row r="303" spans="2:6" x14ac:dyDescent="0.2">
      <c r="B303" s="738" t="s">
        <v>2290</v>
      </c>
      <c r="C303" s="738"/>
      <c r="D303" s="738"/>
      <c r="E303" s="739">
        <f>SUM(E299:F302)</f>
        <v>0</v>
      </c>
      <c r="F303" s="739"/>
    </row>
    <row r="304" spans="2:6" ht="6" customHeight="1" x14ac:dyDescent="0.2"/>
    <row r="305" spans="2:6" ht="15.75" x14ac:dyDescent="0.2">
      <c r="B305" s="208" t="s">
        <v>2275</v>
      </c>
      <c r="C305" s="727"/>
      <c r="D305" s="727"/>
      <c r="E305" s="727"/>
      <c r="F305" s="728"/>
    </row>
    <row r="306" spans="2:6" ht="6" customHeight="1" x14ac:dyDescent="0.2">
      <c r="E306" s="722"/>
      <c r="F306" s="722"/>
    </row>
    <row r="307" spans="2:6" x14ac:dyDescent="0.2">
      <c r="B307" s="209" t="s">
        <v>2276</v>
      </c>
      <c r="C307" s="599" t="str">
        <f>CONCATENATE(PAR!$G$3)</f>
        <v>2022.</v>
      </c>
      <c r="D307" s="599" t="str">
        <f>CONCATENATE(PAR!$G$49)</f>
        <v>2023.</v>
      </c>
      <c r="E307" s="599" t="str">
        <f>CONCATENATE(PAR!$G$50," után")</f>
        <v>2024. után</v>
      </c>
      <c r="F307" s="599" t="s">
        <v>2277</v>
      </c>
    </row>
    <row r="308" spans="2:6" x14ac:dyDescent="0.2">
      <c r="B308" s="50" t="s">
        <v>2278</v>
      </c>
      <c r="C308" s="50"/>
      <c r="D308" s="50"/>
      <c r="E308" s="50"/>
      <c r="F308" s="210">
        <f t="shared" ref="F308" si="29">SUM(C308:E308)</f>
        <v>0</v>
      </c>
    </row>
    <row r="309" spans="2:6" x14ac:dyDescent="0.2">
      <c r="B309" s="211" t="s">
        <v>2279</v>
      </c>
      <c r="C309" s="51"/>
      <c r="D309" s="51"/>
      <c r="E309" s="51"/>
      <c r="F309" s="212">
        <f>SUM(C309:E309)</f>
        <v>0</v>
      </c>
    </row>
    <row r="310" spans="2:6" x14ac:dyDescent="0.2">
      <c r="B310" s="50" t="s">
        <v>2280</v>
      </c>
      <c r="C310" s="50"/>
      <c r="D310" s="50"/>
      <c r="E310" s="50"/>
      <c r="F310" s="210">
        <f t="shared" ref="F310:F314" si="30">SUM(C310:E310)</f>
        <v>0</v>
      </c>
    </row>
    <row r="311" spans="2:6" x14ac:dyDescent="0.2">
      <c r="B311" s="50" t="s">
        <v>2281</v>
      </c>
      <c r="C311" s="50"/>
      <c r="D311" s="50"/>
      <c r="E311" s="50"/>
      <c r="F311" s="210">
        <f t="shared" si="30"/>
        <v>0</v>
      </c>
    </row>
    <row r="312" spans="2:6" x14ac:dyDescent="0.2">
      <c r="B312" s="50" t="s">
        <v>2282</v>
      </c>
      <c r="C312" s="50"/>
      <c r="D312" s="50"/>
      <c r="E312" s="50"/>
      <c r="F312" s="210">
        <f t="shared" si="30"/>
        <v>0</v>
      </c>
    </row>
    <row r="313" spans="2:6" x14ac:dyDescent="0.2">
      <c r="B313" s="50" t="s">
        <v>2283</v>
      </c>
      <c r="C313" s="50"/>
      <c r="D313" s="50"/>
      <c r="E313" s="50"/>
      <c r="F313" s="210">
        <f t="shared" si="30"/>
        <v>0</v>
      </c>
    </row>
    <row r="314" spans="2:6" ht="15" customHeight="1" x14ac:dyDescent="0.2">
      <c r="B314" s="50"/>
      <c r="C314" s="50"/>
      <c r="D314" s="50"/>
      <c r="E314" s="50"/>
      <c r="F314" s="210">
        <f t="shared" si="30"/>
        <v>0</v>
      </c>
    </row>
    <row r="315" spans="2:6" x14ac:dyDescent="0.2">
      <c r="B315" s="213" t="s">
        <v>2284</v>
      </c>
      <c r="C315" s="214">
        <f>C308+SUM(C310:C314)</f>
        <v>0</v>
      </c>
      <c r="D315" s="214">
        <f>D308+SUM(D310:D314)</f>
        <v>0</v>
      </c>
      <c r="E315" s="214">
        <f>E308+SUM(E310:E314)</f>
        <v>0</v>
      </c>
      <c r="F315" s="214">
        <f>F308+SUM(F310:F314)</f>
        <v>0</v>
      </c>
    </row>
    <row r="316" spans="2:6" ht="6" customHeight="1" x14ac:dyDescent="0.2"/>
    <row r="317" spans="2:6" x14ac:dyDescent="0.2">
      <c r="B317" s="209" t="s">
        <v>2285</v>
      </c>
      <c r="C317" s="599" t="str">
        <f>+C307</f>
        <v>2022.</v>
      </c>
      <c r="D317" s="599" t="str">
        <f>+D307</f>
        <v>2023.</v>
      </c>
      <c r="E317" s="599" t="str">
        <f>+E307</f>
        <v>2024. után</v>
      </c>
      <c r="F317" s="599" t="s">
        <v>2277</v>
      </c>
    </row>
    <row r="318" spans="2:6" x14ac:dyDescent="0.2">
      <c r="B318" s="52" t="s">
        <v>2286</v>
      </c>
      <c r="C318" s="50"/>
      <c r="D318" s="50"/>
      <c r="E318" s="50"/>
      <c r="F318" s="210">
        <f t="shared" ref="F318:F322" si="31">SUM(C318:E318)</f>
        <v>0</v>
      </c>
    </row>
    <row r="319" spans="2:6" x14ac:dyDescent="0.2">
      <c r="B319" s="215" t="s">
        <v>2287</v>
      </c>
      <c r="C319" s="50"/>
      <c r="D319" s="50"/>
      <c r="E319" s="50"/>
      <c r="F319" s="210">
        <f t="shared" si="31"/>
        <v>0</v>
      </c>
    </row>
    <row r="320" spans="2:6" x14ac:dyDescent="0.2">
      <c r="B320" s="52" t="s">
        <v>2288</v>
      </c>
      <c r="C320" s="50"/>
      <c r="D320" s="50"/>
      <c r="E320" s="50"/>
      <c r="F320" s="210">
        <f t="shared" si="31"/>
        <v>0</v>
      </c>
    </row>
    <row r="321" spans="2:6" x14ac:dyDescent="0.2">
      <c r="B321" s="52" t="s">
        <v>2289</v>
      </c>
      <c r="C321" s="50"/>
      <c r="D321" s="50"/>
      <c r="E321" s="50"/>
      <c r="F321" s="210">
        <f t="shared" si="31"/>
        <v>0</v>
      </c>
    </row>
    <row r="322" spans="2:6" x14ac:dyDescent="0.2">
      <c r="B322" s="52"/>
      <c r="C322" s="50"/>
      <c r="D322" s="50"/>
      <c r="E322" s="50"/>
      <c r="F322" s="210">
        <f t="shared" si="31"/>
        <v>0</v>
      </c>
    </row>
    <row r="323" spans="2:6" x14ac:dyDescent="0.2">
      <c r="B323" s="213" t="s">
        <v>2290</v>
      </c>
      <c r="C323" s="214">
        <f>SUM(C318:C322)</f>
        <v>0</v>
      </c>
      <c r="D323" s="214">
        <f>SUM(D318:D322)</f>
        <v>0</v>
      </c>
      <c r="E323" s="214">
        <f>SUM(E318:E322)</f>
        <v>0</v>
      </c>
      <c r="F323" s="214">
        <f>SUM(F318:F322)</f>
        <v>0</v>
      </c>
    </row>
    <row r="324" spans="2:6" ht="6" customHeight="1" x14ac:dyDescent="0.2"/>
    <row r="325" spans="2:6" ht="15.75" x14ac:dyDescent="0.2">
      <c r="B325" s="208" t="s">
        <v>2275</v>
      </c>
      <c r="C325" s="727"/>
      <c r="D325" s="727"/>
      <c r="E325" s="727"/>
      <c r="F325" s="728"/>
    </row>
    <row r="326" spans="2:6" ht="6" customHeight="1" x14ac:dyDescent="0.2">
      <c r="E326" s="722"/>
      <c r="F326" s="722"/>
    </row>
    <row r="327" spans="2:6" x14ac:dyDescent="0.2">
      <c r="B327" s="209" t="s">
        <v>2276</v>
      </c>
      <c r="C327" s="599" t="str">
        <f>+C317</f>
        <v>2022.</v>
      </c>
      <c r="D327" s="599" t="str">
        <f>+D317</f>
        <v>2023.</v>
      </c>
      <c r="E327" s="599" t="str">
        <f>+E317</f>
        <v>2024. után</v>
      </c>
      <c r="F327" s="599" t="s">
        <v>2277</v>
      </c>
    </row>
    <row r="328" spans="2:6" x14ac:dyDescent="0.2">
      <c r="B328" s="52" t="s">
        <v>2278</v>
      </c>
      <c r="C328" s="50"/>
      <c r="D328" s="50"/>
      <c r="E328" s="50"/>
      <c r="F328" s="210">
        <f t="shared" ref="F328:F334" si="32">SUM(C328:E328)</f>
        <v>0</v>
      </c>
    </row>
    <row r="329" spans="2:6" x14ac:dyDescent="0.2">
      <c r="B329" s="216" t="s">
        <v>2279</v>
      </c>
      <c r="C329" s="51"/>
      <c r="D329" s="51"/>
      <c r="E329" s="51"/>
      <c r="F329" s="212">
        <f t="shared" si="32"/>
        <v>0</v>
      </c>
    </row>
    <row r="330" spans="2:6" x14ac:dyDescent="0.2">
      <c r="B330" s="52" t="s">
        <v>2280</v>
      </c>
      <c r="C330" s="50"/>
      <c r="D330" s="50"/>
      <c r="E330" s="50"/>
      <c r="F330" s="210">
        <f t="shared" si="32"/>
        <v>0</v>
      </c>
    </row>
    <row r="331" spans="2:6" x14ac:dyDescent="0.2">
      <c r="B331" s="52" t="s">
        <v>2281</v>
      </c>
      <c r="C331" s="50"/>
      <c r="D331" s="50"/>
      <c r="E331" s="50"/>
      <c r="F331" s="210">
        <f t="shared" si="32"/>
        <v>0</v>
      </c>
    </row>
    <row r="332" spans="2:6" x14ac:dyDescent="0.2">
      <c r="B332" s="52" t="s">
        <v>2282</v>
      </c>
      <c r="C332" s="50"/>
      <c r="D332" s="50"/>
      <c r="E332" s="50"/>
      <c r="F332" s="210">
        <f t="shared" si="32"/>
        <v>0</v>
      </c>
    </row>
    <row r="333" spans="2:6" x14ac:dyDescent="0.2">
      <c r="B333" s="52" t="s">
        <v>2283</v>
      </c>
      <c r="C333" s="50"/>
      <c r="D333" s="50"/>
      <c r="E333" s="50"/>
      <c r="F333" s="210">
        <f t="shared" si="32"/>
        <v>0</v>
      </c>
    </row>
    <row r="334" spans="2:6" x14ac:dyDescent="0.2">
      <c r="B334" s="52"/>
      <c r="C334" s="50"/>
      <c r="D334" s="50"/>
      <c r="E334" s="50"/>
      <c r="F334" s="210">
        <f t="shared" si="32"/>
        <v>0</v>
      </c>
    </row>
    <row r="335" spans="2:6" x14ac:dyDescent="0.2">
      <c r="B335" s="213" t="s">
        <v>2284</v>
      </c>
      <c r="C335" s="214">
        <f>C328+SUM(C330:C334)</f>
        <v>0</v>
      </c>
      <c r="D335" s="214">
        <f>D328+SUM(D330:D334)</f>
        <v>0</v>
      </c>
      <c r="E335" s="214">
        <f>E328+SUM(E330:E334)</f>
        <v>0</v>
      </c>
      <c r="F335" s="214">
        <f>F328+SUM(F330:F334)</f>
        <v>0</v>
      </c>
    </row>
    <row r="336" spans="2:6" ht="6" customHeight="1" x14ac:dyDescent="0.2"/>
    <row r="337" spans="2:6" x14ac:dyDescent="0.2">
      <c r="B337" s="209" t="s">
        <v>2285</v>
      </c>
      <c r="C337" s="599" t="str">
        <f>+C327</f>
        <v>2022.</v>
      </c>
      <c r="D337" s="599" t="str">
        <f>+D327</f>
        <v>2023.</v>
      </c>
      <c r="E337" s="599" t="str">
        <f>+E327</f>
        <v>2024. után</v>
      </c>
      <c r="F337" s="599" t="s">
        <v>2277</v>
      </c>
    </row>
    <row r="338" spans="2:6" x14ac:dyDescent="0.2">
      <c r="B338" s="52" t="s">
        <v>2286</v>
      </c>
      <c r="C338" s="50"/>
      <c r="D338" s="50"/>
      <c r="E338" s="50"/>
      <c r="F338" s="210">
        <f t="shared" ref="F338:F342" si="33">SUM(C338:E338)</f>
        <v>0</v>
      </c>
    </row>
    <row r="339" spans="2:6" x14ac:dyDescent="0.2">
      <c r="B339" s="215" t="s">
        <v>2287</v>
      </c>
      <c r="C339" s="50"/>
      <c r="D339" s="50"/>
      <c r="E339" s="50"/>
      <c r="F339" s="210">
        <f t="shared" si="33"/>
        <v>0</v>
      </c>
    </row>
    <row r="340" spans="2:6" x14ac:dyDescent="0.2">
      <c r="B340" s="52" t="s">
        <v>2288</v>
      </c>
      <c r="C340" s="50"/>
      <c r="D340" s="50"/>
      <c r="E340" s="50"/>
      <c r="F340" s="210">
        <f t="shared" si="33"/>
        <v>0</v>
      </c>
    </row>
    <row r="341" spans="2:6" x14ac:dyDescent="0.2">
      <c r="B341" s="52" t="s">
        <v>2289</v>
      </c>
      <c r="C341" s="50"/>
      <c r="D341" s="50"/>
      <c r="E341" s="50"/>
      <c r="F341" s="210">
        <f t="shared" si="33"/>
        <v>0</v>
      </c>
    </row>
    <row r="342" spans="2:6" x14ac:dyDescent="0.2">
      <c r="B342" s="52"/>
      <c r="C342" s="50"/>
      <c r="D342" s="50"/>
      <c r="E342" s="50"/>
      <c r="F342" s="210">
        <f t="shared" si="33"/>
        <v>0</v>
      </c>
    </row>
    <row r="343" spans="2:6" x14ac:dyDescent="0.2">
      <c r="B343" s="213" t="s">
        <v>2290</v>
      </c>
      <c r="C343" s="214">
        <f>SUM(C338:C342)</f>
        <v>0</v>
      </c>
      <c r="D343" s="214">
        <f>SUM(D338:D342)</f>
        <v>0</v>
      </c>
      <c r="E343" s="214">
        <f>SUM(E338:E342)</f>
        <v>0</v>
      </c>
      <c r="F343" s="214">
        <f>SUM(F338:F342)</f>
        <v>0</v>
      </c>
    </row>
    <row r="344" spans="2:6" ht="6" customHeight="1" x14ac:dyDescent="0.2"/>
    <row r="345" spans="2:6" ht="15.75" x14ac:dyDescent="0.2">
      <c r="B345" s="740" t="s">
        <v>2291</v>
      </c>
      <c r="C345" s="741"/>
      <c r="D345" s="741"/>
      <c r="E345" s="741"/>
      <c r="F345" s="742"/>
    </row>
    <row r="346" spans="2:6" ht="6" customHeight="1" x14ac:dyDescent="0.2"/>
    <row r="347" spans="2:6" x14ac:dyDescent="0.2">
      <c r="B347" s="743" t="s">
        <v>1962</v>
      </c>
      <c r="C347" s="743"/>
      <c r="D347" s="743"/>
      <c r="E347" s="743" t="s">
        <v>2292</v>
      </c>
      <c r="F347" s="743"/>
    </row>
    <row r="348" spans="2:6" x14ac:dyDescent="0.2">
      <c r="B348" s="744"/>
      <c r="C348" s="744"/>
      <c r="D348" s="744"/>
      <c r="E348" s="745"/>
      <c r="F348" s="745"/>
    </row>
    <row r="349" spans="2:6" x14ac:dyDescent="0.2">
      <c r="B349" s="744"/>
      <c r="C349" s="744"/>
      <c r="D349" s="744"/>
      <c r="E349" s="745"/>
      <c r="F349" s="745"/>
    </row>
    <row r="350" spans="2:6" x14ac:dyDescent="0.2">
      <c r="B350" s="744"/>
      <c r="C350" s="744"/>
      <c r="D350" s="744"/>
      <c r="E350" s="745"/>
      <c r="F350" s="745"/>
    </row>
    <row r="351" spans="2:6" x14ac:dyDescent="0.2">
      <c r="B351" s="744"/>
      <c r="C351" s="744"/>
      <c r="D351" s="744"/>
      <c r="E351" s="745"/>
      <c r="F351" s="745"/>
    </row>
    <row r="352" spans="2:6" x14ac:dyDescent="0.2">
      <c r="B352" s="738" t="s">
        <v>2290</v>
      </c>
      <c r="C352" s="738"/>
      <c r="D352" s="738"/>
      <c r="E352" s="739">
        <f>SUM(E348:F351)</f>
        <v>0</v>
      </c>
      <c r="F352" s="739"/>
    </row>
    <row r="353" spans="2:6" ht="6" customHeight="1" x14ac:dyDescent="0.2"/>
    <row r="354" spans="2:6" ht="15.75" x14ac:dyDescent="0.2">
      <c r="B354" s="208" t="s">
        <v>2275</v>
      </c>
      <c r="C354" s="727"/>
      <c r="D354" s="727"/>
      <c r="E354" s="727"/>
      <c r="F354" s="728"/>
    </row>
    <row r="355" spans="2:6" ht="6" customHeight="1" x14ac:dyDescent="0.2">
      <c r="E355" s="722"/>
      <c r="F355" s="722"/>
    </row>
    <row r="356" spans="2:6" x14ac:dyDescent="0.2">
      <c r="B356" s="209" t="s">
        <v>2276</v>
      </c>
      <c r="C356" s="599" t="str">
        <f>CONCATENATE(PAR!$G$3)</f>
        <v>2022.</v>
      </c>
      <c r="D356" s="599" t="str">
        <f>CONCATENATE(PAR!$G$49)</f>
        <v>2023.</v>
      </c>
      <c r="E356" s="599" t="str">
        <f>CONCATENATE(PAR!$G$50," után")</f>
        <v>2024. után</v>
      </c>
      <c r="F356" s="599" t="s">
        <v>2277</v>
      </c>
    </row>
    <row r="357" spans="2:6" x14ac:dyDescent="0.2">
      <c r="B357" s="50" t="s">
        <v>2278</v>
      </c>
      <c r="C357" s="50"/>
      <c r="D357" s="50"/>
      <c r="E357" s="50"/>
      <c r="F357" s="210">
        <f t="shared" ref="F357" si="34">SUM(C357:E357)</f>
        <v>0</v>
      </c>
    </row>
    <row r="358" spans="2:6" x14ac:dyDescent="0.2">
      <c r="B358" s="211" t="s">
        <v>2279</v>
      </c>
      <c r="C358" s="51"/>
      <c r="D358" s="51"/>
      <c r="E358" s="51"/>
      <c r="F358" s="212">
        <f>SUM(C358:E358)</f>
        <v>0</v>
      </c>
    </row>
    <row r="359" spans="2:6" x14ac:dyDescent="0.2">
      <c r="B359" s="50" t="s">
        <v>2280</v>
      </c>
      <c r="C359" s="50"/>
      <c r="D359" s="50"/>
      <c r="E359" s="50"/>
      <c r="F359" s="210">
        <f t="shared" ref="F359:F363" si="35">SUM(C359:E359)</f>
        <v>0</v>
      </c>
    </row>
    <row r="360" spans="2:6" x14ac:dyDescent="0.2">
      <c r="B360" s="50" t="s">
        <v>2281</v>
      </c>
      <c r="C360" s="50"/>
      <c r="D360" s="50"/>
      <c r="E360" s="50"/>
      <c r="F360" s="210">
        <f t="shared" si="35"/>
        <v>0</v>
      </c>
    </row>
    <row r="361" spans="2:6" x14ac:dyDescent="0.2">
      <c r="B361" s="50" t="s">
        <v>2282</v>
      </c>
      <c r="C361" s="50"/>
      <c r="D361" s="50"/>
      <c r="E361" s="50"/>
      <c r="F361" s="210">
        <f t="shared" si="35"/>
        <v>0</v>
      </c>
    </row>
    <row r="362" spans="2:6" x14ac:dyDescent="0.2">
      <c r="B362" s="50" t="s">
        <v>2283</v>
      </c>
      <c r="C362" s="50"/>
      <c r="D362" s="50"/>
      <c r="E362" s="50"/>
      <c r="F362" s="210">
        <f t="shared" si="35"/>
        <v>0</v>
      </c>
    </row>
    <row r="363" spans="2:6" ht="15" customHeight="1" x14ac:dyDescent="0.2">
      <c r="B363" s="50"/>
      <c r="C363" s="50"/>
      <c r="D363" s="50"/>
      <c r="E363" s="50"/>
      <c r="F363" s="210">
        <f t="shared" si="35"/>
        <v>0</v>
      </c>
    </row>
    <row r="364" spans="2:6" x14ac:dyDescent="0.2">
      <c r="B364" s="213" t="s">
        <v>2284</v>
      </c>
      <c r="C364" s="214">
        <f>C357+SUM(C359:C363)</f>
        <v>0</v>
      </c>
      <c r="D364" s="214">
        <f>D357+SUM(D359:D363)</f>
        <v>0</v>
      </c>
      <c r="E364" s="214">
        <f>E357+SUM(E359:E363)</f>
        <v>0</v>
      </c>
      <c r="F364" s="214">
        <f>F357+SUM(F359:F363)</f>
        <v>0</v>
      </c>
    </row>
    <row r="365" spans="2:6" ht="6" customHeight="1" x14ac:dyDescent="0.2"/>
    <row r="366" spans="2:6" x14ac:dyDescent="0.2">
      <c r="B366" s="209" t="s">
        <v>2285</v>
      </c>
      <c r="C366" s="599" t="str">
        <f>+C356</f>
        <v>2022.</v>
      </c>
      <c r="D366" s="599" t="str">
        <f>+D356</f>
        <v>2023.</v>
      </c>
      <c r="E366" s="599" t="str">
        <f>+E356</f>
        <v>2024. után</v>
      </c>
      <c r="F366" s="599" t="s">
        <v>2277</v>
      </c>
    </row>
    <row r="367" spans="2:6" x14ac:dyDescent="0.2">
      <c r="B367" s="52" t="s">
        <v>2286</v>
      </c>
      <c r="C367" s="50"/>
      <c r="D367" s="50"/>
      <c r="E367" s="50"/>
      <c r="F367" s="210">
        <f t="shared" ref="F367:F371" si="36">SUM(C367:E367)</f>
        <v>0</v>
      </c>
    </row>
    <row r="368" spans="2:6" x14ac:dyDescent="0.2">
      <c r="B368" s="215" t="s">
        <v>2287</v>
      </c>
      <c r="C368" s="50"/>
      <c r="D368" s="50"/>
      <c r="E368" s="50"/>
      <c r="F368" s="210">
        <f t="shared" si="36"/>
        <v>0</v>
      </c>
    </row>
    <row r="369" spans="2:6" x14ac:dyDescent="0.2">
      <c r="B369" s="52" t="s">
        <v>2288</v>
      </c>
      <c r="C369" s="50"/>
      <c r="D369" s="50"/>
      <c r="E369" s="50"/>
      <c r="F369" s="210">
        <f t="shared" si="36"/>
        <v>0</v>
      </c>
    </row>
    <row r="370" spans="2:6" x14ac:dyDescent="0.2">
      <c r="B370" s="52" t="s">
        <v>2289</v>
      </c>
      <c r="C370" s="50"/>
      <c r="D370" s="50"/>
      <c r="E370" s="50"/>
      <c r="F370" s="210">
        <f t="shared" si="36"/>
        <v>0</v>
      </c>
    </row>
    <row r="371" spans="2:6" x14ac:dyDescent="0.2">
      <c r="B371" s="52"/>
      <c r="C371" s="50"/>
      <c r="D371" s="50"/>
      <c r="E371" s="50"/>
      <c r="F371" s="210">
        <f t="shared" si="36"/>
        <v>0</v>
      </c>
    </row>
    <row r="372" spans="2:6" x14ac:dyDescent="0.2">
      <c r="B372" s="213" t="s">
        <v>2290</v>
      </c>
      <c r="C372" s="214">
        <f>SUM(C367:C371)</f>
        <v>0</v>
      </c>
      <c r="D372" s="214">
        <f>SUM(D367:D371)</f>
        <v>0</v>
      </c>
      <c r="E372" s="214">
        <f>SUM(E367:E371)</f>
        <v>0</v>
      </c>
      <c r="F372" s="214">
        <f>SUM(F367:F371)</f>
        <v>0</v>
      </c>
    </row>
    <row r="373" spans="2:6" ht="6" customHeight="1" x14ac:dyDescent="0.2"/>
    <row r="374" spans="2:6" ht="15.75" x14ac:dyDescent="0.2">
      <c r="B374" s="208" t="s">
        <v>2275</v>
      </c>
      <c r="C374" s="727"/>
      <c r="D374" s="727"/>
      <c r="E374" s="727"/>
      <c r="F374" s="728"/>
    </row>
    <row r="375" spans="2:6" ht="6" customHeight="1" x14ac:dyDescent="0.2">
      <c r="E375" s="722"/>
      <c r="F375" s="722"/>
    </row>
    <row r="376" spans="2:6" x14ac:dyDescent="0.2">
      <c r="B376" s="209" t="s">
        <v>2276</v>
      </c>
      <c r="C376" s="599" t="str">
        <f>+C366</f>
        <v>2022.</v>
      </c>
      <c r="D376" s="599" t="str">
        <f>+D366</f>
        <v>2023.</v>
      </c>
      <c r="E376" s="599" t="str">
        <f>+E366</f>
        <v>2024. után</v>
      </c>
      <c r="F376" s="599" t="s">
        <v>2277</v>
      </c>
    </row>
    <row r="377" spans="2:6" x14ac:dyDescent="0.2">
      <c r="B377" s="52" t="s">
        <v>2278</v>
      </c>
      <c r="C377" s="50"/>
      <c r="D377" s="50"/>
      <c r="E377" s="50"/>
      <c r="F377" s="210">
        <f t="shared" ref="F377:F383" si="37">SUM(C377:E377)</f>
        <v>0</v>
      </c>
    </row>
    <row r="378" spans="2:6" x14ac:dyDescent="0.2">
      <c r="B378" s="216" t="s">
        <v>2279</v>
      </c>
      <c r="C378" s="51"/>
      <c r="D378" s="51"/>
      <c r="E378" s="51"/>
      <c r="F378" s="212">
        <f t="shared" si="37"/>
        <v>0</v>
      </c>
    </row>
    <row r="379" spans="2:6" x14ac:dyDescent="0.2">
      <c r="B379" s="52" t="s">
        <v>2280</v>
      </c>
      <c r="C379" s="50"/>
      <c r="D379" s="50"/>
      <c r="E379" s="50"/>
      <c r="F379" s="210">
        <f t="shared" si="37"/>
        <v>0</v>
      </c>
    </row>
    <row r="380" spans="2:6" x14ac:dyDescent="0.2">
      <c r="B380" s="52" t="s">
        <v>2281</v>
      </c>
      <c r="C380" s="50"/>
      <c r="D380" s="50"/>
      <c r="E380" s="50"/>
      <c r="F380" s="210">
        <f t="shared" si="37"/>
        <v>0</v>
      </c>
    </row>
    <row r="381" spans="2:6" x14ac:dyDescent="0.2">
      <c r="B381" s="52" t="s">
        <v>2282</v>
      </c>
      <c r="C381" s="50"/>
      <c r="D381" s="50"/>
      <c r="E381" s="50"/>
      <c r="F381" s="210">
        <f t="shared" si="37"/>
        <v>0</v>
      </c>
    </row>
    <row r="382" spans="2:6" x14ac:dyDescent="0.2">
      <c r="B382" s="52" t="s">
        <v>2283</v>
      </c>
      <c r="C382" s="50"/>
      <c r="D382" s="50"/>
      <c r="E382" s="50"/>
      <c r="F382" s="210">
        <f t="shared" si="37"/>
        <v>0</v>
      </c>
    </row>
    <row r="383" spans="2:6" x14ac:dyDescent="0.2">
      <c r="B383" s="52"/>
      <c r="C383" s="50"/>
      <c r="D383" s="50"/>
      <c r="E383" s="50"/>
      <c r="F383" s="210">
        <f t="shared" si="37"/>
        <v>0</v>
      </c>
    </row>
    <row r="384" spans="2:6" x14ac:dyDescent="0.2">
      <c r="B384" s="213" t="s">
        <v>2284</v>
      </c>
      <c r="C384" s="214">
        <f>C377+SUM(C379:C383)</f>
        <v>0</v>
      </c>
      <c r="D384" s="214">
        <f>D377+SUM(D379:D383)</f>
        <v>0</v>
      </c>
      <c r="E384" s="214">
        <f>E377+SUM(E379:E383)</f>
        <v>0</v>
      </c>
      <c r="F384" s="214">
        <f>F377+SUM(F379:F383)</f>
        <v>0</v>
      </c>
    </row>
    <row r="385" spans="2:6" ht="6" customHeight="1" x14ac:dyDescent="0.2"/>
    <row r="386" spans="2:6" x14ac:dyDescent="0.2">
      <c r="B386" s="209" t="s">
        <v>2285</v>
      </c>
      <c r="C386" s="599" t="str">
        <f>+C376</f>
        <v>2022.</v>
      </c>
      <c r="D386" s="599" t="str">
        <f>+D376</f>
        <v>2023.</v>
      </c>
      <c r="E386" s="599" t="str">
        <f>+E376</f>
        <v>2024. után</v>
      </c>
      <c r="F386" s="599" t="s">
        <v>2277</v>
      </c>
    </row>
    <row r="387" spans="2:6" x14ac:dyDescent="0.2">
      <c r="B387" s="52" t="s">
        <v>2286</v>
      </c>
      <c r="C387" s="50"/>
      <c r="D387" s="50"/>
      <c r="E387" s="50"/>
      <c r="F387" s="210">
        <f t="shared" ref="F387:F391" si="38">SUM(C387:E387)</f>
        <v>0</v>
      </c>
    </row>
    <row r="388" spans="2:6" x14ac:dyDescent="0.2">
      <c r="B388" s="215" t="s">
        <v>2287</v>
      </c>
      <c r="C388" s="50"/>
      <c r="D388" s="50"/>
      <c r="E388" s="50"/>
      <c r="F388" s="210">
        <f t="shared" si="38"/>
        <v>0</v>
      </c>
    </row>
    <row r="389" spans="2:6" x14ac:dyDescent="0.2">
      <c r="B389" s="52" t="s">
        <v>2288</v>
      </c>
      <c r="C389" s="50"/>
      <c r="D389" s="50"/>
      <c r="E389" s="50"/>
      <c r="F389" s="210">
        <f t="shared" si="38"/>
        <v>0</v>
      </c>
    </row>
    <row r="390" spans="2:6" x14ac:dyDescent="0.2">
      <c r="B390" s="52" t="s">
        <v>2289</v>
      </c>
      <c r="C390" s="50"/>
      <c r="D390" s="50"/>
      <c r="E390" s="50"/>
      <c r="F390" s="210">
        <f t="shared" si="38"/>
        <v>0</v>
      </c>
    </row>
    <row r="391" spans="2:6" x14ac:dyDescent="0.2">
      <c r="B391" s="52"/>
      <c r="C391" s="50"/>
      <c r="D391" s="50"/>
      <c r="E391" s="50"/>
      <c r="F391" s="210">
        <f t="shared" si="38"/>
        <v>0</v>
      </c>
    </row>
    <row r="392" spans="2:6" x14ac:dyDescent="0.2">
      <c r="B392" s="213" t="s">
        <v>2290</v>
      </c>
      <c r="C392" s="214">
        <f>SUM(C387:C391)</f>
        <v>0</v>
      </c>
      <c r="D392" s="214">
        <f>SUM(D387:D391)</f>
        <v>0</v>
      </c>
      <c r="E392" s="214">
        <f>SUM(E387:E391)</f>
        <v>0</v>
      </c>
      <c r="F392" s="214">
        <f>SUM(F387:F391)</f>
        <v>0</v>
      </c>
    </row>
    <row r="393" spans="2:6" ht="6" customHeight="1" x14ac:dyDescent="0.2"/>
    <row r="394" spans="2:6" ht="15.75" x14ac:dyDescent="0.2">
      <c r="B394" s="740" t="s">
        <v>2291</v>
      </c>
      <c r="C394" s="741"/>
      <c r="D394" s="741"/>
      <c r="E394" s="741"/>
      <c r="F394" s="742"/>
    </row>
    <row r="395" spans="2:6" ht="6" customHeight="1" x14ac:dyDescent="0.2"/>
    <row r="396" spans="2:6" x14ac:dyDescent="0.2">
      <c r="B396" s="743" t="s">
        <v>1962</v>
      </c>
      <c r="C396" s="743"/>
      <c r="D396" s="743"/>
      <c r="E396" s="743" t="s">
        <v>2292</v>
      </c>
      <c r="F396" s="743"/>
    </row>
    <row r="397" spans="2:6" x14ac:dyDescent="0.2">
      <c r="B397" s="744"/>
      <c r="C397" s="744"/>
      <c r="D397" s="744"/>
      <c r="E397" s="745"/>
      <c r="F397" s="745"/>
    </row>
    <row r="398" spans="2:6" x14ac:dyDescent="0.2">
      <c r="B398" s="744"/>
      <c r="C398" s="744"/>
      <c r="D398" s="744"/>
      <c r="E398" s="745"/>
      <c r="F398" s="745"/>
    </row>
    <row r="399" spans="2:6" x14ac:dyDescent="0.2">
      <c r="B399" s="744"/>
      <c r="C399" s="744"/>
      <c r="D399" s="744"/>
      <c r="E399" s="745"/>
      <c r="F399" s="745"/>
    </row>
    <row r="400" spans="2:6" x14ac:dyDescent="0.2">
      <c r="B400" s="744"/>
      <c r="C400" s="744"/>
      <c r="D400" s="744"/>
      <c r="E400" s="745"/>
      <c r="F400" s="745"/>
    </row>
    <row r="401" spans="2:6" x14ac:dyDescent="0.2">
      <c r="B401" s="738" t="s">
        <v>2290</v>
      </c>
      <c r="C401" s="738"/>
      <c r="D401" s="738"/>
      <c r="E401" s="739">
        <f>SUM(E397:F400)</f>
        <v>0</v>
      </c>
      <c r="F401" s="739"/>
    </row>
    <row r="402" spans="2:6" ht="6" customHeight="1" x14ac:dyDescent="0.2"/>
    <row r="403" spans="2:6" ht="15.75" x14ac:dyDescent="0.2">
      <c r="B403" s="208" t="s">
        <v>2275</v>
      </c>
      <c r="C403" s="727"/>
      <c r="D403" s="727"/>
      <c r="E403" s="727"/>
      <c r="F403" s="728"/>
    </row>
    <row r="404" spans="2:6" ht="6" customHeight="1" x14ac:dyDescent="0.2">
      <c r="E404" s="722"/>
      <c r="F404" s="722"/>
    </row>
    <row r="405" spans="2:6" x14ac:dyDescent="0.2">
      <c r="B405" s="209" t="s">
        <v>2276</v>
      </c>
      <c r="C405" s="599" t="str">
        <f>CONCATENATE(PAR!$G$3)</f>
        <v>2022.</v>
      </c>
      <c r="D405" s="599" t="str">
        <f>CONCATENATE(PAR!$G$49)</f>
        <v>2023.</v>
      </c>
      <c r="E405" s="599" t="str">
        <f>CONCATENATE(PAR!$G$50," után")</f>
        <v>2024. után</v>
      </c>
      <c r="F405" s="599" t="s">
        <v>2277</v>
      </c>
    </row>
    <row r="406" spans="2:6" x14ac:dyDescent="0.2">
      <c r="B406" s="50" t="s">
        <v>2278</v>
      </c>
      <c r="C406" s="50"/>
      <c r="D406" s="50"/>
      <c r="E406" s="50"/>
      <c r="F406" s="210">
        <f t="shared" ref="F406" si="39">SUM(C406:E406)</f>
        <v>0</v>
      </c>
    </row>
    <row r="407" spans="2:6" x14ac:dyDescent="0.2">
      <c r="B407" s="211" t="s">
        <v>2279</v>
      </c>
      <c r="C407" s="51"/>
      <c r="D407" s="51"/>
      <c r="E407" s="51"/>
      <c r="F407" s="212">
        <f>SUM(C407:E407)</f>
        <v>0</v>
      </c>
    </row>
    <row r="408" spans="2:6" x14ac:dyDescent="0.2">
      <c r="B408" s="50" t="s">
        <v>2280</v>
      </c>
      <c r="C408" s="50"/>
      <c r="D408" s="50"/>
      <c r="E408" s="50"/>
      <c r="F408" s="210">
        <f t="shared" ref="F408:F412" si="40">SUM(C408:E408)</f>
        <v>0</v>
      </c>
    </row>
    <row r="409" spans="2:6" x14ac:dyDescent="0.2">
      <c r="B409" s="50" t="s">
        <v>2281</v>
      </c>
      <c r="C409" s="50"/>
      <c r="D409" s="50"/>
      <c r="E409" s="50"/>
      <c r="F409" s="210">
        <f t="shared" si="40"/>
        <v>0</v>
      </c>
    </row>
    <row r="410" spans="2:6" x14ac:dyDescent="0.2">
      <c r="B410" s="50" t="s">
        <v>2282</v>
      </c>
      <c r="C410" s="50"/>
      <c r="D410" s="50"/>
      <c r="E410" s="50"/>
      <c r="F410" s="210">
        <f t="shared" si="40"/>
        <v>0</v>
      </c>
    </row>
    <row r="411" spans="2:6" x14ac:dyDescent="0.2">
      <c r="B411" s="50" t="s">
        <v>2283</v>
      </c>
      <c r="C411" s="50"/>
      <c r="D411" s="50"/>
      <c r="E411" s="50"/>
      <c r="F411" s="210">
        <f t="shared" si="40"/>
        <v>0</v>
      </c>
    </row>
    <row r="412" spans="2:6" ht="15" customHeight="1" x14ac:dyDescent="0.2">
      <c r="B412" s="50"/>
      <c r="C412" s="50"/>
      <c r="D412" s="50"/>
      <c r="E412" s="50"/>
      <c r="F412" s="210">
        <f t="shared" si="40"/>
        <v>0</v>
      </c>
    </row>
    <row r="413" spans="2:6" x14ac:dyDescent="0.2">
      <c r="B413" s="213" t="s">
        <v>2284</v>
      </c>
      <c r="C413" s="214">
        <f>C406+SUM(C408:C412)</f>
        <v>0</v>
      </c>
      <c r="D413" s="214">
        <f>D406+SUM(D408:D412)</f>
        <v>0</v>
      </c>
      <c r="E413" s="214">
        <f>E406+SUM(E408:E412)</f>
        <v>0</v>
      </c>
      <c r="F413" s="214">
        <f>F406+SUM(F408:F412)</f>
        <v>0</v>
      </c>
    </row>
    <row r="414" spans="2:6" ht="6" customHeight="1" x14ac:dyDescent="0.2"/>
    <row r="415" spans="2:6" x14ac:dyDescent="0.2">
      <c r="B415" s="209" t="s">
        <v>2285</v>
      </c>
      <c r="C415" s="599" t="str">
        <f>+C405</f>
        <v>2022.</v>
      </c>
      <c r="D415" s="599" t="str">
        <f>+D405</f>
        <v>2023.</v>
      </c>
      <c r="E415" s="599" t="str">
        <f>+E405</f>
        <v>2024. után</v>
      </c>
      <c r="F415" s="599" t="s">
        <v>2277</v>
      </c>
    </row>
    <row r="416" spans="2:6" x14ac:dyDescent="0.2">
      <c r="B416" s="52" t="s">
        <v>2286</v>
      </c>
      <c r="C416" s="50"/>
      <c r="D416" s="50"/>
      <c r="E416" s="50"/>
      <c r="F416" s="210">
        <f t="shared" ref="F416:F420" si="41">SUM(C416:E416)</f>
        <v>0</v>
      </c>
    </row>
    <row r="417" spans="2:6" x14ac:dyDescent="0.2">
      <c r="B417" s="215" t="s">
        <v>2287</v>
      </c>
      <c r="C417" s="50"/>
      <c r="D417" s="50"/>
      <c r="E417" s="50"/>
      <c r="F417" s="210">
        <f t="shared" si="41"/>
        <v>0</v>
      </c>
    </row>
    <row r="418" spans="2:6" x14ac:dyDescent="0.2">
      <c r="B418" s="52" t="s">
        <v>2288</v>
      </c>
      <c r="C418" s="50"/>
      <c r="D418" s="50"/>
      <c r="E418" s="50"/>
      <c r="F418" s="210">
        <f t="shared" si="41"/>
        <v>0</v>
      </c>
    </row>
    <row r="419" spans="2:6" x14ac:dyDescent="0.2">
      <c r="B419" s="52" t="s">
        <v>2289</v>
      </c>
      <c r="C419" s="50"/>
      <c r="D419" s="50"/>
      <c r="E419" s="50"/>
      <c r="F419" s="210">
        <f t="shared" si="41"/>
        <v>0</v>
      </c>
    </row>
    <row r="420" spans="2:6" x14ac:dyDescent="0.2">
      <c r="B420" s="52"/>
      <c r="C420" s="50"/>
      <c r="D420" s="50"/>
      <c r="E420" s="50"/>
      <c r="F420" s="210">
        <f t="shared" si="41"/>
        <v>0</v>
      </c>
    </row>
    <row r="421" spans="2:6" x14ac:dyDescent="0.2">
      <c r="B421" s="213" t="s">
        <v>2290</v>
      </c>
      <c r="C421" s="214">
        <f>SUM(C416:C420)</f>
        <v>0</v>
      </c>
      <c r="D421" s="214">
        <f>SUM(D416:D420)</f>
        <v>0</v>
      </c>
      <c r="E421" s="214">
        <f>SUM(E416:E420)</f>
        <v>0</v>
      </c>
      <c r="F421" s="214">
        <f>SUM(F416:F420)</f>
        <v>0</v>
      </c>
    </row>
    <row r="422" spans="2:6" ht="6" customHeight="1" x14ac:dyDescent="0.2"/>
    <row r="423" spans="2:6" ht="15.75" x14ac:dyDescent="0.2">
      <c r="B423" s="208" t="s">
        <v>2275</v>
      </c>
      <c r="C423" s="727"/>
      <c r="D423" s="727"/>
      <c r="E423" s="727"/>
      <c r="F423" s="728"/>
    </row>
    <row r="424" spans="2:6" ht="6" customHeight="1" x14ac:dyDescent="0.2">
      <c r="E424" s="722"/>
      <c r="F424" s="722"/>
    </row>
    <row r="425" spans="2:6" x14ac:dyDescent="0.2">
      <c r="B425" s="209" t="s">
        <v>2276</v>
      </c>
      <c r="C425" s="599" t="str">
        <f>+C415</f>
        <v>2022.</v>
      </c>
      <c r="D425" s="599" t="str">
        <f>+D415</f>
        <v>2023.</v>
      </c>
      <c r="E425" s="599" t="str">
        <f>+E415</f>
        <v>2024. után</v>
      </c>
      <c r="F425" s="599" t="s">
        <v>2277</v>
      </c>
    </row>
    <row r="426" spans="2:6" x14ac:dyDescent="0.2">
      <c r="B426" s="52" t="s">
        <v>2278</v>
      </c>
      <c r="C426" s="50"/>
      <c r="D426" s="50"/>
      <c r="E426" s="50"/>
      <c r="F426" s="210">
        <f t="shared" ref="F426:F432" si="42">SUM(C426:E426)</f>
        <v>0</v>
      </c>
    </row>
    <row r="427" spans="2:6" x14ac:dyDescent="0.2">
      <c r="B427" s="216" t="s">
        <v>2279</v>
      </c>
      <c r="C427" s="51"/>
      <c r="D427" s="51"/>
      <c r="E427" s="51"/>
      <c r="F427" s="212">
        <f t="shared" si="42"/>
        <v>0</v>
      </c>
    </row>
    <row r="428" spans="2:6" x14ac:dyDescent="0.2">
      <c r="B428" s="52" t="s">
        <v>2280</v>
      </c>
      <c r="C428" s="50"/>
      <c r="D428" s="50"/>
      <c r="E428" s="50"/>
      <c r="F428" s="210">
        <f t="shared" si="42"/>
        <v>0</v>
      </c>
    </row>
    <row r="429" spans="2:6" x14ac:dyDescent="0.2">
      <c r="B429" s="52" t="s">
        <v>2281</v>
      </c>
      <c r="C429" s="50"/>
      <c r="D429" s="50"/>
      <c r="E429" s="50"/>
      <c r="F429" s="210">
        <f t="shared" si="42"/>
        <v>0</v>
      </c>
    </row>
    <row r="430" spans="2:6" x14ac:dyDescent="0.2">
      <c r="B430" s="52" t="s">
        <v>2282</v>
      </c>
      <c r="C430" s="50"/>
      <c r="D430" s="50"/>
      <c r="E430" s="50"/>
      <c r="F430" s="210">
        <f t="shared" si="42"/>
        <v>0</v>
      </c>
    </row>
    <row r="431" spans="2:6" x14ac:dyDescent="0.2">
      <c r="B431" s="52" t="s">
        <v>2283</v>
      </c>
      <c r="C431" s="50"/>
      <c r="D431" s="50"/>
      <c r="E431" s="50"/>
      <c r="F431" s="210">
        <f t="shared" si="42"/>
        <v>0</v>
      </c>
    </row>
    <row r="432" spans="2:6" x14ac:dyDescent="0.2">
      <c r="B432" s="52"/>
      <c r="C432" s="50"/>
      <c r="D432" s="50"/>
      <c r="E432" s="50"/>
      <c r="F432" s="210">
        <f t="shared" si="42"/>
        <v>0</v>
      </c>
    </row>
    <row r="433" spans="2:6" x14ac:dyDescent="0.2">
      <c r="B433" s="213" t="s">
        <v>2284</v>
      </c>
      <c r="C433" s="214">
        <f>C426+SUM(C428:C432)</f>
        <v>0</v>
      </c>
      <c r="D433" s="214">
        <f>D426+SUM(D428:D432)</f>
        <v>0</v>
      </c>
      <c r="E433" s="214">
        <f>E426+SUM(E428:E432)</f>
        <v>0</v>
      </c>
      <c r="F433" s="214">
        <f>F426+SUM(F428:F432)</f>
        <v>0</v>
      </c>
    </row>
    <row r="434" spans="2:6" ht="6" customHeight="1" x14ac:dyDescent="0.2"/>
    <row r="435" spans="2:6" x14ac:dyDescent="0.2">
      <c r="B435" s="209" t="s">
        <v>2285</v>
      </c>
      <c r="C435" s="599" t="str">
        <f>+C425</f>
        <v>2022.</v>
      </c>
      <c r="D435" s="599" t="str">
        <f>+D425</f>
        <v>2023.</v>
      </c>
      <c r="E435" s="599" t="str">
        <f>+E425</f>
        <v>2024. után</v>
      </c>
      <c r="F435" s="599" t="s">
        <v>2277</v>
      </c>
    </row>
    <row r="436" spans="2:6" x14ac:dyDescent="0.2">
      <c r="B436" s="52" t="s">
        <v>2286</v>
      </c>
      <c r="C436" s="50"/>
      <c r="D436" s="50"/>
      <c r="E436" s="50"/>
      <c r="F436" s="210">
        <f t="shared" ref="F436:F440" si="43">SUM(C436:E436)</f>
        <v>0</v>
      </c>
    </row>
    <row r="437" spans="2:6" x14ac:dyDescent="0.2">
      <c r="B437" s="215" t="s">
        <v>2287</v>
      </c>
      <c r="C437" s="50"/>
      <c r="D437" s="50"/>
      <c r="E437" s="50"/>
      <c r="F437" s="210">
        <f t="shared" si="43"/>
        <v>0</v>
      </c>
    </row>
    <row r="438" spans="2:6" x14ac:dyDescent="0.2">
      <c r="B438" s="52" t="s">
        <v>2288</v>
      </c>
      <c r="C438" s="50"/>
      <c r="D438" s="50"/>
      <c r="E438" s="50"/>
      <c r="F438" s="210">
        <f t="shared" si="43"/>
        <v>0</v>
      </c>
    </row>
    <row r="439" spans="2:6" x14ac:dyDescent="0.2">
      <c r="B439" s="52" t="s">
        <v>2289</v>
      </c>
      <c r="C439" s="50"/>
      <c r="D439" s="50"/>
      <c r="E439" s="50"/>
      <c r="F439" s="210">
        <f t="shared" si="43"/>
        <v>0</v>
      </c>
    </row>
    <row r="440" spans="2:6" x14ac:dyDescent="0.2">
      <c r="B440" s="52"/>
      <c r="C440" s="50"/>
      <c r="D440" s="50"/>
      <c r="E440" s="50"/>
      <c r="F440" s="210">
        <f t="shared" si="43"/>
        <v>0</v>
      </c>
    </row>
    <row r="441" spans="2:6" x14ac:dyDescent="0.2">
      <c r="B441" s="213" t="s">
        <v>2290</v>
      </c>
      <c r="C441" s="214">
        <f>SUM(C436:C440)</f>
        <v>0</v>
      </c>
      <c r="D441" s="214">
        <f>SUM(D436:D440)</f>
        <v>0</v>
      </c>
      <c r="E441" s="214">
        <f>SUM(E436:E440)</f>
        <v>0</v>
      </c>
      <c r="F441" s="214">
        <f>SUM(F436:F440)</f>
        <v>0</v>
      </c>
    </row>
    <row r="442" spans="2:6" ht="6" customHeight="1" x14ac:dyDescent="0.2"/>
    <row r="443" spans="2:6" ht="15.75" x14ac:dyDescent="0.2">
      <c r="B443" s="740" t="s">
        <v>2291</v>
      </c>
      <c r="C443" s="741"/>
      <c r="D443" s="741"/>
      <c r="E443" s="741"/>
      <c r="F443" s="742"/>
    </row>
    <row r="444" spans="2:6" ht="6" customHeight="1" x14ac:dyDescent="0.2"/>
    <row r="445" spans="2:6" x14ac:dyDescent="0.2">
      <c r="B445" s="743" t="s">
        <v>1962</v>
      </c>
      <c r="C445" s="743"/>
      <c r="D445" s="743"/>
      <c r="E445" s="743" t="s">
        <v>2292</v>
      </c>
      <c r="F445" s="743"/>
    </row>
    <row r="446" spans="2:6" x14ac:dyDescent="0.2">
      <c r="B446" s="744"/>
      <c r="C446" s="744"/>
      <c r="D446" s="744"/>
      <c r="E446" s="745"/>
      <c r="F446" s="745"/>
    </row>
    <row r="447" spans="2:6" x14ac:dyDescent="0.2">
      <c r="B447" s="744"/>
      <c r="C447" s="744"/>
      <c r="D447" s="744"/>
      <c r="E447" s="745"/>
      <c r="F447" s="745"/>
    </row>
    <row r="448" spans="2:6" x14ac:dyDescent="0.2">
      <c r="B448" s="744"/>
      <c r="C448" s="744"/>
      <c r="D448" s="744"/>
      <c r="E448" s="745"/>
      <c r="F448" s="745"/>
    </row>
    <row r="449" spans="2:6" x14ac:dyDescent="0.2">
      <c r="B449" s="744"/>
      <c r="C449" s="744"/>
      <c r="D449" s="744"/>
      <c r="E449" s="745"/>
      <c r="F449" s="745"/>
    </row>
    <row r="450" spans="2:6" x14ac:dyDescent="0.2">
      <c r="B450" s="738" t="s">
        <v>2290</v>
      </c>
      <c r="C450" s="738"/>
      <c r="D450" s="738"/>
      <c r="E450" s="739">
        <f>SUM(E446:F449)</f>
        <v>0</v>
      </c>
      <c r="F450" s="739"/>
    </row>
    <row r="451" spans="2:6" ht="6" customHeight="1" x14ac:dyDescent="0.2"/>
    <row r="452" spans="2:6" ht="15.75" x14ac:dyDescent="0.2">
      <c r="B452" s="208" t="s">
        <v>2275</v>
      </c>
      <c r="C452" s="727"/>
      <c r="D452" s="727"/>
      <c r="E452" s="727"/>
      <c r="F452" s="728"/>
    </row>
    <row r="453" spans="2:6" ht="6" customHeight="1" x14ac:dyDescent="0.2">
      <c r="E453" s="722"/>
      <c r="F453" s="722"/>
    </row>
    <row r="454" spans="2:6" x14ac:dyDescent="0.2">
      <c r="B454" s="209" t="s">
        <v>2276</v>
      </c>
      <c r="C454" s="599" t="str">
        <f>CONCATENATE(PAR!$G$3)</f>
        <v>2022.</v>
      </c>
      <c r="D454" s="599" t="str">
        <f>CONCATENATE(PAR!$G$49)</f>
        <v>2023.</v>
      </c>
      <c r="E454" s="599" t="str">
        <f>CONCATENATE(PAR!$G$50," után")</f>
        <v>2024. után</v>
      </c>
      <c r="F454" s="599" t="s">
        <v>2277</v>
      </c>
    </row>
    <row r="455" spans="2:6" x14ac:dyDescent="0.2">
      <c r="B455" s="50" t="s">
        <v>2278</v>
      </c>
      <c r="C455" s="50"/>
      <c r="D455" s="50"/>
      <c r="E455" s="50"/>
      <c r="F455" s="210">
        <f t="shared" ref="F455" si="44">SUM(C455:E455)</f>
        <v>0</v>
      </c>
    </row>
    <row r="456" spans="2:6" x14ac:dyDescent="0.2">
      <c r="B456" s="211" t="s">
        <v>2279</v>
      </c>
      <c r="C456" s="51"/>
      <c r="D456" s="51"/>
      <c r="E456" s="51"/>
      <c r="F456" s="212">
        <f>SUM(C456:E456)</f>
        <v>0</v>
      </c>
    </row>
    <row r="457" spans="2:6" x14ac:dyDescent="0.2">
      <c r="B457" s="50" t="s">
        <v>2280</v>
      </c>
      <c r="C457" s="50"/>
      <c r="D457" s="50"/>
      <c r="E457" s="50"/>
      <c r="F457" s="210">
        <f t="shared" ref="F457:F461" si="45">SUM(C457:E457)</f>
        <v>0</v>
      </c>
    </row>
    <row r="458" spans="2:6" x14ac:dyDescent="0.2">
      <c r="B458" s="50" t="s">
        <v>2281</v>
      </c>
      <c r="C458" s="50"/>
      <c r="D458" s="50"/>
      <c r="E458" s="50"/>
      <c r="F458" s="210">
        <f t="shared" si="45"/>
        <v>0</v>
      </c>
    </row>
    <row r="459" spans="2:6" x14ac:dyDescent="0.2">
      <c r="B459" s="50" t="s">
        <v>2282</v>
      </c>
      <c r="C459" s="50"/>
      <c r="D459" s="50"/>
      <c r="E459" s="50"/>
      <c r="F459" s="210">
        <f t="shared" si="45"/>
        <v>0</v>
      </c>
    </row>
    <row r="460" spans="2:6" x14ac:dyDescent="0.2">
      <c r="B460" s="50" t="s">
        <v>2283</v>
      </c>
      <c r="C460" s="50"/>
      <c r="D460" s="50"/>
      <c r="E460" s="50"/>
      <c r="F460" s="210">
        <f t="shared" si="45"/>
        <v>0</v>
      </c>
    </row>
    <row r="461" spans="2:6" ht="15" customHeight="1" x14ac:dyDescent="0.2">
      <c r="B461" s="50"/>
      <c r="C461" s="50"/>
      <c r="D461" s="50"/>
      <c r="E461" s="50"/>
      <c r="F461" s="210">
        <f t="shared" si="45"/>
        <v>0</v>
      </c>
    </row>
    <row r="462" spans="2:6" x14ac:dyDescent="0.2">
      <c r="B462" s="213" t="s">
        <v>2284</v>
      </c>
      <c r="C462" s="214">
        <f>C455+SUM(C457:C461)</f>
        <v>0</v>
      </c>
      <c r="D462" s="214">
        <f>D455+SUM(D457:D461)</f>
        <v>0</v>
      </c>
      <c r="E462" s="214">
        <f>E455+SUM(E457:E461)</f>
        <v>0</v>
      </c>
      <c r="F462" s="214">
        <f>F455+SUM(F457:F461)</f>
        <v>0</v>
      </c>
    </row>
    <row r="463" spans="2:6" ht="6" customHeight="1" x14ac:dyDescent="0.2"/>
    <row r="464" spans="2:6" x14ac:dyDescent="0.2">
      <c r="B464" s="209" t="s">
        <v>2285</v>
      </c>
      <c r="C464" s="599" t="str">
        <f>+C454</f>
        <v>2022.</v>
      </c>
      <c r="D464" s="599" t="str">
        <f>+D454</f>
        <v>2023.</v>
      </c>
      <c r="E464" s="599" t="str">
        <f>+E454</f>
        <v>2024. után</v>
      </c>
      <c r="F464" s="599" t="s">
        <v>2277</v>
      </c>
    </row>
    <row r="465" spans="2:6" x14ac:dyDescent="0.2">
      <c r="B465" s="52" t="s">
        <v>2286</v>
      </c>
      <c r="C465" s="50"/>
      <c r="D465" s="50"/>
      <c r="E465" s="50"/>
      <c r="F465" s="210">
        <f t="shared" ref="F465:F469" si="46">SUM(C465:E465)</f>
        <v>0</v>
      </c>
    </row>
    <row r="466" spans="2:6" x14ac:dyDescent="0.2">
      <c r="B466" s="215" t="s">
        <v>2287</v>
      </c>
      <c r="C466" s="50"/>
      <c r="D466" s="50"/>
      <c r="E466" s="50"/>
      <c r="F466" s="210">
        <f t="shared" si="46"/>
        <v>0</v>
      </c>
    </row>
    <row r="467" spans="2:6" x14ac:dyDescent="0.2">
      <c r="B467" s="52" t="s">
        <v>2288</v>
      </c>
      <c r="C467" s="50"/>
      <c r="D467" s="50"/>
      <c r="E467" s="50"/>
      <c r="F467" s="210">
        <f t="shared" si="46"/>
        <v>0</v>
      </c>
    </row>
    <row r="468" spans="2:6" x14ac:dyDescent="0.2">
      <c r="B468" s="52" t="s">
        <v>2289</v>
      </c>
      <c r="C468" s="50"/>
      <c r="D468" s="50"/>
      <c r="E468" s="50"/>
      <c r="F468" s="210">
        <f t="shared" si="46"/>
        <v>0</v>
      </c>
    </row>
    <row r="469" spans="2:6" x14ac:dyDescent="0.2">
      <c r="B469" s="52"/>
      <c r="C469" s="50"/>
      <c r="D469" s="50"/>
      <c r="E469" s="50"/>
      <c r="F469" s="210">
        <f t="shared" si="46"/>
        <v>0</v>
      </c>
    </row>
    <row r="470" spans="2:6" x14ac:dyDescent="0.2">
      <c r="B470" s="213" t="s">
        <v>2290</v>
      </c>
      <c r="C470" s="214">
        <f>SUM(C465:C469)</f>
        <v>0</v>
      </c>
      <c r="D470" s="214">
        <f>SUM(D465:D469)</f>
        <v>0</v>
      </c>
      <c r="E470" s="214">
        <f>SUM(E465:E469)</f>
        <v>0</v>
      </c>
      <c r="F470" s="214">
        <f>SUM(F465:F469)</f>
        <v>0</v>
      </c>
    </row>
    <row r="471" spans="2:6" ht="6" customHeight="1" x14ac:dyDescent="0.2"/>
    <row r="472" spans="2:6" ht="15.75" x14ac:dyDescent="0.2">
      <c r="B472" s="208" t="s">
        <v>2275</v>
      </c>
      <c r="C472" s="727"/>
      <c r="D472" s="727"/>
      <c r="E472" s="727"/>
      <c r="F472" s="728"/>
    </row>
    <row r="473" spans="2:6" ht="6" customHeight="1" x14ac:dyDescent="0.2">
      <c r="E473" s="722"/>
      <c r="F473" s="722"/>
    </row>
    <row r="474" spans="2:6" x14ac:dyDescent="0.2">
      <c r="B474" s="209" t="s">
        <v>2276</v>
      </c>
      <c r="C474" s="599" t="str">
        <f>+C464</f>
        <v>2022.</v>
      </c>
      <c r="D474" s="599" t="str">
        <f>+D464</f>
        <v>2023.</v>
      </c>
      <c r="E474" s="599" t="str">
        <f>+E464</f>
        <v>2024. után</v>
      </c>
      <c r="F474" s="599" t="s">
        <v>2277</v>
      </c>
    </row>
    <row r="475" spans="2:6" x14ac:dyDescent="0.2">
      <c r="B475" s="52" t="s">
        <v>2278</v>
      </c>
      <c r="C475" s="50"/>
      <c r="D475" s="50"/>
      <c r="E475" s="50"/>
      <c r="F475" s="210">
        <f t="shared" ref="F475:F481" si="47">SUM(C475:E475)</f>
        <v>0</v>
      </c>
    </row>
    <row r="476" spans="2:6" x14ac:dyDescent="0.2">
      <c r="B476" s="216" t="s">
        <v>2279</v>
      </c>
      <c r="C476" s="51"/>
      <c r="D476" s="51"/>
      <c r="E476" s="51"/>
      <c r="F476" s="212">
        <f t="shared" si="47"/>
        <v>0</v>
      </c>
    </row>
    <row r="477" spans="2:6" x14ac:dyDescent="0.2">
      <c r="B477" s="52" t="s">
        <v>2280</v>
      </c>
      <c r="C477" s="50"/>
      <c r="D477" s="50"/>
      <c r="E477" s="50"/>
      <c r="F477" s="210">
        <f t="shared" si="47"/>
        <v>0</v>
      </c>
    </row>
    <row r="478" spans="2:6" x14ac:dyDescent="0.2">
      <c r="B478" s="52" t="s">
        <v>2281</v>
      </c>
      <c r="C478" s="50"/>
      <c r="D478" s="50"/>
      <c r="E478" s="50"/>
      <c r="F478" s="210">
        <f t="shared" si="47"/>
        <v>0</v>
      </c>
    </row>
    <row r="479" spans="2:6" x14ac:dyDescent="0.2">
      <c r="B479" s="52" t="s">
        <v>2282</v>
      </c>
      <c r="C479" s="50"/>
      <c r="D479" s="50"/>
      <c r="E479" s="50"/>
      <c r="F479" s="210">
        <f t="shared" si="47"/>
        <v>0</v>
      </c>
    </row>
    <row r="480" spans="2:6" x14ac:dyDescent="0.2">
      <c r="B480" s="52" t="s">
        <v>2283</v>
      </c>
      <c r="C480" s="50"/>
      <c r="D480" s="50"/>
      <c r="E480" s="50"/>
      <c r="F480" s="210">
        <f t="shared" si="47"/>
        <v>0</v>
      </c>
    </row>
    <row r="481" spans="2:6" x14ac:dyDescent="0.2">
      <c r="B481" s="52"/>
      <c r="C481" s="50"/>
      <c r="D481" s="50"/>
      <c r="E481" s="50"/>
      <c r="F481" s="210">
        <f t="shared" si="47"/>
        <v>0</v>
      </c>
    </row>
    <row r="482" spans="2:6" x14ac:dyDescent="0.2">
      <c r="B482" s="213" t="s">
        <v>2284</v>
      </c>
      <c r="C482" s="214">
        <f>C475+SUM(C477:C481)</f>
        <v>0</v>
      </c>
      <c r="D482" s="214">
        <f>D475+SUM(D477:D481)</f>
        <v>0</v>
      </c>
      <c r="E482" s="214">
        <f>E475+SUM(E477:E481)</f>
        <v>0</v>
      </c>
      <c r="F482" s="214">
        <f>F475+SUM(F477:F481)</f>
        <v>0</v>
      </c>
    </row>
    <row r="483" spans="2:6" ht="6" customHeight="1" x14ac:dyDescent="0.2"/>
    <row r="484" spans="2:6" x14ac:dyDescent="0.2">
      <c r="B484" s="209" t="s">
        <v>2285</v>
      </c>
      <c r="C484" s="599" t="str">
        <f>+C474</f>
        <v>2022.</v>
      </c>
      <c r="D484" s="599" t="str">
        <f>+D474</f>
        <v>2023.</v>
      </c>
      <c r="E484" s="599" t="str">
        <f>+E474</f>
        <v>2024. után</v>
      </c>
      <c r="F484" s="599" t="s">
        <v>2277</v>
      </c>
    </row>
    <row r="485" spans="2:6" x14ac:dyDescent="0.2">
      <c r="B485" s="52" t="s">
        <v>2286</v>
      </c>
      <c r="C485" s="50"/>
      <c r="D485" s="50"/>
      <c r="E485" s="50"/>
      <c r="F485" s="210">
        <f t="shared" ref="F485:F489" si="48">SUM(C485:E485)</f>
        <v>0</v>
      </c>
    </row>
    <row r="486" spans="2:6" x14ac:dyDescent="0.2">
      <c r="B486" s="215" t="s">
        <v>2287</v>
      </c>
      <c r="C486" s="50"/>
      <c r="D486" s="50"/>
      <c r="E486" s="50"/>
      <c r="F486" s="210">
        <f t="shared" si="48"/>
        <v>0</v>
      </c>
    </row>
    <row r="487" spans="2:6" x14ac:dyDescent="0.2">
      <c r="B487" s="52" t="s">
        <v>2288</v>
      </c>
      <c r="C487" s="50"/>
      <c r="D487" s="50"/>
      <c r="E487" s="50"/>
      <c r="F487" s="210">
        <f t="shared" si="48"/>
        <v>0</v>
      </c>
    </row>
    <row r="488" spans="2:6" x14ac:dyDescent="0.2">
      <c r="B488" s="52" t="s">
        <v>2289</v>
      </c>
      <c r="C488" s="50"/>
      <c r="D488" s="50"/>
      <c r="E488" s="50"/>
      <c r="F488" s="210">
        <f t="shared" si="48"/>
        <v>0</v>
      </c>
    </row>
    <row r="489" spans="2:6" x14ac:dyDescent="0.2">
      <c r="B489" s="52"/>
      <c r="C489" s="50"/>
      <c r="D489" s="50"/>
      <c r="E489" s="50"/>
      <c r="F489" s="210">
        <f t="shared" si="48"/>
        <v>0</v>
      </c>
    </row>
    <row r="490" spans="2:6" x14ac:dyDescent="0.2">
      <c r="B490" s="213" t="s">
        <v>2290</v>
      </c>
      <c r="C490" s="214">
        <f>SUM(C485:C489)</f>
        <v>0</v>
      </c>
      <c r="D490" s="214">
        <f>SUM(D485:D489)</f>
        <v>0</v>
      </c>
      <c r="E490" s="214">
        <f>SUM(E485:E489)</f>
        <v>0</v>
      </c>
      <c r="F490" s="214">
        <f>SUM(F485:F489)</f>
        <v>0</v>
      </c>
    </row>
    <row r="491" spans="2:6" ht="6" customHeight="1" x14ac:dyDescent="0.2"/>
    <row r="492" spans="2:6" ht="15.75" x14ac:dyDescent="0.2">
      <c r="B492" s="740" t="s">
        <v>2291</v>
      </c>
      <c r="C492" s="741"/>
      <c r="D492" s="741"/>
      <c r="E492" s="741"/>
      <c r="F492" s="742"/>
    </row>
    <row r="493" spans="2:6" ht="6" customHeight="1" x14ac:dyDescent="0.2"/>
    <row r="494" spans="2:6" x14ac:dyDescent="0.2">
      <c r="B494" s="743" t="s">
        <v>1962</v>
      </c>
      <c r="C494" s="743"/>
      <c r="D494" s="743"/>
      <c r="E494" s="743" t="s">
        <v>2292</v>
      </c>
      <c r="F494" s="743"/>
    </row>
    <row r="495" spans="2:6" x14ac:dyDescent="0.2">
      <c r="B495" s="744"/>
      <c r="C495" s="744"/>
      <c r="D495" s="744"/>
      <c r="E495" s="745"/>
      <c r="F495" s="745"/>
    </row>
    <row r="496" spans="2:6" x14ac:dyDescent="0.2">
      <c r="B496" s="744"/>
      <c r="C496" s="744"/>
      <c r="D496" s="744"/>
      <c r="E496" s="745"/>
      <c r="F496" s="745"/>
    </row>
    <row r="497" spans="2:6" x14ac:dyDescent="0.2">
      <c r="B497" s="744"/>
      <c r="C497" s="744"/>
      <c r="D497" s="744"/>
      <c r="E497" s="745"/>
      <c r="F497" s="745"/>
    </row>
    <row r="498" spans="2:6" x14ac:dyDescent="0.2">
      <c r="B498" s="744"/>
      <c r="C498" s="744"/>
      <c r="D498" s="744"/>
      <c r="E498" s="745"/>
      <c r="F498" s="745"/>
    </row>
    <row r="499" spans="2:6" x14ac:dyDescent="0.2">
      <c r="B499" s="738" t="s">
        <v>2290</v>
      </c>
      <c r="C499" s="738"/>
      <c r="D499" s="738"/>
      <c r="E499" s="739">
        <f>SUM(E495:F498)</f>
        <v>0</v>
      </c>
      <c r="F499" s="739"/>
    </row>
    <row r="500" spans="2:6" ht="6" customHeight="1" x14ac:dyDescent="0.2"/>
    <row r="501" spans="2:6" ht="15.75" x14ac:dyDescent="0.2">
      <c r="B501" s="208" t="s">
        <v>2275</v>
      </c>
      <c r="C501" s="727"/>
      <c r="D501" s="727"/>
      <c r="E501" s="727"/>
      <c r="F501" s="728"/>
    </row>
    <row r="502" spans="2:6" ht="6" customHeight="1" x14ac:dyDescent="0.2">
      <c r="E502" s="722"/>
      <c r="F502" s="722"/>
    </row>
    <row r="503" spans="2:6" x14ac:dyDescent="0.2">
      <c r="B503" s="209" t="s">
        <v>2276</v>
      </c>
      <c r="C503" s="599" t="str">
        <f>CONCATENATE(PAR!$G$3)</f>
        <v>2022.</v>
      </c>
      <c r="D503" s="599" t="str">
        <f>CONCATENATE(PAR!$G$49)</f>
        <v>2023.</v>
      </c>
      <c r="E503" s="599" t="str">
        <f>CONCATENATE(PAR!$G$50," után")</f>
        <v>2024. után</v>
      </c>
      <c r="F503" s="599" t="s">
        <v>2277</v>
      </c>
    </row>
    <row r="504" spans="2:6" x14ac:dyDescent="0.2">
      <c r="B504" s="50" t="s">
        <v>2278</v>
      </c>
      <c r="C504" s="50"/>
      <c r="D504" s="50"/>
      <c r="E504" s="50"/>
      <c r="F504" s="210">
        <f t="shared" ref="F504" si="49">SUM(C504:E504)</f>
        <v>0</v>
      </c>
    </row>
    <row r="505" spans="2:6" x14ac:dyDescent="0.2">
      <c r="B505" s="211" t="s">
        <v>2279</v>
      </c>
      <c r="C505" s="51"/>
      <c r="D505" s="51"/>
      <c r="E505" s="51"/>
      <c r="F505" s="212">
        <f>SUM(C505:E505)</f>
        <v>0</v>
      </c>
    </row>
    <row r="506" spans="2:6" x14ac:dyDescent="0.2">
      <c r="B506" s="50" t="s">
        <v>2280</v>
      </c>
      <c r="C506" s="50"/>
      <c r="D506" s="50"/>
      <c r="E506" s="50"/>
      <c r="F506" s="210">
        <f t="shared" ref="F506:F510" si="50">SUM(C506:E506)</f>
        <v>0</v>
      </c>
    </row>
    <row r="507" spans="2:6" x14ac:dyDescent="0.2">
      <c r="B507" s="50" t="s">
        <v>2281</v>
      </c>
      <c r="C507" s="50"/>
      <c r="D507" s="50"/>
      <c r="E507" s="50"/>
      <c r="F507" s="210">
        <f t="shared" si="50"/>
        <v>0</v>
      </c>
    </row>
    <row r="508" spans="2:6" x14ac:dyDescent="0.2">
      <c r="B508" s="50" t="s">
        <v>2282</v>
      </c>
      <c r="C508" s="50"/>
      <c r="D508" s="50"/>
      <c r="E508" s="50"/>
      <c r="F508" s="210">
        <f t="shared" si="50"/>
        <v>0</v>
      </c>
    </row>
    <row r="509" spans="2:6" x14ac:dyDescent="0.2">
      <c r="B509" s="50" t="s">
        <v>2283</v>
      </c>
      <c r="C509" s="50"/>
      <c r="D509" s="50"/>
      <c r="E509" s="50"/>
      <c r="F509" s="210">
        <f t="shared" si="50"/>
        <v>0</v>
      </c>
    </row>
    <row r="510" spans="2:6" ht="15" customHeight="1" x14ac:dyDescent="0.2">
      <c r="B510" s="50"/>
      <c r="C510" s="50"/>
      <c r="D510" s="50"/>
      <c r="E510" s="50"/>
      <c r="F510" s="210">
        <f t="shared" si="50"/>
        <v>0</v>
      </c>
    </row>
    <row r="511" spans="2:6" x14ac:dyDescent="0.2">
      <c r="B511" s="213" t="s">
        <v>2284</v>
      </c>
      <c r="C511" s="214">
        <f>C504+SUM(C506:C510)</f>
        <v>0</v>
      </c>
      <c r="D511" s="214">
        <f>D504+SUM(D506:D510)</f>
        <v>0</v>
      </c>
      <c r="E511" s="214">
        <f>E504+SUM(E506:E510)</f>
        <v>0</v>
      </c>
      <c r="F511" s="214">
        <f>F504+SUM(F506:F510)</f>
        <v>0</v>
      </c>
    </row>
    <row r="512" spans="2:6" ht="6" customHeight="1" x14ac:dyDescent="0.2"/>
    <row r="513" spans="2:6" x14ac:dyDescent="0.2">
      <c r="B513" s="209" t="s">
        <v>2285</v>
      </c>
      <c r="C513" s="599" t="str">
        <f>+C503</f>
        <v>2022.</v>
      </c>
      <c r="D513" s="599" t="str">
        <f>+D503</f>
        <v>2023.</v>
      </c>
      <c r="E513" s="599" t="str">
        <f>+E503</f>
        <v>2024. után</v>
      </c>
      <c r="F513" s="599" t="s">
        <v>2277</v>
      </c>
    </row>
    <row r="514" spans="2:6" x14ac:dyDescent="0.2">
      <c r="B514" s="52" t="s">
        <v>2286</v>
      </c>
      <c r="C514" s="50"/>
      <c r="D514" s="50"/>
      <c r="E514" s="50"/>
      <c r="F514" s="210">
        <f t="shared" ref="F514:F518" si="51">SUM(C514:E514)</f>
        <v>0</v>
      </c>
    </row>
    <row r="515" spans="2:6" x14ac:dyDescent="0.2">
      <c r="B515" s="215" t="s">
        <v>2287</v>
      </c>
      <c r="C515" s="50"/>
      <c r="D515" s="50"/>
      <c r="E515" s="50"/>
      <c r="F515" s="210">
        <f t="shared" si="51"/>
        <v>0</v>
      </c>
    </row>
    <row r="516" spans="2:6" x14ac:dyDescent="0.2">
      <c r="B516" s="52" t="s">
        <v>2288</v>
      </c>
      <c r="C516" s="50"/>
      <c r="D516" s="50"/>
      <c r="E516" s="50"/>
      <c r="F516" s="210">
        <f t="shared" si="51"/>
        <v>0</v>
      </c>
    </row>
    <row r="517" spans="2:6" x14ac:dyDescent="0.2">
      <c r="B517" s="52" t="s">
        <v>2289</v>
      </c>
      <c r="C517" s="50"/>
      <c r="D517" s="50"/>
      <c r="E517" s="50"/>
      <c r="F517" s="210">
        <f t="shared" si="51"/>
        <v>0</v>
      </c>
    </row>
    <row r="518" spans="2:6" x14ac:dyDescent="0.2">
      <c r="B518" s="52"/>
      <c r="C518" s="50"/>
      <c r="D518" s="50"/>
      <c r="E518" s="50"/>
      <c r="F518" s="210">
        <f t="shared" si="51"/>
        <v>0</v>
      </c>
    </row>
    <row r="519" spans="2:6" x14ac:dyDescent="0.2">
      <c r="B519" s="213" t="s">
        <v>2290</v>
      </c>
      <c r="C519" s="214">
        <f>SUM(C514:C518)</f>
        <v>0</v>
      </c>
      <c r="D519" s="214">
        <f>SUM(D514:D518)</f>
        <v>0</v>
      </c>
      <c r="E519" s="214">
        <f>SUM(E514:E518)</f>
        <v>0</v>
      </c>
      <c r="F519" s="214">
        <f>SUM(F514:F518)</f>
        <v>0</v>
      </c>
    </row>
    <row r="520" spans="2:6" ht="6" customHeight="1" x14ac:dyDescent="0.2"/>
    <row r="521" spans="2:6" ht="15.75" x14ac:dyDescent="0.2">
      <c r="B521" s="208" t="s">
        <v>2275</v>
      </c>
      <c r="C521" s="727"/>
      <c r="D521" s="727"/>
      <c r="E521" s="727"/>
      <c r="F521" s="728"/>
    </row>
    <row r="522" spans="2:6" ht="6" customHeight="1" x14ac:dyDescent="0.2">
      <c r="E522" s="722"/>
      <c r="F522" s="722"/>
    </row>
    <row r="523" spans="2:6" x14ac:dyDescent="0.2">
      <c r="B523" s="209" t="s">
        <v>2276</v>
      </c>
      <c r="C523" s="599" t="str">
        <f>+C513</f>
        <v>2022.</v>
      </c>
      <c r="D523" s="599" t="str">
        <f>+D513</f>
        <v>2023.</v>
      </c>
      <c r="E523" s="599" t="str">
        <f>+E513</f>
        <v>2024. után</v>
      </c>
      <c r="F523" s="599" t="s">
        <v>2277</v>
      </c>
    </row>
    <row r="524" spans="2:6" x14ac:dyDescent="0.2">
      <c r="B524" s="52" t="s">
        <v>2278</v>
      </c>
      <c r="C524" s="50"/>
      <c r="D524" s="50"/>
      <c r="E524" s="50"/>
      <c r="F524" s="210">
        <f t="shared" ref="F524:F530" si="52">SUM(C524:E524)</f>
        <v>0</v>
      </c>
    </row>
    <row r="525" spans="2:6" x14ac:dyDescent="0.2">
      <c r="B525" s="216" t="s">
        <v>2279</v>
      </c>
      <c r="C525" s="51"/>
      <c r="D525" s="51"/>
      <c r="E525" s="51"/>
      <c r="F525" s="212">
        <f t="shared" si="52"/>
        <v>0</v>
      </c>
    </row>
    <row r="526" spans="2:6" x14ac:dyDescent="0.2">
      <c r="B526" s="52" t="s">
        <v>2280</v>
      </c>
      <c r="C526" s="50"/>
      <c r="D526" s="50"/>
      <c r="E526" s="50"/>
      <c r="F526" s="210">
        <f t="shared" si="52"/>
        <v>0</v>
      </c>
    </row>
    <row r="527" spans="2:6" x14ac:dyDescent="0.2">
      <c r="B527" s="52" t="s">
        <v>2281</v>
      </c>
      <c r="C527" s="50"/>
      <c r="D527" s="50"/>
      <c r="E527" s="50"/>
      <c r="F527" s="210">
        <f t="shared" si="52"/>
        <v>0</v>
      </c>
    </row>
    <row r="528" spans="2:6" x14ac:dyDescent="0.2">
      <c r="B528" s="52" t="s">
        <v>2282</v>
      </c>
      <c r="C528" s="50"/>
      <c r="D528" s="50"/>
      <c r="E528" s="50"/>
      <c r="F528" s="210">
        <f t="shared" si="52"/>
        <v>0</v>
      </c>
    </row>
    <row r="529" spans="2:6" x14ac:dyDescent="0.2">
      <c r="B529" s="52" t="s">
        <v>2283</v>
      </c>
      <c r="C529" s="50"/>
      <c r="D529" s="50"/>
      <c r="E529" s="50"/>
      <c r="F529" s="210">
        <f t="shared" si="52"/>
        <v>0</v>
      </c>
    </row>
    <row r="530" spans="2:6" x14ac:dyDescent="0.2">
      <c r="B530" s="52"/>
      <c r="C530" s="50"/>
      <c r="D530" s="50"/>
      <c r="E530" s="50"/>
      <c r="F530" s="210">
        <f t="shared" si="52"/>
        <v>0</v>
      </c>
    </row>
    <row r="531" spans="2:6" x14ac:dyDescent="0.2">
      <c r="B531" s="213" t="s">
        <v>2284</v>
      </c>
      <c r="C531" s="214">
        <f>C524+SUM(C526:C530)</f>
        <v>0</v>
      </c>
      <c r="D531" s="214">
        <f>D524+SUM(D526:D530)</f>
        <v>0</v>
      </c>
      <c r="E531" s="214">
        <f>E524+SUM(E526:E530)</f>
        <v>0</v>
      </c>
      <c r="F531" s="214">
        <f>F524+SUM(F526:F530)</f>
        <v>0</v>
      </c>
    </row>
    <row r="532" spans="2:6" ht="6" customHeight="1" x14ac:dyDescent="0.2"/>
    <row r="533" spans="2:6" x14ac:dyDescent="0.2">
      <c r="B533" s="209" t="s">
        <v>2285</v>
      </c>
      <c r="C533" s="599" t="str">
        <f>+C523</f>
        <v>2022.</v>
      </c>
      <c r="D533" s="599" t="str">
        <f>+D523</f>
        <v>2023.</v>
      </c>
      <c r="E533" s="599" t="str">
        <f>+E523</f>
        <v>2024. után</v>
      </c>
      <c r="F533" s="599" t="s">
        <v>2277</v>
      </c>
    </row>
    <row r="534" spans="2:6" x14ac:dyDescent="0.2">
      <c r="B534" s="52" t="s">
        <v>2286</v>
      </c>
      <c r="C534" s="50"/>
      <c r="D534" s="50"/>
      <c r="E534" s="50"/>
      <c r="F534" s="210">
        <f t="shared" ref="F534:F538" si="53">SUM(C534:E534)</f>
        <v>0</v>
      </c>
    </row>
    <row r="535" spans="2:6" x14ac:dyDescent="0.2">
      <c r="B535" s="215" t="s">
        <v>2287</v>
      </c>
      <c r="C535" s="50"/>
      <c r="D535" s="50"/>
      <c r="E535" s="50"/>
      <c r="F535" s="210">
        <f t="shared" si="53"/>
        <v>0</v>
      </c>
    </row>
    <row r="536" spans="2:6" x14ac:dyDescent="0.2">
      <c r="B536" s="52" t="s">
        <v>2288</v>
      </c>
      <c r="C536" s="50"/>
      <c r="D536" s="50"/>
      <c r="E536" s="50"/>
      <c r="F536" s="210">
        <f t="shared" si="53"/>
        <v>0</v>
      </c>
    </row>
    <row r="537" spans="2:6" x14ac:dyDescent="0.2">
      <c r="B537" s="52" t="s">
        <v>2289</v>
      </c>
      <c r="C537" s="50"/>
      <c r="D537" s="50"/>
      <c r="E537" s="50"/>
      <c r="F537" s="210">
        <f t="shared" si="53"/>
        <v>0</v>
      </c>
    </row>
    <row r="538" spans="2:6" x14ac:dyDescent="0.2">
      <c r="B538" s="52"/>
      <c r="C538" s="50"/>
      <c r="D538" s="50"/>
      <c r="E538" s="50"/>
      <c r="F538" s="210">
        <f t="shared" si="53"/>
        <v>0</v>
      </c>
    </row>
    <row r="539" spans="2:6" x14ac:dyDescent="0.2">
      <c r="B539" s="213" t="s">
        <v>2290</v>
      </c>
      <c r="C539" s="214">
        <f>SUM(C534:C538)</f>
        <v>0</v>
      </c>
      <c r="D539" s="214">
        <f>SUM(D534:D538)</f>
        <v>0</v>
      </c>
      <c r="E539" s="214">
        <f>SUM(E534:E538)</f>
        <v>0</v>
      </c>
      <c r="F539" s="214">
        <f>SUM(F534:F538)</f>
        <v>0</v>
      </c>
    </row>
    <row r="540" spans="2:6" ht="6" customHeight="1" x14ac:dyDescent="0.2"/>
    <row r="541" spans="2:6" ht="15.75" x14ac:dyDescent="0.2">
      <c r="B541" s="740" t="s">
        <v>2291</v>
      </c>
      <c r="C541" s="741"/>
      <c r="D541" s="741"/>
      <c r="E541" s="741"/>
      <c r="F541" s="742"/>
    </row>
    <row r="542" spans="2:6" ht="6" customHeight="1" x14ac:dyDescent="0.2"/>
    <row r="543" spans="2:6" x14ac:dyDescent="0.2">
      <c r="B543" s="743" t="s">
        <v>1962</v>
      </c>
      <c r="C543" s="743"/>
      <c r="D543" s="743"/>
      <c r="E543" s="743" t="s">
        <v>2292</v>
      </c>
      <c r="F543" s="743"/>
    </row>
    <row r="544" spans="2:6" x14ac:dyDescent="0.2">
      <c r="B544" s="744"/>
      <c r="C544" s="744"/>
      <c r="D544" s="744"/>
      <c r="E544" s="745"/>
      <c r="F544" s="745"/>
    </row>
    <row r="545" spans="2:6" x14ac:dyDescent="0.2">
      <c r="B545" s="744"/>
      <c r="C545" s="744"/>
      <c r="D545" s="744"/>
      <c r="E545" s="745"/>
      <c r="F545" s="745"/>
    </row>
    <row r="546" spans="2:6" x14ac:dyDescent="0.2">
      <c r="B546" s="744"/>
      <c r="C546" s="744"/>
      <c r="D546" s="744"/>
      <c r="E546" s="745"/>
      <c r="F546" s="745"/>
    </row>
    <row r="547" spans="2:6" x14ac:dyDescent="0.2">
      <c r="B547" s="744"/>
      <c r="C547" s="744"/>
      <c r="D547" s="744"/>
      <c r="E547" s="745"/>
      <c r="F547" s="745"/>
    </row>
    <row r="548" spans="2:6" x14ac:dyDescent="0.2">
      <c r="B548" s="738" t="s">
        <v>2290</v>
      </c>
      <c r="C548" s="738"/>
      <c r="D548" s="738"/>
      <c r="E548" s="739">
        <f>SUM(E544:F547)</f>
        <v>0</v>
      </c>
      <c r="F548" s="739"/>
    </row>
    <row r="549" spans="2:6" ht="6" customHeight="1" x14ac:dyDescent="0.2"/>
  </sheetData>
  <sheetProtection algorithmName="SHA-512" hashValue="deKM4oL6C6KWvTU+7JTyoPOUAtxOdVRW/qpYTcbWn4TdIxECZKvFCuXQL5kjEE8IHUaz8zLAgTJA3/5wdAGR+A==" saltValue="ERRFvCg+icwRExT/ti8mQA==" spinCount="100000" sheet="1" formatCells="0" formatColumns="0" formatRows="0" insertColumns="0" insertRows="0" insertHyperlinks="0" deleteColumns="0" deleteRows="0" sort="0" autoFilter="0" pivotTables="0"/>
  <mergeCells count="195">
    <mergeCell ref="B546:D546"/>
    <mergeCell ref="E546:F546"/>
    <mergeCell ref="B547:D547"/>
    <mergeCell ref="E547:F547"/>
    <mergeCell ref="B548:D548"/>
    <mergeCell ref="E548:F548"/>
    <mergeCell ref="B543:D543"/>
    <mergeCell ref="E543:F543"/>
    <mergeCell ref="B544:D544"/>
    <mergeCell ref="E544:F544"/>
    <mergeCell ref="B545:D545"/>
    <mergeCell ref="E545:F545"/>
    <mergeCell ref="C501:F501"/>
    <mergeCell ref="E502:F502"/>
    <mergeCell ref="C521:F521"/>
    <mergeCell ref="E522:F522"/>
    <mergeCell ref="B541:F541"/>
    <mergeCell ref="B497:D497"/>
    <mergeCell ref="E497:F497"/>
    <mergeCell ref="B498:D498"/>
    <mergeCell ref="E498:F498"/>
    <mergeCell ref="B499:D499"/>
    <mergeCell ref="E499:F499"/>
    <mergeCell ref="B494:D494"/>
    <mergeCell ref="E494:F494"/>
    <mergeCell ref="B495:D495"/>
    <mergeCell ref="E495:F495"/>
    <mergeCell ref="B496:D496"/>
    <mergeCell ref="E496:F496"/>
    <mergeCell ref="C452:F452"/>
    <mergeCell ref="E453:F453"/>
    <mergeCell ref="C472:F472"/>
    <mergeCell ref="E473:F473"/>
    <mergeCell ref="B492:F492"/>
    <mergeCell ref="B448:D448"/>
    <mergeCell ref="E448:F448"/>
    <mergeCell ref="B449:D449"/>
    <mergeCell ref="E449:F449"/>
    <mergeCell ref="B450:D450"/>
    <mergeCell ref="E450:F450"/>
    <mergeCell ref="B445:D445"/>
    <mergeCell ref="E445:F445"/>
    <mergeCell ref="B446:D446"/>
    <mergeCell ref="E446:F446"/>
    <mergeCell ref="B447:D447"/>
    <mergeCell ref="E447:F447"/>
    <mergeCell ref="C403:F403"/>
    <mergeCell ref="E404:F404"/>
    <mergeCell ref="C423:F423"/>
    <mergeCell ref="E424:F424"/>
    <mergeCell ref="B443:F443"/>
    <mergeCell ref="B399:D399"/>
    <mergeCell ref="E399:F399"/>
    <mergeCell ref="B400:D400"/>
    <mergeCell ref="E400:F400"/>
    <mergeCell ref="B401:D401"/>
    <mergeCell ref="E401:F401"/>
    <mergeCell ref="B396:D396"/>
    <mergeCell ref="E396:F396"/>
    <mergeCell ref="B397:D397"/>
    <mergeCell ref="E397:F397"/>
    <mergeCell ref="B398:D398"/>
    <mergeCell ref="E398:F398"/>
    <mergeCell ref="C354:F354"/>
    <mergeCell ref="E355:F355"/>
    <mergeCell ref="C374:F374"/>
    <mergeCell ref="E375:F375"/>
    <mergeCell ref="B394:F394"/>
    <mergeCell ref="B350:D350"/>
    <mergeCell ref="E350:F350"/>
    <mergeCell ref="B351:D351"/>
    <mergeCell ref="E351:F351"/>
    <mergeCell ref="B352:D352"/>
    <mergeCell ref="E352:F352"/>
    <mergeCell ref="B347:D347"/>
    <mergeCell ref="E347:F347"/>
    <mergeCell ref="B348:D348"/>
    <mergeCell ref="E348:F348"/>
    <mergeCell ref="B349:D349"/>
    <mergeCell ref="E349:F349"/>
    <mergeCell ref="C305:F305"/>
    <mergeCell ref="E306:F306"/>
    <mergeCell ref="C325:F325"/>
    <mergeCell ref="E326:F326"/>
    <mergeCell ref="B345:F345"/>
    <mergeCell ref="B301:D301"/>
    <mergeCell ref="E301:F301"/>
    <mergeCell ref="B302:D302"/>
    <mergeCell ref="E302:F302"/>
    <mergeCell ref="B303:D303"/>
    <mergeCell ref="E303:F303"/>
    <mergeCell ref="B298:D298"/>
    <mergeCell ref="E298:F298"/>
    <mergeCell ref="B299:D299"/>
    <mergeCell ref="E299:F299"/>
    <mergeCell ref="B300:D300"/>
    <mergeCell ref="E300:F300"/>
    <mergeCell ref="C256:F256"/>
    <mergeCell ref="E257:F257"/>
    <mergeCell ref="C276:F276"/>
    <mergeCell ref="E277:F277"/>
    <mergeCell ref="B296:F296"/>
    <mergeCell ref="B252:D252"/>
    <mergeCell ref="E252:F252"/>
    <mergeCell ref="B253:D253"/>
    <mergeCell ref="E253:F253"/>
    <mergeCell ref="B254:D254"/>
    <mergeCell ref="E254:F254"/>
    <mergeCell ref="B249:D249"/>
    <mergeCell ref="E249:F249"/>
    <mergeCell ref="B250:D250"/>
    <mergeCell ref="E250:F250"/>
    <mergeCell ref="B251:D251"/>
    <mergeCell ref="E251:F251"/>
    <mergeCell ref="C207:F207"/>
    <mergeCell ref="E208:F208"/>
    <mergeCell ref="C227:F227"/>
    <mergeCell ref="E228:F228"/>
    <mergeCell ref="B247:F247"/>
    <mergeCell ref="B203:D203"/>
    <mergeCell ref="E203:F203"/>
    <mergeCell ref="B204:D204"/>
    <mergeCell ref="E204:F204"/>
    <mergeCell ref="B205:D205"/>
    <mergeCell ref="E205:F205"/>
    <mergeCell ref="B200:D200"/>
    <mergeCell ref="E200:F200"/>
    <mergeCell ref="B201:D201"/>
    <mergeCell ref="E201:F201"/>
    <mergeCell ref="B202:D202"/>
    <mergeCell ref="E202:F202"/>
    <mergeCell ref="C158:F158"/>
    <mergeCell ref="E159:F159"/>
    <mergeCell ref="C178:F178"/>
    <mergeCell ref="E179:F179"/>
    <mergeCell ref="B198:F198"/>
    <mergeCell ref="B154:D154"/>
    <mergeCell ref="E154:F154"/>
    <mergeCell ref="B155:D155"/>
    <mergeCell ref="E155:F155"/>
    <mergeCell ref="B156:D156"/>
    <mergeCell ref="E156:F156"/>
    <mergeCell ref="B151:D151"/>
    <mergeCell ref="E151:F151"/>
    <mergeCell ref="B152:D152"/>
    <mergeCell ref="E152:F152"/>
    <mergeCell ref="B153:D153"/>
    <mergeCell ref="E153:F153"/>
    <mergeCell ref="C109:F109"/>
    <mergeCell ref="E110:F110"/>
    <mergeCell ref="C129:F129"/>
    <mergeCell ref="E130:F130"/>
    <mergeCell ref="B149:F149"/>
    <mergeCell ref="B105:D105"/>
    <mergeCell ref="E105:F105"/>
    <mergeCell ref="B106:D106"/>
    <mergeCell ref="E106:F106"/>
    <mergeCell ref="B107:D107"/>
    <mergeCell ref="E107:F107"/>
    <mergeCell ref="B102:D102"/>
    <mergeCell ref="E102:F102"/>
    <mergeCell ref="B103:D103"/>
    <mergeCell ref="E103:F103"/>
    <mergeCell ref="B104:D104"/>
    <mergeCell ref="E104:F104"/>
    <mergeCell ref="C60:F60"/>
    <mergeCell ref="E61:F61"/>
    <mergeCell ref="C80:F80"/>
    <mergeCell ref="E81:F81"/>
    <mergeCell ref="B100:F100"/>
    <mergeCell ref="B58:D58"/>
    <mergeCell ref="E58:F58"/>
    <mergeCell ref="B51:F51"/>
    <mergeCell ref="B53:D53"/>
    <mergeCell ref="E53:F53"/>
    <mergeCell ref="B54:D54"/>
    <mergeCell ref="E54:F54"/>
    <mergeCell ref="B57:D57"/>
    <mergeCell ref="E57:F57"/>
    <mergeCell ref="B55:D55"/>
    <mergeCell ref="E55:F55"/>
    <mergeCell ref="B56:D56"/>
    <mergeCell ref="E56:F56"/>
    <mergeCell ref="E32:F32"/>
    <mergeCell ref="B2:F2"/>
    <mergeCell ref="B6:F6"/>
    <mergeCell ref="C11:F11"/>
    <mergeCell ref="E12:F12"/>
    <mergeCell ref="C31:F31"/>
    <mergeCell ref="B5:F5"/>
    <mergeCell ref="B8:F8"/>
    <mergeCell ref="B9:F9"/>
    <mergeCell ref="B7:F7"/>
    <mergeCell ref="B4:F4"/>
    <mergeCell ref="B3:F3"/>
  </mergeCells>
  <conditionalFormatting sqref="E11:E18 B18:D18 E22:E27 E32:E39 B39:D39 E42:E47 D54:E54">
    <cfRule type="cellIs" dxfId="20" priority="21" stopIfTrue="1" operator="equal">
      <formula>0</formula>
    </cfRule>
  </conditionalFormatting>
  <conditionalFormatting sqref="E60:E61 B67:D67 E71:E76 E81:E88 B88:D88 E91:E96 D103:E103 E63:E67">
    <cfRule type="cellIs" dxfId="19" priority="20" stopIfTrue="1" operator="equal">
      <formula>0</formula>
    </cfRule>
  </conditionalFormatting>
  <conditionalFormatting sqref="E109:E110 B116:D116 E120:E125 E130:E137 B137:D137 E140:E145 D152:E152 E112:E116">
    <cfRule type="cellIs" dxfId="18" priority="19" stopIfTrue="1" operator="equal">
      <formula>0</formula>
    </cfRule>
  </conditionalFormatting>
  <conditionalFormatting sqref="E158:E159 B165:D165 E169:E174 E179:E186 B186:D186 E189:E194 D201:E201 E161:E165">
    <cfRule type="cellIs" dxfId="17" priority="18" stopIfTrue="1" operator="equal">
      <formula>0</formula>
    </cfRule>
  </conditionalFormatting>
  <conditionalFormatting sqref="E207:E208 B214:D214 E218:E223 E228:E235 B235:D235 E238:E243 D250:E250 E210:E214">
    <cfRule type="cellIs" dxfId="16" priority="17" stopIfTrue="1" operator="equal">
      <formula>0</formula>
    </cfRule>
  </conditionalFormatting>
  <conditionalFormatting sqref="E256:E257 B263:D263 E267:E272 E277:E284 B284:D284 E287:E292 D299:E299 E259:E263">
    <cfRule type="cellIs" dxfId="15" priority="16" stopIfTrue="1" operator="equal">
      <formula>0</formula>
    </cfRule>
  </conditionalFormatting>
  <conditionalFormatting sqref="E62">
    <cfRule type="cellIs" dxfId="14" priority="15" stopIfTrue="1" operator="equal">
      <formula>0</formula>
    </cfRule>
  </conditionalFormatting>
  <conditionalFormatting sqref="E111">
    <cfRule type="cellIs" dxfId="13" priority="14" stopIfTrue="1" operator="equal">
      <formula>0</formula>
    </cfRule>
  </conditionalFormatting>
  <conditionalFormatting sqref="E160">
    <cfRule type="cellIs" dxfId="12" priority="13" stopIfTrue="1" operator="equal">
      <formula>0</formula>
    </cfRule>
  </conditionalFormatting>
  <conditionalFormatting sqref="E209">
    <cfRule type="cellIs" dxfId="11" priority="12" stopIfTrue="1" operator="equal">
      <formula>0</formula>
    </cfRule>
  </conditionalFormatting>
  <conditionalFormatting sqref="E258">
    <cfRule type="cellIs" dxfId="10" priority="11" stopIfTrue="1" operator="equal">
      <formula>0</formula>
    </cfRule>
  </conditionalFormatting>
  <conditionalFormatting sqref="E305:E306 B312:D312 E316:E321 E326:E333 B333:D333 E336:E341 D348:E348 E308:E312">
    <cfRule type="cellIs" dxfId="9" priority="10" stopIfTrue="1" operator="equal">
      <formula>0</formula>
    </cfRule>
  </conditionalFormatting>
  <conditionalFormatting sqref="E354:E355 B361:D361 E365:E370 E375:E382 B382:D382 E385:E390 D397:E397 E357:E361">
    <cfRule type="cellIs" dxfId="8" priority="9" stopIfTrue="1" operator="equal">
      <formula>0</formula>
    </cfRule>
  </conditionalFormatting>
  <conditionalFormatting sqref="E403:E404 B410:D410 E414:E419 E424:E431 B431:D431 E434:E439 D446:E446 E406:E410">
    <cfRule type="cellIs" dxfId="7" priority="8" stopIfTrue="1" operator="equal">
      <formula>0</formula>
    </cfRule>
  </conditionalFormatting>
  <conditionalFormatting sqref="E452:E453 B459:D459 E463:E468 E473:E480 B480:D480 E483:E488 D495:E495 E455:E459">
    <cfRule type="cellIs" dxfId="6" priority="7" stopIfTrue="1" operator="equal">
      <formula>0</formula>
    </cfRule>
  </conditionalFormatting>
  <conditionalFormatting sqref="E501:E502 B508:D508 E512:E517 E522:E529 B529:D529 E532:E537 D544:E544 E504:E508">
    <cfRule type="cellIs" dxfId="5" priority="6" stopIfTrue="1" operator="equal">
      <formula>0</formula>
    </cfRule>
  </conditionalFormatting>
  <conditionalFormatting sqref="E307">
    <cfRule type="cellIs" dxfId="4" priority="5" stopIfTrue="1" operator="equal">
      <formula>0</formula>
    </cfRule>
  </conditionalFormatting>
  <conditionalFormatting sqref="E356">
    <cfRule type="cellIs" dxfId="3" priority="4" stopIfTrue="1" operator="equal">
      <formula>0</formula>
    </cfRule>
  </conditionalFormatting>
  <conditionalFormatting sqref="E405">
    <cfRule type="cellIs" dxfId="2" priority="3" stopIfTrue="1" operator="equal">
      <formula>0</formula>
    </cfRule>
  </conditionalFormatting>
  <conditionalFormatting sqref="E454">
    <cfRule type="cellIs" dxfId="1" priority="2" stopIfTrue="1" operator="equal">
      <formula>0</formula>
    </cfRule>
  </conditionalFormatting>
  <conditionalFormatting sqref="E503">
    <cfRule type="cellIs" dxfId="0" priority="1" stopIfTrue="1" operator="equal">
      <formula>0</formula>
    </cfRule>
  </conditionalFormatting>
  <printOptions horizontalCentered="1"/>
  <pageMargins left="0.39370078740157483" right="0.39370078740157483" top="0.39370078740157483" bottom="0.78740157480314965" header="0.78740157480314965" footer="0.59055118110236227"/>
  <pageSetup paperSize="9" fitToHeight="5" orientation="portrait" r:id="rId1"/>
  <headerFooter alignWithMargins="0">
    <oddHeader xml:space="preserve">&amp;C&amp;"Times New Roman CE,Félkövér"
</oddHeader>
  </headerFooter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Munka42">
    <tabColor theme="4" tint="0.59999389629810485"/>
    <pageSetUpPr fitToPage="1"/>
  </sheetPr>
  <dimension ref="B1:H29"/>
  <sheetViews>
    <sheetView view="pageBreakPreview" zoomScaleNormal="100" zoomScaleSheetLayoutView="100" workbookViewId="0"/>
  </sheetViews>
  <sheetFormatPr defaultRowHeight="12.75" x14ac:dyDescent="0.2"/>
  <cols>
    <col min="1" max="1" width="0.875" style="19" customWidth="1"/>
    <col min="2" max="2" width="4.125" style="19" customWidth="1"/>
    <col min="3" max="3" width="44.875" style="19" customWidth="1"/>
    <col min="4" max="8" width="10.75" style="19" customWidth="1"/>
    <col min="9" max="9" width="0.875" style="19" customWidth="1"/>
    <col min="10" max="16384" width="9" style="19"/>
  </cols>
  <sheetData>
    <row r="1" spans="2:8" ht="6" customHeight="1" x14ac:dyDescent="0.2"/>
    <row r="2" spans="2:8" ht="15.75" x14ac:dyDescent="0.25">
      <c r="B2" s="748" t="str">
        <f>CONCATENATE(Index!C46," a(z) ",Index!D31)</f>
        <v>14. melléklet a(z) .../2022. (...) önkormányzati rendelethez</v>
      </c>
      <c r="C2" s="749"/>
      <c r="D2" s="749"/>
      <c r="E2" s="749"/>
      <c r="F2" s="749"/>
      <c r="G2" s="749"/>
      <c r="H2" s="750"/>
    </row>
    <row r="3" spans="2:8" ht="15.75" x14ac:dyDescent="0.25">
      <c r="B3" s="753" t="s">
        <v>2354</v>
      </c>
      <c r="C3" s="754"/>
      <c r="D3" s="754"/>
      <c r="E3" s="754"/>
      <c r="F3" s="754"/>
      <c r="G3" s="754"/>
      <c r="H3" s="755"/>
    </row>
    <row r="4" spans="2:8" ht="15.75" x14ac:dyDescent="0.2">
      <c r="B4" s="732" t="s">
        <v>1981</v>
      </c>
      <c r="C4" s="733"/>
      <c r="D4" s="733"/>
      <c r="E4" s="733"/>
      <c r="F4" s="733"/>
      <c r="G4" s="733"/>
      <c r="H4" s="734"/>
    </row>
    <row r="5" spans="2:8" ht="6" customHeight="1" x14ac:dyDescent="0.2"/>
    <row r="6" spans="2:8" x14ac:dyDescent="0.2">
      <c r="B6" s="751" t="s">
        <v>2355</v>
      </c>
      <c r="C6" s="751"/>
      <c r="D6" s="751"/>
      <c r="E6" s="751"/>
      <c r="F6" s="751"/>
      <c r="G6" s="751"/>
      <c r="H6" s="751"/>
    </row>
    <row r="7" spans="2:8" x14ac:dyDescent="0.2">
      <c r="B7" s="751" t="s">
        <v>2356</v>
      </c>
      <c r="C7" s="751"/>
      <c r="D7" s="751"/>
      <c r="E7" s="751"/>
      <c r="F7" s="751"/>
      <c r="G7" s="751"/>
      <c r="H7" s="751"/>
    </row>
    <row r="8" spans="2:8" ht="6" customHeight="1" x14ac:dyDescent="0.2"/>
    <row r="9" spans="2:8" ht="15" customHeight="1" x14ac:dyDescent="0.2">
      <c r="B9" s="752" t="s">
        <v>2357</v>
      </c>
      <c r="C9" s="752"/>
      <c r="D9" s="752"/>
      <c r="E9" s="752"/>
      <c r="F9" s="752"/>
      <c r="G9" s="752"/>
      <c r="H9" s="752"/>
    </row>
    <row r="10" spans="2:8" ht="15" customHeight="1" x14ac:dyDescent="0.2">
      <c r="B10" s="752" t="s">
        <v>2358</v>
      </c>
      <c r="C10" s="752"/>
      <c r="D10" s="752"/>
      <c r="E10" s="752"/>
      <c r="F10" s="752"/>
      <c r="G10" s="752"/>
      <c r="H10" s="752"/>
    </row>
    <row r="11" spans="2:8" ht="5.25" customHeight="1" x14ac:dyDescent="0.2">
      <c r="B11" s="20"/>
    </row>
    <row r="12" spans="2:8" s="226" customFormat="1" ht="42" customHeight="1" x14ac:dyDescent="0.25">
      <c r="B12" s="262" t="s">
        <v>2240</v>
      </c>
      <c r="C12" s="262" t="s">
        <v>2359</v>
      </c>
      <c r="D12" s="262" t="s">
        <v>2360</v>
      </c>
      <c r="E12" s="262" t="s">
        <v>2361</v>
      </c>
      <c r="F12" s="262" t="s">
        <v>2362</v>
      </c>
      <c r="G12" s="262" t="s">
        <v>2363</v>
      </c>
      <c r="H12" s="262" t="s">
        <v>2290</v>
      </c>
    </row>
    <row r="13" spans="2:8" x14ac:dyDescent="0.2">
      <c r="B13" s="263">
        <v>1</v>
      </c>
      <c r="C13" s="57" t="s">
        <v>2364</v>
      </c>
      <c r="D13" s="50"/>
      <c r="E13" s="50"/>
      <c r="F13" s="50"/>
      <c r="G13" s="50"/>
      <c r="H13" s="264">
        <f>SUM(D13:G13)</f>
        <v>0</v>
      </c>
    </row>
    <row r="14" spans="2:8" x14ac:dyDescent="0.2">
      <c r="B14" s="263">
        <v>2</v>
      </c>
      <c r="C14" s="57" t="s">
        <v>2365</v>
      </c>
      <c r="D14" s="50"/>
      <c r="E14" s="50"/>
      <c r="F14" s="50"/>
      <c r="G14" s="50"/>
      <c r="H14" s="264">
        <f t="shared" ref="H14:H19" si="0">SUM(D14:G14)</f>
        <v>0</v>
      </c>
    </row>
    <row r="15" spans="2:8" x14ac:dyDescent="0.2">
      <c r="B15" s="263">
        <v>3</v>
      </c>
      <c r="C15" s="57" t="s">
        <v>2366</v>
      </c>
      <c r="D15" s="50"/>
      <c r="E15" s="50"/>
      <c r="F15" s="50"/>
      <c r="G15" s="50"/>
      <c r="H15" s="264">
        <f t="shared" si="0"/>
        <v>0</v>
      </c>
    </row>
    <row r="16" spans="2:8" x14ac:dyDescent="0.2">
      <c r="B16" s="263">
        <v>4</v>
      </c>
      <c r="C16" s="57" t="s">
        <v>2367</v>
      </c>
      <c r="D16" s="50"/>
      <c r="E16" s="50"/>
      <c r="F16" s="50"/>
      <c r="G16" s="50"/>
      <c r="H16" s="264">
        <f t="shared" si="0"/>
        <v>0</v>
      </c>
    </row>
    <row r="17" spans="2:8" x14ac:dyDescent="0.2">
      <c r="B17" s="263">
        <v>5</v>
      </c>
      <c r="C17" s="57" t="s">
        <v>2368</v>
      </c>
      <c r="D17" s="50"/>
      <c r="E17" s="50"/>
      <c r="F17" s="50"/>
      <c r="G17" s="50"/>
      <c r="H17" s="264">
        <f t="shared" si="0"/>
        <v>0</v>
      </c>
    </row>
    <row r="18" spans="2:8" x14ac:dyDescent="0.2">
      <c r="B18" s="263">
        <v>6</v>
      </c>
      <c r="C18" s="57" t="s">
        <v>2369</v>
      </c>
      <c r="D18" s="50"/>
      <c r="E18" s="50"/>
      <c r="F18" s="50"/>
      <c r="G18" s="50"/>
      <c r="H18" s="264">
        <f t="shared" si="0"/>
        <v>0</v>
      </c>
    </row>
    <row r="19" spans="2:8" s="20" customFormat="1" x14ac:dyDescent="0.2">
      <c r="B19" s="258"/>
      <c r="C19" s="228" t="s">
        <v>2290</v>
      </c>
      <c r="D19" s="265">
        <f>SUM(D13:D18)</f>
        <v>0</v>
      </c>
      <c r="E19" s="265">
        <f>SUM(E13:E18)</f>
        <v>0</v>
      </c>
      <c r="F19" s="265">
        <f>SUM(F13:F18)</f>
        <v>0</v>
      </c>
      <c r="G19" s="265">
        <f>SUM(G13:G18)</f>
        <v>0</v>
      </c>
      <c r="H19" s="265">
        <f t="shared" si="0"/>
        <v>0</v>
      </c>
    </row>
    <row r="23" spans="2:8" x14ac:dyDescent="0.2">
      <c r="B23" s="19" t="s">
        <v>2370</v>
      </c>
    </row>
    <row r="26" spans="2:8" x14ac:dyDescent="0.2">
      <c r="D26" s="21"/>
      <c r="E26" s="21"/>
      <c r="F26" s="21"/>
      <c r="G26" s="746"/>
      <c r="H26" s="746"/>
    </row>
    <row r="27" spans="2:8" x14ac:dyDescent="0.2">
      <c r="D27" s="21"/>
      <c r="E27" s="266"/>
      <c r="F27" s="266"/>
      <c r="G27" s="747" t="s">
        <v>2371</v>
      </c>
      <c r="H27" s="747"/>
    </row>
    <row r="28" spans="2:8" x14ac:dyDescent="0.2">
      <c r="D28" s="21"/>
      <c r="E28" s="266"/>
      <c r="F28" s="266"/>
      <c r="G28" s="21"/>
    </row>
    <row r="29" spans="2:8" x14ac:dyDescent="0.2">
      <c r="D29" s="21"/>
      <c r="E29" s="266"/>
      <c r="F29" s="266"/>
      <c r="G29" s="21"/>
    </row>
  </sheetData>
  <sheetProtection algorithmName="SHA-512" hashValue="CF4PFUw1eEMEroKmzdmnwo0l8d/JRaDzhtRXs3wsy8P84vU0ExGVAXnkOeQqawN6OpseZxbRC9LXABqwpSW2ZA==" saltValue="cE+MEAA31tWz61EbM8OsbA==" spinCount="100000" sheet="1" objects="1" scenarios="1"/>
  <mergeCells count="9">
    <mergeCell ref="G26:H26"/>
    <mergeCell ref="G27:H27"/>
    <mergeCell ref="B2:H2"/>
    <mergeCell ref="B4:H4"/>
    <mergeCell ref="B6:H6"/>
    <mergeCell ref="B7:H7"/>
    <mergeCell ref="B9:H9"/>
    <mergeCell ref="B10:H10"/>
    <mergeCell ref="B3:H3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1" fitToHeight="4" orientation="portrait" horizontalDpi="300" verticalDpi="300" r:id="rId1"/>
  <headerFooter alignWithMargins="0">
    <oddHeader xml:space="preserve">&amp;C&amp;"Times New Roman CE,Félkövér"&amp;12
&amp;R&amp;"Times New Roman CE,Félkövér dőlt"&amp;11 </oddHead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70C0"/>
  </sheetPr>
  <dimension ref="A1:C14"/>
  <sheetViews>
    <sheetView showGridLines="0" topLeftCell="A10" workbookViewId="0"/>
  </sheetViews>
  <sheetFormatPr defaultRowHeight="15.75" x14ac:dyDescent="0.25"/>
  <cols>
    <col min="1" max="1" width="5.375" style="608" bestFit="1" customWidth="1"/>
    <col min="2" max="2" width="32" bestFit="1" customWidth="1"/>
    <col min="3" max="3" width="9.875" bestFit="1" customWidth="1"/>
  </cols>
  <sheetData>
    <row r="1" spans="1:3" x14ac:dyDescent="0.25">
      <c r="A1" s="608" t="s">
        <v>2002</v>
      </c>
      <c r="B1" t="s">
        <v>2583</v>
      </c>
      <c r="C1" s="609">
        <f>'02'!D10</f>
        <v>353868725</v>
      </c>
    </row>
    <row r="2" spans="1:3" x14ac:dyDescent="0.25">
      <c r="A2" s="608" t="s">
        <v>2016</v>
      </c>
      <c r="B2" t="s">
        <v>2584</v>
      </c>
      <c r="C2" s="609">
        <f>'02'!D17</f>
        <v>11012850</v>
      </c>
    </row>
    <row r="3" spans="1:3" x14ac:dyDescent="0.25">
      <c r="A3" s="608" t="s">
        <v>2030</v>
      </c>
      <c r="B3" t="s">
        <v>2585</v>
      </c>
      <c r="C3" s="609">
        <f>'02'!D24</f>
        <v>163822378</v>
      </c>
    </row>
    <row r="4" spans="1:3" x14ac:dyDescent="0.25">
      <c r="A4" s="608" t="s">
        <v>2044</v>
      </c>
      <c r="B4" t="s">
        <v>1906</v>
      </c>
      <c r="C4" s="609">
        <f>'02'!D31</f>
        <v>138880000</v>
      </c>
    </row>
    <row r="5" spans="1:3" x14ac:dyDescent="0.25">
      <c r="A5" s="608" t="s">
        <v>2052</v>
      </c>
      <c r="B5" t="s">
        <v>1907</v>
      </c>
      <c r="C5" s="609">
        <f>'02'!D38</f>
        <v>3490000</v>
      </c>
    </row>
    <row r="6" spans="1:3" x14ac:dyDescent="0.25">
      <c r="A6" s="608" t="s">
        <v>2076</v>
      </c>
      <c r="B6" t="s">
        <v>1908</v>
      </c>
      <c r="C6" s="609">
        <f>'02'!D50</f>
        <v>0</v>
      </c>
    </row>
    <row r="7" spans="1:3" x14ac:dyDescent="0.25">
      <c r="A7" s="608" t="s">
        <v>2088</v>
      </c>
      <c r="B7" t="s">
        <v>2586</v>
      </c>
      <c r="C7" s="609">
        <f>'02'!D56</f>
        <v>0</v>
      </c>
    </row>
    <row r="8" spans="1:3" x14ac:dyDescent="0.25">
      <c r="A8" s="608" t="s">
        <v>2098</v>
      </c>
      <c r="B8" t="s">
        <v>2587</v>
      </c>
      <c r="C8" s="609">
        <f>'02'!D61</f>
        <v>14700000</v>
      </c>
    </row>
    <row r="9" spans="1:3" x14ac:dyDescent="0.25">
      <c r="A9" s="608" t="s">
        <v>2110</v>
      </c>
      <c r="B9" t="s">
        <v>2588</v>
      </c>
      <c r="C9" s="609">
        <f>'02'!D67</f>
        <v>0</v>
      </c>
    </row>
    <row r="10" spans="1:3" x14ac:dyDescent="0.25">
      <c r="A10" s="608" t="s">
        <v>2118</v>
      </c>
      <c r="B10" t="s">
        <v>2579</v>
      </c>
      <c r="C10" s="609">
        <f>'02'!D71</f>
        <v>0</v>
      </c>
    </row>
    <row r="11" spans="1:3" x14ac:dyDescent="0.25">
      <c r="A11" s="608" t="s">
        <v>2128</v>
      </c>
      <c r="B11" t="s">
        <v>2580</v>
      </c>
      <c r="C11" s="609">
        <f>'02'!D76</f>
        <v>276026810</v>
      </c>
    </row>
    <row r="12" spans="1:3" x14ac:dyDescent="0.25">
      <c r="A12" s="608" t="s">
        <v>2134</v>
      </c>
      <c r="B12" t="s">
        <v>2581</v>
      </c>
      <c r="C12" s="609">
        <f>'02'!D79</f>
        <v>0</v>
      </c>
    </row>
    <row r="13" spans="1:3" x14ac:dyDescent="0.25">
      <c r="A13" s="608" t="s">
        <v>2142</v>
      </c>
      <c r="B13" t="s">
        <v>2582</v>
      </c>
      <c r="C13" s="609">
        <f>'02'!D83</f>
        <v>0</v>
      </c>
    </row>
    <row r="14" spans="1:3" x14ac:dyDescent="0.25">
      <c r="A14" s="608" t="s">
        <v>2152</v>
      </c>
      <c r="B14" t="s">
        <v>2589</v>
      </c>
      <c r="C14" s="609">
        <f>'02'!D88</f>
        <v>0</v>
      </c>
    </row>
  </sheetData>
  <pageMargins left="0.7" right="0.7" top="0.75" bottom="0.75" header="0.3" footer="0.3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unka26">
    <tabColor theme="4" tint="0.59999389629810485"/>
    <pageSetUpPr fitToPage="1"/>
  </sheetPr>
  <dimension ref="B1:L144"/>
  <sheetViews>
    <sheetView view="pageBreakPreview" topLeftCell="A103" zoomScaleNormal="100" zoomScaleSheetLayoutView="100" workbookViewId="0"/>
  </sheetViews>
  <sheetFormatPr defaultRowHeight="12.75" x14ac:dyDescent="0.25"/>
  <cols>
    <col min="1" max="1" width="0.875" style="218" customWidth="1"/>
    <col min="2" max="2" width="10.25" style="217" customWidth="1"/>
    <col min="3" max="3" width="68.625" style="218" customWidth="1"/>
    <col min="4" max="4" width="10.625" style="219" customWidth="1"/>
    <col min="5" max="5" width="0.875" style="218" customWidth="1"/>
    <col min="6" max="16384" width="9" style="218"/>
  </cols>
  <sheetData>
    <row r="1" spans="2:4" ht="6" customHeight="1" x14ac:dyDescent="0.25"/>
    <row r="2" spans="2:4" s="220" customFormat="1" ht="15.75" x14ac:dyDescent="0.25">
      <c r="B2" s="756" t="str">
        <f>CONCATENATE(Index!C47," a(z) ",Index!D31)</f>
        <v>15. melléklet a(z) .../2022. (...) önkormányzati rendelethez</v>
      </c>
      <c r="C2" s="757"/>
      <c r="D2" s="758"/>
    </row>
    <row r="3" spans="2:4" s="220" customFormat="1" ht="15.75" x14ac:dyDescent="0.25">
      <c r="B3" s="761"/>
      <c r="C3" s="762"/>
      <c r="D3" s="763"/>
    </row>
    <row r="4" spans="2:4" s="220" customFormat="1" ht="6" customHeight="1" x14ac:dyDescent="0.25">
      <c r="B4" s="4"/>
      <c r="C4" s="5"/>
      <c r="D4" s="13"/>
    </row>
    <row r="5" spans="2:4" s="221" customFormat="1" ht="15.75" x14ac:dyDescent="0.25">
      <c r="B5" s="70" t="s">
        <v>92</v>
      </c>
      <c r="C5" s="71" t="str">
        <f>PAR!D3</f>
        <v>Nyúl Község Önkormányzata</v>
      </c>
      <c r="D5" s="93" t="s">
        <v>2293</v>
      </c>
    </row>
    <row r="6" spans="2:4" s="221" customFormat="1" ht="15.75" x14ac:dyDescent="0.25">
      <c r="B6" s="71" t="s">
        <v>1919</v>
      </c>
      <c r="C6" s="71" t="s">
        <v>2294</v>
      </c>
      <c r="D6" s="94" t="s">
        <v>2293</v>
      </c>
    </row>
    <row r="7" spans="2:4" s="225" customFormat="1" ht="6" customHeight="1" x14ac:dyDescent="0.25">
      <c r="B7" s="222"/>
      <c r="C7" s="223"/>
      <c r="D7" s="224"/>
    </row>
    <row r="8" spans="2:4" x14ac:dyDescent="0.25">
      <c r="B8" s="759" t="s">
        <v>2295</v>
      </c>
      <c r="C8" s="537" t="s">
        <v>2296</v>
      </c>
      <c r="D8" s="537" t="s">
        <v>2297</v>
      </c>
    </row>
    <row r="9" spans="2:4" s="226" customFormat="1" x14ac:dyDescent="0.25">
      <c r="B9" s="759"/>
      <c r="C9" s="537" t="s">
        <v>2000</v>
      </c>
      <c r="D9" s="537" t="s">
        <v>2001</v>
      </c>
    </row>
    <row r="10" spans="2:4" s="226" customFormat="1" ht="6" customHeight="1" x14ac:dyDescent="0.25">
      <c r="B10" s="227"/>
      <c r="C10" s="227"/>
      <c r="D10" s="227"/>
    </row>
    <row r="11" spans="2:4" s="226" customFormat="1" x14ac:dyDescent="0.25">
      <c r="B11" s="228"/>
      <c r="C11" s="760" t="s">
        <v>2211</v>
      </c>
      <c r="D11" s="760"/>
    </row>
    <row r="12" spans="2:4" s="226" customFormat="1" x14ac:dyDescent="0.25">
      <c r="B12" s="229" t="s">
        <v>2002</v>
      </c>
      <c r="C12" s="230" t="s">
        <v>2003</v>
      </c>
      <c r="D12" s="64">
        <f>+D13+D14+D15+D16+D17+D18</f>
        <v>353868725</v>
      </c>
    </row>
    <row r="13" spans="2:4" s="233" customFormat="1" x14ac:dyDescent="0.25">
      <c r="B13" s="231" t="s">
        <v>2004</v>
      </c>
      <c r="C13" s="232" t="s">
        <v>2005</v>
      </c>
      <c r="D13" s="53">
        <f>'16'!D13+'17'!D13+'18'!D13</f>
        <v>117507350</v>
      </c>
    </row>
    <row r="14" spans="2:4" x14ac:dyDescent="0.25">
      <c r="B14" s="231" t="s">
        <v>2006</v>
      </c>
      <c r="C14" s="232" t="s">
        <v>2007</v>
      </c>
      <c r="D14" s="53">
        <f>'16'!D14+'17'!D14+'18'!D14</f>
        <v>121639600</v>
      </c>
    </row>
    <row r="15" spans="2:4" x14ac:dyDescent="0.25">
      <c r="B15" s="231" t="s">
        <v>2008</v>
      </c>
      <c r="C15" s="232" t="s">
        <v>2009</v>
      </c>
      <c r="D15" s="53">
        <f>'16'!D15+'17'!D15+'18'!D15</f>
        <v>75519996</v>
      </c>
    </row>
    <row r="16" spans="2:4" x14ac:dyDescent="0.25">
      <c r="B16" s="231" t="s">
        <v>2010</v>
      </c>
      <c r="C16" s="232" t="s">
        <v>2011</v>
      </c>
      <c r="D16" s="53">
        <f>'16'!D16+'17'!D16+'18'!D16</f>
        <v>10053659</v>
      </c>
    </row>
    <row r="17" spans="2:4" x14ac:dyDescent="0.25">
      <c r="B17" s="231" t="s">
        <v>2012</v>
      </c>
      <c r="C17" s="232" t="s">
        <v>2298</v>
      </c>
      <c r="D17" s="53">
        <f>'16'!D17+'17'!D17+'18'!D17</f>
        <v>29148120</v>
      </c>
    </row>
    <row r="18" spans="2:4" s="233" customFormat="1" x14ac:dyDescent="0.25">
      <c r="B18" s="231" t="s">
        <v>2014</v>
      </c>
      <c r="C18" s="232" t="s">
        <v>2015</v>
      </c>
      <c r="D18" s="53">
        <f>'16'!D18+'17'!D18+'18'!D18</f>
        <v>0</v>
      </c>
    </row>
    <row r="19" spans="2:4" s="233" customFormat="1" x14ac:dyDescent="0.25">
      <c r="B19" s="229" t="s">
        <v>2016</v>
      </c>
      <c r="C19" s="234" t="s">
        <v>2017</v>
      </c>
      <c r="D19" s="64">
        <f>+D20+D21+D22+D23+D24</f>
        <v>11012850</v>
      </c>
    </row>
    <row r="20" spans="2:4" s="233" customFormat="1" x14ac:dyDescent="0.25">
      <c r="B20" s="231" t="s">
        <v>2018</v>
      </c>
      <c r="C20" s="232" t="s">
        <v>2019</v>
      </c>
      <c r="D20" s="53">
        <f>'16'!D20+'17'!D20+'18'!D20</f>
        <v>0</v>
      </c>
    </row>
    <row r="21" spans="2:4" s="233" customFormat="1" x14ac:dyDescent="0.25">
      <c r="B21" s="231" t="s">
        <v>2020</v>
      </c>
      <c r="C21" s="232" t="s">
        <v>2021</v>
      </c>
      <c r="D21" s="53">
        <f>'16'!D21+'17'!D21+'18'!D21</f>
        <v>0</v>
      </c>
    </row>
    <row r="22" spans="2:4" s="233" customFormat="1" x14ac:dyDescent="0.25">
      <c r="B22" s="231" t="s">
        <v>2022</v>
      </c>
      <c r="C22" s="232" t="s">
        <v>2023</v>
      </c>
      <c r="D22" s="53">
        <f>'16'!D22+'17'!D22+'18'!D22</f>
        <v>0</v>
      </c>
    </row>
    <row r="23" spans="2:4" s="233" customFormat="1" x14ac:dyDescent="0.25">
      <c r="B23" s="231" t="s">
        <v>2024</v>
      </c>
      <c r="C23" s="232" t="s">
        <v>2025</v>
      </c>
      <c r="D23" s="53">
        <f>'16'!D23+'17'!D23+'18'!D23</f>
        <v>0</v>
      </c>
    </row>
    <row r="24" spans="2:4" s="233" customFormat="1" x14ac:dyDescent="0.25">
      <c r="B24" s="231" t="s">
        <v>2026</v>
      </c>
      <c r="C24" s="232" t="s">
        <v>2027</v>
      </c>
      <c r="D24" s="53">
        <f>'16'!D24+'17'!D24+'18'!D24</f>
        <v>11012850</v>
      </c>
    </row>
    <row r="25" spans="2:4" s="233" customFormat="1" x14ac:dyDescent="0.25">
      <c r="B25" s="231" t="s">
        <v>2028</v>
      </c>
      <c r="C25" s="232" t="s">
        <v>2029</v>
      </c>
      <c r="D25" s="53">
        <f>'16'!D25+'17'!D25+'18'!D25</f>
        <v>0</v>
      </c>
    </row>
    <row r="26" spans="2:4" x14ac:dyDescent="0.25">
      <c r="B26" s="229" t="s">
        <v>2030</v>
      </c>
      <c r="C26" s="230" t="s">
        <v>2031</v>
      </c>
      <c r="D26" s="64">
        <f>SUM(D27:D31)</f>
        <v>163822378</v>
      </c>
    </row>
    <row r="27" spans="2:4" x14ac:dyDescent="0.25">
      <c r="B27" s="231" t="s">
        <v>2032</v>
      </c>
      <c r="C27" s="232" t="s">
        <v>2033</v>
      </c>
      <c r="D27" s="53">
        <f>'16'!D27+'17'!D27+'18'!D27</f>
        <v>0</v>
      </c>
    </row>
    <row r="28" spans="2:4" s="233" customFormat="1" x14ac:dyDescent="0.25">
      <c r="B28" s="231" t="s">
        <v>2034</v>
      </c>
      <c r="C28" s="232" t="s">
        <v>2035</v>
      </c>
      <c r="D28" s="53">
        <f>'16'!D28+'17'!D28+'18'!D28</f>
        <v>0</v>
      </c>
    </row>
    <row r="29" spans="2:4" x14ac:dyDescent="0.25">
      <c r="B29" s="231" t="s">
        <v>2036</v>
      </c>
      <c r="C29" s="232" t="s">
        <v>2037</v>
      </c>
      <c r="D29" s="53">
        <f>'16'!D29+'17'!D29+'18'!D29</f>
        <v>0</v>
      </c>
    </row>
    <row r="30" spans="2:4" x14ac:dyDescent="0.25">
      <c r="B30" s="231" t="s">
        <v>2038</v>
      </c>
      <c r="C30" s="232" t="s">
        <v>2039</v>
      </c>
      <c r="D30" s="53">
        <f>'16'!D30+'17'!D30+'18'!D30</f>
        <v>0</v>
      </c>
    </row>
    <row r="31" spans="2:4" x14ac:dyDescent="0.25">
      <c r="B31" s="231" t="s">
        <v>2040</v>
      </c>
      <c r="C31" s="232" t="s">
        <v>2041</v>
      </c>
      <c r="D31" s="53">
        <f>'16'!D31+'17'!D31+'18'!D31</f>
        <v>163822378</v>
      </c>
    </row>
    <row r="32" spans="2:4" x14ac:dyDescent="0.25">
      <c r="B32" s="231" t="s">
        <v>2042</v>
      </c>
      <c r="C32" s="232" t="s">
        <v>2043</v>
      </c>
      <c r="D32" s="53"/>
    </row>
    <row r="33" spans="2:4" x14ac:dyDescent="0.25">
      <c r="B33" s="229" t="s">
        <v>2044</v>
      </c>
      <c r="C33" s="230" t="s">
        <v>2299</v>
      </c>
      <c r="D33" s="64">
        <f>SUM(D34:D39)</f>
        <v>138880000</v>
      </c>
    </row>
    <row r="34" spans="2:4" x14ac:dyDescent="0.25">
      <c r="B34" s="231" t="s">
        <v>2046</v>
      </c>
      <c r="C34" s="232" t="s">
        <v>956</v>
      </c>
      <c r="D34" s="53">
        <f>'16'!D34+'17'!D34+'18'!D34</f>
        <v>25000000</v>
      </c>
    </row>
    <row r="35" spans="2:4" x14ac:dyDescent="0.25">
      <c r="B35" s="231" t="s">
        <v>2047</v>
      </c>
      <c r="C35" s="232" t="s">
        <v>961</v>
      </c>
      <c r="D35" s="53">
        <f>'16'!D35+'17'!D35+'18'!D35</f>
        <v>112000000</v>
      </c>
    </row>
    <row r="36" spans="2:4" x14ac:dyDescent="0.25">
      <c r="B36" s="231" t="s">
        <v>2048</v>
      </c>
      <c r="C36" s="232" t="s">
        <v>966</v>
      </c>
      <c r="D36" s="53">
        <f>'16'!D36+'17'!D36+'18'!D36</f>
        <v>0</v>
      </c>
    </row>
    <row r="37" spans="2:4" x14ac:dyDescent="0.25">
      <c r="B37" s="231" t="s">
        <v>2049</v>
      </c>
      <c r="C37" s="232" t="s">
        <v>976</v>
      </c>
      <c r="D37" s="53">
        <f>'16'!D37+'17'!D37+'18'!D37</f>
        <v>0</v>
      </c>
    </row>
    <row r="38" spans="2:4" x14ac:dyDescent="0.25">
      <c r="B38" s="231" t="s">
        <v>2050</v>
      </c>
      <c r="C38" s="232" t="s">
        <v>981</v>
      </c>
      <c r="D38" s="53">
        <f>'16'!D38+'17'!D38+'18'!D38</f>
        <v>280000</v>
      </c>
    </row>
    <row r="39" spans="2:4" x14ac:dyDescent="0.25">
      <c r="B39" s="231" t="s">
        <v>2051</v>
      </c>
      <c r="C39" s="232" t="s">
        <v>986</v>
      </c>
      <c r="D39" s="53">
        <f>'16'!D39+'17'!D39+'18'!D39</f>
        <v>1600000</v>
      </c>
    </row>
    <row r="40" spans="2:4" x14ac:dyDescent="0.25">
      <c r="B40" s="229" t="s">
        <v>2052</v>
      </c>
      <c r="C40" s="230" t="s">
        <v>2053</v>
      </c>
      <c r="D40" s="64">
        <f>SUM(D41:D51)</f>
        <v>3490000</v>
      </c>
    </row>
    <row r="41" spans="2:4" x14ac:dyDescent="0.25">
      <c r="B41" s="231" t="s">
        <v>2054</v>
      </c>
      <c r="C41" s="232" t="s">
        <v>2055</v>
      </c>
      <c r="D41" s="53">
        <f>'16'!D41+'17'!D41+'18'!D41</f>
        <v>0</v>
      </c>
    </row>
    <row r="42" spans="2:4" x14ac:dyDescent="0.25">
      <c r="B42" s="231" t="s">
        <v>2056</v>
      </c>
      <c r="C42" s="232" t="s">
        <v>2057</v>
      </c>
      <c r="D42" s="53">
        <f>'16'!D42+'17'!D42+'18'!D42</f>
        <v>2990000</v>
      </c>
    </row>
    <row r="43" spans="2:4" x14ac:dyDescent="0.25">
      <c r="B43" s="231" t="s">
        <v>2058</v>
      </c>
      <c r="C43" s="232" t="s">
        <v>2059</v>
      </c>
      <c r="D43" s="53">
        <f>'16'!D43+'17'!D43+'18'!D43</f>
        <v>0</v>
      </c>
    </row>
    <row r="44" spans="2:4" x14ac:dyDescent="0.25">
      <c r="B44" s="231" t="s">
        <v>2060</v>
      </c>
      <c r="C44" s="232" t="s">
        <v>2061</v>
      </c>
      <c r="D44" s="53">
        <f>'16'!D44+'17'!D44+'18'!D44</f>
        <v>300000</v>
      </c>
    </row>
    <row r="45" spans="2:4" x14ac:dyDescent="0.25">
      <c r="B45" s="231" t="s">
        <v>2062</v>
      </c>
      <c r="C45" s="232" t="s">
        <v>2063</v>
      </c>
      <c r="D45" s="53">
        <f>'16'!D45+'17'!D45+'18'!D45</f>
        <v>0</v>
      </c>
    </row>
    <row r="46" spans="2:4" x14ac:dyDescent="0.25">
      <c r="B46" s="231" t="s">
        <v>2064</v>
      </c>
      <c r="C46" s="232" t="s">
        <v>2065</v>
      </c>
      <c r="D46" s="53">
        <f>'16'!D46+'17'!D46+'18'!D46</f>
        <v>0</v>
      </c>
    </row>
    <row r="47" spans="2:4" x14ac:dyDescent="0.25">
      <c r="B47" s="231" t="s">
        <v>2066</v>
      </c>
      <c r="C47" s="232" t="s">
        <v>2067</v>
      </c>
      <c r="D47" s="53">
        <f>'16'!D47+'17'!D47+'18'!D47</f>
        <v>0</v>
      </c>
    </row>
    <row r="48" spans="2:4" x14ac:dyDescent="0.25">
      <c r="B48" s="231" t="s">
        <v>2068</v>
      </c>
      <c r="C48" s="232" t="s">
        <v>2069</v>
      </c>
      <c r="D48" s="53">
        <f>'16'!D48+'17'!D48+'18'!D48</f>
        <v>200000</v>
      </c>
    </row>
    <row r="49" spans="2:4" x14ac:dyDescent="0.25">
      <c r="B49" s="231" t="s">
        <v>2070</v>
      </c>
      <c r="C49" s="232" t="s">
        <v>2071</v>
      </c>
      <c r="D49" s="53">
        <f>'16'!D49+'17'!D49+'18'!D49</f>
        <v>0</v>
      </c>
    </row>
    <row r="50" spans="2:4" x14ac:dyDescent="0.25">
      <c r="B50" s="231" t="s">
        <v>2072</v>
      </c>
      <c r="C50" s="232" t="s">
        <v>2073</v>
      </c>
      <c r="D50" s="53">
        <f>'16'!D50+'17'!D50+'18'!D50</f>
        <v>0</v>
      </c>
    </row>
    <row r="51" spans="2:4" x14ac:dyDescent="0.25">
      <c r="B51" s="231" t="s">
        <v>2074</v>
      </c>
      <c r="C51" s="232" t="s">
        <v>2075</v>
      </c>
      <c r="D51" s="53">
        <f>'16'!D51+'17'!D51+'18'!D51</f>
        <v>0</v>
      </c>
    </row>
    <row r="52" spans="2:4" x14ac:dyDescent="0.25">
      <c r="B52" s="229" t="s">
        <v>2076</v>
      </c>
      <c r="C52" s="230" t="s">
        <v>2077</v>
      </c>
      <c r="D52" s="64">
        <f>SUM(D53:D57)</f>
        <v>0</v>
      </c>
    </row>
    <row r="53" spans="2:4" x14ac:dyDescent="0.25">
      <c r="B53" s="231" t="s">
        <v>2078</v>
      </c>
      <c r="C53" s="232" t="s">
        <v>2079</v>
      </c>
      <c r="D53" s="53">
        <f>'16'!D53+'17'!D53+'18'!D53</f>
        <v>0</v>
      </c>
    </row>
    <row r="54" spans="2:4" x14ac:dyDescent="0.25">
      <c r="B54" s="231" t="s">
        <v>2080</v>
      </c>
      <c r="C54" s="232" t="s">
        <v>2081</v>
      </c>
      <c r="D54" s="53">
        <f>'16'!D54+'17'!D54+'18'!D54</f>
        <v>0</v>
      </c>
    </row>
    <row r="55" spans="2:4" x14ac:dyDescent="0.25">
      <c r="B55" s="231" t="s">
        <v>2082</v>
      </c>
      <c r="C55" s="232" t="s">
        <v>2083</v>
      </c>
      <c r="D55" s="53">
        <f>'16'!D55+'17'!D55+'18'!D55</f>
        <v>0</v>
      </c>
    </row>
    <row r="56" spans="2:4" x14ac:dyDescent="0.25">
      <c r="B56" s="231" t="s">
        <v>2084</v>
      </c>
      <c r="C56" s="232" t="s">
        <v>2085</v>
      </c>
      <c r="D56" s="53">
        <f>'16'!D56+'17'!D56+'18'!D56</f>
        <v>0</v>
      </c>
    </row>
    <row r="57" spans="2:4" x14ac:dyDescent="0.25">
      <c r="B57" s="231" t="s">
        <v>2086</v>
      </c>
      <c r="C57" s="232" t="s">
        <v>2087</v>
      </c>
      <c r="D57" s="53">
        <f>'16'!D57+'17'!D57+'18'!D57</f>
        <v>0</v>
      </c>
    </row>
    <row r="58" spans="2:4" x14ac:dyDescent="0.25">
      <c r="B58" s="229" t="s">
        <v>2088</v>
      </c>
      <c r="C58" s="230" t="s">
        <v>2089</v>
      </c>
      <c r="D58" s="64">
        <f>SUM(D59:D61)</f>
        <v>0</v>
      </c>
    </row>
    <row r="59" spans="2:4" x14ac:dyDescent="0.25">
      <c r="B59" s="231" t="s">
        <v>2090</v>
      </c>
      <c r="C59" s="232" t="s">
        <v>2091</v>
      </c>
      <c r="D59" s="53">
        <f>'16'!D59+'17'!D59+'18'!D59</f>
        <v>0</v>
      </c>
    </row>
    <row r="60" spans="2:4" x14ac:dyDescent="0.25">
      <c r="B60" s="231" t="s">
        <v>2092</v>
      </c>
      <c r="C60" s="232" t="s">
        <v>2093</v>
      </c>
      <c r="D60" s="53">
        <f>'16'!D60+'17'!D60+'18'!D60</f>
        <v>0</v>
      </c>
    </row>
    <row r="61" spans="2:4" x14ac:dyDescent="0.25">
      <c r="B61" s="231" t="s">
        <v>2094</v>
      </c>
      <c r="C61" s="232" t="s">
        <v>2095</v>
      </c>
      <c r="D61" s="53">
        <f>'16'!D61+'17'!D61+'18'!D61</f>
        <v>0</v>
      </c>
    </row>
    <row r="62" spans="2:4" x14ac:dyDescent="0.25">
      <c r="B62" s="231" t="s">
        <v>2096</v>
      </c>
      <c r="C62" s="232" t="s">
        <v>2097</v>
      </c>
      <c r="D62" s="53"/>
    </row>
    <row r="63" spans="2:4" x14ac:dyDescent="0.25">
      <c r="B63" s="229" t="s">
        <v>2098</v>
      </c>
      <c r="C63" s="234" t="s">
        <v>2099</v>
      </c>
      <c r="D63" s="64">
        <f>SUM(D64:D66)</f>
        <v>14700000</v>
      </c>
    </row>
    <row r="64" spans="2:4" x14ac:dyDescent="0.25">
      <c r="B64" s="231" t="s">
        <v>2100</v>
      </c>
      <c r="C64" s="232" t="s">
        <v>2101</v>
      </c>
      <c r="D64" s="53">
        <f>'16'!D64+'17'!D64+'18'!D64</f>
        <v>0</v>
      </c>
    </row>
    <row r="65" spans="2:4" x14ac:dyDescent="0.25">
      <c r="B65" s="231" t="s">
        <v>2102</v>
      </c>
      <c r="C65" s="232" t="s">
        <v>2103</v>
      </c>
      <c r="D65" s="53">
        <f>'16'!D65+'17'!D65+'18'!D65</f>
        <v>0</v>
      </c>
    </row>
    <row r="66" spans="2:4" x14ac:dyDescent="0.25">
      <c r="B66" s="231" t="s">
        <v>2104</v>
      </c>
      <c r="C66" s="232" t="s">
        <v>2105</v>
      </c>
      <c r="D66" s="53">
        <f>'16'!D66+'17'!D66+'18'!D66</f>
        <v>14700000</v>
      </c>
    </row>
    <row r="67" spans="2:4" x14ac:dyDescent="0.25">
      <c r="B67" s="231" t="s">
        <v>2106</v>
      </c>
      <c r="C67" s="232" t="s">
        <v>2107</v>
      </c>
      <c r="D67" s="53"/>
    </row>
    <row r="68" spans="2:4" x14ac:dyDescent="0.25">
      <c r="B68" s="235" t="s">
        <v>2200</v>
      </c>
      <c r="C68" s="236" t="s">
        <v>2109</v>
      </c>
      <c r="D68" s="237">
        <f>+D12+D19+D26+D33+D40+D52+D58+D63</f>
        <v>685773953</v>
      </c>
    </row>
    <row r="69" spans="2:4" x14ac:dyDescent="0.25">
      <c r="B69" s="238" t="s">
        <v>2300</v>
      </c>
      <c r="C69" s="234" t="s">
        <v>2111</v>
      </c>
      <c r="D69" s="64">
        <f>SUM(D70:D72)</f>
        <v>0</v>
      </c>
    </row>
    <row r="70" spans="2:4" x14ac:dyDescent="0.25">
      <c r="B70" s="231" t="s">
        <v>2112</v>
      </c>
      <c r="C70" s="232" t="s">
        <v>2113</v>
      </c>
      <c r="D70" s="53">
        <f>'16'!D70+'17'!D70+'18'!D70</f>
        <v>0</v>
      </c>
    </row>
    <row r="71" spans="2:4" x14ac:dyDescent="0.25">
      <c r="B71" s="231" t="s">
        <v>2114</v>
      </c>
      <c r="C71" s="232" t="s">
        <v>2115</v>
      </c>
      <c r="D71" s="53">
        <f>'16'!D71+'17'!D71+'18'!D71</f>
        <v>0</v>
      </c>
    </row>
    <row r="72" spans="2:4" x14ac:dyDescent="0.25">
      <c r="B72" s="231" t="s">
        <v>2116</v>
      </c>
      <c r="C72" s="57" t="s">
        <v>2301</v>
      </c>
      <c r="D72" s="53">
        <f>'16'!D72+'17'!D72+'18'!D72</f>
        <v>0</v>
      </c>
    </row>
    <row r="73" spans="2:4" x14ac:dyDescent="0.25">
      <c r="B73" s="238" t="s">
        <v>2118</v>
      </c>
      <c r="C73" s="234" t="s">
        <v>2119</v>
      </c>
      <c r="D73" s="64">
        <f>SUM(D74:D77)</f>
        <v>0</v>
      </c>
    </row>
    <row r="74" spans="2:4" x14ac:dyDescent="0.25">
      <c r="B74" s="231" t="s">
        <v>2120</v>
      </c>
      <c r="C74" s="232" t="s">
        <v>2121</v>
      </c>
      <c r="D74" s="53">
        <f>'16'!D74+'17'!D74+'18'!D74</f>
        <v>0</v>
      </c>
    </row>
    <row r="75" spans="2:4" x14ac:dyDescent="0.25">
      <c r="B75" s="231" t="s">
        <v>2122</v>
      </c>
      <c r="C75" s="232" t="s">
        <v>2123</v>
      </c>
      <c r="D75" s="53">
        <f>'16'!D75+'17'!D75+'18'!D75</f>
        <v>0</v>
      </c>
    </row>
    <row r="76" spans="2:4" x14ac:dyDescent="0.25">
      <c r="B76" s="231" t="s">
        <v>2124</v>
      </c>
      <c r="C76" s="232" t="s">
        <v>2125</v>
      </c>
      <c r="D76" s="53">
        <f>'16'!D76+'17'!D76+'18'!D76</f>
        <v>0</v>
      </c>
    </row>
    <row r="77" spans="2:4" x14ac:dyDescent="0.25">
      <c r="B77" s="231" t="s">
        <v>2126</v>
      </c>
      <c r="C77" s="232" t="s">
        <v>2127</v>
      </c>
      <c r="D77" s="53">
        <f>'16'!D77+'17'!D77+'18'!D77</f>
        <v>0</v>
      </c>
    </row>
    <row r="78" spans="2:4" x14ac:dyDescent="0.25">
      <c r="B78" s="238" t="s">
        <v>2128</v>
      </c>
      <c r="C78" s="234" t="s">
        <v>2129</v>
      </c>
      <c r="D78" s="64">
        <f>SUM(D79:D80)</f>
        <v>276026810</v>
      </c>
    </row>
    <row r="79" spans="2:4" x14ac:dyDescent="0.25">
      <c r="B79" s="231" t="s">
        <v>2130</v>
      </c>
      <c r="C79" s="232" t="s">
        <v>2131</v>
      </c>
      <c r="D79" s="53">
        <f>'16'!D79+'17'!D79+'18'!D79</f>
        <v>276026810</v>
      </c>
    </row>
    <row r="80" spans="2:4" x14ac:dyDescent="0.25">
      <c r="B80" s="231" t="s">
        <v>2132</v>
      </c>
      <c r="C80" s="232" t="s">
        <v>2133</v>
      </c>
      <c r="D80" s="53">
        <f>'16'!D80+'17'!D80+'18'!D80</f>
        <v>0</v>
      </c>
    </row>
    <row r="81" spans="2:4" s="233" customFormat="1" x14ac:dyDescent="0.25">
      <c r="B81" s="238" t="s">
        <v>2134</v>
      </c>
      <c r="C81" s="234" t="s">
        <v>2135</v>
      </c>
      <c r="D81" s="64">
        <f>SUM(D82:D84)</f>
        <v>0</v>
      </c>
    </row>
    <row r="82" spans="2:4" x14ac:dyDescent="0.25">
      <c r="B82" s="231" t="s">
        <v>2136</v>
      </c>
      <c r="C82" s="232" t="s">
        <v>2137</v>
      </c>
      <c r="D82" s="53">
        <f>'16'!D82+'17'!D82+'18'!D82</f>
        <v>0</v>
      </c>
    </row>
    <row r="83" spans="2:4" x14ac:dyDescent="0.25">
      <c r="B83" s="231" t="s">
        <v>2138</v>
      </c>
      <c r="C83" s="232" t="s">
        <v>2139</v>
      </c>
      <c r="D83" s="53">
        <f>'16'!D83+'17'!D83+'18'!D83</f>
        <v>0</v>
      </c>
    </row>
    <row r="84" spans="2:4" x14ac:dyDescent="0.25">
      <c r="B84" s="231" t="s">
        <v>2140</v>
      </c>
      <c r="C84" s="232" t="s">
        <v>2141</v>
      </c>
      <c r="D84" s="53">
        <f>'16'!D84+'17'!D84+'18'!D84</f>
        <v>0</v>
      </c>
    </row>
    <row r="85" spans="2:4" x14ac:dyDescent="0.25">
      <c r="B85" s="238" t="s">
        <v>2142</v>
      </c>
      <c r="C85" s="234" t="s">
        <v>2143</v>
      </c>
      <c r="D85" s="64">
        <f>SUM(D86:D89)</f>
        <v>0</v>
      </c>
    </row>
    <row r="86" spans="2:4" x14ac:dyDescent="0.25">
      <c r="B86" s="239" t="s">
        <v>2144</v>
      </c>
      <c r="C86" s="232" t="s">
        <v>2145</v>
      </c>
      <c r="D86" s="53">
        <f>'16'!D86+'17'!D86+'18'!D86</f>
        <v>0</v>
      </c>
    </row>
    <row r="87" spans="2:4" x14ac:dyDescent="0.25">
      <c r="B87" s="239" t="s">
        <v>2146</v>
      </c>
      <c r="C87" s="232" t="s">
        <v>2147</v>
      </c>
      <c r="D87" s="53">
        <f>'16'!D87+'17'!D87+'18'!D87</f>
        <v>0</v>
      </c>
    </row>
    <row r="88" spans="2:4" x14ac:dyDescent="0.25">
      <c r="B88" s="239" t="s">
        <v>2148</v>
      </c>
      <c r="C88" s="232" t="s">
        <v>2149</v>
      </c>
      <c r="D88" s="53">
        <f>'16'!D88+'17'!D88+'18'!D88</f>
        <v>0</v>
      </c>
    </row>
    <row r="89" spans="2:4" s="233" customFormat="1" x14ac:dyDescent="0.25">
      <c r="B89" s="239" t="s">
        <v>2150</v>
      </c>
      <c r="C89" s="232" t="s">
        <v>2151</v>
      </c>
      <c r="D89" s="53">
        <f>'16'!D89+'17'!D89+'18'!D89</f>
        <v>0</v>
      </c>
    </row>
    <row r="90" spans="2:4" s="233" customFormat="1" x14ac:dyDescent="0.25">
      <c r="B90" s="238" t="s">
        <v>2152</v>
      </c>
      <c r="C90" s="230" t="s">
        <v>2302</v>
      </c>
      <c r="D90" s="64">
        <f>'16'!D90+'17'!D90+'18'!D90</f>
        <v>0</v>
      </c>
    </row>
    <row r="91" spans="2:4" s="233" customFormat="1" x14ac:dyDescent="0.25">
      <c r="B91" s="238" t="s">
        <v>2303</v>
      </c>
      <c r="C91" s="234" t="s">
        <v>2153</v>
      </c>
      <c r="D91" s="64">
        <f>'16'!D91+'17'!D91+'18'!D91</f>
        <v>0</v>
      </c>
    </row>
    <row r="92" spans="2:4" s="233" customFormat="1" x14ac:dyDescent="0.25">
      <c r="B92" s="240" t="s">
        <v>2304</v>
      </c>
      <c r="C92" s="241" t="s">
        <v>2156</v>
      </c>
      <c r="D92" s="237">
        <f>+D69+D73+D78+D81+D85+D91+D90</f>
        <v>276026810</v>
      </c>
    </row>
    <row r="93" spans="2:4" s="233" customFormat="1" x14ac:dyDescent="0.25">
      <c r="B93" s="538" t="s">
        <v>2305</v>
      </c>
      <c r="C93" s="228" t="s">
        <v>2306</v>
      </c>
      <c r="D93" s="242">
        <f>+D68+D92</f>
        <v>961800763</v>
      </c>
    </row>
    <row r="94" spans="2:4" ht="6" customHeight="1" x14ac:dyDescent="0.25">
      <c r="B94" s="243"/>
      <c r="C94" s="244"/>
      <c r="D94" s="245"/>
    </row>
    <row r="95" spans="2:4" s="226" customFormat="1" x14ac:dyDescent="0.25">
      <c r="B95" s="538"/>
      <c r="C95" s="760" t="s">
        <v>2212</v>
      </c>
      <c r="D95" s="760"/>
    </row>
    <row r="96" spans="2:4" s="233" customFormat="1" x14ac:dyDescent="0.25">
      <c r="B96" s="229" t="s">
        <v>2002</v>
      </c>
      <c r="C96" s="246" t="s">
        <v>2307</v>
      </c>
      <c r="D96" s="64">
        <f>+D97+D98+D99+D100+D101+D102</f>
        <v>252911636</v>
      </c>
    </row>
    <row r="97" spans="2:4" x14ac:dyDescent="0.25">
      <c r="B97" s="231" t="s">
        <v>2004</v>
      </c>
      <c r="C97" s="247" t="s">
        <v>1991</v>
      </c>
      <c r="D97" s="53">
        <f>'16'!D97+'17'!D97+'18'!D97</f>
        <v>49894000</v>
      </c>
    </row>
    <row r="98" spans="2:4" x14ac:dyDescent="0.25">
      <c r="B98" s="231" t="s">
        <v>2006</v>
      </c>
      <c r="C98" s="247" t="s">
        <v>2162</v>
      </c>
      <c r="D98" s="53">
        <f>'16'!D98+'17'!D98+'18'!D98</f>
        <v>6656430</v>
      </c>
    </row>
    <row r="99" spans="2:4" x14ac:dyDescent="0.25">
      <c r="B99" s="231" t="s">
        <v>2008</v>
      </c>
      <c r="C99" s="247" t="s">
        <v>1993</v>
      </c>
      <c r="D99" s="53">
        <f>'16'!D99+'17'!D99+'18'!D99</f>
        <v>169724148</v>
      </c>
    </row>
    <row r="100" spans="2:4" x14ac:dyDescent="0.25">
      <c r="B100" s="231" t="s">
        <v>2010</v>
      </c>
      <c r="C100" s="247" t="s">
        <v>1994</v>
      </c>
      <c r="D100" s="53">
        <f>'16'!D100+'17'!D100+'18'!D100</f>
        <v>3060000</v>
      </c>
    </row>
    <row r="101" spans="2:4" x14ac:dyDescent="0.25">
      <c r="B101" s="231" t="s">
        <v>2163</v>
      </c>
      <c r="C101" s="247" t="s">
        <v>1898</v>
      </c>
      <c r="D101" s="53">
        <f>'16'!D101+'17'!D101+'18'!D101</f>
        <v>18577058</v>
      </c>
    </row>
    <row r="102" spans="2:4" x14ac:dyDescent="0.25">
      <c r="B102" s="231" t="s">
        <v>2164</v>
      </c>
      <c r="C102" s="247" t="s">
        <v>2165</v>
      </c>
      <c r="D102" s="53">
        <f>'16'!D102+'17'!D102+'18'!D102</f>
        <v>5000000</v>
      </c>
    </row>
    <row r="103" spans="2:4" x14ac:dyDescent="0.25">
      <c r="B103" s="231" t="s">
        <v>2166</v>
      </c>
      <c r="C103" s="121" t="s">
        <v>2209</v>
      </c>
      <c r="D103" s="53"/>
    </row>
    <row r="104" spans="2:4" x14ac:dyDescent="0.25">
      <c r="B104" s="231" t="s">
        <v>2168</v>
      </c>
      <c r="C104" s="122" t="s">
        <v>1995</v>
      </c>
      <c r="D104" s="53"/>
    </row>
    <row r="105" spans="2:4" x14ac:dyDescent="0.25">
      <c r="B105" s="229" t="s">
        <v>2016</v>
      </c>
      <c r="C105" s="246" t="s">
        <v>2308</v>
      </c>
      <c r="D105" s="64">
        <f>+D106+D108+D110</f>
        <v>434506387</v>
      </c>
    </row>
    <row r="106" spans="2:4" x14ac:dyDescent="0.25">
      <c r="B106" s="231" t="s">
        <v>2018</v>
      </c>
      <c r="C106" s="247" t="s">
        <v>1899</v>
      </c>
      <c r="D106" s="53">
        <f>'16'!D106+'17'!D106+'18'!D106</f>
        <v>290945200</v>
      </c>
    </row>
    <row r="107" spans="2:4" x14ac:dyDescent="0.25">
      <c r="B107" s="231" t="s">
        <v>2020</v>
      </c>
      <c r="C107" s="247" t="s">
        <v>2171</v>
      </c>
      <c r="D107" s="53"/>
    </row>
    <row r="108" spans="2:4" x14ac:dyDescent="0.25">
      <c r="B108" s="231" t="s">
        <v>2022</v>
      </c>
      <c r="C108" s="247" t="s">
        <v>1900</v>
      </c>
      <c r="D108" s="53">
        <f>'16'!D108+'17'!D108+'18'!D108</f>
        <v>137561187</v>
      </c>
    </row>
    <row r="109" spans="2:4" x14ac:dyDescent="0.25">
      <c r="B109" s="231" t="s">
        <v>2024</v>
      </c>
      <c r="C109" s="247" t="s">
        <v>2172</v>
      </c>
      <c r="D109" s="53"/>
    </row>
    <row r="110" spans="2:4" x14ac:dyDescent="0.25">
      <c r="B110" s="231" t="s">
        <v>2026</v>
      </c>
      <c r="C110" s="232" t="s">
        <v>1901</v>
      </c>
      <c r="D110" s="53">
        <f>'16'!D110+'17'!D110+'18'!D110</f>
        <v>6000000</v>
      </c>
    </row>
    <row r="111" spans="2:4" x14ac:dyDescent="0.25">
      <c r="B111" s="235" t="s">
        <v>2030</v>
      </c>
      <c r="C111" s="236" t="s">
        <v>2173</v>
      </c>
      <c r="D111" s="237">
        <f>+D96+D105</f>
        <v>687418023</v>
      </c>
    </row>
    <row r="112" spans="2:4" x14ac:dyDescent="0.25">
      <c r="B112" s="229" t="s">
        <v>2174</v>
      </c>
      <c r="C112" s="230" t="s">
        <v>2175</v>
      </c>
      <c r="D112" s="64">
        <f>+D113+D114+D115</f>
        <v>0</v>
      </c>
    </row>
    <row r="113" spans="2:12" s="233" customFormat="1" x14ac:dyDescent="0.25">
      <c r="B113" s="231" t="s">
        <v>2046</v>
      </c>
      <c r="C113" s="247" t="s">
        <v>2309</v>
      </c>
      <c r="D113" s="53">
        <f>'16'!D113+'17'!D113+'18'!D113</f>
        <v>0</v>
      </c>
    </row>
    <row r="114" spans="2:12" x14ac:dyDescent="0.25">
      <c r="B114" s="231" t="s">
        <v>2047</v>
      </c>
      <c r="C114" s="247" t="s">
        <v>2177</v>
      </c>
      <c r="D114" s="53">
        <f>'16'!D114+'17'!D114+'18'!D114</f>
        <v>0</v>
      </c>
    </row>
    <row r="115" spans="2:12" x14ac:dyDescent="0.25">
      <c r="B115" s="231" t="s">
        <v>2048</v>
      </c>
      <c r="C115" s="247" t="s">
        <v>2310</v>
      </c>
      <c r="D115" s="53">
        <f>'16'!D115+'17'!D115+'18'!D115</f>
        <v>0</v>
      </c>
    </row>
    <row r="116" spans="2:12" x14ac:dyDescent="0.25">
      <c r="B116" s="229" t="s">
        <v>2052</v>
      </c>
      <c r="C116" s="230" t="s">
        <v>2179</v>
      </c>
      <c r="D116" s="64">
        <f>+D117+D118+D119+D120+D121+D122</f>
        <v>0</v>
      </c>
    </row>
    <row r="117" spans="2:12" x14ac:dyDescent="0.25">
      <c r="B117" s="231" t="s">
        <v>2054</v>
      </c>
      <c r="C117" s="247" t="s">
        <v>2180</v>
      </c>
      <c r="D117" s="53">
        <f>'16'!D117+'17'!D117+'18'!D117</f>
        <v>0</v>
      </c>
    </row>
    <row r="118" spans="2:12" x14ac:dyDescent="0.25">
      <c r="B118" s="231" t="s">
        <v>2056</v>
      </c>
      <c r="C118" s="247" t="s">
        <v>2181</v>
      </c>
      <c r="D118" s="53">
        <f>'16'!D118+'17'!D118+'18'!D118</f>
        <v>0</v>
      </c>
    </row>
    <row r="119" spans="2:12" x14ac:dyDescent="0.25">
      <c r="B119" s="231" t="s">
        <v>2058</v>
      </c>
      <c r="C119" s="247" t="s">
        <v>2182</v>
      </c>
      <c r="D119" s="53">
        <f>'16'!D119+'17'!D119+'18'!D119</f>
        <v>0</v>
      </c>
    </row>
    <row r="120" spans="2:12" x14ac:dyDescent="0.25">
      <c r="B120" s="231" t="s">
        <v>2060</v>
      </c>
      <c r="C120" s="247" t="s">
        <v>2311</v>
      </c>
      <c r="D120" s="53">
        <f>'16'!D120+'17'!D120+'18'!D120</f>
        <v>0</v>
      </c>
    </row>
    <row r="121" spans="2:12" x14ac:dyDescent="0.25">
      <c r="B121" s="231" t="s">
        <v>2062</v>
      </c>
      <c r="C121" s="247" t="s">
        <v>2184</v>
      </c>
      <c r="D121" s="53">
        <f>'16'!D121+'17'!D121+'18'!D121</f>
        <v>0</v>
      </c>
    </row>
    <row r="122" spans="2:12" s="233" customFormat="1" x14ac:dyDescent="0.25">
      <c r="B122" s="231" t="s">
        <v>2064</v>
      </c>
      <c r="C122" s="247" t="s">
        <v>2185</v>
      </c>
      <c r="D122" s="53">
        <f>'16'!D122+'17'!D122+'18'!D122</f>
        <v>0</v>
      </c>
    </row>
    <row r="123" spans="2:12" x14ac:dyDescent="0.25">
      <c r="B123" s="229" t="s">
        <v>2076</v>
      </c>
      <c r="C123" s="230" t="s">
        <v>2312</v>
      </c>
      <c r="D123" s="64">
        <f>+D124+D125+D127+D128+D126</f>
        <v>274382740</v>
      </c>
      <c r="L123" s="248"/>
    </row>
    <row r="124" spans="2:12" x14ac:dyDescent="0.25">
      <c r="B124" s="231" t="s">
        <v>2078</v>
      </c>
      <c r="C124" s="247" t="s">
        <v>2187</v>
      </c>
      <c r="D124" s="53">
        <f>'16'!D124+'17'!D124+'18'!D124</f>
        <v>0</v>
      </c>
    </row>
    <row r="125" spans="2:12" x14ac:dyDescent="0.25">
      <c r="B125" s="231" t="s">
        <v>2080</v>
      </c>
      <c r="C125" s="247" t="s">
        <v>2188</v>
      </c>
      <c r="D125" s="53">
        <f>'16'!D125+'17'!D125+'18'!D125</f>
        <v>12980313</v>
      </c>
    </row>
    <row r="126" spans="2:12" x14ac:dyDescent="0.25">
      <c r="B126" s="231" t="s">
        <v>2082</v>
      </c>
      <c r="C126" s="247" t="s">
        <v>2313</v>
      </c>
      <c r="D126" s="53">
        <f>'16'!D126+'17'!D126+'18'!D126</f>
        <v>261402427</v>
      </c>
    </row>
    <row r="127" spans="2:12" s="233" customFormat="1" x14ac:dyDescent="0.25">
      <c r="B127" s="231" t="s">
        <v>2084</v>
      </c>
      <c r="C127" s="247" t="s">
        <v>2189</v>
      </c>
      <c r="D127" s="53">
        <f>'16'!D127+'17'!D127+'18'!D127</f>
        <v>0</v>
      </c>
    </row>
    <row r="128" spans="2:12" s="233" customFormat="1" x14ac:dyDescent="0.25">
      <c r="B128" s="231" t="s">
        <v>2086</v>
      </c>
      <c r="C128" s="247" t="s">
        <v>2190</v>
      </c>
      <c r="D128" s="53">
        <f>'16'!D128+'17'!D128+'18'!D128</f>
        <v>0</v>
      </c>
    </row>
    <row r="129" spans="2:4" s="233" customFormat="1" x14ac:dyDescent="0.25">
      <c r="B129" s="229" t="s">
        <v>2191</v>
      </c>
      <c r="C129" s="230" t="s">
        <v>2192</v>
      </c>
      <c r="D129" s="67">
        <f>+D130+D131+D132+D133+D134</f>
        <v>0</v>
      </c>
    </row>
    <row r="130" spans="2:4" s="233" customFormat="1" x14ac:dyDescent="0.25">
      <c r="B130" s="231" t="s">
        <v>2090</v>
      </c>
      <c r="C130" s="247" t="s">
        <v>2193</v>
      </c>
      <c r="D130" s="53">
        <f>'16'!D130+'17'!D130+'18'!D130</f>
        <v>0</v>
      </c>
    </row>
    <row r="131" spans="2:4" s="233" customFormat="1" x14ac:dyDescent="0.25">
      <c r="B131" s="231" t="s">
        <v>2092</v>
      </c>
      <c r="C131" s="247" t="s">
        <v>2194</v>
      </c>
      <c r="D131" s="53">
        <f>'16'!D131+'17'!D131+'18'!D131</f>
        <v>0</v>
      </c>
    </row>
    <row r="132" spans="2:4" s="233" customFormat="1" x14ac:dyDescent="0.25">
      <c r="B132" s="231" t="s">
        <v>2094</v>
      </c>
      <c r="C132" s="247" t="s">
        <v>2195</v>
      </c>
      <c r="D132" s="53">
        <f>'16'!D132+'17'!D132+'18'!D132</f>
        <v>0</v>
      </c>
    </row>
    <row r="133" spans="2:4" s="233" customFormat="1" x14ac:dyDescent="0.25">
      <c r="B133" s="231" t="s">
        <v>2096</v>
      </c>
      <c r="C133" s="247" t="s">
        <v>2314</v>
      </c>
      <c r="D133" s="53">
        <f>'16'!D133+'17'!D133+'18'!D133</f>
        <v>0</v>
      </c>
    </row>
    <row r="134" spans="2:4" x14ac:dyDescent="0.25">
      <c r="B134" s="231" t="s">
        <v>2197</v>
      </c>
      <c r="C134" s="247" t="s">
        <v>2198</v>
      </c>
      <c r="D134" s="53">
        <f>'16'!D134+'17'!D134+'18'!D134</f>
        <v>0</v>
      </c>
    </row>
    <row r="135" spans="2:4" x14ac:dyDescent="0.25">
      <c r="B135" s="249" t="s">
        <v>2098</v>
      </c>
      <c r="C135" s="230" t="s">
        <v>2199</v>
      </c>
      <c r="D135" s="67">
        <f>'16'!D135+'17'!D135+'18'!D135</f>
        <v>0</v>
      </c>
    </row>
    <row r="136" spans="2:4" x14ac:dyDescent="0.25">
      <c r="B136" s="249" t="s">
        <v>2200</v>
      </c>
      <c r="C136" s="230" t="s">
        <v>2201</v>
      </c>
      <c r="D136" s="67">
        <f>'16'!D136+'17'!D136+'18'!D136</f>
        <v>0</v>
      </c>
    </row>
    <row r="137" spans="2:4" x14ac:dyDescent="0.25">
      <c r="B137" s="235" t="s">
        <v>2202</v>
      </c>
      <c r="C137" s="236" t="s">
        <v>2203</v>
      </c>
      <c r="D137" s="250">
        <f>+D112+D116+D123+D129+D135+D136</f>
        <v>274382740</v>
      </c>
    </row>
    <row r="138" spans="2:4" x14ac:dyDescent="0.25">
      <c r="B138" s="538" t="s">
        <v>2204</v>
      </c>
      <c r="C138" s="251" t="s">
        <v>2205</v>
      </c>
      <c r="D138" s="252">
        <f>+D111+D137</f>
        <v>961800763</v>
      </c>
    </row>
    <row r="139" spans="2:4" ht="6" customHeight="1" x14ac:dyDescent="0.25">
      <c r="D139" s="253"/>
    </row>
    <row r="140" spans="2:4" x14ac:dyDescent="0.25">
      <c r="B140" s="254" t="s">
        <v>2315</v>
      </c>
      <c r="C140" s="255"/>
      <c r="D140" s="67">
        <f>'16'!D140+'17'!D140+'18'!D140</f>
        <v>3</v>
      </c>
    </row>
    <row r="141" spans="2:4" x14ac:dyDescent="0.25">
      <c r="B141" s="254" t="s">
        <v>2316</v>
      </c>
      <c r="C141" s="255"/>
      <c r="D141" s="67">
        <f>'16'!D141+'17'!D141+'18'!D141</f>
        <v>3</v>
      </c>
    </row>
    <row r="142" spans="2:4" ht="6" customHeight="1" x14ac:dyDescent="0.25"/>
    <row r="144" spans="2:4" x14ac:dyDescent="0.25">
      <c r="D144" s="256">
        <f>D138-D93</f>
        <v>0</v>
      </c>
    </row>
  </sheetData>
  <sheetProtection algorithmName="SHA-512" hashValue="zfSBJZs7RGqGmCPj+98BqtRyr2bj0jrgl9kbCsAr5FgfdhfPqgY5lumeDyxFqWuOch09QHQYCqGfVRnrzKDUIQ==" saltValue="IF+8sXkh6zrpPnDKHcPKRQ==" spinCount="100000" sheet="1" objects="1" scenarios="1"/>
  <mergeCells count="5">
    <mergeCell ref="B2:D2"/>
    <mergeCell ref="B8:B9"/>
    <mergeCell ref="C11:D11"/>
    <mergeCell ref="B3:D3"/>
    <mergeCell ref="C95:D95"/>
  </mergeCells>
  <printOptions horizontalCentered="1"/>
  <pageMargins left="0.39370078740157483" right="0.39370078740157483" top="0.39370078740157483" bottom="0.39370078740157483" header="0.31496062992125984" footer="0.31496062992125984"/>
  <pageSetup paperSize="9" fitToHeight="8" orientation="portrait" verticalDpi="300" r:id="rId1"/>
  <headerFooter alignWithMargins="0"/>
  <rowBreaks count="1" manualBreakCount="1">
    <brk id="95" max="16383" man="1"/>
  </rowBreaks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unka27">
    <tabColor theme="4" tint="0.59999389629810485"/>
    <pageSetUpPr fitToPage="1"/>
  </sheetPr>
  <dimension ref="B1:L144"/>
  <sheetViews>
    <sheetView view="pageBreakPreview" topLeftCell="A91" zoomScaleNormal="100" zoomScaleSheetLayoutView="100" workbookViewId="0">
      <selection activeCell="D142" sqref="D142"/>
    </sheetView>
  </sheetViews>
  <sheetFormatPr defaultRowHeight="12.75" x14ac:dyDescent="0.25"/>
  <cols>
    <col min="1" max="1" width="0.875" style="218" customWidth="1"/>
    <col min="2" max="2" width="10.25" style="217" customWidth="1"/>
    <col min="3" max="3" width="68.625" style="218" customWidth="1"/>
    <col min="4" max="4" width="10.625" style="219" customWidth="1"/>
    <col min="5" max="5" width="0.875" style="218" customWidth="1"/>
    <col min="6" max="16384" width="9" style="218"/>
  </cols>
  <sheetData>
    <row r="1" spans="2:4" ht="6" customHeight="1" x14ac:dyDescent="0.25"/>
    <row r="2" spans="2:4" s="220" customFormat="1" ht="15.75" x14ac:dyDescent="0.25">
      <c r="B2" s="756" t="str">
        <f>CONCATENATE(Index!C48," a(z) ",Index!D31)</f>
        <v>16. melléklet a(z) .../2022. (...) önkormányzati rendelethez</v>
      </c>
      <c r="C2" s="757"/>
      <c r="D2" s="758"/>
    </row>
    <row r="3" spans="2:4" s="220" customFormat="1" ht="15.75" x14ac:dyDescent="0.25">
      <c r="B3" s="761"/>
      <c r="C3" s="762"/>
      <c r="D3" s="763"/>
    </row>
    <row r="4" spans="2:4" s="220" customFormat="1" ht="6" customHeight="1" x14ac:dyDescent="0.25">
      <c r="B4" s="384"/>
      <c r="C4" s="385"/>
      <c r="D4" s="386"/>
    </row>
    <row r="5" spans="2:4" s="221" customFormat="1" ht="15.75" x14ac:dyDescent="0.25">
      <c r="B5" s="387" t="s">
        <v>92</v>
      </c>
      <c r="C5" s="388" t="str">
        <f>PAR!D3</f>
        <v>Nyúl Község Önkormányzata</v>
      </c>
      <c r="D5" s="389" t="s">
        <v>2293</v>
      </c>
    </row>
    <row r="6" spans="2:4" s="221" customFormat="1" ht="15.75" x14ac:dyDescent="0.25">
      <c r="B6" s="388" t="s">
        <v>1919</v>
      </c>
      <c r="C6" s="388" t="s">
        <v>2317</v>
      </c>
      <c r="D6" s="390" t="s">
        <v>2318</v>
      </c>
    </row>
    <row r="7" spans="2:4" s="225" customFormat="1" ht="6" customHeight="1" x14ac:dyDescent="0.25">
      <c r="B7" s="222"/>
      <c r="C7" s="223"/>
      <c r="D7" s="224"/>
    </row>
    <row r="8" spans="2:4" x14ac:dyDescent="0.25">
      <c r="B8" s="759" t="s">
        <v>2295</v>
      </c>
      <c r="C8" s="537" t="s">
        <v>2296</v>
      </c>
      <c r="D8" s="537" t="s">
        <v>2297</v>
      </c>
    </row>
    <row r="9" spans="2:4" s="226" customFormat="1" x14ac:dyDescent="0.25">
      <c r="B9" s="759"/>
      <c r="C9" s="537" t="s">
        <v>2000</v>
      </c>
      <c r="D9" s="537" t="s">
        <v>2001</v>
      </c>
    </row>
    <row r="10" spans="2:4" s="226" customFormat="1" ht="6" customHeight="1" x14ac:dyDescent="0.25">
      <c r="B10" s="227"/>
      <c r="C10" s="227"/>
      <c r="D10" s="227"/>
    </row>
    <row r="11" spans="2:4" s="226" customFormat="1" x14ac:dyDescent="0.25">
      <c r="B11" s="228"/>
      <c r="C11" s="760" t="s">
        <v>2211</v>
      </c>
      <c r="D11" s="760"/>
    </row>
    <row r="12" spans="2:4" s="226" customFormat="1" x14ac:dyDescent="0.25">
      <c r="B12" s="229" t="s">
        <v>2002</v>
      </c>
      <c r="C12" s="230" t="s">
        <v>2003</v>
      </c>
      <c r="D12" s="64">
        <f>+D13+D14+D15+D16+D17+D18</f>
        <v>353868725</v>
      </c>
    </row>
    <row r="13" spans="2:4" s="233" customFormat="1" x14ac:dyDescent="0.25">
      <c r="B13" s="231" t="s">
        <v>2004</v>
      </c>
      <c r="C13" s="232" t="s">
        <v>2005</v>
      </c>
      <c r="D13" s="53">
        <f>Főkönyv!X119</f>
        <v>117507350</v>
      </c>
    </row>
    <row r="14" spans="2:4" x14ac:dyDescent="0.25">
      <c r="B14" s="231" t="s">
        <v>2006</v>
      </c>
      <c r="C14" s="232" t="s">
        <v>2007</v>
      </c>
      <c r="D14" s="53">
        <f>Főkönyv!X120</f>
        <v>121639600</v>
      </c>
    </row>
    <row r="15" spans="2:4" x14ac:dyDescent="0.25">
      <c r="B15" s="231" t="s">
        <v>2008</v>
      </c>
      <c r="C15" s="232" t="s">
        <v>2009</v>
      </c>
      <c r="D15" s="53">
        <f>Főkönyv!X121+Főkönyv!X122</f>
        <v>75519996</v>
      </c>
    </row>
    <row r="16" spans="2:4" x14ac:dyDescent="0.25">
      <c r="B16" s="231" t="s">
        <v>2010</v>
      </c>
      <c r="C16" s="232" t="s">
        <v>2011</v>
      </c>
      <c r="D16" s="53">
        <f>Főkönyv!X123</f>
        <v>10053659</v>
      </c>
    </row>
    <row r="17" spans="2:4" x14ac:dyDescent="0.25">
      <c r="B17" s="231" t="s">
        <v>2012</v>
      </c>
      <c r="C17" s="232" t="s">
        <v>2298</v>
      </c>
      <c r="D17" s="53">
        <f>Főkönyv!X124</f>
        <v>29148120</v>
      </c>
    </row>
    <row r="18" spans="2:4" s="233" customFormat="1" x14ac:dyDescent="0.25">
      <c r="B18" s="231" t="s">
        <v>2014</v>
      </c>
      <c r="C18" s="232" t="s">
        <v>2015</v>
      </c>
      <c r="D18" s="53">
        <f>Főkönyv!X125</f>
        <v>0</v>
      </c>
    </row>
    <row r="19" spans="2:4" s="233" customFormat="1" x14ac:dyDescent="0.25">
      <c r="B19" s="229" t="s">
        <v>2016</v>
      </c>
      <c r="C19" s="234" t="s">
        <v>2017</v>
      </c>
      <c r="D19" s="64">
        <f>+D20+D21+D22+D23+D24</f>
        <v>11012850</v>
      </c>
    </row>
    <row r="20" spans="2:4" s="233" customFormat="1" x14ac:dyDescent="0.25">
      <c r="B20" s="231" t="s">
        <v>2018</v>
      </c>
      <c r="C20" s="232" t="s">
        <v>2019</v>
      </c>
      <c r="D20" s="53">
        <f>Főkönyv!X126</f>
        <v>0</v>
      </c>
    </row>
    <row r="21" spans="2:4" s="233" customFormat="1" x14ac:dyDescent="0.25">
      <c r="B21" s="231" t="s">
        <v>2020</v>
      </c>
      <c r="C21" s="232" t="s">
        <v>2021</v>
      </c>
      <c r="D21" s="53">
        <f>Főkönyv!X127</f>
        <v>0</v>
      </c>
    </row>
    <row r="22" spans="2:4" s="233" customFormat="1" x14ac:dyDescent="0.25">
      <c r="B22" s="231" t="s">
        <v>2022</v>
      </c>
      <c r="C22" s="232" t="s">
        <v>2023</v>
      </c>
      <c r="D22" s="53">
        <f>Főkönyv!X128</f>
        <v>0</v>
      </c>
    </row>
    <row r="23" spans="2:4" s="233" customFormat="1" x14ac:dyDescent="0.25">
      <c r="B23" s="231" t="s">
        <v>2024</v>
      </c>
      <c r="C23" s="232" t="s">
        <v>2025</v>
      </c>
      <c r="D23" s="53">
        <f>Főkönyv!X129</f>
        <v>0</v>
      </c>
    </row>
    <row r="24" spans="2:4" s="233" customFormat="1" x14ac:dyDescent="0.25">
      <c r="B24" s="231" t="s">
        <v>2026</v>
      </c>
      <c r="C24" s="232" t="s">
        <v>2027</v>
      </c>
      <c r="D24" s="53">
        <f>Főkönyv!X130</f>
        <v>11012850</v>
      </c>
    </row>
    <row r="25" spans="2:4" s="233" customFormat="1" x14ac:dyDescent="0.25">
      <c r="B25" s="231" t="s">
        <v>2028</v>
      </c>
      <c r="C25" s="232" t="s">
        <v>2029</v>
      </c>
      <c r="D25" s="53"/>
    </row>
    <row r="26" spans="2:4" x14ac:dyDescent="0.25">
      <c r="B26" s="229" t="s">
        <v>2030</v>
      </c>
      <c r="C26" s="230" t="s">
        <v>2031</v>
      </c>
      <c r="D26" s="64">
        <f>SUM(D27:D31)</f>
        <v>163822378</v>
      </c>
    </row>
    <row r="27" spans="2:4" x14ac:dyDescent="0.25">
      <c r="B27" s="231" t="s">
        <v>2032</v>
      </c>
      <c r="C27" s="232" t="s">
        <v>2033</v>
      </c>
      <c r="D27" s="53">
        <f>Főkönyv!X132</f>
        <v>0</v>
      </c>
    </row>
    <row r="28" spans="2:4" s="233" customFormat="1" x14ac:dyDescent="0.25">
      <c r="B28" s="231" t="s">
        <v>2034</v>
      </c>
      <c r="C28" s="232" t="s">
        <v>2035</v>
      </c>
      <c r="D28" s="53">
        <f>Főkönyv!X133</f>
        <v>0</v>
      </c>
    </row>
    <row r="29" spans="2:4" x14ac:dyDescent="0.25">
      <c r="B29" s="231" t="s">
        <v>2036</v>
      </c>
      <c r="C29" s="232" t="s">
        <v>2037</v>
      </c>
      <c r="D29" s="53">
        <f>Főkönyv!X134</f>
        <v>0</v>
      </c>
    </row>
    <row r="30" spans="2:4" x14ac:dyDescent="0.25">
      <c r="B30" s="231" t="s">
        <v>2038</v>
      </c>
      <c r="C30" s="232" t="s">
        <v>2039</v>
      </c>
      <c r="D30" s="53">
        <f>Főkönyv!X135</f>
        <v>0</v>
      </c>
    </row>
    <row r="31" spans="2:4" x14ac:dyDescent="0.25">
      <c r="B31" s="231" t="s">
        <v>2040</v>
      </c>
      <c r="C31" s="232" t="s">
        <v>2041</v>
      </c>
      <c r="D31" s="53">
        <f>Főkönyv!X136</f>
        <v>163822378</v>
      </c>
    </row>
    <row r="32" spans="2:4" x14ac:dyDescent="0.25">
      <c r="B32" s="231" t="s">
        <v>2042</v>
      </c>
      <c r="C32" s="232" t="s">
        <v>2043</v>
      </c>
      <c r="D32" s="53"/>
    </row>
    <row r="33" spans="2:4" x14ac:dyDescent="0.25">
      <c r="B33" s="229" t="s">
        <v>2044</v>
      </c>
      <c r="C33" s="230" t="s">
        <v>2299</v>
      </c>
      <c r="D33" s="64">
        <f>SUM(D34:D39)</f>
        <v>138880000</v>
      </c>
    </row>
    <row r="34" spans="2:4" x14ac:dyDescent="0.25">
      <c r="B34" s="231" t="s">
        <v>2046</v>
      </c>
      <c r="C34" s="232" t="s">
        <v>956</v>
      </c>
      <c r="D34" s="53">
        <f>Főkönyv!X142</f>
        <v>25000000</v>
      </c>
    </row>
    <row r="35" spans="2:4" x14ac:dyDescent="0.25">
      <c r="B35" s="231" t="s">
        <v>2047</v>
      </c>
      <c r="C35" s="232" t="s">
        <v>961</v>
      </c>
      <c r="D35" s="53">
        <f>Főkönyv!X143</f>
        <v>112000000</v>
      </c>
    </row>
    <row r="36" spans="2:4" x14ac:dyDescent="0.25">
      <c r="B36" s="231" t="s">
        <v>2048</v>
      </c>
      <c r="C36" s="232" t="s">
        <v>966</v>
      </c>
      <c r="D36" s="53">
        <f>Főkönyv!X144</f>
        <v>0</v>
      </c>
    </row>
    <row r="37" spans="2:4" x14ac:dyDescent="0.25">
      <c r="B37" s="231" t="s">
        <v>2049</v>
      </c>
      <c r="C37" s="232" t="s">
        <v>976</v>
      </c>
      <c r="D37" s="53">
        <f>Főkönyv!X146</f>
        <v>0</v>
      </c>
    </row>
    <row r="38" spans="2:4" x14ac:dyDescent="0.25">
      <c r="B38" s="231" t="s">
        <v>2050</v>
      </c>
      <c r="C38" s="232" t="s">
        <v>981</v>
      </c>
      <c r="D38" s="53">
        <f>Főkönyv!X147</f>
        <v>280000</v>
      </c>
    </row>
    <row r="39" spans="2:4" x14ac:dyDescent="0.25">
      <c r="B39" s="231" t="s">
        <v>2051</v>
      </c>
      <c r="C39" s="232" t="s">
        <v>986</v>
      </c>
      <c r="D39" s="53">
        <f>Főkönyv!X148</f>
        <v>1600000</v>
      </c>
    </row>
    <row r="40" spans="2:4" x14ac:dyDescent="0.25">
      <c r="B40" s="229" t="s">
        <v>2052</v>
      </c>
      <c r="C40" s="230" t="s">
        <v>2053</v>
      </c>
      <c r="D40" s="64">
        <f>SUM(D41:D51)</f>
        <v>3490000</v>
      </c>
    </row>
    <row r="41" spans="2:4" x14ac:dyDescent="0.25">
      <c r="B41" s="231" t="s">
        <v>2054</v>
      </c>
      <c r="C41" s="232" t="s">
        <v>2055</v>
      </c>
      <c r="D41" s="53">
        <f>Főkönyv!X150</f>
        <v>0</v>
      </c>
    </row>
    <row r="42" spans="2:4" x14ac:dyDescent="0.25">
      <c r="B42" s="231" t="s">
        <v>2056</v>
      </c>
      <c r="C42" s="232" t="s">
        <v>2057</v>
      </c>
      <c r="D42" s="53">
        <f>Főkönyv!X151</f>
        <v>2990000</v>
      </c>
    </row>
    <row r="43" spans="2:4" x14ac:dyDescent="0.25">
      <c r="B43" s="231" t="s">
        <v>2058</v>
      </c>
      <c r="C43" s="232" t="s">
        <v>2059</v>
      </c>
      <c r="D43" s="53">
        <f>Főkönyv!X152</f>
        <v>0</v>
      </c>
    </row>
    <row r="44" spans="2:4" x14ac:dyDescent="0.25">
      <c r="B44" s="231" t="s">
        <v>2060</v>
      </c>
      <c r="C44" s="232" t="s">
        <v>2061</v>
      </c>
      <c r="D44" s="53">
        <f>Főkönyv!X153</f>
        <v>300000</v>
      </c>
    </row>
    <row r="45" spans="2:4" x14ac:dyDescent="0.25">
      <c r="B45" s="231" t="s">
        <v>2062</v>
      </c>
      <c r="C45" s="232" t="s">
        <v>2063</v>
      </c>
      <c r="D45" s="53">
        <f>Főkönyv!X154</f>
        <v>0</v>
      </c>
    </row>
    <row r="46" spans="2:4" x14ac:dyDescent="0.25">
      <c r="B46" s="231" t="s">
        <v>2064</v>
      </c>
      <c r="C46" s="232" t="s">
        <v>2065</v>
      </c>
      <c r="D46" s="53">
        <f>Főkönyv!X155</f>
        <v>0</v>
      </c>
    </row>
    <row r="47" spans="2:4" x14ac:dyDescent="0.25">
      <c r="B47" s="231" t="s">
        <v>2066</v>
      </c>
      <c r="C47" s="232" t="s">
        <v>2067</v>
      </c>
      <c r="D47" s="53">
        <f>Főkönyv!X156</f>
        <v>0</v>
      </c>
    </row>
    <row r="48" spans="2:4" x14ac:dyDescent="0.25">
      <c r="B48" s="231" t="s">
        <v>2068</v>
      </c>
      <c r="C48" s="232" t="s">
        <v>2069</v>
      </c>
      <c r="D48" s="53">
        <f>Főkönyv!X157+Főkönyv!X158</f>
        <v>200000</v>
      </c>
    </row>
    <row r="49" spans="2:4" x14ac:dyDescent="0.25">
      <c r="B49" s="231" t="s">
        <v>2070</v>
      </c>
      <c r="C49" s="232" t="s">
        <v>2071</v>
      </c>
      <c r="D49" s="53">
        <f>Főkönyv!X159+Főkönyv!X160</f>
        <v>0</v>
      </c>
    </row>
    <row r="50" spans="2:4" x14ac:dyDescent="0.25">
      <c r="B50" s="231" t="s">
        <v>2072</v>
      </c>
      <c r="C50" s="232" t="s">
        <v>2073</v>
      </c>
      <c r="D50" s="53">
        <f>Főkönyv!X161</f>
        <v>0</v>
      </c>
    </row>
    <row r="51" spans="2:4" x14ac:dyDescent="0.25">
      <c r="B51" s="231" t="s">
        <v>2074</v>
      </c>
      <c r="C51" s="232" t="s">
        <v>2075</v>
      </c>
      <c r="D51" s="53">
        <f>Főkönyv!X162</f>
        <v>0</v>
      </c>
    </row>
    <row r="52" spans="2:4" x14ac:dyDescent="0.25">
      <c r="B52" s="229" t="s">
        <v>2076</v>
      </c>
      <c r="C52" s="230" t="s">
        <v>2077</v>
      </c>
      <c r="D52" s="64">
        <f>SUM(D53:D57)</f>
        <v>0</v>
      </c>
    </row>
    <row r="53" spans="2:4" x14ac:dyDescent="0.25">
      <c r="B53" s="231" t="s">
        <v>2078</v>
      </c>
      <c r="C53" s="232" t="s">
        <v>2079</v>
      </c>
      <c r="D53" s="53">
        <f>Főkönyv!X164</f>
        <v>0</v>
      </c>
    </row>
    <row r="54" spans="2:4" x14ac:dyDescent="0.25">
      <c r="B54" s="231" t="s">
        <v>2080</v>
      </c>
      <c r="C54" s="232" t="s">
        <v>2081</v>
      </c>
      <c r="D54" s="53">
        <f>Főkönyv!X165</f>
        <v>0</v>
      </c>
    </row>
    <row r="55" spans="2:4" x14ac:dyDescent="0.25">
      <c r="B55" s="231" t="s">
        <v>2082</v>
      </c>
      <c r="C55" s="232" t="s">
        <v>2083</v>
      </c>
      <c r="D55" s="53">
        <f>Főkönyv!X166</f>
        <v>0</v>
      </c>
    </row>
    <row r="56" spans="2:4" x14ac:dyDescent="0.25">
      <c r="B56" s="231" t="s">
        <v>2084</v>
      </c>
      <c r="C56" s="232" t="s">
        <v>2085</v>
      </c>
      <c r="D56" s="53">
        <f>Főkönyv!X167</f>
        <v>0</v>
      </c>
    </row>
    <row r="57" spans="2:4" x14ac:dyDescent="0.25">
      <c r="B57" s="231" t="s">
        <v>2086</v>
      </c>
      <c r="C57" s="232" t="s">
        <v>2087</v>
      </c>
      <c r="D57" s="53">
        <f>Főkönyv!X168</f>
        <v>0</v>
      </c>
    </row>
    <row r="58" spans="2:4" x14ac:dyDescent="0.25">
      <c r="B58" s="229" t="s">
        <v>2088</v>
      </c>
      <c r="C58" s="230" t="s">
        <v>2089</v>
      </c>
      <c r="D58" s="64">
        <f>SUM(D59:D61)</f>
        <v>0</v>
      </c>
    </row>
    <row r="59" spans="2:4" x14ac:dyDescent="0.25">
      <c r="B59" s="231" t="s">
        <v>2090</v>
      </c>
      <c r="C59" s="232" t="s">
        <v>2091</v>
      </c>
      <c r="D59" s="53">
        <f>Főkönyv!X170</f>
        <v>0</v>
      </c>
    </row>
    <row r="60" spans="2:4" x14ac:dyDescent="0.25">
      <c r="B60" s="231" t="s">
        <v>2092</v>
      </c>
      <c r="C60" s="232" t="s">
        <v>2093</v>
      </c>
      <c r="D60" s="53">
        <f>Főkönyv!X171+Főkönyv!X172+Főkönyv!X173</f>
        <v>0</v>
      </c>
    </row>
    <row r="61" spans="2:4" x14ac:dyDescent="0.25">
      <c r="B61" s="231" t="s">
        <v>2094</v>
      </c>
      <c r="C61" s="232" t="s">
        <v>2095</v>
      </c>
      <c r="D61" s="53">
        <f>Főkönyv!X174</f>
        <v>0</v>
      </c>
    </row>
    <row r="62" spans="2:4" x14ac:dyDescent="0.25">
      <c r="B62" s="231" t="s">
        <v>2096</v>
      </c>
      <c r="C62" s="232" t="s">
        <v>2097</v>
      </c>
      <c r="D62" s="53"/>
    </row>
    <row r="63" spans="2:4" x14ac:dyDescent="0.25">
      <c r="B63" s="229" t="s">
        <v>2098</v>
      </c>
      <c r="C63" s="234" t="s">
        <v>2099</v>
      </c>
      <c r="D63" s="64">
        <f>SUM(D64:D66)</f>
        <v>14700000</v>
      </c>
    </row>
    <row r="64" spans="2:4" x14ac:dyDescent="0.25">
      <c r="B64" s="231" t="s">
        <v>2100</v>
      </c>
      <c r="C64" s="232" t="s">
        <v>2101</v>
      </c>
      <c r="D64" s="53">
        <f>Főkönyv!X176</f>
        <v>0</v>
      </c>
    </row>
    <row r="65" spans="2:4" x14ac:dyDescent="0.25">
      <c r="B65" s="231" t="s">
        <v>2102</v>
      </c>
      <c r="C65" s="232" t="s">
        <v>2103</v>
      </c>
      <c r="D65" s="53">
        <f>Főkönyv!X177+Főkönyv!X178+Főkönyv!X179</f>
        <v>0</v>
      </c>
    </row>
    <row r="66" spans="2:4" x14ac:dyDescent="0.25">
      <c r="B66" s="231" t="s">
        <v>2104</v>
      </c>
      <c r="C66" s="232" t="s">
        <v>2105</v>
      </c>
      <c r="D66" s="53">
        <f>Főkönyv!X180</f>
        <v>14700000</v>
      </c>
    </row>
    <row r="67" spans="2:4" x14ac:dyDescent="0.25">
      <c r="B67" s="231" t="s">
        <v>2106</v>
      </c>
      <c r="C67" s="232" t="s">
        <v>2107</v>
      </c>
      <c r="D67" s="53"/>
    </row>
    <row r="68" spans="2:4" x14ac:dyDescent="0.25">
      <c r="B68" s="235" t="s">
        <v>2200</v>
      </c>
      <c r="C68" s="236" t="s">
        <v>2109</v>
      </c>
      <c r="D68" s="237">
        <f>+D12+D19+D26+D33+D40+D52+D58+D63</f>
        <v>685773953</v>
      </c>
    </row>
    <row r="69" spans="2:4" x14ac:dyDescent="0.25">
      <c r="B69" s="238" t="s">
        <v>2300</v>
      </c>
      <c r="C69" s="234" t="s">
        <v>2111</v>
      </c>
      <c r="D69" s="64">
        <f>SUM(D70:D72)</f>
        <v>0</v>
      </c>
    </row>
    <row r="70" spans="2:4" x14ac:dyDescent="0.25">
      <c r="B70" s="231" t="s">
        <v>2112</v>
      </c>
      <c r="C70" s="232" t="s">
        <v>2113</v>
      </c>
      <c r="D70" s="53">
        <f>Főkönyv!X182</f>
        <v>0</v>
      </c>
    </row>
    <row r="71" spans="2:4" x14ac:dyDescent="0.25">
      <c r="B71" s="231" t="s">
        <v>2114</v>
      </c>
      <c r="C71" s="232" t="s">
        <v>2115</v>
      </c>
      <c r="D71" s="53">
        <f>Főkönyv!X183</f>
        <v>0</v>
      </c>
    </row>
    <row r="72" spans="2:4" x14ac:dyDescent="0.25">
      <c r="B72" s="231" t="s">
        <v>2116</v>
      </c>
      <c r="C72" s="57" t="s">
        <v>2301</v>
      </c>
      <c r="D72" s="53">
        <f>Főkönyv!X184</f>
        <v>0</v>
      </c>
    </row>
    <row r="73" spans="2:4" x14ac:dyDescent="0.25">
      <c r="B73" s="238" t="s">
        <v>2118</v>
      </c>
      <c r="C73" s="234" t="s">
        <v>2119</v>
      </c>
      <c r="D73" s="64">
        <f>SUM(D74:D77)</f>
        <v>0</v>
      </c>
    </row>
    <row r="74" spans="2:4" x14ac:dyDescent="0.25">
      <c r="B74" s="231" t="s">
        <v>2120</v>
      </c>
      <c r="C74" s="232" t="s">
        <v>2121</v>
      </c>
      <c r="D74" s="53">
        <f>Főkönyv!X185</f>
        <v>0</v>
      </c>
    </row>
    <row r="75" spans="2:4" x14ac:dyDescent="0.25">
      <c r="B75" s="231" t="s">
        <v>2122</v>
      </c>
      <c r="C75" s="232" t="s">
        <v>2123</v>
      </c>
      <c r="D75" s="53">
        <f>Főkönyv!X186</f>
        <v>0</v>
      </c>
    </row>
    <row r="76" spans="2:4" x14ac:dyDescent="0.25">
      <c r="B76" s="231" t="s">
        <v>2124</v>
      </c>
      <c r="C76" s="232" t="s">
        <v>2125</v>
      </c>
      <c r="D76" s="53">
        <f>Főkönyv!X187</f>
        <v>0</v>
      </c>
    </row>
    <row r="77" spans="2:4" x14ac:dyDescent="0.25">
      <c r="B77" s="231" t="s">
        <v>2126</v>
      </c>
      <c r="C77" s="232" t="s">
        <v>2127</v>
      </c>
      <c r="D77" s="53">
        <f>Főkönyv!X188</f>
        <v>0</v>
      </c>
    </row>
    <row r="78" spans="2:4" x14ac:dyDescent="0.25">
      <c r="B78" s="238" t="s">
        <v>2128</v>
      </c>
      <c r="C78" s="234" t="s">
        <v>2129</v>
      </c>
      <c r="D78" s="64">
        <f>SUM(D79:D80)</f>
        <v>276026810</v>
      </c>
    </row>
    <row r="79" spans="2:4" x14ac:dyDescent="0.25">
      <c r="B79" s="231" t="s">
        <v>2130</v>
      </c>
      <c r="C79" s="232" t="s">
        <v>2131</v>
      </c>
      <c r="D79" s="53">
        <f>Főkönyv!X189</f>
        <v>276026810</v>
      </c>
    </row>
    <row r="80" spans="2:4" x14ac:dyDescent="0.25">
      <c r="B80" s="231" t="s">
        <v>2132</v>
      </c>
      <c r="C80" s="232" t="s">
        <v>2133</v>
      </c>
      <c r="D80" s="53">
        <f>Főkönyv!X190</f>
        <v>0</v>
      </c>
    </row>
    <row r="81" spans="2:4" s="233" customFormat="1" x14ac:dyDescent="0.25">
      <c r="B81" s="238" t="s">
        <v>2134</v>
      </c>
      <c r="C81" s="234" t="s">
        <v>2135</v>
      </c>
      <c r="D81" s="64">
        <f>SUM(D82:D84)</f>
        <v>0</v>
      </c>
    </row>
    <row r="82" spans="2:4" x14ac:dyDescent="0.25">
      <c r="B82" s="231" t="s">
        <v>2136</v>
      </c>
      <c r="C82" s="232" t="s">
        <v>2137</v>
      </c>
      <c r="D82" s="53">
        <f>Főkönyv!X191</f>
        <v>0</v>
      </c>
    </row>
    <row r="83" spans="2:4" x14ac:dyDescent="0.25">
      <c r="B83" s="231" t="s">
        <v>2138</v>
      </c>
      <c r="C83" s="232" t="s">
        <v>2139</v>
      </c>
      <c r="D83" s="53">
        <f>Főkönyv!X192</f>
        <v>0</v>
      </c>
    </row>
    <row r="84" spans="2:4" x14ac:dyDescent="0.25">
      <c r="B84" s="231" t="s">
        <v>2140</v>
      </c>
      <c r="C84" s="232" t="s">
        <v>2141</v>
      </c>
      <c r="D84" s="53">
        <f>Főkönyv!X194</f>
        <v>0</v>
      </c>
    </row>
    <row r="85" spans="2:4" x14ac:dyDescent="0.25">
      <c r="B85" s="238" t="s">
        <v>2142</v>
      </c>
      <c r="C85" s="234" t="s">
        <v>2143</v>
      </c>
      <c r="D85" s="64">
        <f>SUM(D86:D89)</f>
        <v>0</v>
      </c>
    </row>
    <row r="86" spans="2:4" x14ac:dyDescent="0.25">
      <c r="B86" s="239" t="s">
        <v>2144</v>
      </c>
      <c r="C86" s="232" t="s">
        <v>2145</v>
      </c>
      <c r="D86" s="53">
        <f>Főkönyv!X198</f>
        <v>0</v>
      </c>
    </row>
    <row r="87" spans="2:4" x14ac:dyDescent="0.25">
      <c r="B87" s="239" t="s">
        <v>2146</v>
      </c>
      <c r="C87" s="232" t="s">
        <v>2147</v>
      </c>
      <c r="D87" s="53">
        <f>Főkönyv!X199</f>
        <v>0</v>
      </c>
    </row>
    <row r="88" spans="2:4" x14ac:dyDescent="0.25">
      <c r="B88" s="239" t="s">
        <v>2148</v>
      </c>
      <c r="C88" s="232" t="s">
        <v>2149</v>
      </c>
      <c r="D88" s="53">
        <f>Főkönyv!X200</f>
        <v>0</v>
      </c>
    </row>
    <row r="89" spans="2:4" s="233" customFormat="1" x14ac:dyDescent="0.25">
      <c r="B89" s="239" t="s">
        <v>2150</v>
      </c>
      <c r="C89" s="232" t="s">
        <v>2151</v>
      </c>
      <c r="D89" s="53">
        <f>Főkönyv!X201+Főkönyv!X202</f>
        <v>0</v>
      </c>
    </row>
    <row r="90" spans="2:4" s="233" customFormat="1" x14ac:dyDescent="0.25">
      <c r="B90" s="238" t="s">
        <v>2152</v>
      </c>
      <c r="C90" s="230" t="s">
        <v>2302</v>
      </c>
      <c r="D90" s="64">
        <f>Főkönyv!X193</f>
        <v>0</v>
      </c>
    </row>
    <row r="91" spans="2:4" s="233" customFormat="1" x14ac:dyDescent="0.25">
      <c r="B91" s="238" t="s">
        <v>2303</v>
      </c>
      <c r="C91" s="234" t="s">
        <v>2153</v>
      </c>
      <c r="D91" s="64">
        <f>Főkönyv!X203+Főkönyv!X204</f>
        <v>0</v>
      </c>
    </row>
    <row r="92" spans="2:4" s="233" customFormat="1" x14ac:dyDescent="0.25">
      <c r="B92" s="240" t="s">
        <v>2304</v>
      </c>
      <c r="C92" s="241" t="s">
        <v>2156</v>
      </c>
      <c r="D92" s="237">
        <f>+D69+D73+D78+D81+D85+D91+D90</f>
        <v>276026810</v>
      </c>
    </row>
    <row r="93" spans="2:4" s="233" customFormat="1" x14ac:dyDescent="0.25">
      <c r="B93" s="538" t="s">
        <v>2305</v>
      </c>
      <c r="C93" s="228" t="s">
        <v>2306</v>
      </c>
      <c r="D93" s="242">
        <f>+D68+D92</f>
        <v>961800763</v>
      </c>
    </row>
    <row r="94" spans="2:4" ht="6" customHeight="1" x14ac:dyDescent="0.25">
      <c r="B94" s="243"/>
      <c r="C94" s="244"/>
      <c r="D94" s="245"/>
    </row>
    <row r="95" spans="2:4" s="226" customFormat="1" x14ac:dyDescent="0.25">
      <c r="B95" s="538"/>
      <c r="C95" s="760" t="s">
        <v>2212</v>
      </c>
      <c r="D95" s="760"/>
    </row>
    <row r="96" spans="2:4" s="233" customFormat="1" x14ac:dyDescent="0.25">
      <c r="B96" s="229" t="s">
        <v>2002</v>
      </c>
      <c r="C96" s="246" t="s">
        <v>2307</v>
      </c>
      <c r="D96" s="64">
        <f>+D97+D98+D99+D100+D101+D102</f>
        <v>252911636</v>
      </c>
    </row>
    <row r="97" spans="2:4" x14ac:dyDescent="0.25">
      <c r="B97" s="231" t="s">
        <v>2004</v>
      </c>
      <c r="C97" s="247" t="s">
        <v>1991</v>
      </c>
      <c r="D97" s="53">
        <f>Főkönyv!X21</f>
        <v>49894000</v>
      </c>
    </row>
    <row r="98" spans="2:4" x14ac:dyDescent="0.25">
      <c r="B98" s="231" t="s">
        <v>2006</v>
      </c>
      <c r="C98" s="247" t="s">
        <v>2162</v>
      </c>
      <c r="D98" s="53">
        <f>Főkönyv!X23</f>
        <v>6656430</v>
      </c>
    </row>
    <row r="99" spans="2:4" x14ac:dyDescent="0.25">
      <c r="B99" s="231" t="s">
        <v>2008</v>
      </c>
      <c r="C99" s="247" t="s">
        <v>1993</v>
      </c>
      <c r="D99" s="53">
        <f>Főkönyv!X43</f>
        <v>169724148</v>
      </c>
    </row>
    <row r="100" spans="2:4" x14ac:dyDescent="0.25">
      <c r="B100" s="231" t="s">
        <v>2010</v>
      </c>
      <c r="C100" s="247" t="s">
        <v>1994</v>
      </c>
      <c r="D100" s="53">
        <f>Főkönyv!X52</f>
        <v>3060000</v>
      </c>
    </row>
    <row r="101" spans="2:4" x14ac:dyDescent="0.25">
      <c r="B101" s="231" t="s">
        <v>2163</v>
      </c>
      <c r="C101" s="247" t="s">
        <v>1898</v>
      </c>
      <c r="D101" s="53">
        <f>Főkönyv!X68-Főkönyv!X67</f>
        <v>18577058</v>
      </c>
    </row>
    <row r="102" spans="2:4" x14ac:dyDescent="0.25">
      <c r="B102" s="231" t="s">
        <v>2164</v>
      </c>
      <c r="C102" s="247" t="s">
        <v>2165</v>
      </c>
      <c r="D102" s="53">
        <f>Főkönyv!X67</f>
        <v>5000000</v>
      </c>
    </row>
    <row r="103" spans="2:4" x14ac:dyDescent="0.25">
      <c r="B103" s="231" t="s">
        <v>2166</v>
      </c>
      <c r="C103" s="121" t="s">
        <v>2209</v>
      </c>
      <c r="D103" s="53"/>
    </row>
    <row r="104" spans="2:4" x14ac:dyDescent="0.25">
      <c r="B104" s="231" t="s">
        <v>2168</v>
      </c>
      <c r="C104" s="122" t="s">
        <v>1995</v>
      </c>
      <c r="D104" s="53"/>
    </row>
    <row r="105" spans="2:4" x14ac:dyDescent="0.25">
      <c r="B105" s="229" t="s">
        <v>2016</v>
      </c>
      <c r="C105" s="246" t="s">
        <v>2308</v>
      </c>
      <c r="D105" s="64">
        <f>+D106+D108+D110</f>
        <v>434506387</v>
      </c>
    </row>
    <row r="106" spans="2:4" x14ac:dyDescent="0.25">
      <c r="B106" s="231" t="s">
        <v>2018</v>
      </c>
      <c r="C106" s="247" t="s">
        <v>1899</v>
      </c>
      <c r="D106" s="53">
        <f>Főkönyv!X76</f>
        <v>290945200</v>
      </c>
    </row>
    <row r="107" spans="2:4" x14ac:dyDescent="0.25">
      <c r="B107" s="231" t="s">
        <v>2020</v>
      </c>
      <c r="C107" s="247" t="s">
        <v>2171</v>
      </c>
      <c r="D107" s="53"/>
    </row>
    <row r="108" spans="2:4" x14ac:dyDescent="0.25">
      <c r="B108" s="231" t="s">
        <v>2022</v>
      </c>
      <c r="C108" s="247" t="s">
        <v>1900</v>
      </c>
      <c r="D108" s="53">
        <f>Főkönyv!X81</f>
        <v>137561187</v>
      </c>
    </row>
    <row r="109" spans="2:4" x14ac:dyDescent="0.25">
      <c r="B109" s="231" t="s">
        <v>2024</v>
      </c>
      <c r="C109" s="247" t="s">
        <v>2172</v>
      </c>
      <c r="D109" s="53"/>
    </row>
    <row r="110" spans="2:4" x14ac:dyDescent="0.25">
      <c r="B110" s="231" t="s">
        <v>2026</v>
      </c>
      <c r="C110" s="232" t="s">
        <v>1901</v>
      </c>
      <c r="D110" s="53">
        <f>Főkönyv!X91</f>
        <v>6000000</v>
      </c>
    </row>
    <row r="111" spans="2:4" x14ac:dyDescent="0.25">
      <c r="B111" s="235" t="s">
        <v>2030</v>
      </c>
      <c r="C111" s="236" t="s">
        <v>2173</v>
      </c>
      <c r="D111" s="237">
        <f>+D96+D105</f>
        <v>687418023</v>
      </c>
    </row>
    <row r="112" spans="2:4" x14ac:dyDescent="0.25">
      <c r="B112" s="229" t="s">
        <v>2174</v>
      </c>
      <c r="C112" s="230" t="s">
        <v>2175</v>
      </c>
      <c r="D112" s="64">
        <f>+D113+D114+D115</f>
        <v>0</v>
      </c>
    </row>
    <row r="113" spans="2:12" s="233" customFormat="1" x14ac:dyDescent="0.25">
      <c r="B113" s="231" t="s">
        <v>2046</v>
      </c>
      <c r="C113" s="247" t="s">
        <v>2309</v>
      </c>
      <c r="D113" s="53">
        <f>Főkönyv!X92</f>
        <v>0</v>
      </c>
    </row>
    <row r="114" spans="2:12" x14ac:dyDescent="0.25">
      <c r="B114" s="231" t="s">
        <v>2047</v>
      </c>
      <c r="C114" s="247" t="s">
        <v>2177</v>
      </c>
      <c r="D114" s="53">
        <f>Főkönyv!X93</f>
        <v>0</v>
      </c>
    </row>
    <row r="115" spans="2:12" x14ac:dyDescent="0.25">
      <c r="B115" s="231" t="s">
        <v>2048</v>
      </c>
      <c r="C115" s="247" t="s">
        <v>2310</v>
      </c>
      <c r="D115" s="53">
        <f>Főkönyv!X94</f>
        <v>0</v>
      </c>
    </row>
    <row r="116" spans="2:12" x14ac:dyDescent="0.25">
      <c r="B116" s="229" t="s">
        <v>2052</v>
      </c>
      <c r="C116" s="230" t="s">
        <v>2179</v>
      </c>
      <c r="D116" s="64">
        <f>+D117+D118+D119+D120+D121+D122</f>
        <v>0</v>
      </c>
    </row>
    <row r="117" spans="2:12" x14ac:dyDescent="0.25">
      <c r="B117" s="231" t="s">
        <v>2054</v>
      </c>
      <c r="C117" s="247" t="s">
        <v>2180</v>
      </c>
      <c r="D117" s="53">
        <f>Főkönyv!X95</f>
        <v>0</v>
      </c>
    </row>
    <row r="118" spans="2:12" x14ac:dyDescent="0.25">
      <c r="B118" s="231" t="s">
        <v>2056</v>
      </c>
      <c r="C118" s="247" t="s">
        <v>2181</v>
      </c>
      <c r="D118" s="53">
        <f>Főkönyv!X96</f>
        <v>0</v>
      </c>
    </row>
    <row r="119" spans="2:12" x14ac:dyDescent="0.25">
      <c r="B119" s="231" t="s">
        <v>2058</v>
      </c>
      <c r="C119" s="247" t="s">
        <v>2182</v>
      </c>
      <c r="D119" s="53">
        <f>Főkönyv!X97</f>
        <v>0</v>
      </c>
    </row>
    <row r="120" spans="2:12" x14ac:dyDescent="0.25">
      <c r="B120" s="231" t="s">
        <v>2060</v>
      </c>
      <c r="C120" s="247" t="s">
        <v>2311</v>
      </c>
      <c r="D120" s="53">
        <f>Főkönyv!X98</f>
        <v>0</v>
      </c>
    </row>
    <row r="121" spans="2:12" x14ac:dyDescent="0.25">
      <c r="B121" s="231" t="s">
        <v>2062</v>
      </c>
      <c r="C121" s="247" t="s">
        <v>2184</v>
      </c>
      <c r="D121" s="53">
        <f>Főkönyv!X99</f>
        <v>0</v>
      </c>
    </row>
    <row r="122" spans="2:12" s="233" customFormat="1" x14ac:dyDescent="0.25">
      <c r="B122" s="231" t="s">
        <v>2064</v>
      </c>
      <c r="C122" s="247" t="s">
        <v>2185</v>
      </c>
      <c r="D122" s="53">
        <f>Főkönyv!X100</f>
        <v>0</v>
      </c>
    </row>
    <row r="123" spans="2:12" x14ac:dyDescent="0.25">
      <c r="B123" s="229" t="s">
        <v>2076</v>
      </c>
      <c r="C123" s="230" t="s">
        <v>2312</v>
      </c>
      <c r="D123" s="64">
        <f>+D124+D125+D127+D128+D126</f>
        <v>274382740</v>
      </c>
      <c r="L123" s="248"/>
    </row>
    <row r="124" spans="2:12" x14ac:dyDescent="0.25">
      <c r="B124" s="231" t="s">
        <v>2078</v>
      </c>
      <c r="C124" s="247" t="s">
        <v>2187</v>
      </c>
      <c r="D124" s="53">
        <f>Főkönyv!X101</f>
        <v>0</v>
      </c>
    </row>
    <row r="125" spans="2:12" x14ac:dyDescent="0.25">
      <c r="B125" s="231" t="s">
        <v>2080</v>
      </c>
      <c r="C125" s="247" t="s">
        <v>2188</v>
      </c>
      <c r="D125" s="53">
        <f>Főkönyv!X102</f>
        <v>12980313</v>
      </c>
    </row>
    <row r="126" spans="2:12" x14ac:dyDescent="0.25">
      <c r="B126" s="231" t="s">
        <v>2082</v>
      </c>
      <c r="C126" s="247" t="s">
        <v>2313</v>
      </c>
      <c r="D126" s="53">
        <f>Főkönyv!X103</f>
        <v>261402427</v>
      </c>
    </row>
    <row r="127" spans="2:12" s="233" customFormat="1" x14ac:dyDescent="0.25">
      <c r="B127" s="231" t="s">
        <v>2084</v>
      </c>
      <c r="C127" s="247" t="s">
        <v>2189</v>
      </c>
      <c r="D127" s="53">
        <f>Főkönyv!X104</f>
        <v>0</v>
      </c>
    </row>
    <row r="128" spans="2:12" s="233" customFormat="1" x14ac:dyDescent="0.25">
      <c r="B128" s="231" t="s">
        <v>2086</v>
      </c>
      <c r="C128" s="247" t="s">
        <v>2190</v>
      </c>
      <c r="D128" s="53">
        <f>Főkönyv!X105</f>
        <v>0</v>
      </c>
    </row>
    <row r="129" spans="2:4" s="233" customFormat="1" x14ac:dyDescent="0.25">
      <c r="B129" s="229" t="s">
        <v>2191</v>
      </c>
      <c r="C129" s="230" t="s">
        <v>2192</v>
      </c>
      <c r="D129" s="67">
        <f>+D130+D131+D132+D133+D134</f>
        <v>0</v>
      </c>
    </row>
    <row r="130" spans="2:4" s="233" customFormat="1" x14ac:dyDescent="0.25">
      <c r="B130" s="231" t="s">
        <v>2090</v>
      </c>
      <c r="C130" s="247" t="s">
        <v>2193</v>
      </c>
      <c r="D130" s="53">
        <f>Főkönyv!X109</f>
        <v>0</v>
      </c>
    </row>
    <row r="131" spans="2:4" s="233" customFormat="1" x14ac:dyDescent="0.25">
      <c r="B131" s="231" t="s">
        <v>2092</v>
      </c>
      <c r="C131" s="247" t="s">
        <v>2194</v>
      </c>
      <c r="D131" s="53">
        <f>Főkönyv!X110</f>
        <v>0</v>
      </c>
    </row>
    <row r="132" spans="2:4" s="233" customFormat="1" x14ac:dyDescent="0.25">
      <c r="B132" s="231" t="s">
        <v>2094</v>
      </c>
      <c r="C132" s="247" t="s">
        <v>2195</v>
      </c>
      <c r="D132" s="53">
        <f>Főkönyv!X111</f>
        <v>0</v>
      </c>
    </row>
    <row r="133" spans="2:4" s="233" customFormat="1" x14ac:dyDescent="0.25">
      <c r="B133" s="231" t="s">
        <v>2096</v>
      </c>
      <c r="C133" s="247" t="s">
        <v>2314</v>
      </c>
      <c r="D133" s="53">
        <f>Főkönyv!X112</f>
        <v>0</v>
      </c>
    </row>
    <row r="134" spans="2:4" x14ac:dyDescent="0.25">
      <c r="B134" s="231" t="s">
        <v>2197</v>
      </c>
      <c r="C134" s="247" t="s">
        <v>2198</v>
      </c>
      <c r="D134" s="53">
        <f>Főkönyv!X113</f>
        <v>0</v>
      </c>
    </row>
    <row r="135" spans="2:4" x14ac:dyDescent="0.25">
      <c r="B135" s="249" t="s">
        <v>2098</v>
      </c>
      <c r="C135" s="230" t="s">
        <v>2199</v>
      </c>
      <c r="D135" s="67">
        <f>Főkönyv!X114</f>
        <v>0</v>
      </c>
    </row>
    <row r="136" spans="2:4" x14ac:dyDescent="0.25">
      <c r="B136" s="249" t="s">
        <v>2200</v>
      </c>
      <c r="C136" s="230" t="s">
        <v>2201</v>
      </c>
      <c r="D136" s="67">
        <f>Főkönyv!X115</f>
        <v>0</v>
      </c>
    </row>
    <row r="137" spans="2:4" x14ac:dyDescent="0.25">
      <c r="B137" s="235" t="s">
        <v>2202</v>
      </c>
      <c r="C137" s="236" t="s">
        <v>2203</v>
      </c>
      <c r="D137" s="250">
        <f>+D112+D116+D123+D129+D135+D136</f>
        <v>274382740</v>
      </c>
    </row>
    <row r="138" spans="2:4" x14ac:dyDescent="0.25">
      <c r="B138" s="538" t="s">
        <v>2204</v>
      </c>
      <c r="C138" s="251" t="s">
        <v>2205</v>
      </c>
      <c r="D138" s="252">
        <f>+D111+D137</f>
        <v>961800763</v>
      </c>
    </row>
    <row r="139" spans="2:4" ht="6" customHeight="1" x14ac:dyDescent="0.25">
      <c r="D139" s="253"/>
    </row>
    <row r="140" spans="2:4" x14ac:dyDescent="0.25">
      <c r="B140" s="254" t="s">
        <v>2315</v>
      </c>
      <c r="C140" s="255"/>
      <c r="D140" s="67">
        <v>3</v>
      </c>
    </row>
    <row r="141" spans="2:4" x14ac:dyDescent="0.25">
      <c r="B141" s="254" t="s">
        <v>2316</v>
      </c>
      <c r="C141" s="255"/>
      <c r="D141" s="67">
        <v>3</v>
      </c>
    </row>
    <row r="142" spans="2:4" ht="6" customHeight="1" x14ac:dyDescent="0.25"/>
    <row r="144" spans="2:4" x14ac:dyDescent="0.25">
      <c r="D144" s="256">
        <f>D93-D138</f>
        <v>0</v>
      </c>
    </row>
  </sheetData>
  <sheetProtection algorithmName="SHA-512" hashValue="xKrN1y3ic0eXZ0Juxj35n+J1IoxsACqdyz9q1xfpffce09PkTIZedYTE0qbc4PfyXI4DqK+/kvm9K4ENJ+ZUOA==" saltValue="r32rZRABa9zQ581D+7zdOg==" spinCount="100000" sheet="1" objects="1" scenarios="1"/>
  <mergeCells count="5">
    <mergeCell ref="B2:D2"/>
    <mergeCell ref="B8:B9"/>
    <mergeCell ref="C11:D11"/>
    <mergeCell ref="C95:D95"/>
    <mergeCell ref="B3:D3"/>
  </mergeCells>
  <printOptions horizontalCentered="1"/>
  <pageMargins left="0.39370078740157483" right="0.39370078740157483" top="0.39370078740157483" bottom="0.39370078740157483" header="0.31496062992125984" footer="0.31496062992125984"/>
  <pageSetup paperSize="9" fitToHeight="6" orientation="portrait" verticalDpi="300" r:id="rId1"/>
  <headerFooter alignWithMargins="0"/>
  <rowBreaks count="1" manualBreakCount="1">
    <brk id="93" max="16383" man="1"/>
  </rowBreaks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Munka28">
    <tabColor theme="4" tint="0.59999389629810485"/>
    <pageSetUpPr fitToPage="1"/>
  </sheetPr>
  <dimension ref="B1:L142"/>
  <sheetViews>
    <sheetView view="pageBreakPreview" zoomScaleNormal="100" zoomScaleSheetLayoutView="100" workbookViewId="0">
      <selection activeCell="D28" sqref="D28"/>
    </sheetView>
  </sheetViews>
  <sheetFormatPr defaultRowHeight="12.75" x14ac:dyDescent="0.25"/>
  <cols>
    <col min="1" max="1" width="0.875" style="218" customWidth="1"/>
    <col min="2" max="2" width="10.25" style="217" customWidth="1"/>
    <col min="3" max="3" width="68.625" style="218" customWidth="1"/>
    <col min="4" max="4" width="10.625" style="219" customWidth="1"/>
    <col min="5" max="5" width="0.875" style="218" customWidth="1"/>
    <col min="6" max="16384" width="9" style="218"/>
  </cols>
  <sheetData>
    <row r="1" spans="2:4" ht="6" customHeight="1" x14ac:dyDescent="0.25"/>
    <row r="2" spans="2:4" s="220" customFormat="1" ht="15.75" x14ac:dyDescent="0.25">
      <c r="B2" s="756" t="str">
        <f>CONCATENATE(Index!C49," a(z) ",Index!D31)</f>
        <v>17. melléklet a(z) .../2022. (...) önkormányzati rendelethez</v>
      </c>
      <c r="C2" s="757"/>
      <c r="D2" s="758"/>
    </row>
    <row r="3" spans="2:4" s="220" customFormat="1" ht="15.75" x14ac:dyDescent="0.25">
      <c r="B3" s="761"/>
      <c r="C3" s="762"/>
      <c r="D3" s="763"/>
    </row>
    <row r="4" spans="2:4" s="220" customFormat="1" ht="6" customHeight="1" x14ac:dyDescent="0.25">
      <c r="B4" s="384"/>
      <c r="C4" s="385"/>
      <c r="D4" s="386"/>
    </row>
    <row r="5" spans="2:4" s="221" customFormat="1" ht="15.75" x14ac:dyDescent="0.25">
      <c r="B5" s="387" t="s">
        <v>92</v>
      </c>
      <c r="C5" s="388" t="str">
        <f>PAR!D3</f>
        <v>Nyúl Község Önkormányzata</v>
      </c>
      <c r="D5" s="389" t="s">
        <v>2293</v>
      </c>
    </row>
    <row r="6" spans="2:4" s="221" customFormat="1" ht="15.75" x14ac:dyDescent="0.25">
      <c r="B6" s="388" t="s">
        <v>1919</v>
      </c>
      <c r="C6" s="388" t="s">
        <v>2319</v>
      </c>
      <c r="D6" s="390" t="s">
        <v>2320</v>
      </c>
    </row>
    <row r="7" spans="2:4" s="225" customFormat="1" ht="6" customHeight="1" x14ac:dyDescent="0.25">
      <c r="B7" s="222"/>
      <c r="C7" s="223"/>
      <c r="D7" s="224"/>
    </row>
    <row r="8" spans="2:4" x14ac:dyDescent="0.25">
      <c r="B8" s="759" t="s">
        <v>2295</v>
      </c>
      <c r="C8" s="537" t="s">
        <v>2296</v>
      </c>
      <c r="D8" s="537" t="s">
        <v>2297</v>
      </c>
    </row>
    <row r="9" spans="2:4" s="226" customFormat="1" x14ac:dyDescent="0.25">
      <c r="B9" s="759"/>
      <c r="C9" s="537" t="s">
        <v>2000</v>
      </c>
      <c r="D9" s="537" t="s">
        <v>2001</v>
      </c>
    </row>
    <row r="10" spans="2:4" s="226" customFormat="1" ht="6" customHeight="1" x14ac:dyDescent="0.25">
      <c r="B10" s="227"/>
      <c r="C10" s="227"/>
      <c r="D10" s="227"/>
    </row>
    <row r="11" spans="2:4" s="226" customFormat="1" x14ac:dyDescent="0.25">
      <c r="B11" s="228"/>
      <c r="C11" s="760" t="s">
        <v>2211</v>
      </c>
      <c r="D11" s="760"/>
    </row>
    <row r="12" spans="2:4" s="226" customFormat="1" x14ac:dyDescent="0.25">
      <c r="B12" s="229" t="s">
        <v>2002</v>
      </c>
      <c r="C12" s="230" t="s">
        <v>2003</v>
      </c>
      <c r="D12" s="64">
        <f>+D13+D14+D15+D16+D17+D18</f>
        <v>0</v>
      </c>
    </row>
    <row r="13" spans="2:4" s="233" customFormat="1" x14ac:dyDescent="0.25">
      <c r="B13" s="231" t="s">
        <v>2004</v>
      </c>
      <c r="C13" s="232" t="s">
        <v>2005</v>
      </c>
      <c r="D13" s="53">
        <f>Főkönyv!AP119</f>
        <v>0</v>
      </c>
    </row>
    <row r="14" spans="2:4" x14ac:dyDescent="0.25">
      <c r="B14" s="231" t="s">
        <v>2006</v>
      </c>
      <c r="C14" s="232" t="s">
        <v>2007</v>
      </c>
      <c r="D14" s="53">
        <f>Főkönyv!AP120</f>
        <v>0</v>
      </c>
    </row>
    <row r="15" spans="2:4" x14ac:dyDescent="0.25">
      <c r="B15" s="231" t="s">
        <v>2008</v>
      </c>
      <c r="C15" s="232" t="s">
        <v>2009</v>
      </c>
      <c r="D15" s="53">
        <f>Főkönyv!AP121+Főkönyv!AP122</f>
        <v>0</v>
      </c>
    </row>
    <row r="16" spans="2:4" x14ac:dyDescent="0.25">
      <c r="B16" s="231" t="s">
        <v>2010</v>
      </c>
      <c r="C16" s="232" t="s">
        <v>2011</v>
      </c>
      <c r="D16" s="53">
        <f>Főkönyv!AP123</f>
        <v>0</v>
      </c>
    </row>
    <row r="17" spans="2:4" x14ac:dyDescent="0.25">
      <c r="B17" s="231" t="s">
        <v>2012</v>
      </c>
      <c r="C17" s="232" t="s">
        <v>2298</v>
      </c>
      <c r="D17" s="53">
        <f>Főkönyv!AP124</f>
        <v>0</v>
      </c>
    </row>
    <row r="18" spans="2:4" s="233" customFormat="1" x14ac:dyDescent="0.25">
      <c r="B18" s="231" t="s">
        <v>2014</v>
      </c>
      <c r="C18" s="232" t="s">
        <v>2015</v>
      </c>
      <c r="D18" s="53">
        <f>Főkönyv!AP125</f>
        <v>0</v>
      </c>
    </row>
    <row r="19" spans="2:4" s="233" customFormat="1" x14ac:dyDescent="0.25">
      <c r="B19" s="229" t="s">
        <v>2016</v>
      </c>
      <c r="C19" s="234" t="s">
        <v>2017</v>
      </c>
      <c r="D19" s="64">
        <f>+D20+D21+D22+D23+D24</f>
        <v>0</v>
      </c>
    </row>
    <row r="20" spans="2:4" s="233" customFormat="1" x14ac:dyDescent="0.25">
      <c r="B20" s="231" t="s">
        <v>2018</v>
      </c>
      <c r="C20" s="232" t="s">
        <v>2019</v>
      </c>
      <c r="D20" s="53">
        <f>Főkönyv!AP126</f>
        <v>0</v>
      </c>
    </row>
    <row r="21" spans="2:4" s="233" customFormat="1" x14ac:dyDescent="0.25">
      <c r="B21" s="231" t="s">
        <v>2020</v>
      </c>
      <c r="C21" s="232" t="s">
        <v>2021</v>
      </c>
      <c r="D21" s="53">
        <f>Főkönyv!AP127</f>
        <v>0</v>
      </c>
    </row>
    <row r="22" spans="2:4" s="233" customFormat="1" x14ac:dyDescent="0.25">
      <c r="B22" s="231" t="s">
        <v>2022</v>
      </c>
      <c r="C22" s="232" t="s">
        <v>2023</v>
      </c>
      <c r="D22" s="53">
        <f>Főkönyv!AP128</f>
        <v>0</v>
      </c>
    </row>
    <row r="23" spans="2:4" s="233" customFormat="1" x14ac:dyDescent="0.25">
      <c r="B23" s="231" t="s">
        <v>2024</v>
      </c>
      <c r="C23" s="232" t="s">
        <v>2025</v>
      </c>
      <c r="D23" s="53">
        <f>Főkönyv!AP129</f>
        <v>0</v>
      </c>
    </row>
    <row r="24" spans="2:4" s="233" customFormat="1" x14ac:dyDescent="0.25">
      <c r="B24" s="231" t="s">
        <v>2026</v>
      </c>
      <c r="C24" s="232" t="s">
        <v>2027</v>
      </c>
      <c r="D24" s="53">
        <f>Főkönyv!AP130</f>
        <v>0</v>
      </c>
    </row>
    <row r="25" spans="2:4" s="233" customFormat="1" x14ac:dyDescent="0.25">
      <c r="B25" s="231" t="s">
        <v>2028</v>
      </c>
      <c r="C25" s="232" t="s">
        <v>2029</v>
      </c>
      <c r="D25" s="53"/>
    </row>
    <row r="26" spans="2:4" x14ac:dyDescent="0.25">
      <c r="B26" s="229" t="s">
        <v>2030</v>
      </c>
      <c r="C26" s="230" t="s">
        <v>2031</v>
      </c>
      <c r="D26" s="64">
        <f>SUM(D27:D31)</f>
        <v>0</v>
      </c>
    </row>
    <row r="27" spans="2:4" x14ac:dyDescent="0.25">
      <c r="B27" s="231" t="s">
        <v>2032</v>
      </c>
      <c r="C27" s="232" t="s">
        <v>2033</v>
      </c>
      <c r="D27" s="53">
        <f>Főkönyv!AP132</f>
        <v>0</v>
      </c>
    </row>
    <row r="28" spans="2:4" s="233" customFormat="1" x14ac:dyDescent="0.25">
      <c r="B28" s="231" t="s">
        <v>2034</v>
      </c>
      <c r="C28" s="232" t="s">
        <v>2035</v>
      </c>
      <c r="D28" s="53">
        <f>Főkönyv!AP133</f>
        <v>0</v>
      </c>
    </row>
    <row r="29" spans="2:4" x14ac:dyDescent="0.25">
      <c r="B29" s="231" t="s">
        <v>2036</v>
      </c>
      <c r="C29" s="232" t="s">
        <v>2037</v>
      </c>
      <c r="D29" s="53">
        <f>Főkönyv!AP134</f>
        <v>0</v>
      </c>
    </row>
    <row r="30" spans="2:4" x14ac:dyDescent="0.25">
      <c r="B30" s="231" t="s">
        <v>2038</v>
      </c>
      <c r="C30" s="232" t="s">
        <v>2039</v>
      </c>
      <c r="D30" s="53">
        <f>Főkönyv!AP135</f>
        <v>0</v>
      </c>
    </row>
    <row r="31" spans="2:4" x14ac:dyDescent="0.25">
      <c r="B31" s="231" t="s">
        <v>2040</v>
      </c>
      <c r="C31" s="232" t="s">
        <v>2041</v>
      </c>
      <c r="D31" s="53">
        <f>Főkönyv!AP136</f>
        <v>0</v>
      </c>
    </row>
    <row r="32" spans="2:4" x14ac:dyDescent="0.25">
      <c r="B32" s="231" t="s">
        <v>2042</v>
      </c>
      <c r="C32" s="232" t="s">
        <v>2043</v>
      </c>
      <c r="D32" s="53"/>
    </row>
    <row r="33" spans="2:4" x14ac:dyDescent="0.25">
      <c r="B33" s="229" t="s">
        <v>2044</v>
      </c>
      <c r="C33" s="230" t="s">
        <v>2299</v>
      </c>
      <c r="D33" s="64">
        <f>SUM(D34:D39)</f>
        <v>0</v>
      </c>
    </row>
    <row r="34" spans="2:4" x14ac:dyDescent="0.25">
      <c r="B34" s="231" t="s">
        <v>2046</v>
      </c>
      <c r="C34" s="232" t="s">
        <v>956</v>
      </c>
      <c r="D34" s="53">
        <f>Főkönyv!AP142</f>
        <v>0</v>
      </c>
    </row>
    <row r="35" spans="2:4" x14ac:dyDescent="0.25">
      <c r="B35" s="231" t="s">
        <v>2047</v>
      </c>
      <c r="C35" s="232" t="s">
        <v>961</v>
      </c>
      <c r="D35" s="53">
        <f>Főkönyv!AP143</f>
        <v>0</v>
      </c>
    </row>
    <row r="36" spans="2:4" x14ac:dyDescent="0.25">
      <c r="B36" s="231" t="s">
        <v>2048</v>
      </c>
      <c r="C36" s="232" t="s">
        <v>966</v>
      </c>
      <c r="D36" s="53">
        <f>Főkönyv!AP144</f>
        <v>0</v>
      </c>
    </row>
    <row r="37" spans="2:4" x14ac:dyDescent="0.25">
      <c r="B37" s="231" t="s">
        <v>2049</v>
      </c>
      <c r="C37" s="232" t="s">
        <v>976</v>
      </c>
      <c r="D37" s="53">
        <f>Főkönyv!AP146</f>
        <v>0</v>
      </c>
    </row>
    <row r="38" spans="2:4" x14ac:dyDescent="0.25">
      <c r="B38" s="231" t="s">
        <v>2050</v>
      </c>
      <c r="C38" s="232" t="s">
        <v>981</v>
      </c>
      <c r="D38" s="53">
        <f>Főkönyv!AP147</f>
        <v>0</v>
      </c>
    </row>
    <row r="39" spans="2:4" x14ac:dyDescent="0.25">
      <c r="B39" s="231" t="s">
        <v>2051</v>
      </c>
      <c r="C39" s="232" t="s">
        <v>986</v>
      </c>
      <c r="D39" s="53">
        <f>Főkönyv!AP148</f>
        <v>0</v>
      </c>
    </row>
    <row r="40" spans="2:4" x14ac:dyDescent="0.25">
      <c r="B40" s="229" t="s">
        <v>2052</v>
      </c>
      <c r="C40" s="230" t="s">
        <v>2053</v>
      </c>
      <c r="D40" s="64">
        <f>SUM(D41:D51)</f>
        <v>0</v>
      </c>
    </row>
    <row r="41" spans="2:4" x14ac:dyDescent="0.25">
      <c r="B41" s="231" t="s">
        <v>2054</v>
      </c>
      <c r="C41" s="232" t="s">
        <v>2055</v>
      </c>
      <c r="D41" s="53">
        <f>Főkönyv!AP150</f>
        <v>0</v>
      </c>
    </row>
    <row r="42" spans="2:4" x14ac:dyDescent="0.25">
      <c r="B42" s="231" t="s">
        <v>2056</v>
      </c>
      <c r="C42" s="232" t="s">
        <v>2057</v>
      </c>
      <c r="D42" s="53">
        <f>Főkönyv!AP151</f>
        <v>0</v>
      </c>
    </row>
    <row r="43" spans="2:4" x14ac:dyDescent="0.25">
      <c r="B43" s="231" t="s">
        <v>2058</v>
      </c>
      <c r="C43" s="232" t="s">
        <v>2059</v>
      </c>
      <c r="D43" s="53">
        <f>Főkönyv!AP152</f>
        <v>0</v>
      </c>
    </row>
    <row r="44" spans="2:4" x14ac:dyDescent="0.25">
      <c r="B44" s="231" t="s">
        <v>2060</v>
      </c>
      <c r="C44" s="232" t="s">
        <v>2061</v>
      </c>
      <c r="D44" s="53">
        <f>Főkönyv!AP153</f>
        <v>0</v>
      </c>
    </row>
    <row r="45" spans="2:4" x14ac:dyDescent="0.25">
      <c r="B45" s="231" t="s">
        <v>2062</v>
      </c>
      <c r="C45" s="232" t="s">
        <v>2063</v>
      </c>
      <c r="D45" s="53">
        <f>Főkönyv!AP154</f>
        <v>0</v>
      </c>
    </row>
    <row r="46" spans="2:4" x14ac:dyDescent="0.25">
      <c r="B46" s="231" t="s">
        <v>2064</v>
      </c>
      <c r="C46" s="232" t="s">
        <v>2065</v>
      </c>
      <c r="D46" s="53">
        <f>Főkönyv!AP155</f>
        <v>0</v>
      </c>
    </row>
    <row r="47" spans="2:4" x14ac:dyDescent="0.25">
      <c r="B47" s="231" t="s">
        <v>2066</v>
      </c>
      <c r="C47" s="232" t="s">
        <v>2067</v>
      </c>
      <c r="D47" s="53">
        <f>Főkönyv!AP156</f>
        <v>0</v>
      </c>
    </row>
    <row r="48" spans="2:4" x14ac:dyDescent="0.25">
      <c r="B48" s="231" t="s">
        <v>2068</v>
      </c>
      <c r="C48" s="232" t="s">
        <v>2069</v>
      </c>
      <c r="D48" s="53">
        <f>Főkönyv!AP157+Főkönyv!AP158</f>
        <v>0</v>
      </c>
    </row>
    <row r="49" spans="2:4" x14ac:dyDescent="0.25">
      <c r="B49" s="231" t="s">
        <v>2070</v>
      </c>
      <c r="C49" s="232" t="s">
        <v>2071</v>
      </c>
      <c r="D49" s="53">
        <f>Főkönyv!AP159+Főkönyv!AP160</f>
        <v>0</v>
      </c>
    </row>
    <row r="50" spans="2:4" x14ac:dyDescent="0.25">
      <c r="B50" s="231" t="s">
        <v>2072</v>
      </c>
      <c r="C50" s="232" t="s">
        <v>2073</v>
      </c>
      <c r="D50" s="53">
        <f>Főkönyv!AP161</f>
        <v>0</v>
      </c>
    </row>
    <row r="51" spans="2:4" x14ac:dyDescent="0.25">
      <c r="B51" s="231" t="s">
        <v>2074</v>
      </c>
      <c r="C51" s="232" t="s">
        <v>2075</v>
      </c>
      <c r="D51" s="53">
        <f>Főkönyv!AP162</f>
        <v>0</v>
      </c>
    </row>
    <row r="52" spans="2:4" x14ac:dyDescent="0.25">
      <c r="B52" s="229" t="s">
        <v>2076</v>
      </c>
      <c r="C52" s="230" t="s">
        <v>2077</v>
      </c>
      <c r="D52" s="64">
        <f>SUM(D53:D57)</f>
        <v>0</v>
      </c>
    </row>
    <row r="53" spans="2:4" x14ac:dyDescent="0.25">
      <c r="B53" s="231" t="s">
        <v>2078</v>
      </c>
      <c r="C53" s="232" t="s">
        <v>2079</v>
      </c>
      <c r="D53" s="53">
        <f>Főkönyv!AP164</f>
        <v>0</v>
      </c>
    </row>
    <row r="54" spans="2:4" x14ac:dyDescent="0.25">
      <c r="B54" s="231" t="s">
        <v>2080</v>
      </c>
      <c r="C54" s="232" t="s">
        <v>2081</v>
      </c>
      <c r="D54" s="53">
        <f>Főkönyv!AP165</f>
        <v>0</v>
      </c>
    </row>
    <row r="55" spans="2:4" x14ac:dyDescent="0.25">
      <c r="B55" s="231" t="s">
        <v>2082</v>
      </c>
      <c r="C55" s="232" t="s">
        <v>2083</v>
      </c>
      <c r="D55" s="53">
        <f>Főkönyv!AP166</f>
        <v>0</v>
      </c>
    </row>
    <row r="56" spans="2:4" x14ac:dyDescent="0.25">
      <c r="B56" s="231" t="s">
        <v>2084</v>
      </c>
      <c r="C56" s="232" t="s">
        <v>2085</v>
      </c>
      <c r="D56" s="53">
        <f>Főkönyv!AP167</f>
        <v>0</v>
      </c>
    </row>
    <row r="57" spans="2:4" x14ac:dyDescent="0.25">
      <c r="B57" s="231" t="s">
        <v>2086</v>
      </c>
      <c r="C57" s="232" t="s">
        <v>2087</v>
      </c>
      <c r="D57" s="53">
        <f>Főkönyv!AP168</f>
        <v>0</v>
      </c>
    </row>
    <row r="58" spans="2:4" x14ac:dyDescent="0.25">
      <c r="B58" s="229" t="s">
        <v>2088</v>
      </c>
      <c r="C58" s="230" t="s">
        <v>2089</v>
      </c>
      <c r="D58" s="64">
        <f>SUM(D59:D61)</f>
        <v>0</v>
      </c>
    </row>
    <row r="59" spans="2:4" x14ac:dyDescent="0.25">
      <c r="B59" s="231" t="s">
        <v>2090</v>
      </c>
      <c r="C59" s="232" t="s">
        <v>2091</v>
      </c>
      <c r="D59" s="53">
        <f>Főkönyv!AP170</f>
        <v>0</v>
      </c>
    </row>
    <row r="60" spans="2:4" x14ac:dyDescent="0.25">
      <c r="B60" s="231" t="s">
        <v>2092</v>
      </c>
      <c r="C60" s="232" t="s">
        <v>2093</v>
      </c>
      <c r="D60" s="53">
        <f>Főkönyv!AP171+Főkönyv!AP172+Főkönyv!AP173</f>
        <v>0</v>
      </c>
    </row>
    <row r="61" spans="2:4" x14ac:dyDescent="0.25">
      <c r="B61" s="231" t="s">
        <v>2094</v>
      </c>
      <c r="C61" s="232" t="s">
        <v>2095</v>
      </c>
      <c r="D61" s="53">
        <f>Főkönyv!AP174</f>
        <v>0</v>
      </c>
    </row>
    <row r="62" spans="2:4" x14ac:dyDescent="0.25">
      <c r="B62" s="231" t="s">
        <v>2096</v>
      </c>
      <c r="C62" s="232" t="s">
        <v>2097</v>
      </c>
      <c r="D62" s="53"/>
    </row>
    <row r="63" spans="2:4" x14ac:dyDescent="0.25">
      <c r="B63" s="229" t="s">
        <v>2098</v>
      </c>
      <c r="C63" s="234" t="s">
        <v>2099</v>
      </c>
      <c r="D63" s="64">
        <f>SUM(D64:D66)</f>
        <v>0</v>
      </c>
    </row>
    <row r="64" spans="2:4" x14ac:dyDescent="0.25">
      <c r="B64" s="231" t="s">
        <v>2100</v>
      </c>
      <c r="C64" s="232" t="s">
        <v>2101</v>
      </c>
      <c r="D64" s="53">
        <f>Főkönyv!AP176</f>
        <v>0</v>
      </c>
    </row>
    <row r="65" spans="2:4" x14ac:dyDescent="0.25">
      <c r="B65" s="231" t="s">
        <v>2102</v>
      </c>
      <c r="C65" s="232" t="s">
        <v>2103</v>
      </c>
      <c r="D65" s="53">
        <f>Főkönyv!AP177+Főkönyv!AP178+Főkönyv!AP179</f>
        <v>0</v>
      </c>
    </row>
    <row r="66" spans="2:4" x14ac:dyDescent="0.25">
      <c r="B66" s="231" t="s">
        <v>2104</v>
      </c>
      <c r="C66" s="232" t="s">
        <v>2105</v>
      </c>
      <c r="D66" s="53">
        <f>Főkönyv!AP180</f>
        <v>0</v>
      </c>
    </row>
    <row r="67" spans="2:4" x14ac:dyDescent="0.25">
      <c r="B67" s="231" t="s">
        <v>2106</v>
      </c>
      <c r="C67" s="232" t="s">
        <v>2107</v>
      </c>
      <c r="D67" s="53"/>
    </row>
    <row r="68" spans="2:4" x14ac:dyDescent="0.25">
      <c r="B68" s="235" t="s">
        <v>2200</v>
      </c>
      <c r="C68" s="236" t="s">
        <v>2109</v>
      </c>
      <c r="D68" s="237">
        <f>+D12+D19+D26+D33+D40+D52+D58+D63</f>
        <v>0</v>
      </c>
    </row>
    <row r="69" spans="2:4" x14ac:dyDescent="0.25">
      <c r="B69" s="238" t="s">
        <v>2300</v>
      </c>
      <c r="C69" s="234" t="s">
        <v>2111</v>
      </c>
      <c r="D69" s="64">
        <f>SUM(D70:D72)</f>
        <v>0</v>
      </c>
    </row>
    <row r="70" spans="2:4" x14ac:dyDescent="0.25">
      <c r="B70" s="231" t="s">
        <v>2112</v>
      </c>
      <c r="C70" s="232" t="s">
        <v>2113</v>
      </c>
      <c r="D70" s="53">
        <f>Főkönyv!AP182</f>
        <v>0</v>
      </c>
    </row>
    <row r="71" spans="2:4" x14ac:dyDescent="0.25">
      <c r="B71" s="231" t="s">
        <v>2114</v>
      </c>
      <c r="C71" s="232" t="s">
        <v>2115</v>
      </c>
      <c r="D71" s="53">
        <f>Főkönyv!AP183</f>
        <v>0</v>
      </c>
    </row>
    <row r="72" spans="2:4" x14ac:dyDescent="0.25">
      <c r="B72" s="231" t="s">
        <v>2116</v>
      </c>
      <c r="C72" s="57" t="s">
        <v>2301</v>
      </c>
      <c r="D72" s="53">
        <f>Főkönyv!AP184</f>
        <v>0</v>
      </c>
    </row>
    <row r="73" spans="2:4" x14ac:dyDescent="0.25">
      <c r="B73" s="238" t="s">
        <v>2118</v>
      </c>
      <c r="C73" s="234" t="s">
        <v>2119</v>
      </c>
      <c r="D73" s="64">
        <f>SUM(D74:D77)</f>
        <v>0</v>
      </c>
    </row>
    <row r="74" spans="2:4" x14ac:dyDescent="0.25">
      <c r="B74" s="231" t="s">
        <v>2120</v>
      </c>
      <c r="C74" s="232" t="s">
        <v>2121</v>
      </c>
      <c r="D74" s="53">
        <f>Főkönyv!AP185</f>
        <v>0</v>
      </c>
    </row>
    <row r="75" spans="2:4" x14ac:dyDescent="0.25">
      <c r="B75" s="231" t="s">
        <v>2122</v>
      </c>
      <c r="C75" s="232" t="s">
        <v>2123</v>
      </c>
      <c r="D75" s="53">
        <f>Főkönyv!AP186</f>
        <v>0</v>
      </c>
    </row>
    <row r="76" spans="2:4" x14ac:dyDescent="0.25">
      <c r="B76" s="231" t="s">
        <v>2124</v>
      </c>
      <c r="C76" s="232" t="s">
        <v>2125</v>
      </c>
      <c r="D76" s="53">
        <f>Főkönyv!AP187</f>
        <v>0</v>
      </c>
    </row>
    <row r="77" spans="2:4" x14ac:dyDescent="0.25">
      <c r="B77" s="231" t="s">
        <v>2126</v>
      </c>
      <c r="C77" s="232" t="s">
        <v>2127</v>
      </c>
      <c r="D77" s="53">
        <f>Főkönyv!AP188</f>
        <v>0</v>
      </c>
    </row>
    <row r="78" spans="2:4" x14ac:dyDescent="0.25">
      <c r="B78" s="238" t="s">
        <v>2128</v>
      </c>
      <c r="C78" s="234" t="s">
        <v>2129</v>
      </c>
      <c r="D78" s="64">
        <f>SUM(D79:D80)</f>
        <v>0</v>
      </c>
    </row>
    <row r="79" spans="2:4" x14ac:dyDescent="0.25">
      <c r="B79" s="231" t="s">
        <v>2130</v>
      </c>
      <c r="C79" s="232" t="s">
        <v>2131</v>
      </c>
      <c r="D79" s="53">
        <f>Főkönyv!AP189</f>
        <v>0</v>
      </c>
    </row>
    <row r="80" spans="2:4" x14ac:dyDescent="0.25">
      <c r="B80" s="231" t="s">
        <v>2132</v>
      </c>
      <c r="C80" s="232" t="s">
        <v>2133</v>
      </c>
      <c r="D80" s="53">
        <f>Főkönyv!AP190</f>
        <v>0</v>
      </c>
    </row>
    <row r="81" spans="2:4" x14ac:dyDescent="0.25">
      <c r="B81" s="238" t="s">
        <v>2134</v>
      </c>
      <c r="C81" s="234" t="s">
        <v>2135</v>
      </c>
      <c r="D81" s="64">
        <f>SUM(D82:D84)</f>
        <v>0</v>
      </c>
    </row>
    <row r="82" spans="2:4" s="233" customFormat="1" x14ac:dyDescent="0.25">
      <c r="B82" s="231" t="s">
        <v>2136</v>
      </c>
      <c r="C82" s="232" t="s">
        <v>2137</v>
      </c>
      <c r="D82" s="53">
        <f>Főkönyv!AP191</f>
        <v>0</v>
      </c>
    </row>
    <row r="83" spans="2:4" x14ac:dyDescent="0.25">
      <c r="B83" s="231" t="s">
        <v>2138</v>
      </c>
      <c r="C83" s="232" t="s">
        <v>2139</v>
      </c>
      <c r="D83" s="53">
        <f>Főkönyv!AP192</f>
        <v>0</v>
      </c>
    </row>
    <row r="84" spans="2:4" x14ac:dyDescent="0.25">
      <c r="B84" s="231" t="s">
        <v>2140</v>
      </c>
      <c r="C84" s="232" t="s">
        <v>2141</v>
      </c>
      <c r="D84" s="53">
        <f>Főkönyv!AP194</f>
        <v>0</v>
      </c>
    </row>
    <row r="85" spans="2:4" x14ac:dyDescent="0.25">
      <c r="B85" s="238" t="s">
        <v>2142</v>
      </c>
      <c r="C85" s="234" t="s">
        <v>2143</v>
      </c>
      <c r="D85" s="64">
        <f>SUM(D86:D89)</f>
        <v>0</v>
      </c>
    </row>
    <row r="86" spans="2:4" x14ac:dyDescent="0.25">
      <c r="B86" s="239" t="s">
        <v>2144</v>
      </c>
      <c r="C86" s="232" t="s">
        <v>2145</v>
      </c>
      <c r="D86" s="53">
        <f>Főkönyv!AP198</f>
        <v>0</v>
      </c>
    </row>
    <row r="87" spans="2:4" x14ac:dyDescent="0.25">
      <c r="B87" s="239" t="s">
        <v>2146</v>
      </c>
      <c r="C87" s="232" t="s">
        <v>2147</v>
      </c>
      <c r="D87" s="53">
        <f>Főkönyv!AP199</f>
        <v>0</v>
      </c>
    </row>
    <row r="88" spans="2:4" x14ac:dyDescent="0.25">
      <c r="B88" s="239" t="s">
        <v>2148</v>
      </c>
      <c r="C88" s="232" t="s">
        <v>2149</v>
      </c>
      <c r="D88" s="53">
        <f>Főkönyv!AP200</f>
        <v>0</v>
      </c>
    </row>
    <row r="89" spans="2:4" x14ac:dyDescent="0.25">
      <c r="B89" s="239" t="s">
        <v>2150</v>
      </c>
      <c r="C89" s="232" t="s">
        <v>2151</v>
      </c>
      <c r="D89" s="53">
        <f>Főkönyv!AP201+Főkönyv!AP202</f>
        <v>0</v>
      </c>
    </row>
    <row r="90" spans="2:4" s="233" customFormat="1" x14ac:dyDescent="0.25">
      <c r="B90" s="238" t="s">
        <v>2152</v>
      </c>
      <c r="C90" s="230" t="s">
        <v>2302</v>
      </c>
      <c r="D90" s="64">
        <f>Főkönyv!AP193</f>
        <v>0</v>
      </c>
    </row>
    <row r="91" spans="2:4" s="233" customFormat="1" x14ac:dyDescent="0.25">
      <c r="B91" s="238" t="s">
        <v>2303</v>
      </c>
      <c r="C91" s="234" t="s">
        <v>2153</v>
      </c>
      <c r="D91" s="64">
        <f>Főkönyv!AP203+Főkönyv!AP204</f>
        <v>0</v>
      </c>
    </row>
    <row r="92" spans="2:4" s="233" customFormat="1" x14ac:dyDescent="0.25">
      <c r="B92" s="240" t="s">
        <v>2304</v>
      </c>
      <c r="C92" s="241" t="s">
        <v>2156</v>
      </c>
      <c r="D92" s="237">
        <f>+D69+D73+D78+D81+D85+D91+D90</f>
        <v>0</v>
      </c>
    </row>
    <row r="93" spans="2:4" s="233" customFormat="1" x14ac:dyDescent="0.25">
      <c r="B93" s="538" t="s">
        <v>2305</v>
      </c>
      <c r="C93" s="228" t="s">
        <v>2306</v>
      </c>
      <c r="D93" s="242">
        <f>+D68+D92</f>
        <v>0</v>
      </c>
    </row>
    <row r="94" spans="2:4" s="233" customFormat="1" ht="5.0999999999999996" customHeight="1" x14ac:dyDescent="0.25">
      <c r="B94" s="243"/>
      <c r="C94" s="244"/>
      <c r="D94" s="245"/>
    </row>
    <row r="95" spans="2:4" x14ac:dyDescent="0.25">
      <c r="B95" s="538"/>
      <c r="C95" s="760" t="s">
        <v>2212</v>
      </c>
      <c r="D95" s="760"/>
    </row>
    <row r="96" spans="2:4" s="226" customFormat="1" x14ac:dyDescent="0.25">
      <c r="B96" s="229" t="s">
        <v>2002</v>
      </c>
      <c r="C96" s="246" t="s">
        <v>2307</v>
      </c>
      <c r="D96" s="64">
        <f>+D97+D98+D99+D100+D101+D102</f>
        <v>0</v>
      </c>
    </row>
    <row r="97" spans="2:4" s="233" customFormat="1" x14ac:dyDescent="0.25">
      <c r="B97" s="231" t="s">
        <v>2004</v>
      </c>
      <c r="C97" s="247" t="s">
        <v>1991</v>
      </c>
      <c r="D97" s="53">
        <f>Főkönyv!AP21</f>
        <v>0</v>
      </c>
    </row>
    <row r="98" spans="2:4" x14ac:dyDescent="0.25">
      <c r="B98" s="231" t="s">
        <v>2006</v>
      </c>
      <c r="C98" s="247" t="s">
        <v>2162</v>
      </c>
      <c r="D98" s="53">
        <f>Főkönyv!AP23</f>
        <v>0</v>
      </c>
    </row>
    <row r="99" spans="2:4" x14ac:dyDescent="0.25">
      <c r="B99" s="231" t="s">
        <v>2008</v>
      </c>
      <c r="C99" s="247" t="s">
        <v>1993</v>
      </c>
      <c r="D99" s="53">
        <f>Főkönyv!AP43</f>
        <v>0</v>
      </c>
    </row>
    <row r="100" spans="2:4" x14ac:dyDescent="0.25">
      <c r="B100" s="231" t="s">
        <v>2010</v>
      </c>
      <c r="C100" s="247" t="s">
        <v>1994</v>
      </c>
      <c r="D100" s="53">
        <f>Főkönyv!AP52</f>
        <v>0</v>
      </c>
    </row>
    <row r="101" spans="2:4" x14ac:dyDescent="0.25">
      <c r="B101" s="231" t="s">
        <v>2163</v>
      </c>
      <c r="C101" s="247" t="s">
        <v>1898</v>
      </c>
      <c r="D101" s="53">
        <f>Főkönyv!AP68-Főkönyv!AP67</f>
        <v>0</v>
      </c>
    </row>
    <row r="102" spans="2:4" x14ac:dyDescent="0.25">
      <c r="B102" s="231" t="s">
        <v>2164</v>
      </c>
      <c r="C102" s="247" t="s">
        <v>2165</v>
      </c>
      <c r="D102" s="53">
        <f>Főkönyv!AP67</f>
        <v>0</v>
      </c>
    </row>
    <row r="103" spans="2:4" x14ac:dyDescent="0.25">
      <c r="B103" s="231" t="s">
        <v>2166</v>
      </c>
      <c r="C103" s="121" t="s">
        <v>2209</v>
      </c>
      <c r="D103" s="53"/>
    </row>
    <row r="104" spans="2:4" x14ac:dyDescent="0.25">
      <c r="B104" s="231" t="s">
        <v>2168</v>
      </c>
      <c r="C104" s="122" t="s">
        <v>1995</v>
      </c>
      <c r="D104" s="53"/>
    </row>
    <row r="105" spans="2:4" x14ac:dyDescent="0.25">
      <c r="B105" s="229" t="s">
        <v>2016</v>
      </c>
      <c r="C105" s="246" t="s">
        <v>2308</v>
      </c>
      <c r="D105" s="64">
        <f>+D106+D108+D110</f>
        <v>0</v>
      </c>
    </row>
    <row r="106" spans="2:4" x14ac:dyDescent="0.25">
      <c r="B106" s="231" t="s">
        <v>2018</v>
      </c>
      <c r="C106" s="247" t="s">
        <v>1899</v>
      </c>
      <c r="D106" s="53">
        <f>Főkönyv!AP76</f>
        <v>0</v>
      </c>
    </row>
    <row r="107" spans="2:4" x14ac:dyDescent="0.25">
      <c r="B107" s="231" t="s">
        <v>2020</v>
      </c>
      <c r="C107" s="247" t="s">
        <v>2171</v>
      </c>
      <c r="D107" s="53"/>
    </row>
    <row r="108" spans="2:4" x14ac:dyDescent="0.25">
      <c r="B108" s="231" t="s">
        <v>2022</v>
      </c>
      <c r="C108" s="247" t="s">
        <v>1900</v>
      </c>
      <c r="D108" s="53">
        <f>Főkönyv!AP81</f>
        <v>0</v>
      </c>
    </row>
    <row r="109" spans="2:4" x14ac:dyDescent="0.25">
      <c r="B109" s="231" t="s">
        <v>2024</v>
      </c>
      <c r="C109" s="247" t="s">
        <v>2172</v>
      </c>
      <c r="D109" s="53"/>
    </row>
    <row r="110" spans="2:4" x14ac:dyDescent="0.25">
      <c r="B110" s="231" t="s">
        <v>2026</v>
      </c>
      <c r="C110" s="232" t="s">
        <v>1901</v>
      </c>
      <c r="D110" s="53">
        <f>Főkönyv!AP91</f>
        <v>0</v>
      </c>
    </row>
    <row r="111" spans="2:4" x14ac:dyDescent="0.25">
      <c r="B111" s="235" t="s">
        <v>2030</v>
      </c>
      <c r="C111" s="236" t="s">
        <v>2173</v>
      </c>
      <c r="D111" s="237">
        <f>+D96+D105</f>
        <v>0</v>
      </c>
    </row>
    <row r="112" spans="2:4" x14ac:dyDescent="0.25">
      <c r="B112" s="229" t="s">
        <v>2174</v>
      </c>
      <c r="C112" s="230" t="s">
        <v>2175</v>
      </c>
      <c r="D112" s="64">
        <f>+D113+D114+D115</f>
        <v>0</v>
      </c>
    </row>
    <row r="113" spans="2:12" x14ac:dyDescent="0.25">
      <c r="B113" s="231" t="s">
        <v>2046</v>
      </c>
      <c r="C113" s="247" t="s">
        <v>2309</v>
      </c>
      <c r="D113" s="53">
        <f>Főkönyv!AP92</f>
        <v>0</v>
      </c>
    </row>
    <row r="114" spans="2:12" s="233" customFormat="1" x14ac:dyDescent="0.25">
      <c r="B114" s="231" t="s">
        <v>2047</v>
      </c>
      <c r="C114" s="247" t="s">
        <v>2177</v>
      </c>
      <c r="D114" s="53">
        <f>Főkönyv!AP93</f>
        <v>0</v>
      </c>
    </row>
    <row r="115" spans="2:12" x14ac:dyDescent="0.25">
      <c r="B115" s="231" t="s">
        <v>2048</v>
      </c>
      <c r="C115" s="247" t="s">
        <v>2310</v>
      </c>
      <c r="D115" s="53">
        <f>Főkönyv!AP94</f>
        <v>0</v>
      </c>
    </row>
    <row r="116" spans="2:12" x14ac:dyDescent="0.25">
      <c r="B116" s="229" t="s">
        <v>2052</v>
      </c>
      <c r="C116" s="230" t="s">
        <v>2179</v>
      </c>
      <c r="D116" s="64">
        <f>+D117+D118+D119+D120+D121+D122</f>
        <v>0</v>
      </c>
    </row>
    <row r="117" spans="2:12" x14ac:dyDescent="0.25">
      <c r="B117" s="231" t="s">
        <v>2054</v>
      </c>
      <c r="C117" s="247" t="s">
        <v>2180</v>
      </c>
      <c r="D117" s="53">
        <f>Főkönyv!AP95</f>
        <v>0</v>
      </c>
    </row>
    <row r="118" spans="2:12" x14ac:dyDescent="0.25">
      <c r="B118" s="231" t="s">
        <v>2056</v>
      </c>
      <c r="C118" s="247" t="s">
        <v>2181</v>
      </c>
      <c r="D118" s="53">
        <f>Főkönyv!AP96</f>
        <v>0</v>
      </c>
    </row>
    <row r="119" spans="2:12" x14ac:dyDescent="0.25">
      <c r="B119" s="231" t="s">
        <v>2058</v>
      </c>
      <c r="C119" s="247" t="s">
        <v>2182</v>
      </c>
      <c r="D119" s="53">
        <f>Főkönyv!AP97</f>
        <v>0</v>
      </c>
    </row>
    <row r="120" spans="2:12" x14ac:dyDescent="0.25">
      <c r="B120" s="231" t="s">
        <v>2060</v>
      </c>
      <c r="C120" s="247" t="s">
        <v>2311</v>
      </c>
      <c r="D120" s="53">
        <f>Főkönyv!AP98</f>
        <v>0</v>
      </c>
    </row>
    <row r="121" spans="2:12" x14ac:dyDescent="0.25">
      <c r="B121" s="231" t="s">
        <v>2062</v>
      </c>
      <c r="C121" s="247" t="s">
        <v>2184</v>
      </c>
      <c r="D121" s="53">
        <f>Főkönyv!AP99</f>
        <v>0</v>
      </c>
    </row>
    <row r="122" spans="2:12" x14ac:dyDescent="0.25">
      <c r="B122" s="231" t="s">
        <v>2064</v>
      </c>
      <c r="C122" s="247" t="s">
        <v>2185</v>
      </c>
      <c r="D122" s="53">
        <f>Főkönyv!AP100</f>
        <v>0</v>
      </c>
    </row>
    <row r="123" spans="2:12" s="233" customFormat="1" x14ac:dyDescent="0.25">
      <c r="B123" s="229" t="s">
        <v>2076</v>
      </c>
      <c r="C123" s="230" t="s">
        <v>2312</v>
      </c>
      <c r="D123" s="64">
        <f>+D124+D125+D127+D128+D126</f>
        <v>0</v>
      </c>
    </row>
    <row r="124" spans="2:12" x14ac:dyDescent="0.25">
      <c r="B124" s="231" t="s">
        <v>2078</v>
      </c>
      <c r="C124" s="247" t="s">
        <v>2187</v>
      </c>
      <c r="D124" s="53">
        <f>Főkönyv!AP101</f>
        <v>0</v>
      </c>
      <c r="L124" s="248"/>
    </row>
    <row r="125" spans="2:12" x14ac:dyDescent="0.25">
      <c r="B125" s="231" t="s">
        <v>2080</v>
      </c>
      <c r="C125" s="247" t="s">
        <v>2188</v>
      </c>
      <c r="D125" s="53">
        <f>Főkönyv!AP102</f>
        <v>0</v>
      </c>
    </row>
    <row r="126" spans="2:12" x14ac:dyDescent="0.25">
      <c r="B126" s="231" t="s">
        <v>2082</v>
      </c>
      <c r="C126" s="247" t="s">
        <v>2313</v>
      </c>
      <c r="D126" s="53">
        <f>Főkönyv!AP103</f>
        <v>0</v>
      </c>
    </row>
    <row r="127" spans="2:12" x14ac:dyDescent="0.25">
      <c r="B127" s="231" t="s">
        <v>2084</v>
      </c>
      <c r="C127" s="247" t="s">
        <v>2189</v>
      </c>
      <c r="D127" s="53">
        <f>Főkönyv!AP104</f>
        <v>0</v>
      </c>
    </row>
    <row r="128" spans="2:12" s="233" customFormat="1" x14ac:dyDescent="0.25">
      <c r="B128" s="231" t="s">
        <v>2086</v>
      </c>
      <c r="C128" s="247" t="s">
        <v>2190</v>
      </c>
      <c r="D128" s="53">
        <f>Főkönyv!AP105</f>
        <v>0</v>
      </c>
    </row>
    <row r="129" spans="2:4" s="233" customFormat="1" x14ac:dyDescent="0.25">
      <c r="B129" s="229" t="s">
        <v>2191</v>
      </c>
      <c r="C129" s="230" t="s">
        <v>2192</v>
      </c>
      <c r="D129" s="67">
        <f>+D130+D131+D132+D133+D134</f>
        <v>0</v>
      </c>
    </row>
    <row r="130" spans="2:4" s="233" customFormat="1" x14ac:dyDescent="0.25">
      <c r="B130" s="231" t="s">
        <v>2090</v>
      </c>
      <c r="C130" s="247" t="s">
        <v>2193</v>
      </c>
      <c r="D130" s="53">
        <f>Főkönyv!AP109</f>
        <v>0</v>
      </c>
    </row>
    <row r="131" spans="2:4" s="233" customFormat="1" x14ac:dyDescent="0.25">
      <c r="B131" s="231" t="s">
        <v>2092</v>
      </c>
      <c r="C131" s="247" t="s">
        <v>2194</v>
      </c>
      <c r="D131" s="53">
        <f>Főkönyv!AP110</f>
        <v>0</v>
      </c>
    </row>
    <row r="132" spans="2:4" s="233" customFormat="1" x14ac:dyDescent="0.25">
      <c r="B132" s="231" t="s">
        <v>2094</v>
      </c>
      <c r="C132" s="247" t="s">
        <v>2195</v>
      </c>
      <c r="D132" s="53">
        <f>Főkönyv!AP111</f>
        <v>0</v>
      </c>
    </row>
    <row r="133" spans="2:4" s="233" customFormat="1" x14ac:dyDescent="0.25">
      <c r="B133" s="231" t="s">
        <v>2096</v>
      </c>
      <c r="C133" s="247" t="s">
        <v>2314</v>
      </c>
      <c r="D133" s="53">
        <f>Főkönyv!AP112</f>
        <v>0</v>
      </c>
    </row>
    <row r="134" spans="2:4" s="233" customFormat="1" x14ac:dyDescent="0.25">
      <c r="B134" s="231" t="s">
        <v>2197</v>
      </c>
      <c r="C134" s="247" t="s">
        <v>2198</v>
      </c>
      <c r="D134" s="53">
        <f>Főkönyv!AP113</f>
        <v>0</v>
      </c>
    </row>
    <row r="135" spans="2:4" x14ac:dyDescent="0.25">
      <c r="B135" s="249" t="s">
        <v>2098</v>
      </c>
      <c r="C135" s="230" t="s">
        <v>2199</v>
      </c>
      <c r="D135" s="67">
        <f>Főkönyv!AP114</f>
        <v>0</v>
      </c>
    </row>
    <row r="136" spans="2:4" x14ac:dyDescent="0.25">
      <c r="B136" s="249" t="s">
        <v>2200</v>
      </c>
      <c r="C136" s="230" t="s">
        <v>2201</v>
      </c>
      <c r="D136" s="67">
        <f>Főkönyv!AP115</f>
        <v>0</v>
      </c>
    </row>
    <row r="137" spans="2:4" x14ac:dyDescent="0.25">
      <c r="B137" s="235" t="s">
        <v>2202</v>
      </c>
      <c r="C137" s="236" t="s">
        <v>2203</v>
      </c>
      <c r="D137" s="250">
        <f>+D112+D116+D123+D129+D135+D136</f>
        <v>0</v>
      </c>
    </row>
    <row r="138" spans="2:4" x14ac:dyDescent="0.25">
      <c r="B138" s="538" t="s">
        <v>2204</v>
      </c>
      <c r="C138" s="251" t="s">
        <v>2205</v>
      </c>
      <c r="D138" s="252">
        <f>+D111+D137</f>
        <v>0</v>
      </c>
    </row>
    <row r="139" spans="2:4" ht="5.0999999999999996" customHeight="1" x14ac:dyDescent="0.25">
      <c r="D139" s="253"/>
    </row>
    <row r="140" spans="2:4" x14ac:dyDescent="0.25">
      <c r="B140" s="254" t="s">
        <v>2315</v>
      </c>
      <c r="C140" s="255"/>
      <c r="D140" s="67"/>
    </row>
    <row r="141" spans="2:4" x14ac:dyDescent="0.25">
      <c r="B141" s="254" t="s">
        <v>2316</v>
      </c>
      <c r="C141" s="255"/>
      <c r="D141" s="67"/>
    </row>
    <row r="142" spans="2:4" ht="6" customHeight="1" x14ac:dyDescent="0.25"/>
  </sheetData>
  <sheetProtection algorithmName="SHA-512" hashValue="zw73E1Ys4a51jE8+owdQmZaSRLp84bRFU2b3BEUM3cJx3tEoeXGIo/soAe8BDxdI8Kt0ir2534aWth1Pk9mDzw==" saltValue="F9xseBkSHySLWuC4owrbjQ==" spinCount="100000" sheet="1" objects="1" scenarios="1"/>
  <mergeCells count="5">
    <mergeCell ref="B2:D2"/>
    <mergeCell ref="B8:B9"/>
    <mergeCell ref="C11:D11"/>
    <mergeCell ref="B3:D3"/>
    <mergeCell ref="C95:D95"/>
  </mergeCells>
  <printOptions horizontalCentered="1"/>
  <pageMargins left="0.39370078740157483" right="0.39370078740157483" top="0.39370078740157483" bottom="0.39370078740157483" header="0.31496062992125984" footer="0.31496062992125984"/>
  <pageSetup paperSize="9" fitToHeight="4" orientation="portrait" verticalDpi="300" r:id="rId1"/>
  <headerFooter alignWithMargins="0"/>
  <rowBreaks count="1" manualBreakCount="1">
    <brk id="94" max="16383" man="1"/>
  </rowBreaks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Munka29">
    <tabColor theme="4" tint="0.59999389629810485"/>
    <pageSetUpPr fitToPage="1"/>
  </sheetPr>
  <dimension ref="B1:L142"/>
  <sheetViews>
    <sheetView view="pageBreakPreview" zoomScaleNormal="100" zoomScaleSheetLayoutView="100" workbookViewId="0"/>
  </sheetViews>
  <sheetFormatPr defaultRowHeight="12.75" x14ac:dyDescent="0.25"/>
  <cols>
    <col min="1" max="1" width="0.875" style="218" customWidth="1"/>
    <col min="2" max="2" width="10.25" style="217" customWidth="1"/>
    <col min="3" max="3" width="68.625" style="218" customWidth="1"/>
    <col min="4" max="4" width="10.625" style="219" customWidth="1"/>
    <col min="5" max="5" width="0.875" style="218" customWidth="1"/>
    <col min="6" max="16384" width="9" style="218"/>
  </cols>
  <sheetData>
    <row r="1" spans="2:4" ht="6" customHeight="1" x14ac:dyDescent="0.25"/>
    <row r="2" spans="2:4" s="220" customFormat="1" ht="15.75" x14ac:dyDescent="0.25">
      <c r="B2" s="756" t="str">
        <f>CONCATENATE(Index!C50," a(z) ",Index!D31)</f>
        <v>18. melléklet a(z) .../2022. (...) önkormányzati rendelethez</v>
      </c>
      <c r="C2" s="757"/>
      <c r="D2" s="758"/>
    </row>
    <row r="3" spans="2:4" s="220" customFormat="1" ht="15.75" x14ac:dyDescent="0.25">
      <c r="B3" s="761"/>
      <c r="C3" s="762"/>
      <c r="D3" s="763"/>
    </row>
    <row r="4" spans="2:4" s="220" customFormat="1" ht="6" customHeight="1" x14ac:dyDescent="0.25">
      <c r="B4" s="384"/>
      <c r="C4" s="385"/>
      <c r="D4" s="386"/>
    </row>
    <row r="5" spans="2:4" s="221" customFormat="1" ht="15.75" x14ac:dyDescent="0.25">
      <c r="B5" s="387" t="s">
        <v>92</v>
      </c>
      <c r="C5" s="388" t="str">
        <f>PAR!D3</f>
        <v>Nyúl Község Önkormányzata</v>
      </c>
      <c r="D5" s="389" t="s">
        <v>2293</v>
      </c>
    </row>
    <row r="6" spans="2:4" s="221" customFormat="1" ht="15.75" x14ac:dyDescent="0.25">
      <c r="B6" s="388" t="s">
        <v>1919</v>
      </c>
      <c r="C6" s="388" t="s">
        <v>2321</v>
      </c>
      <c r="D6" s="390" t="s">
        <v>2322</v>
      </c>
    </row>
    <row r="7" spans="2:4" s="225" customFormat="1" ht="6" customHeight="1" x14ac:dyDescent="0.25">
      <c r="B7" s="222"/>
      <c r="C7" s="223"/>
      <c r="D7" s="224"/>
    </row>
    <row r="8" spans="2:4" x14ac:dyDescent="0.25">
      <c r="B8" s="759" t="s">
        <v>2295</v>
      </c>
      <c r="C8" s="537" t="s">
        <v>2296</v>
      </c>
      <c r="D8" s="537" t="s">
        <v>2297</v>
      </c>
    </row>
    <row r="9" spans="2:4" s="226" customFormat="1" x14ac:dyDescent="0.25">
      <c r="B9" s="759"/>
      <c r="C9" s="537" t="s">
        <v>2000</v>
      </c>
      <c r="D9" s="537" t="s">
        <v>2001</v>
      </c>
    </row>
    <row r="10" spans="2:4" s="226" customFormat="1" ht="6" customHeight="1" x14ac:dyDescent="0.25">
      <c r="B10" s="227"/>
      <c r="C10" s="227"/>
      <c r="D10" s="227"/>
    </row>
    <row r="11" spans="2:4" s="226" customFormat="1" x14ac:dyDescent="0.25">
      <c r="B11" s="228"/>
      <c r="C11" s="760" t="s">
        <v>2211</v>
      </c>
      <c r="D11" s="760"/>
    </row>
    <row r="12" spans="2:4" s="226" customFormat="1" x14ac:dyDescent="0.25">
      <c r="B12" s="229" t="s">
        <v>2002</v>
      </c>
      <c r="C12" s="230" t="s">
        <v>2003</v>
      </c>
      <c r="D12" s="64">
        <f>+D13+D14+D15+D16+D17+D18</f>
        <v>0</v>
      </c>
    </row>
    <row r="13" spans="2:4" s="233" customFormat="1" x14ac:dyDescent="0.25">
      <c r="B13" s="231" t="s">
        <v>2004</v>
      </c>
      <c r="C13" s="232" t="s">
        <v>2005</v>
      </c>
      <c r="D13" s="53">
        <f>Főkönyv!BH119</f>
        <v>0</v>
      </c>
    </row>
    <row r="14" spans="2:4" x14ac:dyDescent="0.25">
      <c r="B14" s="231" t="s">
        <v>2006</v>
      </c>
      <c r="C14" s="232" t="s">
        <v>2007</v>
      </c>
      <c r="D14" s="53">
        <f>Főkönyv!BH120</f>
        <v>0</v>
      </c>
    </row>
    <row r="15" spans="2:4" x14ac:dyDescent="0.25">
      <c r="B15" s="231" t="s">
        <v>2008</v>
      </c>
      <c r="C15" s="232" t="s">
        <v>2009</v>
      </c>
      <c r="D15" s="53">
        <f>Főkönyv!BH121+Főkönyv!BH122</f>
        <v>0</v>
      </c>
    </row>
    <row r="16" spans="2:4" x14ac:dyDescent="0.25">
      <c r="B16" s="231" t="s">
        <v>2010</v>
      </c>
      <c r="C16" s="232" t="s">
        <v>2011</v>
      </c>
      <c r="D16" s="53">
        <f>Főkönyv!BH123</f>
        <v>0</v>
      </c>
    </row>
    <row r="17" spans="2:4" x14ac:dyDescent="0.25">
      <c r="B17" s="231" t="s">
        <v>2012</v>
      </c>
      <c r="C17" s="232" t="s">
        <v>2298</v>
      </c>
      <c r="D17" s="53">
        <f>Főkönyv!BH124</f>
        <v>0</v>
      </c>
    </row>
    <row r="18" spans="2:4" s="233" customFormat="1" x14ac:dyDescent="0.25">
      <c r="B18" s="231" t="s">
        <v>2014</v>
      </c>
      <c r="C18" s="232" t="s">
        <v>2015</v>
      </c>
      <c r="D18" s="53">
        <f>Főkönyv!BH125</f>
        <v>0</v>
      </c>
    </row>
    <row r="19" spans="2:4" s="233" customFormat="1" x14ac:dyDescent="0.25">
      <c r="B19" s="229" t="s">
        <v>2016</v>
      </c>
      <c r="C19" s="234" t="s">
        <v>2017</v>
      </c>
      <c r="D19" s="64">
        <f>+D20+D21+D22+D23+D24</f>
        <v>0</v>
      </c>
    </row>
    <row r="20" spans="2:4" s="233" customFormat="1" x14ac:dyDescent="0.25">
      <c r="B20" s="231" t="s">
        <v>2018</v>
      </c>
      <c r="C20" s="232" t="s">
        <v>2019</v>
      </c>
      <c r="D20" s="53">
        <f>Főkönyv!BH126</f>
        <v>0</v>
      </c>
    </row>
    <row r="21" spans="2:4" s="233" customFormat="1" x14ac:dyDescent="0.25">
      <c r="B21" s="231" t="s">
        <v>2020</v>
      </c>
      <c r="C21" s="232" t="s">
        <v>2021</v>
      </c>
      <c r="D21" s="53">
        <f>Főkönyv!BH127</f>
        <v>0</v>
      </c>
    </row>
    <row r="22" spans="2:4" s="233" customFormat="1" x14ac:dyDescent="0.25">
      <c r="B22" s="231" t="s">
        <v>2022</v>
      </c>
      <c r="C22" s="232" t="s">
        <v>2023</v>
      </c>
      <c r="D22" s="53">
        <f>Főkönyv!BH128</f>
        <v>0</v>
      </c>
    </row>
    <row r="23" spans="2:4" s="233" customFormat="1" x14ac:dyDescent="0.25">
      <c r="B23" s="231" t="s">
        <v>2024</v>
      </c>
      <c r="C23" s="232" t="s">
        <v>2025</v>
      </c>
      <c r="D23" s="53">
        <f>Főkönyv!BH129</f>
        <v>0</v>
      </c>
    </row>
    <row r="24" spans="2:4" s="233" customFormat="1" x14ac:dyDescent="0.25">
      <c r="B24" s="231" t="s">
        <v>2026</v>
      </c>
      <c r="C24" s="232" t="s">
        <v>2027</v>
      </c>
      <c r="D24" s="53">
        <f>Főkönyv!BH130</f>
        <v>0</v>
      </c>
    </row>
    <row r="25" spans="2:4" s="233" customFormat="1" x14ac:dyDescent="0.25">
      <c r="B25" s="231" t="s">
        <v>2028</v>
      </c>
      <c r="C25" s="232" t="s">
        <v>2029</v>
      </c>
      <c r="D25" s="53"/>
    </row>
    <row r="26" spans="2:4" x14ac:dyDescent="0.25">
      <c r="B26" s="229" t="s">
        <v>2030</v>
      </c>
      <c r="C26" s="230" t="s">
        <v>2031</v>
      </c>
      <c r="D26" s="64">
        <f>SUM(D27:D31)</f>
        <v>0</v>
      </c>
    </row>
    <row r="27" spans="2:4" x14ac:dyDescent="0.25">
      <c r="B27" s="231" t="s">
        <v>2032</v>
      </c>
      <c r="C27" s="232" t="s">
        <v>2033</v>
      </c>
      <c r="D27" s="53">
        <f>Főkönyv!BH132</f>
        <v>0</v>
      </c>
    </row>
    <row r="28" spans="2:4" s="233" customFormat="1" x14ac:dyDescent="0.25">
      <c r="B28" s="231" t="s">
        <v>2034</v>
      </c>
      <c r="C28" s="232" t="s">
        <v>2035</v>
      </c>
      <c r="D28" s="53">
        <f>Főkönyv!BH133</f>
        <v>0</v>
      </c>
    </row>
    <row r="29" spans="2:4" x14ac:dyDescent="0.25">
      <c r="B29" s="231" t="s">
        <v>2036</v>
      </c>
      <c r="C29" s="232" t="s">
        <v>2037</v>
      </c>
      <c r="D29" s="53">
        <f>Főkönyv!BH134</f>
        <v>0</v>
      </c>
    </row>
    <row r="30" spans="2:4" x14ac:dyDescent="0.25">
      <c r="B30" s="231" t="s">
        <v>2038</v>
      </c>
      <c r="C30" s="232" t="s">
        <v>2039</v>
      </c>
      <c r="D30" s="53">
        <f>Főkönyv!BH135</f>
        <v>0</v>
      </c>
    </row>
    <row r="31" spans="2:4" x14ac:dyDescent="0.25">
      <c r="B31" s="231" t="s">
        <v>2040</v>
      </c>
      <c r="C31" s="232" t="s">
        <v>2041</v>
      </c>
      <c r="D31" s="53">
        <f>Főkönyv!BH136</f>
        <v>0</v>
      </c>
    </row>
    <row r="32" spans="2:4" x14ac:dyDescent="0.25">
      <c r="B32" s="231" t="s">
        <v>2042</v>
      </c>
      <c r="C32" s="232" t="s">
        <v>2043</v>
      </c>
      <c r="D32" s="53"/>
    </row>
    <row r="33" spans="2:4" x14ac:dyDescent="0.25">
      <c r="B33" s="229" t="s">
        <v>2044</v>
      </c>
      <c r="C33" s="230" t="s">
        <v>2299</v>
      </c>
      <c r="D33" s="64">
        <f>SUM(D34:D39)</f>
        <v>0</v>
      </c>
    </row>
    <row r="34" spans="2:4" x14ac:dyDescent="0.25">
      <c r="B34" s="231" t="s">
        <v>2046</v>
      </c>
      <c r="C34" s="232" t="s">
        <v>956</v>
      </c>
      <c r="D34" s="53">
        <f>Főkönyv!BH142</f>
        <v>0</v>
      </c>
    </row>
    <row r="35" spans="2:4" x14ac:dyDescent="0.25">
      <c r="B35" s="231" t="s">
        <v>2047</v>
      </c>
      <c r="C35" s="232" t="s">
        <v>961</v>
      </c>
      <c r="D35" s="53">
        <f>Főkönyv!BH143</f>
        <v>0</v>
      </c>
    </row>
    <row r="36" spans="2:4" x14ac:dyDescent="0.25">
      <c r="B36" s="231" t="s">
        <v>2048</v>
      </c>
      <c r="C36" s="232" t="s">
        <v>966</v>
      </c>
      <c r="D36" s="53">
        <f>Főkönyv!BH144</f>
        <v>0</v>
      </c>
    </row>
    <row r="37" spans="2:4" x14ac:dyDescent="0.25">
      <c r="B37" s="231" t="s">
        <v>2049</v>
      </c>
      <c r="C37" s="232" t="s">
        <v>976</v>
      </c>
      <c r="D37" s="53">
        <f>Főkönyv!BH146</f>
        <v>0</v>
      </c>
    </row>
    <row r="38" spans="2:4" x14ac:dyDescent="0.25">
      <c r="B38" s="231" t="s">
        <v>2050</v>
      </c>
      <c r="C38" s="232" t="s">
        <v>981</v>
      </c>
      <c r="D38" s="53">
        <f>Főkönyv!BH147</f>
        <v>0</v>
      </c>
    </row>
    <row r="39" spans="2:4" x14ac:dyDescent="0.25">
      <c r="B39" s="231" t="s">
        <v>2051</v>
      </c>
      <c r="C39" s="232" t="s">
        <v>986</v>
      </c>
      <c r="D39" s="53">
        <f>Főkönyv!BH148</f>
        <v>0</v>
      </c>
    </row>
    <row r="40" spans="2:4" x14ac:dyDescent="0.25">
      <c r="B40" s="229" t="s">
        <v>2052</v>
      </c>
      <c r="C40" s="230" t="s">
        <v>2053</v>
      </c>
      <c r="D40" s="64">
        <f>SUM(D41:D51)</f>
        <v>0</v>
      </c>
    </row>
    <row r="41" spans="2:4" x14ac:dyDescent="0.25">
      <c r="B41" s="231" t="s">
        <v>2054</v>
      </c>
      <c r="C41" s="232" t="s">
        <v>2055</v>
      </c>
      <c r="D41" s="53">
        <f>Főkönyv!BH150</f>
        <v>0</v>
      </c>
    </row>
    <row r="42" spans="2:4" x14ac:dyDescent="0.25">
      <c r="B42" s="231" t="s">
        <v>2056</v>
      </c>
      <c r="C42" s="232" t="s">
        <v>2057</v>
      </c>
      <c r="D42" s="53">
        <f>Főkönyv!BH151</f>
        <v>0</v>
      </c>
    </row>
    <row r="43" spans="2:4" x14ac:dyDescent="0.25">
      <c r="B43" s="231" t="s">
        <v>2058</v>
      </c>
      <c r="C43" s="232" t="s">
        <v>2059</v>
      </c>
      <c r="D43" s="53">
        <f>Főkönyv!BH152</f>
        <v>0</v>
      </c>
    </row>
    <row r="44" spans="2:4" x14ac:dyDescent="0.25">
      <c r="B44" s="231" t="s">
        <v>2060</v>
      </c>
      <c r="C44" s="232" t="s">
        <v>2061</v>
      </c>
      <c r="D44" s="53">
        <f>Főkönyv!BH153</f>
        <v>0</v>
      </c>
    </row>
    <row r="45" spans="2:4" x14ac:dyDescent="0.25">
      <c r="B45" s="231" t="s">
        <v>2062</v>
      </c>
      <c r="C45" s="232" t="s">
        <v>2063</v>
      </c>
      <c r="D45" s="53">
        <f>Főkönyv!BH154</f>
        <v>0</v>
      </c>
    </row>
    <row r="46" spans="2:4" x14ac:dyDescent="0.25">
      <c r="B46" s="231" t="s">
        <v>2064</v>
      </c>
      <c r="C46" s="232" t="s">
        <v>2065</v>
      </c>
      <c r="D46" s="53">
        <f>Főkönyv!BH155</f>
        <v>0</v>
      </c>
    </row>
    <row r="47" spans="2:4" x14ac:dyDescent="0.25">
      <c r="B47" s="231" t="s">
        <v>2066</v>
      </c>
      <c r="C47" s="232" t="s">
        <v>2067</v>
      </c>
      <c r="D47" s="53">
        <f>Főkönyv!BH156</f>
        <v>0</v>
      </c>
    </row>
    <row r="48" spans="2:4" x14ac:dyDescent="0.25">
      <c r="B48" s="231" t="s">
        <v>2068</v>
      </c>
      <c r="C48" s="232" t="s">
        <v>2069</v>
      </c>
      <c r="D48" s="53">
        <f>Főkönyv!BH157+Főkönyv!BH158</f>
        <v>0</v>
      </c>
    </row>
    <row r="49" spans="2:4" x14ac:dyDescent="0.25">
      <c r="B49" s="231" t="s">
        <v>2070</v>
      </c>
      <c r="C49" s="232" t="s">
        <v>2071</v>
      </c>
      <c r="D49" s="53">
        <f>Főkönyv!BH159+Főkönyv!BH160</f>
        <v>0</v>
      </c>
    </row>
    <row r="50" spans="2:4" x14ac:dyDescent="0.25">
      <c r="B50" s="231" t="s">
        <v>2072</v>
      </c>
      <c r="C50" s="232" t="s">
        <v>2073</v>
      </c>
      <c r="D50" s="53">
        <f>Főkönyv!BH161</f>
        <v>0</v>
      </c>
    </row>
    <row r="51" spans="2:4" x14ac:dyDescent="0.25">
      <c r="B51" s="231" t="s">
        <v>2074</v>
      </c>
      <c r="C51" s="232" t="s">
        <v>2075</v>
      </c>
      <c r="D51" s="53">
        <f>Főkönyv!BH162</f>
        <v>0</v>
      </c>
    </row>
    <row r="52" spans="2:4" x14ac:dyDescent="0.25">
      <c r="B52" s="229" t="s">
        <v>2076</v>
      </c>
      <c r="C52" s="230" t="s">
        <v>2077</v>
      </c>
      <c r="D52" s="64">
        <f>SUM(D53:D57)</f>
        <v>0</v>
      </c>
    </row>
    <row r="53" spans="2:4" x14ac:dyDescent="0.25">
      <c r="B53" s="231" t="s">
        <v>2078</v>
      </c>
      <c r="C53" s="232" t="s">
        <v>2079</v>
      </c>
      <c r="D53" s="53">
        <f>Főkönyv!BH164</f>
        <v>0</v>
      </c>
    </row>
    <row r="54" spans="2:4" x14ac:dyDescent="0.25">
      <c r="B54" s="231" t="s">
        <v>2080</v>
      </c>
      <c r="C54" s="232" t="s">
        <v>2081</v>
      </c>
      <c r="D54" s="53">
        <f>Főkönyv!BH165</f>
        <v>0</v>
      </c>
    </row>
    <row r="55" spans="2:4" x14ac:dyDescent="0.25">
      <c r="B55" s="231" t="s">
        <v>2082</v>
      </c>
      <c r="C55" s="232" t="s">
        <v>2083</v>
      </c>
      <c r="D55" s="53">
        <f>Főkönyv!BH166</f>
        <v>0</v>
      </c>
    </row>
    <row r="56" spans="2:4" x14ac:dyDescent="0.25">
      <c r="B56" s="231" t="s">
        <v>2084</v>
      </c>
      <c r="C56" s="232" t="s">
        <v>2085</v>
      </c>
      <c r="D56" s="53">
        <f>Főkönyv!BH167</f>
        <v>0</v>
      </c>
    </row>
    <row r="57" spans="2:4" x14ac:dyDescent="0.25">
      <c r="B57" s="231" t="s">
        <v>2086</v>
      </c>
      <c r="C57" s="232" t="s">
        <v>2087</v>
      </c>
      <c r="D57" s="53">
        <f>Főkönyv!BH168</f>
        <v>0</v>
      </c>
    </row>
    <row r="58" spans="2:4" x14ac:dyDescent="0.25">
      <c r="B58" s="229" t="s">
        <v>2088</v>
      </c>
      <c r="C58" s="230" t="s">
        <v>2089</v>
      </c>
      <c r="D58" s="64">
        <f>SUM(D59:D61)</f>
        <v>0</v>
      </c>
    </row>
    <row r="59" spans="2:4" x14ac:dyDescent="0.25">
      <c r="B59" s="231" t="s">
        <v>2090</v>
      </c>
      <c r="C59" s="232" t="s">
        <v>2091</v>
      </c>
      <c r="D59" s="53">
        <f>Főkönyv!BH170</f>
        <v>0</v>
      </c>
    </row>
    <row r="60" spans="2:4" x14ac:dyDescent="0.25">
      <c r="B60" s="231" t="s">
        <v>2092</v>
      </c>
      <c r="C60" s="232" t="s">
        <v>2093</v>
      </c>
      <c r="D60" s="53">
        <f>Főkönyv!BH171+Főkönyv!BH172+Főkönyv!BH173</f>
        <v>0</v>
      </c>
    </row>
    <row r="61" spans="2:4" x14ac:dyDescent="0.25">
      <c r="B61" s="231" t="s">
        <v>2094</v>
      </c>
      <c r="C61" s="232" t="s">
        <v>2095</v>
      </c>
      <c r="D61" s="53">
        <f>Főkönyv!BH174</f>
        <v>0</v>
      </c>
    </row>
    <row r="62" spans="2:4" x14ac:dyDescent="0.25">
      <c r="B62" s="231" t="s">
        <v>2096</v>
      </c>
      <c r="C62" s="232" t="s">
        <v>2097</v>
      </c>
      <c r="D62" s="53"/>
    </row>
    <row r="63" spans="2:4" x14ac:dyDescent="0.25">
      <c r="B63" s="229" t="s">
        <v>2098</v>
      </c>
      <c r="C63" s="234" t="s">
        <v>2099</v>
      </c>
      <c r="D63" s="64">
        <f>SUM(D64:D66)</f>
        <v>0</v>
      </c>
    </row>
    <row r="64" spans="2:4" x14ac:dyDescent="0.25">
      <c r="B64" s="231" t="s">
        <v>2100</v>
      </c>
      <c r="C64" s="232" t="s">
        <v>2101</v>
      </c>
      <c r="D64" s="53">
        <f>Főkönyv!BH176</f>
        <v>0</v>
      </c>
    </row>
    <row r="65" spans="2:4" x14ac:dyDescent="0.25">
      <c r="B65" s="231" t="s">
        <v>2102</v>
      </c>
      <c r="C65" s="232" t="s">
        <v>2103</v>
      </c>
      <c r="D65" s="53">
        <f>Főkönyv!BH177+Főkönyv!BH178+Főkönyv!BH179</f>
        <v>0</v>
      </c>
    </row>
    <row r="66" spans="2:4" x14ac:dyDescent="0.25">
      <c r="B66" s="231" t="s">
        <v>2104</v>
      </c>
      <c r="C66" s="232" t="s">
        <v>2105</v>
      </c>
      <c r="D66" s="53">
        <f>Főkönyv!BH180</f>
        <v>0</v>
      </c>
    </row>
    <row r="67" spans="2:4" x14ac:dyDescent="0.25">
      <c r="B67" s="231" t="s">
        <v>2106</v>
      </c>
      <c r="C67" s="232" t="s">
        <v>2107</v>
      </c>
      <c r="D67" s="53"/>
    </row>
    <row r="68" spans="2:4" x14ac:dyDescent="0.25">
      <c r="B68" s="235" t="s">
        <v>2200</v>
      </c>
      <c r="C68" s="236" t="s">
        <v>2109</v>
      </c>
      <c r="D68" s="237">
        <f>+D12+D19+D26+D33+D40+D52+D58+D63</f>
        <v>0</v>
      </c>
    </row>
    <row r="69" spans="2:4" x14ac:dyDescent="0.25">
      <c r="B69" s="238" t="s">
        <v>2300</v>
      </c>
      <c r="C69" s="234" t="s">
        <v>2111</v>
      </c>
      <c r="D69" s="64">
        <f>SUM(D70:D72)</f>
        <v>0</v>
      </c>
    </row>
    <row r="70" spans="2:4" x14ac:dyDescent="0.25">
      <c r="B70" s="231" t="s">
        <v>2112</v>
      </c>
      <c r="C70" s="232" t="s">
        <v>2113</v>
      </c>
      <c r="D70" s="53">
        <f>Főkönyv!BH182</f>
        <v>0</v>
      </c>
    </row>
    <row r="71" spans="2:4" x14ac:dyDescent="0.25">
      <c r="B71" s="231" t="s">
        <v>2114</v>
      </c>
      <c r="C71" s="232" t="s">
        <v>2115</v>
      </c>
      <c r="D71" s="53">
        <f>Főkönyv!BH183</f>
        <v>0</v>
      </c>
    </row>
    <row r="72" spans="2:4" x14ac:dyDescent="0.25">
      <c r="B72" s="231" t="s">
        <v>2116</v>
      </c>
      <c r="C72" s="57" t="s">
        <v>2301</v>
      </c>
      <c r="D72" s="53">
        <f>Főkönyv!BH184</f>
        <v>0</v>
      </c>
    </row>
    <row r="73" spans="2:4" x14ac:dyDescent="0.25">
      <c r="B73" s="238" t="s">
        <v>2118</v>
      </c>
      <c r="C73" s="234" t="s">
        <v>2119</v>
      </c>
      <c r="D73" s="64">
        <f>SUM(D74:D77)</f>
        <v>0</v>
      </c>
    </row>
    <row r="74" spans="2:4" x14ac:dyDescent="0.25">
      <c r="B74" s="231" t="s">
        <v>2120</v>
      </c>
      <c r="C74" s="232" t="s">
        <v>2121</v>
      </c>
      <c r="D74" s="53">
        <f>Főkönyv!BH185</f>
        <v>0</v>
      </c>
    </row>
    <row r="75" spans="2:4" x14ac:dyDescent="0.25">
      <c r="B75" s="231" t="s">
        <v>2122</v>
      </c>
      <c r="C75" s="232" t="s">
        <v>2123</v>
      </c>
      <c r="D75" s="53">
        <f>Főkönyv!BH186</f>
        <v>0</v>
      </c>
    </row>
    <row r="76" spans="2:4" x14ac:dyDescent="0.25">
      <c r="B76" s="231" t="s">
        <v>2124</v>
      </c>
      <c r="C76" s="232" t="s">
        <v>2125</v>
      </c>
      <c r="D76" s="53">
        <f>Főkönyv!BH187</f>
        <v>0</v>
      </c>
    </row>
    <row r="77" spans="2:4" x14ac:dyDescent="0.25">
      <c r="B77" s="231" t="s">
        <v>2126</v>
      </c>
      <c r="C77" s="232" t="s">
        <v>2127</v>
      </c>
      <c r="D77" s="53">
        <f>Főkönyv!BH188</f>
        <v>0</v>
      </c>
    </row>
    <row r="78" spans="2:4" x14ac:dyDescent="0.25">
      <c r="B78" s="238" t="s">
        <v>2128</v>
      </c>
      <c r="C78" s="234" t="s">
        <v>2129</v>
      </c>
      <c r="D78" s="64">
        <f>SUM(D79:D80)</f>
        <v>0</v>
      </c>
    </row>
    <row r="79" spans="2:4" x14ac:dyDescent="0.25">
      <c r="B79" s="231" t="s">
        <v>2130</v>
      </c>
      <c r="C79" s="232" t="s">
        <v>2131</v>
      </c>
      <c r="D79" s="53">
        <f>Főkönyv!BH189</f>
        <v>0</v>
      </c>
    </row>
    <row r="80" spans="2:4" x14ac:dyDescent="0.25">
      <c r="B80" s="231" t="s">
        <v>2132</v>
      </c>
      <c r="C80" s="232" t="s">
        <v>2133</v>
      </c>
      <c r="D80" s="53">
        <f>Főkönyv!BH190</f>
        <v>0</v>
      </c>
    </row>
    <row r="81" spans="2:4" x14ac:dyDescent="0.25">
      <c r="B81" s="238" t="s">
        <v>2134</v>
      </c>
      <c r="C81" s="234" t="s">
        <v>2135</v>
      </c>
      <c r="D81" s="64">
        <f>SUM(D82:D84)</f>
        <v>0</v>
      </c>
    </row>
    <row r="82" spans="2:4" s="233" customFormat="1" x14ac:dyDescent="0.25">
      <c r="B82" s="231" t="s">
        <v>2136</v>
      </c>
      <c r="C82" s="232" t="s">
        <v>2137</v>
      </c>
      <c r="D82" s="53">
        <f>Főkönyv!BH191</f>
        <v>0</v>
      </c>
    </row>
    <row r="83" spans="2:4" x14ac:dyDescent="0.25">
      <c r="B83" s="231" t="s">
        <v>2138</v>
      </c>
      <c r="C83" s="232" t="s">
        <v>2139</v>
      </c>
      <c r="D83" s="53">
        <f>Főkönyv!BH192</f>
        <v>0</v>
      </c>
    </row>
    <row r="84" spans="2:4" x14ac:dyDescent="0.25">
      <c r="B84" s="231" t="s">
        <v>2140</v>
      </c>
      <c r="C84" s="232" t="s">
        <v>2141</v>
      </c>
      <c r="D84" s="53">
        <f>Főkönyv!BH194</f>
        <v>0</v>
      </c>
    </row>
    <row r="85" spans="2:4" x14ac:dyDescent="0.25">
      <c r="B85" s="238" t="s">
        <v>2142</v>
      </c>
      <c r="C85" s="234" t="s">
        <v>2143</v>
      </c>
      <c r="D85" s="64">
        <f>SUM(D86:D89)</f>
        <v>0</v>
      </c>
    </row>
    <row r="86" spans="2:4" x14ac:dyDescent="0.25">
      <c r="B86" s="239" t="s">
        <v>2144</v>
      </c>
      <c r="C86" s="232" t="s">
        <v>2145</v>
      </c>
      <c r="D86" s="53">
        <f>Főkönyv!BH198</f>
        <v>0</v>
      </c>
    </row>
    <row r="87" spans="2:4" x14ac:dyDescent="0.25">
      <c r="B87" s="239" t="s">
        <v>2146</v>
      </c>
      <c r="C87" s="232" t="s">
        <v>2147</v>
      </c>
      <c r="D87" s="53">
        <f>Főkönyv!BH199</f>
        <v>0</v>
      </c>
    </row>
    <row r="88" spans="2:4" x14ac:dyDescent="0.25">
      <c r="B88" s="239" t="s">
        <v>2148</v>
      </c>
      <c r="C88" s="232" t="s">
        <v>2149</v>
      </c>
      <c r="D88" s="53">
        <f>Főkönyv!BH200</f>
        <v>0</v>
      </c>
    </row>
    <row r="89" spans="2:4" x14ac:dyDescent="0.25">
      <c r="B89" s="239" t="s">
        <v>2150</v>
      </c>
      <c r="C89" s="232" t="s">
        <v>2151</v>
      </c>
      <c r="D89" s="53">
        <f>Főkönyv!BH201+Főkönyv!BH202</f>
        <v>0</v>
      </c>
    </row>
    <row r="90" spans="2:4" s="233" customFormat="1" x14ac:dyDescent="0.25">
      <c r="B90" s="238" t="s">
        <v>2152</v>
      </c>
      <c r="C90" s="230" t="s">
        <v>2302</v>
      </c>
      <c r="D90" s="64">
        <f>Főkönyv!BH193</f>
        <v>0</v>
      </c>
    </row>
    <row r="91" spans="2:4" s="233" customFormat="1" x14ac:dyDescent="0.25">
      <c r="B91" s="238" t="s">
        <v>2303</v>
      </c>
      <c r="C91" s="234" t="s">
        <v>2153</v>
      </c>
      <c r="D91" s="64">
        <f>Főkönyv!BH203+Főkönyv!BH204</f>
        <v>0</v>
      </c>
    </row>
    <row r="92" spans="2:4" s="233" customFormat="1" x14ac:dyDescent="0.25">
      <c r="B92" s="240" t="s">
        <v>2304</v>
      </c>
      <c r="C92" s="241" t="s">
        <v>2156</v>
      </c>
      <c r="D92" s="237">
        <f>+D69+D73+D78+D81+D85+D91+D90</f>
        <v>0</v>
      </c>
    </row>
    <row r="93" spans="2:4" s="233" customFormat="1" x14ac:dyDescent="0.25">
      <c r="B93" s="538" t="s">
        <v>2305</v>
      </c>
      <c r="C93" s="228" t="s">
        <v>2306</v>
      </c>
      <c r="D93" s="242">
        <f>+D68+D92</f>
        <v>0</v>
      </c>
    </row>
    <row r="94" spans="2:4" s="233" customFormat="1" ht="5.0999999999999996" customHeight="1" x14ac:dyDescent="0.25">
      <c r="B94" s="243"/>
      <c r="C94" s="244"/>
      <c r="D94" s="245"/>
    </row>
    <row r="95" spans="2:4" x14ac:dyDescent="0.25">
      <c r="B95" s="538"/>
      <c r="C95" s="760" t="s">
        <v>2212</v>
      </c>
      <c r="D95" s="760"/>
    </row>
    <row r="96" spans="2:4" s="226" customFormat="1" x14ac:dyDescent="0.25">
      <c r="B96" s="229" t="s">
        <v>2002</v>
      </c>
      <c r="C96" s="246" t="s">
        <v>2307</v>
      </c>
      <c r="D96" s="64">
        <f>+D97+D98+D99+D100+D101+D102</f>
        <v>0</v>
      </c>
    </row>
    <row r="97" spans="2:4" s="233" customFormat="1" x14ac:dyDescent="0.25">
      <c r="B97" s="231" t="s">
        <v>2004</v>
      </c>
      <c r="C97" s="247" t="s">
        <v>1991</v>
      </c>
      <c r="D97" s="53">
        <f>Főkönyv!BH21</f>
        <v>0</v>
      </c>
    </row>
    <row r="98" spans="2:4" x14ac:dyDescent="0.25">
      <c r="B98" s="231" t="s">
        <v>2006</v>
      </c>
      <c r="C98" s="247" t="s">
        <v>2162</v>
      </c>
      <c r="D98" s="53">
        <f>Főkönyv!BH23</f>
        <v>0</v>
      </c>
    </row>
    <row r="99" spans="2:4" x14ac:dyDescent="0.25">
      <c r="B99" s="231" t="s">
        <v>2008</v>
      </c>
      <c r="C99" s="247" t="s">
        <v>1993</v>
      </c>
      <c r="D99" s="53">
        <f>Főkönyv!BH43</f>
        <v>0</v>
      </c>
    </row>
    <row r="100" spans="2:4" x14ac:dyDescent="0.25">
      <c r="B100" s="231" t="s">
        <v>2010</v>
      </c>
      <c r="C100" s="247" t="s">
        <v>1994</v>
      </c>
      <c r="D100" s="53">
        <f>Főkönyv!BH52</f>
        <v>0</v>
      </c>
    </row>
    <row r="101" spans="2:4" x14ac:dyDescent="0.25">
      <c r="B101" s="231" t="s">
        <v>2163</v>
      </c>
      <c r="C101" s="247" t="s">
        <v>1898</v>
      </c>
      <c r="D101" s="53">
        <f>Főkönyv!BH68-Főkönyv!BH67</f>
        <v>0</v>
      </c>
    </row>
    <row r="102" spans="2:4" x14ac:dyDescent="0.25">
      <c r="B102" s="231" t="s">
        <v>2164</v>
      </c>
      <c r="C102" s="247" t="s">
        <v>2165</v>
      </c>
      <c r="D102" s="53">
        <f>Főkönyv!BH67</f>
        <v>0</v>
      </c>
    </row>
    <row r="103" spans="2:4" x14ac:dyDescent="0.25">
      <c r="B103" s="231" t="s">
        <v>2166</v>
      </c>
      <c r="C103" s="121" t="s">
        <v>2209</v>
      </c>
      <c r="D103" s="53"/>
    </row>
    <row r="104" spans="2:4" x14ac:dyDescent="0.25">
      <c r="B104" s="231" t="s">
        <v>2168</v>
      </c>
      <c r="C104" s="122" t="s">
        <v>1995</v>
      </c>
      <c r="D104" s="53"/>
    </row>
    <row r="105" spans="2:4" x14ac:dyDescent="0.25">
      <c r="B105" s="229" t="s">
        <v>2016</v>
      </c>
      <c r="C105" s="246" t="s">
        <v>2308</v>
      </c>
      <c r="D105" s="64">
        <f>+D106+D108+D110</f>
        <v>0</v>
      </c>
    </row>
    <row r="106" spans="2:4" x14ac:dyDescent="0.25">
      <c r="B106" s="231" t="s">
        <v>2018</v>
      </c>
      <c r="C106" s="247" t="s">
        <v>1899</v>
      </c>
      <c r="D106" s="53">
        <f>Főkönyv!BH76</f>
        <v>0</v>
      </c>
    </row>
    <row r="107" spans="2:4" x14ac:dyDescent="0.25">
      <c r="B107" s="231" t="s">
        <v>2020</v>
      </c>
      <c r="C107" s="247" t="s">
        <v>2171</v>
      </c>
      <c r="D107" s="53"/>
    </row>
    <row r="108" spans="2:4" x14ac:dyDescent="0.25">
      <c r="B108" s="231" t="s">
        <v>2022</v>
      </c>
      <c r="C108" s="247" t="s">
        <v>1900</v>
      </c>
      <c r="D108" s="53">
        <f>Főkönyv!BH81</f>
        <v>0</v>
      </c>
    </row>
    <row r="109" spans="2:4" x14ac:dyDescent="0.25">
      <c r="B109" s="231" t="s">
        <v>2024</v>
      </c>
      <c r="C109" s="247" t="s">
        <v>2172</v>
      </c>
      <c r="D109" s="53"/>
    </row>
    <row r="110" spans="2:4" x14ac:dyDescent="0.25">
      <c r="B110" s="231" t="s">
        <v>2026</v>
      </c>
      <c r="C110" s="232" t="s">
        <v>1901</v>
      </c>
      <c r="D110" s="53">
        <f>Főkönyv!BH91</f>
        <v>0</v>
      </c>
    </row>
    <row r="111" spans="2:4" x14ac:dyDescent="0.25">
      <c r="B111" s="235" t="s">
        <v>2030</v>
      </c>
      <c r="C111" s="236" t="s">
        <v>2173</v>
      </c>
      <c r="D111" s="237">
        <f>+D96+D105</f>
        <v>0</v>
      </c>
    </row>
    <row r="112" spans="2:4" x14ac:dyDescent="0.25">
      <c r="B112" s="229" t="s">
        <v>2174</v>
      </c>
      <c r="C112" s="230" t="s">
        <v>2175</v>
      </c>
      <c r="D112" s="64">
        <f>+D113+D114+D115</f>
        <v>0</v>
      </c>
    </row>
    <row r="113" spans="2:12" x14ac:dyDescent="0.25">
      <c r="B113" s="231" t="s">
        <v>2046</v>
      </c>
      <c r="C113" s="247" t="s">
        <v>2309</v>
      </c>
      <c r="D113" s="53">
        <f>Főkönyv!BH92</f>
        <v>0</v>
      </c>
    </row>
    <row r="114" spans="2:12" s="233" customFormat="1" x14ac:dyDescent="0.25">
      <c r="B114" s="231" t="s">
        <v>2047</v>
      </c>
      <c r="C114" s="247" t="s">
        <v>2177</v>
      </c>
      <c r="D114" s="53">
        <f>Főkönyv!BH93</f>
        <v>0</v>
      </c>
    </row>
    <row r="115" spans="2:12" x14ac:dyDescent="0.25">
      <c r="B115" s="231" t="s">
        <v>2048</v>
      </c>
      <c r="C115" s="247" t="s">
        <v>2310</v>
      </c>
      <c r="D115" s="53">
        <f>Főkönyv!BH94</f>
        <v>0</v>
      </c>
    </row>
    <row r="116" spans="2:12" x14ac:dyDescent="0.25">
      <c r="B116" s="229" t="s">
        <v>2052</v>
      </c>
      <c r="C116" s="230" t="s">
        <v>2179</v>
      </c>
      <c r="D116" s="64">
        <f>+D117+D118+D119+D120+D121+D122</f>
        <v>0</v>
      </c>
    </row>
    <row r="117" spans="2:12" x14ac:dyDescent="0.25">
      <c r="B117" s="231" t="s">
        <v>2054</v>
      </c>
      <c r="C117" s="247" t="s">
        <v>2180</v>
      </c>
      <c r="D117" s="53">
        <f>Főkönyv!BH95</f>
        <v>0</v>
      </c>
    </row>
    <row r="118" spans="2:12" x14ac:dyDescent="0.25">
      <c r="B118" s="231" t="s">
        <v>2056</v>
      </c>
      <c r="C118" s="247" t="s">
        <v>2181</v>
      </c>
      <c r="D118" s="53">
        <f>Főkönyv!BH96</f>
        <v>0</v>
      </c>
    </row>
    <row r="119" spans="2:12" x14ac:dyDescent="0.25">
      <c r="B119" s="231" t="s">
        <v>2058</v>
      </c>
      <c r="C119" s="247" t="s">
        <v>2182</v>
      </c>
      <c r="D119" s="53">
        <f>Főkönyv!BH97</f>
        <v>0</v>
      </c>
    </row>
    <row r="120" spans="2:12" x14ac:dyDescent="0.25">
      <c r="B120" s="231" t="s">
        <v>2060</v>
      </c>
      <c r="C120" s="247" t="s">
        <v>2311</v>
      </c>
      <c r="D120" s="53">
        <f>Főkönyv!BH98</f>
        <v>0</v>
      </c>
    </row>
    <row r="121" spans="2:12" x14ac:dyDescent="0.25">
      <c r="B121" s="231" t="s">
        <v>2062</v>
      </c>
      <c r="C121" s="247" t="s">
        <v>2184</v>
      </c>
      <c r="D121" s="53">
        <f>Főkönyv!BH99</f>
        <v>0</v>
      </c>
    </row>
    <row r="122" spans="2:12" x14ac:dyDescent="0.25">
      <c r="B122" s="231" t="s">
        <v>2064</v>
      </c>
      <c r="C122" s="247" t="s">
        <v>2185</v>
      </c>
      <c r="D122" s="53">
        <f>Főkönyv!BH100</f>
        <v>0</v>
      </c>
    </row>
    <row r="123" spans="2:12" s="233" customFormat="1" x14ac:dyDescent="0.25">
      <c r="B123" s="229" t="s">
        <v>2076</v>
      </c>
      <c r="C123" s="230" t="s">
        <v>2312</v>
      </c>
      <c r="D123" s="64">
        <f>+D124+D125+D127+D128+D126</f>
        <v>0</v>
      </c>
    </row>
    <row r="124" spans="2:12" x14ac:dyDescent="0.25">
      <c r="B124" s="231" t="s">
        <v>2078</v>
      </c>
      <c r="C124" s="247" t="s">
        <v>2187</v>
      </c>
      <c r="D124" s="53">
        <f>Főkönyv!BH101</f>
        <v>0</v>
      </c>
      <c r="L124" s="248"/>
    </row>
    <row r="125" spans="2:12" x14ac:dyDescent="0.25">
      <c r="B125" s="231" t="s">
        <v>2080</v>
      </c>
      <c r="C125" s="247" t="s">
        <v>2188</v>
      </c>
      <c r="D125" s="53">
        <f>Főkönyv!BH102</f>
        <v>0</v>
      </c>
    </row>
    <row r="126" spans="2:12" x14ac:dyDescent="0.25">
      <c r="B126" s="231" t="s">
        <v>2082</v>
      </c>
      <c r="C126" s="247" t="s">
        <v>2313</v>
      </c>
      <c r="D126" s="53">
        <f>Főkönyv!BH103</f>
        <v>0</v>
      </c>
    </row>
    <row r="127" spans="2:12" x14ac:dyDescent="0.25">
      <c r="B127" s="231" t="s">
        <v>2084</v>
      </c>
      <c r="C127" s="247" t="s">
        <v>2189</v>
      </c>
      <c r="D127" s="53">
        <f>Főkönyv!BH104</f>
        <v>0</v>
      </c>
    </row>
    <row r="128" spans="2:12" s="233" customFormat="1" x14ac:dyDescent="0.25">
      <c r="B128" s="231" t="s">
        <v>2086</v>
      </c>
      <c r="C128" s="247" t="s">
        <v>2190</v>
      </c>
      <c r="D128" s="53">
        <f>Főkönyv!BH105</f>
        <v>0</v>
      </c>
    </row>
    <row r="129" spans="2:4" s="233" customFormat="1" x14ac:dyDescent="0.25">
      <c r="B129" s="229" t="s">
        <v>2191</v>
      </c>
      <c r="C129" s="230" t="s">
        <v>2192</v>
      </c>
      <c r="D129" s="67">
        <f>+D130+D131+D132+D133+D134</f>
        <v>0</v>
      </c>
    </row>
    <row r="130" spans="2:4" s="233" customFormat="1" x14ac:dyDescent="0.25">
      <c r="B130" s="231" t="s">
        <v>2090</v>
      </c>
      <c r="C130" s="247" t="s">
        <v>2193</v>
      </c>
      <c r="D130" s="53">
        <f>Főkönyv!BH109</f>
        <v>0</v>
      </c>
    </row>
    <row r="131" spans="2:4" s="233" customFormat="1" x14ac:dyDescent="0.25">
      <c r="B131" s="231" t="s">
        <v>2092</v>
      </c>
      <c r="C131" s="247" t="s">
        <v>2194</v>
      </c>
      <c r="D131" s="53">
        <f>Főkönyv!BH110</f>
        <v>0</v>
      </c>
    </row>
    <row r="132" spans="2:4" s="233" customFormat="1" x14ac:dyDescent="0.25">
      <c r="B132" s="231" t="s">
        <v>2094</v>
      </c>
      <c r="C132" s="247" t="s">
        <v>2195</v>
      </c>
      <c r="D132" s="53">
        <f>Főkönyv!BH111</f>
        <v>0</v>
      </c>
    </row>
    <row r="133" spans="2:4" s="233" customFormat="1" x14ac:dyDescent="0.25">
      <c r="B133" s="231" t="s">
        <v>2096</v>
      </c>
      <c r="C133" s="247" t="s">
        <v>2314</v>
      </c>
      <c r="D133" s="53">
        <f>Főkönyv!BH112</f>
        <v>0</v>
      </c>
    </row>
    <row r="134" spans="2:4" s="233" customFormat="1" x14ac:dyDescent="0.25">
      <c r="B134" s="231" t="s">
        <v>2197</v>
      </c>
      <c r="C134" s="247" t="s">
        <v>2198</v>
      </c>
      <c r="D134" s="53">
        <f>Főkönyv!BH113</f>
        <v>0</v>
      </c>
    </row>
    <row r="135" spans="2:4" x14ac:dyDescent="0.25">
      <c r="B135" s="249" t="s">
        <v>2098</v>
      </c>
      <c r="C135" s="230" t="s">
        <v>2199</v>
      </c>
      <c r="D135" s="67">
        <f>Főkönyv!BH114</f>
        <v>0</v>
      </c>
    </row>
    <row r="136" spans="2:4" x14ac:dyDescent="0.25">
      <c r="B136" s="249" t="s">
        <v>2200</v>
      </c>
      <c r="C136" s="230" t="s">
        <v>2201</v>
      </c>
      <c r="D136" s="67">
        <f>Főkönyv!BH115</f>
        <v>0</v>
      </c>
    </row>
    <row r="137" spans="2:4" x14ac:dyDescent="0.25">
      <c r="B137" s="235" t="s">
        <v>2202</v>
      </c>
      <c r="C137" s="236" t="s">
        <v>2203</v>
      </c>
      <c r="D137" s="250">
        <f>+D112+D116+D123+D129+D135+D136</f>
        <v>0</v>
      </c>
    </row>
    <row r="138" spans="2:4" x14ac:dyDescent="0.25">
      <c r="B138" s="538" t="s">
        <v>2204</v>
      </c>
      <c r="C138" s="251" t="s">
        <v>2205</v>
      </c>
      <c r="D138" s="252">
        <f>+D111+D137</f>
        <v>0</v>
      </c>
    </row>
    <row r="139" spans="2:4" ht="5.0999999999999996" customHeight="1" x14ac:dyDescent="0.25">
      <c r="D139" s="253"/>
    </row>
    <row r="140" spans="2:4" x14ac:dyDescent="0.25">
      <c r="B140" s="254" t="s">
        <v>2315</v>
      </c>
      <c r="C140" s="255"/>
      <c r="D140" s="67"/>
    </row>
    <row r="141" spans="2:4" x14ac:dyDescent="0.25">
      <c r="B141" s="254" t="s">
        <v>2316</v>
      </c>
      <c r="C141" s="255"/>
      <c r="D141" s="67"/>
    </row>
    <row r="142" spans="2:4" ht="6" customHeight="1" x14ac:dyDescent="0.25"/>
  </sheetData>
  <sheetProtection algorithmName="SHA-512" hashValue="LSktF9jVUcv2UUAUg5ojOLPIFlP/sWzZmiuv9zJi1Oy4CGeLZXXPnnWYgUYp2gUr+kEODo0iAHPNcBouoB0hFg==" saltValue="Ko9R3zHAD4eSY9UODk9f0Q==" spinCount="100000" sheet="1" objects="1" scenarios="1"/>
  <mergeCells count="5">
    <mergeCell ref="B2:D2"/>
    <mergeCell ref="B8:B9"/>
    <mergeCell ref="C11:D11"/>
    <mergeCell ref="B3:D3"/>
    <mergeCell ref="C95:D95"/>
  </mergeCells>
  <printOptions horizontalCentered="1"/>
  <pageMargins left="0.39370078740157483" right="0.39370078740157483" top="0.39370078740157483" bottom="0.39370078740157483" header="0.31496062992125984" footer="0.31496062992125984"/>
  <pageSetup paperSize="9" fitToHeight="5" orientation="portrait" verticalDpi="300" r:id="rId1"/>
  <headerFooter alignWithMargins="0"/>
  <rowBreaks count="1" manualBreakCount="1">
    <brk id="94" max="16383" man="1"/>
  </rowBreaks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Munka30">
    <tabColor theme="4" tint="0.59999389629810485"/>
    <pageSetUpPr fitToPage="1"/>
  </sheetPr>
  <dimension ref="B1:M68"/>
  <sheetViews>
    <sheetView view="pageBreakPreview" zoomScaleNormal="100" zoomScaleSheetLayoutView="100" workbookViewId="0">
      <selection activeCell="C30" sqref="C30"/>
    </sheetView>
  </sheetViews>
  <sheetFormatPr defaultRowHeight="12.75" x14ac:dyDescent="0.25"/>
  <cols>
    <col min="1" max="1" width="0.875" style="218" customWidth="1"/>
    <col min="2" max="2" width="10" style="257" customWidth="1"/>
    <col min="3" max="3" width="68.625" style="218" customWidth="1"/>
    <col min="4" max="4" width="10.625" style="218" customWidth="1"/>
    <col min="5" max="6" width="0.875" style="218" customWidth="1"/>
    <col min="7" max="12" width="9.125" style="218" customWidth="1"/>
    <col min="13" max="13" width="29.875" style="218" customWidth="1"/>
    <col min="14" max="16384" width="9" style="218"/>
  </cols>
  <sheetData>
    <row r="1" spans="2:4" ht="6" customHeight="1" x14ac:dyDescent="0.25"/>
    <row r="2" spans="2:4" s="220" customFormat="1" ht="15.75" x14ac:dyDescent="0.25">
      <c r="B2" s="756" t="str">
        <f>CONCATENATE(Index!C51," a(z) ",Index!D31)</f>
        <v>19. melléklet a(z) .../2022. (...) önkormányzati rendelethez</v>
      </c>
      <c r="C2" s="757"/>
      <c r="D2" s="758"/>
    </row>
    <row r="3" spans="2:4" s="220" customFormat="1" ht="15.75" x14ac:dyDescent="0.25">
      <c r="B3" s="761"/>
      <c r="C3" s="762"/>
      <c r="D3" s="763"/>
    </row>
    <row r="4" spans="2:4" s="220" customFormat="1" ht="5.25" customHeight="1" x14ac:dyDescent="0.25">
      <c r="B4" s="391"/>
      <c r="C4" s="385"/>
      <c r="D4" s="386"/>
    </row>
    <row r="5" spans="2:4" s="225" customFormat="1" x14ac:dyDescent="0.25">
      <c r="B5" s="392" t="s">
        <v>92</v>
      </c>
      <c r="C5" s="393" t="str">
        <f>PAR!D4</f>
        <v>Nyúli Polgármesteri Hivatal</v>
      </c>
      <c r="D5" s="394" t="s">
        <v>2318</v>
      </c>
    </row>
    <row r="6" spans="2:4" s="225" customFormat="1" x14ac:dyDescent="0.25">
      <c r="B6" s="392" t="s">
        <v>1919</v>
      </c>
      <c r="C6" s="393" t="s">
        <v>2294</v>
      </c>
      <c r="D6" s="394" t="s">
        <v>2293</v>
      </c>
    </row>
    <row r="7" spans="2:4" s="225" customFormat="1" ht="6" customHeight="1" x14ac:dyDescent="0.25">
      <c r="D7" s="224"/>
    </row>
    <row r="8" spans="2:4" x14ac:dyDescent="0.25">
      <c r="B8" s="759" t="s">
        <v>2295</v>
      </c>
      <c r="C8" s="537" t="s">
        <v>2296</v>
      </c>
      <c r="D8" s="537" t="s">
        <v>2297</v>
      </c>
    </row>
    <row r="9" spans="2:4" s="226" customFormat="1" x14ac:dyDescent="0.25">
      <c r="B9" s="759"/>
      <c r="C9" s="537" t="s">
        <v>2000</v>
      </c>
      <c r="D9" s="537" t="s">
        <v>2001</v>
      </c>
    </row>
    <row r="10" spans="2:4" s="226" customFormat="1" ht="6" customHeight="1" x14ac:dyDescent="0.25">
      <c r="B10" s="227"/>
      <c r="C10" s="227"/>
      <c r="D10" s="227"/>
    </row>
    <row r="11" spans="2:4" s="226" customFormat="1" x14ac:dyDescent="0.25">
      <c r="B11" s="538"/>
      <c r="C11" s="760" t="s">
        <v>2211</v>
      </c>
      <c r="D11" s="760"/>
    </row>
    <row r="12" spans="2:4" s="233" customFormat="1" x14ac:dyDescent="0.25">
      <c r="B12" s="238" t="s">
        <v>2002</v>
      </c>
      <c r="C12" s="234" t="s">
        <v>2323</v>
      </c>
      <c r="D12" s="37">
        <f>SUM(D13:D23)</f>
        <v>0</v>
      </c>
    </row>
    <row r="13" spans="2:4" s="233" customFormat="1" x14ac:dyDescent="0.25">
      <c r="B13" s="259" t="s">
        <v>2004</v>
      </c>
      <c r="C13" s="247" t="s">
        <v>2055</v>
      </c>
      <c r="D13" s="34">
        <f>'20'!D13+'21'!D13+'22'!D13</f>
        <v>0</v>
      </c>
    </row>
    <row r="14" spans="2:4" s="233" customFormat="1" x14ac:dyDescent="0.25">
      <c r="B14" s="259" t="s">
        <v>2006</v>
      </c>
      <c r="C14" s="247" t="s">
        <v>2057</v>
      </c>
      <c r="D14" s="34">
        <f>'20'!D14+'21'!D14+'22'!D14</f>
        <v>0</v>
      </c>
    </row>
    <row r="15" spans="2:4" s="233" customFormat="1" x14ac:dyDescent="0.25">
      <c r="B15" s="259" t="s">
        <v>2008</v>
      </c>
      <c r="C15" s="247" t="s">
        <v>2059</v>
      </c>
      <c r="D15" s="34">
        <f>'20'!D15+'21'!D15+'22'!D15</f>
        <v>0</v>
      </c>
    </row>
    <row r="16" spans="2:4" s="233" customFormat="1" x14ac:dyDescent="0.25">
      <c r="B16" s="259" t="s">
        <v>2010</v>
      </c>
      <c r="C16" s="247" t="s">
        <v>2061</v>
      </c>
      <c r="D16" s="34">
        <f>'20'!D16+'21'!D16+'22'!D16</f>
        <v>0</v>
      </c>
    </row>
    <row r="17" spans="2:4" s="233" customFormat="1" x14ac:dyDescent="0.25">
      <c r="B17" s="259" t="s">
        <v>2012</v>
      </c>
      <c r="C17" s="247" t="s">
        <v>2063</v>
      </c>
      <c r="D17" s="34">
        <f>'20'!D17+'21'!D17+'22'!D17</f>
        <v>0</v>
      </c>
    </row>
    <row r="18" spans="2:4" s="233" customFormat="1" x14ac:dyDescent="0.25">
      <c r="B18" s="259" t="s">
        <v>2014</v>
      </c>
      <c r="C18" s="247" t="s">
        <v>2324</v>
      </c>
      <c r="D18" s="34">
        <f>'20'!D18+'21'!D18+'22'!D18</f>
        <v>0</v>
      </c>
    </row>
    <row r="19" spans="2:4" s="233" customFormat="1" x14ac:dyDescent="0.25">
      <c r="B19" s="259" t="s">
        <v>2325</v>
      </c>
      <c r="C19" s="247" t="s">
        <v>2326</v>
      </c>
      <c r="D19" s="34">
        <f>'20'!D19+'21'!D19+'22'!D19</f>
        <v>0</v>
      </c>
    </row>
    <row r="20" spans="2:4" s="233" customFormat="1" x14ac:dyDescent="0.25">
      <c r="B20" s="259" t="s">
        <v>2327</v>
      </c>
      <c r="C20" s="247" t="s">
        <v>2328</v>
      </c>
      <c r="D20" s="34">
        <f>'20'!D20+'21'!D20+'22'!D20</f>
        <v>0</v>
      </c>
    </row>
    <row r="21" spans="2:4" x14ac:dyDescent="0.25">
      <c r="B21" s="259" t="s">
        <v>2329</v>
      </c>
      <c r="C21" s="247" t="s">
        <v>2071</v>
      </c>
      <c r="D21" s="34">
        <f>'20'!D21+'21'!D21+'22'!D21</f>
        <v>0</v>
      </c>
    </row>
    <row r="22" spans="2:4" x14ac:dyDescent="0.25">
      <c r="B22" s="259" t="s">
        <v>2330</v>
      </c>
      <c r="C22" s="247" t="s">
        <v>2073</v>
      </c>
      <c r="D22" s="34">
        <f>'20'!D22+'21'!D22+'22'!D22</f>
        <v>0</v>
      </c>
    </row>
    <row r="23" spans="2:4" x14ac:dyDescent="0.25">
      <c r="B23" s="259" t="s">
        <v>2331</v>
      </c>
      <c r="C23" s="247" t="s">
        <v>2075</v>
      </c>
      <c r="D23" s="34">
        <f>'20'!D23+'21'!D23+'22'!D23</f>
        <v>0</v>
      </c>
    </row>
    <row r="24" spans="2:4" s="233" customFormat="1" x14ac:dyDescent="0.25">
      <c r="B24" s="238" t="s">
        <v>2016</v>
      </c>
      <c r="C24" s="234" t="s">
        <v>2332</v>
      </c>
      <c r="D24" s="37">
        <f>SUM(D25:D27)</f>
        <v>0</v>
      </c>
    </row>
    <row r="25" spans="2:4" x14ac:dyDescent="0.25">
      <c r="B25" s="259" t="s">
        <v>2018</v>
      </c>
      <c r="C25" s="247" t="s">
        <v>2019</v>
      </c>
      <c r="D25" s="34">
        <f>'20'!D25+'21'!D25+'22'!D25</f>
        <v>0</v>
      </c>
    </row>
    <row r="26" spans="2:4" x14ac:dyDescent="0.25">
      <c r="B26" s="259" t="s">
        <v>2020</v>
      </c>
      <c r="C26" s="247" t="s">
        <v>2333</v>
      </c>
      <c r="D26" s="34">
        <f>'20'!D26+'21'!D26+'22'!D26</f>
        <v>0</v>
      </c>
    </row>
    <row r="27" spans="2:4" x14ac:dyDescent="0.25">
      <c r="B27" s="259" t="s">
        <v>2022</v>
      </c>
      <c r="C27" s="247" t="s">
        <v>2334</v>
      </c>
      <c r="D27" s="34">
        <f>'20'!D27+'21'!D27+'22'!D27</f>
        <v>0</v>
      </c>
    </row>
    <row r="28" spans="2:4" x14ac:dyDescent="0.25">
      <c r="B28" s="259" t="s">
        <v>2024</v>
      </c>
      <c r="C28" s="247" t="s">
        <v>2335</v>
      </c>
      <c r="D28" s="34">
        <f>'20'!D28+'21'!D28+'22'!D28</f>
        <v>0</v>
      </c>
    </row>
    <row r="29" spans="2:4" x14ac:dyDescent="0.25">
      <c r="B29" s="238" t="s">
        <v>2030</v>
      </c>
      <c r="C29" s="230" t="s">
        <v>2596</v>
      </c>
      <c r="D29" s="37">
        <f>'20'!D29+'21'!D29+'22'!D29</f>
        <v>0</v>
      </c>
    </row>
    <row r="30" spans="2:4" x14ac:dyDescent="0.25">
      <c r="B30" s="238" t="s">
        <v>2174</v>
      </c>
      <c r="C30" s="230" t="s">
        <v>2336</v>
      </c>
      <c r="D30" s="37">
        <f>+D31+D32+D33</f>
        <v>0</v>
      </c>
    </row>
    <row r="31" spans="2:4" x14ac:dyDescent="0.25">
      <c r="B31" s="259" t="s">
        <v>2046</v>
      </c>
      <c r="C31" s="247" t="s">
        <v>2033</v>
      </c>
      <c r="D31" s="34">
        <f>'20'!D31+'21'!D31+'22'!D31</f>
        <v>0</v>
      </c>
    </row>
    <row r="32" spans="2:4" x14ac:dyDescent="0.25">
      <c r="B32" s="259" t="s">
        <v>2047</v>
      </c>
      <c r="C32" s="247" t="s">
        <v>2333</v>
      </c>
      <c r="D32" s="34">
        <f>'20'!D32+'21'!D32+'22'!D32</f>
        <v>0</v>
      </c>
    </row>
    <row r="33" spans="2:13" x14ac:dyDescent="0.25">
      <c r="B33" s="259" t="s">
        <v>2048</v>
      </c>
      <c r="C33" s="247" t="s">
        <v>2337</v>
      </c>
      <c r="D33" s="34">
        <f>'20'!D33+'21'!D33+'22'!D33</f>
        <v>0</v>
      </c>
    </row>
    <row r="34" spans="2:13" x14ac:dyDescent="0.25">
      <c r="B34" s="259" t="s">
        <v>2049</v>
      </c>
      <c r="C34" s="247" t="s">
        <v>2338</v>
      </c>
      <c r="D34" s="34">
        <f>'20'!D34+'21'!D34+'22'!D34</f>
        <v>0</v>
      </c>
    </row>
    <row r="35" spans="2:13" x14ac:dyDescent="0.25">
      <c r="B35" s="238" t="s">
        <v>2052</v>
      </c>
      <c r="C35" s="230" t="s">
        <v>2339</v>
      </c>
      <c r="D35" s="37">
        <f>+D36+D37+D38</f>
        <v>0</v>
      </c>
    </row>
    <row r="36" spans="2:13" x14ac:dyDescent="0.25">
      <c r="B36" s="259" t="s">
        <v>2054</v>
      </c>
      <c r="C36" s="247" t="s">
        <v>2079</v>
      </c>
      <c r="D36" s="34">
        <f>'20'!D36+'21'!D36+'22'!D36</f>
        <v>0</v>
      </c>
    </row>
    <row r="37" spans="2:13" x14ac:dyDescent="0.25">
      <c r="B37" s="259" t="s">
        <v>2056</v>
      </c>
      <c r="C37" s="247" t="s">
        <v>2081</v>
      </c>
      <c r="D37" s="34">
        <f>'20'!D37+'21'!D37+'22'!D37</f>
        <v>0</v>
      </c>
    </row>
    <row r="38" spans="2:13" x14ac:dyDescent="0.25">
      <c r="B38" s="259" t="s">
        <v>2058</v>
      </c>
      <c r="C38" s="247" t="s">
        <v>2083</v>
      </c>
      <c r="D38" s="34">
        <f>'20'!D38+'21'!D38+'22'!D38</f>
        <v>0</v>
      </c>
    </row>
    <row r="39" spans="2:13" s="233" customFormat="1" x14ac:dyDescent="0.25">
      <c r="B39" s="238" t="s">
        <v>2076</v>
      </c>
      <c r="C39" s="230" t="s">
        <v>1909</v>
      </c>
      <c r="D39" s="37">
        <f>'20'!D39+'21'!D39+'22'!D39</f>
        <v>0</v>
      </c>
    </row>
    <row r="40" spans="2:13" s="233" customFormat="1" x14ac:dyDescent="0.25">
      <c r="B40" s="238" t="s">
        <v>2191</v>
      </c>
      <c r="C40" s="230" t="s">
        <v>1910</v>
      </c>
      <c r="D40" s="37">
        <f>'20'!D40+'21'!D40+'22'!D40</f>
        <v>0</v>
      </c>
    </row>
    <row r="41" spans="2:13" s="233" customFormat="1" x14ac:dyDescent="0.25">
      <c r="B41" s="240" t="s">
        <v>2098</v>
      </c>
      <c r="C41" s="236" t="s">
        <v>2340</v>
      </c>
      <c r="D41" s="260">
        <f>+D12+D24+D29+D30+D35+D39+D40</f>
        <v>0</v>
      </c>
    </row>
    <row r="42" spans="2:13" s="233" customFormat="1" x14ac:dyDescent="0.25">
      <c r="B42" s="240" t="s">
        <v>2200</v>
      </c>
      <c r="C42" s="236" t="s">
        <v>2341</v>
      </c>
      <c r="D42" s="260">
        <f>+D43+D44+D45</f>
        <v>0</v>
      </c>
    </row>
    <row r="43" spans="2:13" s="233" customFormat="1" x14ac:dyDescent="0.25">
      <c r="B43" s="259" t="s">
        <v>2342</v>
      </c>
      <c r="C43" s="247" t="s">
        <v>2343</v>
      </c>
      <c r="D43" s="34">
        <f>'20'!D43+'21'!D43+'22'!D43</f>
        <v>0</v>
      </c>
    </row>
    <row r="44" spans="2:13" s="233" customFormat="1" x14ac:dyDescent="0.25">
      <c r="B44" s="259" t="s">
        <v>2344</v>
      </c>
      <c r="C44" s="247" t="s">
        <v>2345</v>
      </c>
      <c r="D44" s="34">
        <f>'20'!D44+'21'!D44+'22'!D44</f>
        <v>0</v>
      </c>
    </row>
    <row r="45" spans="2:13" x14ac:dyDescent="0.25">
      <c r="B45" s="259" t="s">
        <v>2346</v>
      </c>
      <c r="C45" s="247" t="s">
        <v>2347</v>
      </c>
      <c r="D45" s="34">
        <f>'20'!D45+'21'!D45+'22'!D45</f>
        <v>0</v>
      </c>
    </row>
    <row r="46" spans="2:13" x14ac:dyDescent="0.25">
      <c r="B46" s="538" t="s">
        <v>2202</v>
      </c>
      <c r="C46" s="251" t="s">
        <v>2348</v>
      </c>
      <c r="D46" s="202">
        <f>+D41+D42</f>
        <v>0</v>
      </c>
    </row>
    <row r="47" spans="2:13" ht="6" customHeight="1" x14ac:dyDescent="0.25">
      <c r="B47" s="243"/>
      <c r="C47" s="244"/>
      <c r="D47" s="261"/>
    </row>
    <row r="48" spans="2:13" s="226" customFormat="1" x14ac:dyDescent="0.25">
      <c r="B48" s="538"/>
      <c r="C48" s="760" t="s">
        <v>2212</v>
      </c>
      <c r="D48" s="760"/>
      <c r="G48" s="218"/>
      <c r="H48" s="218"/>
      <c r="I48" s="218"/>
      <c r="J48" s="218"/>
      <c r="K48" s="218"/>
      <c r="L48" s="218"/>
      <c r="M48" s="218"/>
    </row>
    <row r="49" spans="2:13" s="233" customFormat="1" x14ac:dyDescent="0.25">
      <c r="B49" s="238" t="s">
        <v>2002</v>
      </c>
      <c r="C49" s="230" t="s">
        <v>2349</v>
      </c>
      <c r="D49" s="37">
        <f>SUM(D50:D54)</f>
        <v>0</v>
      </c>
      <c r="G49" s="218"/>
      <c r="H49" s="218"/>
      <c r="I49" s="218"/>
      <c r="J49" s="218"/>
      <c r="K49" s="218"/>
      <c r="L49" s="218"/>
      <c r="M49" s="218"/>
    </row>
    <row r="50" spans="2:13" x14ac:dyDescent="0.25">
      <c r="B50" s="259" t="s">
        <v>2004</v>
      </c>
      <c r="C50" s="247" t="s">
        <v>1991</v>
      </c>
      <c r="D50" s="34">
        <f>'20'!D50+'21'!D50+'22'!D50</f>
        <v>0</v>
      </c>
    </row>
    <row r="51" spans="2:13" x14ac:dyDescent="0.25">
      <c r="B51" s="259" t="s">
        <v>2006</v>
      </c>
      <c r="C51" s="247" t="s">
        <v>2162</v>
      </c>
      <c r="D51" s="34">
        <f>'20'!D51+'21'!D51+'22'!D51</f>
        <v>0</v>
      </c>
    </row>
    <row r="52" spans="2:13" x14ac:dyDescent="0.25">
      <c r="B52" s="259" t="s">
        <v>2008</v>
      </c>
      <c r="C52" s="247" t="s">
        <v>1993</v>
      </c>
      <c r="D52" s="34">
        <f>'20'!D52+'21'!D52+'22'!D52</f>
        <v>0</v>
      </c>
    </row>
    <row r="53" spans="2:13" x14ac:dyDescent="0.25">
      <c r="B53" s="259" t="s">
        <v>2010</v>
      </c>
      <c r="C53" s="247" t="s">
        <v>1994</v>
      </c>
      <c r="D53" s="34">
        <f>'20'!D53+'21'!D53+'22'!D53</f>
        <v>0</v>
      </c>
    </row>
    <row r="54" spans="2:13" x14ac:dyDescent="0.25">
      <c r="B54" s="259" t="s">
        <v>2012</v>
      </c>
      <c r="C54" s="247" t="s">
        <v>1898</v>
      </c>
      <c r="D54" s="34">
        <f>'20'!D54+'21'!D54+'22'!D54</f>
        <v>0</v>
      </c>
    </row>
    <row r="55" spans="2:13" x14ac:dyDescent="0.25">
      <c r="B55" s="238" t="s">
        <v>2016</v>
      </c>
      <c r="C55" s="230" t="s">
        <v>2350</v>
      </c>
      <c r="D55" s="37">
        <f>SUM(D56:D58)</f>
        <v>0</v>
      </c>
    </row>
    <row r="56" spans="2:13" s="233" customFormat="1" x14ac:dyDescent="0.25">
      <c r="B56" s="259" t="s">
        <v>2018</v>
      </c>
      <c r="C56" s="247" t="s">
        <v>1899</v>
      </c>
      <c r="D56" s="34">
        <f>'20'!D56+'21'!D56+'22'!D56</f>
        <v>0</v>
      </c>
      <c r="G56" s="218"/>
      <c r="H56" s="218"/>
      <c r="I56" s="218"/>
      <c r="J56" s="218"/>
      <c r="K56" s="218"/>
      <c r="L56" s="218"/>
      <c r="M56" s="218"/>
    </row>
    <row r="57" spans="2:13" x14ac:dyDescent="0.25">
      <c r="B57" s="259" t="s">
        <v>2020</v>
      </c>
      <c r="C57" s="247" t="s">
        <v>1900</v>
      </c>
      <c r="D57" s="34">
        <f>'20'!D57+'21'!D57+'22'!D57</f>
        <v>0</v>
      </c>
    </row>
    <row r="58" spans="2:13" x14ac:dyDescent="0.25">
      <c r="B58" s="259" t="s">
        <v>2022</v>
      </c>
      <c r="C58" s="247" t="s">
        <v>2351</v>
      </c>
      <c r="D58" s="34">
        <f>'20'!D58+'21'!D58+'22'!D58</f>
        <v>0</v>
      </c>
    </row>
    <row r="59" spans="2:13" x14ac:dyDescent="0.25">
      <c r="B59" s="259" t="s">
        <v>2024</v>
      </c>
      <c r="C59" s="247" t="s">
        <v>2352</v>
      </c>
      <c r="D59" s="34">
        <f>'20'!D59+'21'!D59+'22'!D59</f>
        <v>0</v>
      </c>
    </row>
    <row r="60" spans="2:13" x14ac:dyDescent="0.25">
      <c r="B60" s="238" t="s">
        <v>2030</v>
      </c>
      <c r="C60" s="230" t="s">
        <v>1902</v>
      </c>
      <c r="D60" s="37">
        <f>'20'!D60+'21'!D60+'22'!D60</f>
        <v>0</v>
      </c>
    </row>
    <row r="61" spans="2:13" x14ac:dyDescent="0.25">
      <c r="B61" s="538" t="s">
        <v>2174</v>
      </c>
      <c r="C61" s="251" t="s">
        <v>2353</v>
      </c>
      <c r="D61" s="202">
        <f>+D49+D55+D60</f>
        <v>0</v>
      </c>
    </row>
    <row r="62" spans="2:13" ht="6" customHeight="1" x14ac:dyDescent="0.25">
      <c r="D62" s="256"/>
    </row>
    <row r="63" spans="2:13" x14ac:dyDescent="0.25">
      <c r="B63" s="254" t="s">
        <v>2315</v>
      </c>
      <c r="C63" s="255"/>
      <c r="D63" s="37">
        <f>'20'!D63+'21'!D63+'22'!D63</f>
        <v>0</v>
      </c>
    </row>
    <row r="64" spans="2:13" x14ac:dyDescent="0.25">
      <c r="B64" s="254" t="s">
        <v>2316</v>
      </c>
      <c r="C64" s="255"/>
      <c r="D64" s="37">
        <f>'20'!D64+'21'!D64+'22'!D64</f>
        <v>0</v>
      </c>
    </row>
    <row r="65" spans="4:4" ht="6" customHeight="1" x14ac:dyDescent="0.25"/>
    <row r="67" spans="4:4" x14ac:dyDescent="0.25">
      <c r="D67" s="253">
        <f>D61-D46</f>
        <v>0</v>
      </c>
    </row>
    <row r="68" spans="4:4" x14ac:dyDescent="0.25">
      <c r="D68" s="218">
        <f>D67/12</f>
        <v>0</v>
      </c>
    </row>
  </sheetData>
  <sheetProtection algorithmName="SHA-512" hashValue="FRK1+URmKXmsRhRJjaUo7FaAYGwRd/rr7Bk1RqR/DWSXEXeAdVBLfHIkynXnWkKggFaGnBM8wFknbEHfvQFYPw==" saltValue="1qIeq6hFWAobMf14F7EpRg==" spinCount="100000" sheet="1" objects="1" scenarios="1"/>
  <mergeCells count="5">
    <mergeCell ref="B2:D2"/>
    <mergeCell ref="B8:B9"/>
    <mergeCell ref="C11:D11"/>
    <mergeCell ref="C48:D48"/>
    <mergeCell ref="B3:D3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7" orientation="portrait" r:id="rId1"/>
  <headerFooter alignWithMargins="0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Munka31">
    <tabColor theme="4" tint="0.59999389629810485"/>
    <pageSetUpPr fitToPage="1"/>
  </sheetPr>
  <dimension ref="B1:D65"/>
  <sheetViews>
    <sheetView view="pageBreakPreview" zoomScaleNormal="100" zoomScaleSheetLayoutView="100" workbookViewId="0">
      <selection activeCell="C30" sqref="C30"/>
    </sheetView>
  </sheetViews>
  <sheetFormatPr defaultRowHeight="12.75" x14ac:dyDescent="0.25"/>
  <cols>
    <col min="1" max="1" width="0.875" style="218" customWidth="1"/>
    <col min="2" max="2" width="10" style="257" customWidth="1"/>
    <col min="3" max="3" width="68.625" style="218" customWidth="1"/>
    <col min="4" max="4" width="10.625" style="218" customWidth="1"/>
    <col min="5" max="5" width="0.875" style="218" customWidth="1"/>
    <col min="6" max="16384" width="9" style="218"/>
  </cols>
  <sheetData>
    <row r="1" spans="2:4" ht="6" customHeight="1" x14ac:dyDescent="0.25"/>
    <row r="2" spans="2:4" s="220" customFormat="1" ht="15.75" x14ac:dyDescent="0.25">
      <c r="B2" s="756" t="str">
        <f>CONCATENATE(Index!C52," a(z) ",Index!D31)</f>
        <v>20. melléklet a(z) .../2022. (...) önkormányzati rendelethez</v>
      </c>
      <c r="C2" s="757"/>
      <c r="D2" s="758"/>
    </row>
    <row r="3" spans="2:4" s="220" customFormat="1" ht="15.75" x14ac:dyDescent="0.25">
      <c r="B3" s="761"/>
      <c r="C3" s="762"/>
      <c r="D3" s="763"/>
    </row>
    <row r="4" spans="2:4" s="220" customFormat="1" ht="5.25" customHeight="1" x14ac:dyDescent="0.25">
      <c r="B4" s="391"/>
      <c r="C4" s="385"/>
      <c r="D4" s="386"/>
    </row>
    <row r="5" spans="2:4" s="225" customFormat="1" x14ac:dyDescent="0.25">
      <c r="B5" s="392" t="s">
        <v>92</v>
      </c>
      <c r="C5" s="393" t="str">
        <f>PAR!D4</f>
        <v>Nyúli Polgármesteri Hivatal</v>
      </c>
      <c r="D5" s="394" t="s">
        <v>2318</v>
      </c>
    </row>
    <row r="6" spans="2:4" s="225" customFormat="1" x14ac:dyDescent="0.25">
      <c r="B6" s="392" t="s">
        <v>1919</v>
      </c>
      <c r="C6" s="393" t="s">
        <v>2317</v>
      </c>
      <c r="D6" s="394" t="s">
        <v>2318</v>
      </c>
    </row>
    <row r="7" spans="2:4" s="225" customFormat="1" ht="6" customHeight="1" x14ac:dyDescent="0.25">
      <c r="D7" s="224"/>
    </row>
    <row r="8" spans="2:4" x14ac:dyDescent="0.25">
      <c r="B8" s="759" t="s">
        <v>2295</v>
      </c>
      <c r="C8" s="537" t="s">
        <v>2296</v>
      </c>
      <c r="D8" s="537" t="s">
        <v>2297</v>
      </c>
    </row>
    <row r="9" spans="2:4" s="226" customFormat="1" x14ac:dyDescent="0.25">
      <c r="B9" s="759"/>
      <c r="C9" s="537" t="s">
        <v>2000</v>
      </c>
      <c r="D9" s="537" t="s">
        <v>2001</v>
      </c>
    </row>
    <row r="10" spans="2:4" s="226" customFormat="1" ht="6" customHeight="1" x14ac:dyDescent="0.25">
      <c r="B10" s="227"/>
      <c r="C10" s="227"/>
      <c r="D10" s="227"/>
    </row>
    <row r="11" spans="2:4" s="226" customFormat="1" x14ac:dyDescent="0.25">
      <c r="B11" s="538"/>
      <c r="C11" s="760" t="s">
        <v>2211</v>
      </c>
      <c r="D11" s="760"/>
    </row>
    <row r="12" spans="2:4" s="233" customFormat="1" x14ac:dyDescent="0.25">
      <c r="B12" s="238" t="s">
        <v>2002</v>
      </c>
      <c r="C12" s="234" t="s">
        <v>2323</v>
      </c>
      <c r="D12" s="37">
        <f>SUM(D13:D23)</f>
        <v>0</v>
      </c>
    </row>
    <row r="13" spans="2:4" s="233" customFormat="1" x14ac:dyDescent="0.25">
      <c r="B13" s="259" t="s">
        <v>2004</v>
      </c>
      <c r="C13" s="247" t="s">
        <v>2055</v>
      </c>
      <c r="D13" s="34">
        <f>IF(C5&gt;0,Főkönyv!Y150,0)</f>
        <v>0</v>
      </c>
    </row>
    <row r="14" spans="2:4" s="233" customFormat="1" x14ac:dyDescent="0.25">
      <c r="B14" s="259" t="s">
        <v>2006</v>
      </c>
      <c r="C14" s="247" t="s">
        <v>2057</v>
      </c>
      <c r="D14" s="34">
        <f>IF(C5&gt;0,Főkönyv!Y151,0)</f>
        <v>0</v>
      </c>
    </row>
    <row r="15" spans="2:4" s="233" customFormat="1" x14ac:dyDescent="0.25">
      <c r="B15" s="259" t="s">
        <v>2008</v>
      </c>
      <c r="C15" s="247" t="s">
        <v>2059</v>
      </c>
      <c r="D15" s="34">
        <f>IF(C5&gt;0,Főkönyv!Y152,0)</f>
        <v>0</v>
      </c>
    </row>
    <row r="16" spans="2:4" s="233" customFormat="1" x14ac:dyDescent="0.25">
      <c r="B16" s="259" t="s">
        <v>2010</v>
      </c>
      <c r="C16" s="247" t="s">
        <v>2061</v>
      </c>
      <c r="D16" s="34">
        <f>IF(C5&gt;0,Főkönyv!Y153,0)</f>
        <v>0</v>
      </c>
    </row>
    <row r="17" spans="2:4" s="233" customFormat="1" x14ac:dyDescent="0.25">
      <c r="B17" s="259" t="s">
        <v>2012</v>
      </c>
      <c r="C17" s="247" t="s">
        <v>2063</v>
      </c>
      <c r="D17" s="34">
        <f>IF(C5&gt;0,Főkönyv!Y154,0)</f>
        <v>0</v>
      </c>
    </row>
    <row r="18" spans="2:4" s="233" customFormat="1" x14ac:dyDescent="0.25">
      <c r="B18" s="259" t="s">
        <v>2014</v>
      </c>
      <c r="C18" s="247" t="s">
        <v>2324</v>
      </c>
      <c r="D18" s="34">
        <f>IF(C5&gt;0,Főkönyv!Y155,0)</f>
        <v>0</v>
      </c>
    </row>
    <row r="19" spans="2:4" s="233" customFormat="1" x14ac:dyDescent="0.25">
      <c r="B19" s="259" t="s">
        <v>2325</v>
      </c>
      <c r="C19" s="247" t="s">
        <v>2326</v>
      </c>
      <c r="D19" s="34">
        <f>IF(C5&gt;0,Főkönyv!Y156,0)</f>
        <v>0</v>
      </c>
    </row>
    <row r="20" spans="2:4" s="233" customFormat="1" x14ac:dyDescent="0.25">
      <c r="B20" s="259" t="s">
        <v>2327</v>
      </c>
      <c r="C20" s="247" t="s">
        <v>2328</v>
      </c>
      <c r="D20" s="34">
        <f>IF(C5&gt;0,Főkönyv!Y157+Főkönyv!Y158,0)</f>
        <v>0</v>
      </c>
    </row>
    <row r="21" spans="2:4" x14ac:dyDescent="0.25">
      <c r="B21" s="259" t="s">
        <v>2329</v>
      </c>
      <c r="C21" s="247" t="s">
        <v>2071</v>
      </c>
      <c r="D21" s="34">
        <f>IF(C5&gt;0,Főkönyv!Y159+Főkönyv!Y160,0)</f>
        <v>0</v>
      </c>
    </row>
    <row r="22" spans="2:4" x14ac:dyDescent="0.25">
      <c r="B22" s="259" t="s">
        <v>2330</v>
      </c>
      <c r="C22" s="247" t="s">
        <v>2073</v>
      </c>
      <c r="D22" s="34">
        <f>IF(C5&gt;0,Főkönyv!Y161,0)</f>
        <v>0</v>
      </c>
    </row>
    <row r="23" spans="2:4" x14ac:dyDescent="0.25">
      <c r="B23" s="259" t="s">
        <v>2331</v>
      </c>
      <c r="C23" s="247" t="s">
        <v>2075</v>
      </c>
      <c r="D23" s="34">
        <f>IF(C5&gt;0,Főkönyv!Y162,0)</f>
        <v>0</v>
      </c>
    </row>
    <row r="24" spans="2:4" s="233" customFormat="1" x14ac:dyDescent="0.25">
      <c r="B24" s="238" t="s">
        <v>2016</v>
      </c>
      <c r="C24" s="234" t="s">
        <v>2332</v>
      </c>
      <c r="D24" s="37">
        <f>SUM(D25:D27)</f>
        <v>0</v>
      </c>
    </row>
    <row r="25" spans="2:4" x14ac:dyDescent="0.25">
      <c r="B25" s="259" t="s">
        <v>2018</v>
      </c>
      <c r="C25" s="247" t="s">
        <v>2019</v>
      </c>
      <c r="D25" s="34">
        <f>IF(C5&gt;0,Főkönyv!Y126,0)</f>
        <v>0</v>
      </c>
    </row>
    <row r="26" spans="2:4" x14ac:dyDescent="0.25">
      <c r="B26" s="259" t="s">
        <v>2020</v>
      </c>
      <c r="C26" s="247" t="s">
        <v>2333</v>
      </c>
      <c r="D26" s="34">
        <f>IF(C5&gt;0,Főkönyv!Y127+Főkönyv!Y128+Főkönyv!Y129,0)</f>
        <v>0</v>
      </c>
    </row>
    <row r="27" spans="2:4" x14ac:dyDescent="0.25">
      <c r="B27" s="259" t="s">
        <v>2022</v>
      </c>
      <c r="C27" s="247" t="s">
        <v>2334</v>
      </c>
      <c r="D27" s="34">
        <f>IF(C5&gt;0,Főkönyv!Y130,0)</f>
        <v>0</v>
      </c>
    </row>
    <row r="28" spans="2:4" x14ac:dyDescent="0.25">
      <c r="B28" s="259" t="s">
        <v>2024</v>
      </c>
      <c r="C28" s="247" t="s">
        <v>2335</v>
      </c>
      <c r="D28" s="34"/>
    </row>
    <row r="29" spans="2:4" x14ac:dyDescent="0.25">
      <c r="B29" s="238" t="s">
        <v>2030</v>
      </c>
      <c r="C29" s="230" t="s">
        <v>2596</v>
      </c>
      <c r="D29" s="37">
        <f>IF(C5&gt;0,Főkönyv!Y149,0)</f>
        <v>0</v>
      </c>
    </row>
    <row r="30" spans="2:4" x14ac:dyDescent="0.25">
      <c r="B30" s="238" t="s">
        <v>2174</v>
      </c>
      <c r="C30" s="230" t="s">
        <v>2336</v>
      </c>
      <c r="D30" s="37">
        <f>+D31+D32+D33</f>
        <v>0</v>
      </c>
    </row>
    <row r="31" spans="2:4" x14ac:dyDescent="0.25">
      <c r="B31" s="259" t="s">
        <v>2046</v>
      </c>
      <c r="C31" s="247" t="s">
        <v>2033</v>
      </c>
      <c r="D31" s="34">
        <f>IF(C5&gt;0,Főkönyv!Y132,0)</f>
        <v>0</v>
      </c>
    </row>
    <row r="32" spans="2:4" x14ac:dyDescent="0.25">
      <c r="B32" s="259" t="s">
        <v>2047</v>
      </c>
      <c r="C32" s="247" t="s">
        <v>2333</v>
      </c>
      <c r="D32" s="34">
        <f>IF(C5&gt;0,Főkönyv!Y133+Főkönyv!Y134+Főkönyv!Y135,0)</f>
        <v>0</v>
      </c>
    </row>
    <row r="33" spans="2:4" x14ac:dyDescent="0.25">
      <c r="B33" s="259" t="s">
        <v>2048</v>
      </c>
      <c r="C33" s="247" t="s">
        <v>2337</v>
      </c>
      <c r="D33" s="34">
        <f>IF(C5&gt;0,Főkönyv!Y136,0)</f>
        <v>0</v>
      </c>
    </row>
    <row r="34" spans="2:4" x14ac:dyDescent="0.25">
      <c r="B34" s="259" t="s">
        <v>2049</v>
      </c>
      <c r="C34" s="247" t="s">
        <v>2338</v>
      </c>
      <c r="D34" s="34"/>
    </row>
    <row r="35" spans="2:4" x14ac:dyDescent="0.25">
      <c r="B35" s="238" t="s">
        <v>2052</v>
      </c>
      <c r="C35" s="230" t="s">
        <v>2339</v>
      </c>
      <c r="D35" s="37">
        <f>+D36+D37+D38</f>
        <v>0</v>
      </c>
    </row>
    <row r="36" spans="2:4" x14ac:dyDescent="0.25">
      <c r="B36" s="259" t="s">
        <v>2054</v>
      </c>
      <c r="C36" s="247" t="s">
        <v>2079</v>
      </c>
      <c r="D36" s="34">
        <f>IF(C5&gt;0,Főkönyv!Y164,0)</f>
        <v>0</v>
      </c>
    </row>
    <row r="37" spans="2:4" x14ac:dyDescent="0.25">
      <c r="B37" s="259" t="s">
        <v>2056</v>
      </c>
      <c r="C37" s="247" t="s">
        <v>2081</v>
      </c>
      <c r="D37" s="34">
        <f>IF(C5&gt;0,Főkönyv!Y165,0)</f>
        <v>0</v>
      </c>
    </row>
    <row r="38" spans="2:4" x14ac:dyDescent="0.25">
      <c r="B38" s="259" t="s">
        <v>2058</v>
      </c>
      <c r="C38" s="247" t="s">
        <v>2083</v>
      </c>
      <c r="D38" s="34">
        <f>IF(C5&gt;0,Főkönyv!Y166,0)</f>
        <v>0</v>
      </c>
    </row>
    <row r="39" spans="2:4" s="233" customFormat="1" x14ac:dyDescent="0.25">
      <c r="B39" s="238" t="s">
        <v>2076</v>
      </c>
      <c r="C39" s="230" t="s">
        <v>1909</v>
      </c>
      <c r="D39" s="37">
        <f>IF(C5&gt;0,Főkönyv!Y175,0)</f>
        <v>0</v>
      </c>
    </row>
    <row r="40" spans="2:4" s="233" customFormat="1" x14ac:dyDescent="0.25">
      <c r="B40" s="238" t="s">
        <v>2191</v>
      </c>
      <c r="C40" s="230" t="s">
        <v>1910</v>
      </c>
      <c r="D40" s="37">
        <f>IF(C5&gt;0,Főkönyv!Y181,0)</f>
        <v>0</v>
      </c>
    </row>
    <row r="41" spans="2:4" s="233" customFormat="1" x14ac:dyDescent="0.25">
      <c r="B41" s="240" t="s">
        <v>2098</v>
      </c>
      <c r="C41" s="236" t="s">
        <v>2340</v>
      </c>
      <c r="D41" s="260">
        <f>D12+D24+D29+D30+D35+D39+D40</f>
        <v>0</v>
      </c>
    </row>
    <row r="42" spans="2:4" s="233" customFormat="1" x14ac:dyDescent="0.25">
      <c r="B42" s="240" t="s">
        <v>2200</v>
      </c>
      <c r="C42" s="236" t="s">
        <v>2341</v>
      </c>
      <c r="D42" s="260">
        <f>D43+D44+D45</f>
        <v>0</v>
      </c>
    </row>
    <row r="43" spans="2:4" s="233" customFormat="1" x14ac:dyDescent="0.25">
      <c r="B43" s="259" t="s">
        <v>2342</v>
      </c>
      <c r="C43" s="247" t="s">
        <v>2343</v>
      </c>
      <c r="D43" s="34">
        <f>IF(C5&gt;0,Főkönyv!Y189,0)</f>
        <v>0</v>
      </c>
    </row>
    <row r="44" spans="2:4" s="233" customFormat="1" x14ac:dyDescent="0.25">
      <c r="B44" s="259" t="s">
        <v>2344</v>
      </c>
      <c r="C44" s="247" t="s">
        <v>2345</v>
      </c>
      <c r="D44" s="34">
        <f>IF(C5&gt;0,Főkönyv!Y190,0)</f>
        <v>0</v>
      </c>
    </row>
    <row r="45" spans="2:4" x14ac:dyDescent="0.25">
      <c r="B45" s="259" t="s">
        <v>2346</v>
      </c>
      <c r="C45" s="247" t="s">
        <v>2347</v>
      </c>
      <c r="D45" s="34">
        <f>IF(C5&gt;0,Főkönyv!Y193,0)</f>
        <v>0</v>
      </c>
    </row>
    <row r="46" spans="2:4" x14ac:dyDescent="0.25">
      <c r="B46" s="538" t="s">
        <v>2202</v>
      </c>
      <c r="C46" s="251" t="s">
        <v>2348</v>
      </c>
      <c r="D46" s="202">
        <f>+D41+D42</f>
        <v>0</v>
      </c>
    </row>
    <row r="47" spans="2:4" ht="6" customHeight="1" x14ac:dyDescent="0.25">
      <c r="B47" s="243"/>
      <c r="C47" s="244"/>
      <c r="D47" s="261"/>
    </row>
    <row r="48" spans="2:4" s="226" customFormat="1" x14ac:dyDescent="0.25">
      <c r="B48" s="538"/>
      <c r="C48" s="760" t="s">
        <v>2212</v>
      </c>
      <c r="D48" s="760"/>
    </row>
    <row r="49" spans="2:4" s="233" customFormat="1" x14ac:dyDescent="0.25">
      <c r="B49" s="238" t="s">
        <v>2002</v>
      </c>
      <c r="C49" s="230" t="s">
        <v>2349</v>
      </c>
      <c r="D49" s="37">
        <f>SUM(D50:D54)</f>
        <v>0</v>
      </c>
    </row>
    <row r="50" spans="2:4" x14ac:dyDescent="0.25">
      <c r="B50" s="259" t="s">
        <v>2004</v>
      </c>
      <c r="C50" s="247" t="s">
        <v>1991</v>
      </c>
      <c r="D50" s="34">
        <f>IF(C5&gt;0,Főkönyv!Y21,0)</f>
        <v>0</v>
      </c>
    </row>
    <row r="51" spans="2:4" x14ac:dyDescent="0.25">
      <c r="B51" s="259" t="s">
        <v>2006</v>
      </c>
      <c r="C51" s="247" t="s">
        <v>2162</v>
      </c>
      <c r="D51" s="34">
        <f>IF(C5&gt;0,Főkönyv!Y23,0)</f>
        <v>0</v>
      </c>
    </row>
    <row r="52" spans="2:4" x14ac:dyDescent="0.25">
      <c r="B52" s="259" t="s">
        <v>2008</v>
      </c>
      <c r="C52" s="247" t="s">
        <v>1993</v>
      </c>
      <c r="D52" s="34">
        <f>IF(C5&gt;0,Főkönyv!Y43,0)</f>
        <v>0</v>
      </c>
    </row>
    <row r="53" spans="2:4" x14ac:dyDescent="0.25">
      <c r="B53" s="259" t="s">
        <v>2010</v>
      </c>
      <c r="C53" s="247" t="s">
        <v>1994</v>
      </c>
      <c r="D53" s="34">
        <f>IF(C5&gt;0,Főkönyv!Y52,0)</f>
        <v>0</v>
      </c>
    </row>
    <row r="54" spans="2:4" x14ac:dyDescent="0.25">
      <c r="B54" s="259" t="s">
        <v>2012</v>
      </c>
      <c r="C54" s="247" t="s">
        <v>1898</v>
      </c>
      <c r="D54" s="34">
        <f>IF(C5&gt;0,Főkönyv!Y68,0)</f>
        <v>0</v>
      </c>
    </row>
    <row r="55" spans="2:4" x14ac:dyDescent="0.25">
      <c r="B55" s="238" t="s">
        <v>2016</v>
      </c>
      <c r="C55" s="230" t="s">
        <v>2350</v>
      </c>
      <c r="D55" s="37">
        <f>SUM(D56:D58)</f>
        <v>0</v>
      </c>
    </row>
    <row r="56" spans="2:4" s="233" customFormat="1" x14ac:dyDescent="0.25">
      <c r="B56" s="259" t="s">
        <v>2018</v>
      </c>
      <c r="C56" s="247" t="s">
        <v>1899</v>
      </c>
      <c r="D56" s="34">
        <f>IF(C5&gt;0,Főkönyv!Y76,0)</f>
        <v>0</v>
      </c>
    </row>
    <row r="57" spans="2:4" x14ac:dyDescent="0.25">
      <c r="B57" s="259" t="s">
        <v>2020</v>
      </c>
      <c r="C57" s="247" t="s">
        <v>1900</v>
      </c>
      <c r="D57" s="34">
        <f>IF(C5&gt;0,Főkönyv!Y81,0)</f>
        <v>0</v>
      </c>
    </row>
    <row r="58" spans="2:4" x14ac:dyDescent="0.25">
      <c r="B58" s="259" t="s">
        <v>2022</v>
      </c>
      <c r="C58" s="247" t="s">
        <v>2351</v>
      </c>
      <c r="D58" s="34">
        <f>IF(C5&gt;0,Főkönyv!Y91,0)</f>
        <v>0</v>
      </c>
    </row>
    <row r="59" spans="2:4" x14ac:dyDescent="0.25">
      <c r="B59" s="259" t="s">
        <v>2024</v>
      </c>
      <c r="C59" s="247" t="s">
        <v>2352</v>
      </c>
      <c r="D59" s="34"/>
    </row>
    <row r="60" spans="2:4" x14ac:dyDescent="0.25">
      <c r="B60" s="238" t="s">
        <v>2030</v>
      </c>
      <c r="C60" s="230" t="s">
        <v>1902</v>
      </c>
      <c r="D60" s="37">
        <v>0</v>
      </c>
    </row>
    <row r="61" spans="2:4" x14ac:dyDescent="0.25">
      <c r="B61" s="538" t="s">
        <v>2174</v>
      </c>
      <c r="C61" s="251" t="s">
        <v>2353</v>
      </c>
      <c r="D61" s="202">
        <f>D49+D55+D60</f>
        <v>0</v>
      </c>
    </row>
    <row r="62" spans="2:4" ht="6" customHeight="1" x14ac:dyDescent="0.25">
      <c r="D62" s="256"/>
    </row>
    <row r="63" spans="2:4" x14ac:dyDescent="0.25">
      <c r="B63" s="254" t="s">
        <v>2315</v>
      </c>
      <c r="C63" s="255"/>
      <c r="D63" s="37"/>
    </row>
    <row r="64" spans="2:4" x14ac:dyDescent="0.25">
      <c r="B64" s="254" t="s">
        <v>2316</v>
      </c>
      <c r="C64" s="255"/>
      <c r="D64" s="37"/>
    </row>
    <row r="65" ht="6" customHeight="1" x14ac:dyDescent="0.25"/>
  </sheetData>
  <sheetProtection algorithmName="SHA-512" hashValue="lxk0xwLhW/zgO5t0eT/OClLShQ1sbuVsDZml7lsyokrG2qlH0g7h5ghDIuJbcxJCuIRudoRwUg77hBTfcMNUbw==" saltValue="PaJi6DEY35PoRq/BpDe/Tw==" spinCount="100000" sheet="1" objects="1" scenarios="1"/>
  <mergeCells count="5">
    <mergeCell ref="B2:D2"/>
    <mergeCell ref="B8:B9"/>
    <mergeCell ref="C11:D11"/>
    <mergeCell ref="C48:D48"/>
    <mergeCell ref="B3:D3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7" orientation="portrait" verticalDpi="300" r:id="rId1"/>
  <headerFooter alignWithMargins="0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Munka32">
    <tabColor theme="4" tint="0.59999389629810485"/>
    <pageSetUpPr fitToPage="1"/>
  </sheetPr>
  <dimension ref="B1:D65"/>
  <sheetViews>
    <sheetView view="pageBreakPreview" zoomScaleNormal="100" zoomScaleSheetLayoutView="100" workbookViewId="0">
      <selection activeCell="C30" sqref="C30"/>
    </sheetView>
  </sheetViews>
  <sheetFormatPr defaultRowHeight="12.75" x14ac:dyDescent="0.25"/>
  <cols>
    <col min="1" max="1" width="0.875" style="218" customWidth="1"/>
    <col min="2" max="2" width="10" style="257" customWidth="1"/>
    <col min="3" max="3" width="68.625" style="218" customWidth="1"/>
    <col min="4" max="4" width="10.625" style="218" customWidth="1"/>
    <col min="5" max="5" width="0.875" style="218" customWidth="1"/>
    <col min="6" max="16384" width="9" style="218"/>
  </cols>
  <sheetData>
    <row r="1" spans="2:4" ht="6" customHeight="1" x14ac:dyDescent="0.25"/>
    <row r="2" spans="2:4" s="220" customFormat="1" ht="15.75" x14ac:dyDescent="0.25">
      <c r="B2" s="756" t="str">
        <f>CONCATENATE(Index!C53," a(z) ",Index!D31)</f>
        <v>21. melléklet a(z) .../2022. (...) önkormányzati rendelethez</v>
      </c>
      <c r="C2" s="757"/>
      <c r="D2" s="758"/>
    </row>
    <row r="3" spans="2:4" s="220" customFormat="1" ht="15.75" x14ac:dyDescent="0.25">
      <c r="B3" s="761"/>
      <c r="C3" s="762"/>
      <c r="D3" s="763"/>
    </row>
    <row r="4" spans="2:4" s="220" customFormat="1" ht="5.25" customHeight="1" x14ac:dyDescent="0.25">
      <c r="B4" s="391"/>
      <c r="C4" s="385"/>
      <c r="D4" s="386"/>
    </row>
    <row r="5" spans="2:4" s="225" customFormat="1" x14ac:dyDescent="0.25">
      <c r="B5" s="392" t="s">
        <v>92</v>
      </c>
      <c r="C5" s="393" t="str">
        <f>PAR!D4</f>
        <v>Nyúli Polgármesteri Hivatal</v>
      </c>
      <c r="D5" s="394" t="s">
        <v>2318</v>
      </c>
    </row>
    <row r="6" spans="2:4" s="225" customFormat="1" x14ac:dyDescent="0.25">
      <c r="B6" s="392" t="s">
        <v>1919</v>
      </c>
      <c r="C6" s="393" t="s">
        <v>2319</v>
      </c>
      <c r="D6" s="394" t="s">
        <v>2320</v>
      </c>
    </row>
    <row r="7" spans="2:4" s="225" customFormat="1" ht="6" customHeight="1" x14ac:dyDescent="0.25">
      <c r="D7" s="224"/>
    </row>
    <row r="8" spans="2:4" x14ac:dyDescent="0.25">
      <c r="B8" s="759" t="s">
        <v>2295</v>
      </c>
      <c r="C8" s="537" t="s">
        <v>2296</v>
      </c>
      <c r="D8" s="537" t="s">
        <v>2297</v>
      </c>
    </row>
    <row r="9" spans="2:4" s="226" customFormat="1" x14ac:dyDescent="0.25">
      <c r="B9" s="759"/>
      <c r="C9" s="537" t="s">
        <v>2000</v>
      </c>
      <c r="D9" s="537" t="s">
        <v>2001</v>
      </c>
    </row>
    <row r="10" spans="2:4" s="226" customFormat="1" ht="6" customHeight="1" x14ac:dyDescent="0.25">
      <c r="B10" s="227"/>
      <c r="C10" s="227"/>
      <c r="D10" s="227"/>
    </row>
    <row r="11" spans="2:4" s="226" customFormat="1" x14ac:dyDescent="0.25">
      <c r="B11" s="538"/>
      <c r="C11" s="760" t="s">
        <v>2211</v>
      </c>
      <c r="D11" s="760"/>
    </row>
    <row r="12" spans="2:4" s="233" customFormat="1" x14ac:dyDescent="0.25">
      <c r="B12" s="238" t="s">
        <v>2002</v>
      </c>
      <c r="C12" s="234" t="s">
        <v>2323</v>
      </c>
      <c r="D12" s="37">
        <f>SUM(D13:D23)</f>
        <v>0</v>
      </c>
    </row>
    <row r="13" spans="2:4" s="233" customFormat="1" x14ac:dyDescent="0.25">
      <c r="B13" s="259" t="s">
        <v>2004</v>
      </c>
      <c r="C13" s="247" t="s">
        <v>2055</v>
      </c>
      <c r="D13" s="34">
        <f>IF(C5&gt;0,Főkönyv!AQ150,0)</f>
        <v>0</v>
      </c>
    </row>
    <row r="14" spans="2:4" s="233" customFormat="1" x14ac:dyDescent="0.25">
      <c r="B14" s="259" t="s">
        <v>2006</v>
      </c>
      <c r="C14" s="247" t="s">
        <v>2057</v>
      </c>
      <c r="D14" s="34">
        <f>IF(C5&gt;0,Főkönyv!AQ151,0)</f>
        <v>0</v>
      </c>
    </row>
    <row r="15" spans="2:4" s="233" customFormat="1" x14ac:dyDescent="0.25">
      <c r="B15" s="259" t="s">
        <v>2008</v>
      </c>
      <c r="C15" s="247" t="s">
        <v>2059</v>
      </c>
      <c r="D15" s="34">
        <f>IF(C5&gt;0,Főkönyv!AQ152,0)</f>
        <v>0</v>
      </c>
    </row>
    <row r="16" spans="2:4" s="233" customFormat="1" x14ac:dyDescent="0.25">
      <c r="B16" s="259" t="s">
        <v>2010</v>
      </c>
      <c r="C16" s="247" t="s">
        <v>2061</v>
      </c>
      <c r="D16" s="34">
        <f>IF(C5&gt;0,Főkönyv!AQ153,0)</f>
        <v>0</v>
      </c>
    </row>
    <row r="17" spans="2:4" s="233" customFormat="1" x14ac:dyDescent="0.25">
      <c r="B17" s="259" t="s">
        <v>2012</v>
      </c>
      <c r="C17" s="247" t="s">
        <v>2063</v>
      </c>
      <c r="D17" s="34">
        <f>IF(C5&gt;0,Főkönyv!AQ154,0)</f>
        <v>0</v>
      </c>
    </row>
    <row r="18" spans="2:4" s="233" customFormat="1" x14ac:dyDescent="0.25">
      <c r="B18" s="259" t="s">
        <v>2014</v>
      </c>
      <c r="C18" s="247" t="s">
        <v>2324</v>
      </c>
      <c r="D18" s="34">
        <f>IF(C5&gt;0,Főkönyv!AQ155,0)</f>
        <v>0</v>
      </c>
    </row>
    <row r="19" spans="2:4" s="233" customFormat="1" x14ac:dyDescent="0.25">
      <c r="B19" s="259" t="s">
        <v>2325</v>
      </c>
      <c r="C19" s="247" t="s">
        <v>2326</v>
      </c>
      <c r="D19" s="34">
        <f>IF(C5&gt;0,Főkönyv!AQ156,0)</f>
        <v>0</v>
      </c>
    </row>
    <row r="20" spans="2:4" s="233" customFormat="1" x14ac:dyDescent="0.25">
      <c r="B20" s="259" t="s">
        <v>2327</v>
      </c>
      <c r="C20" s="247" t="s">
        <v>2328</v>
      </c>
      <c r="D20" s="34">
        <f>IF(C5&gt;0,Főkönyv!AQ157+Főkönyv!AQ158,0)</f>
        <v>0</v>
      </c>
    </row>
    <row r="21" spans="2:4" x14ac:dyDescent="0.25">
      <c r="B21" s="259" t="s">
        <v>2329</v>
      </c>
      <c r="C21" s="247" t="s">
        <v>2071</v>
      </c>
      <c r="D21" s="34">
        <f>IF(C5&gt;0,Főkönyv!AQ159+Főkönyv!AQ160,0)</f>
        <v>0</v>
      </c>
    </row>
    <row r="22" spans="2:4" x14ac:dyDescent="0.25">
      <c r="B22" s="259" t="s">
        <v>2330</v>
      </c>
      <c r="C22" s="247" t="s">
        <v>2073</v>
      </c>
      <c r="D22" s="34">
        <f>IF(C5&gt;0,Főkönyv!AQ161,0)</f>
        <v>0</v>
      </c>
    </row>
    <row r="23" spans="2:4" x14ac:dyDescent="0.25">
      <c r="B23" s="259" t="s">
        <v>2331</v>
      </c>
      <c r="C23" s="247" t="s">
        <v>2075</v>
      </c>
      <c r="D23" s="34">
        <f>IF(C5&gt;0,Főkönyv!AQ162,0)</f>
        <v>0</v>
      </c>
    </row>
    <row r="24" spans="2:4" s="233" customFormat="1" x14ac:dyDescent="0.25">
      <c r="B24" s="238" t="s">
        <v>2016</v>
      </c>
      <c r="C24" s="234" t="s">
        <v>2332</v>
      </c>
      <c r="D24" s="37">
        <f>SUM(D25:D27)</f>
        <v>0</v>
      </c>
    </row>
    <row r="25" spans="2:4" x14ac:dyDescent="0.25">
      <c r="B25" s="259" t="s">
        <v>2018</v>
      </c>
      <c r="C25" s="247" t="s">
        <v>2019</v>
      </c>
      <c r="D25" s="34">
        <f>IF(C5&gt;0,Főkönyv!AQ126,0)</f>
        <v>0</v>
      </c>
    </row>
    <row r="26" spans="2:4" x14ac:dyDescent="0.25">
      <c r="B26" s="259" t="s">
        <v>2020</v>
      </c>
      <c r="C26" s="247" t="s">
        <v>2333</v>
      </c>
      <c r="D26" s="34">
        <f>IF(C5&gt;0,Főkönyv!AQ127+Főkönyv!AQ128+Főkönyv!AQ129,0)</f>
        <v>0</v>
      </c>
    </row>
    <row r="27" spans="2:4" x14ac:dyDescent="0.25">
      <c r="B27" s="259" t="s">
        <v>2022</v>
      </c>
      <c r="C27" s="247" t="s">
        <v>2334</v>
      </c>
      <c r="D27" s="34">
        <f>IF(C5&gt;0,Főkönyv!AQ130,0)</f>
        <v>0</v>
      </c>
    </row>
    <row r="28" spans="2:4" x14ac:dyDescent="0.25">
      <c r="B28" s="259" t="s">
        <v>2024</v>
      </c>
      <c r="C28" s="247" t="s">
        <v>2335</v>
      </c>
      <c r="D28" s="34"/>
    </row>
    <row r="29" spans="2:4" x14ac:dyDescent="0.25">
      <c r="B29" s="238" t="s">
        <v>2030</v>
      </c>
      <c r="C29" s="230" t="s">
        <v>2596</v>
      </c>
      <c r="D29" s="37">
        <f>IF(C5&gt;0,Főkönyv!AQ149,0)</f>
        <v>0</v>
      </c>
    </row>
    <row r="30" spans="2:4" x14ac:dyDescent="0.25">
      <c r="B30" s="238" t="s">
        <v>2174</v>
      </c>
      <c r="C30" s="230" t="s">
        <v>2336</v>
      </c>
      <c r="D30" s="37">
        <f>+D31+D32+D33</f>
        <v>0</v>
      </c>
    </row>
    <row r="31" spans="2:4" x14ac:dyDescent="0.25">
      <c r="B31" s="259" t="s">
        <v>2046</v>
      </c>
      <c r="C31" s="247" t="s">
        <v>2033</v>
      </c>
      <c r="D31" s="34">
        <f>IF(C5&gt;0,Főkönyv!AQ132,0)</f>
        <v>0</v>
      </c>
    </row>
    <row r="32" spans="2:4" x14ac:dyDescent="0.25">
      <c r="B32" s="259" t="s">
        <v>2047</v>
      </c>
      <c r="C32" s="247" t="s">
        <v>2333</v>
      </c>
      <c r="D32" s="34">
        <f>IF(C5&gt;0,Főkönyv!AQ133+Főkönyv!AQ134+Főkönyv!AQ135,0)</f>
        <v>0</v>
      </c>
    </row>
    <row r="33" spans="2:4" x14ac:dyDescent="0.25">
      <c r="B33" s="259" t="s">
        <v>2048</v>
      </c>
      <c r="C33" s="247" t="s">
        <v>2337</v>
      </c>
      <c r="D33" s="34">
        <f>IF(C5&gt;0,Főkönyv!AQ136,0)</f>
        <v>0</v>
      </c>
    </row>
    <row r="34" spans="2:4" x14ac:dyDescent="0.25">
      <c r="B34" s="259" t="s">
        <v>2049</v>
      </c>
      <c r="C34" s="247" t="s">
        <v>2338</v>
      </c>
      <c r="D34" s="34"/>
    </row>
    <row r="35" spans="2:4" x14ac:dyDescent="0.25">
      <c r="B35" s="238" t="s">
        <v>2052</v>
      </c>
      <c r="C35" s="230" t="s">
        <v>2339</v>
      </c>
      <c r="D35" s="37">
        <f>+D36+D37+D38</f>
        <v>0</v>
      </c>
    </row>
    <row r="36" spans="2:4" x14ac:dyDescent="0.25">
      <c r="B36" s="259" t="s">
        <v>2054</v>
      </c>
      <c r="C36" s="247" t="s">
        <v>2079</v>
      </c>
      <c r="D36" s="34">
        <f>IF(C5&gt;0,Főkönyv!AQ164,0)</f>
        <v>0</v>
      </c>
    </row>
    <row r="37" spans="2:4" x14ac:dyDescent="0.25">
      <c r="B37" s="259" t="s">
        <v>2056</v>
      </c>
      <c r="C37" s="247" t="s">
        <v>2081</v>
      </c>
      <c r="D37" s="34">
        <f>IF(C5&gt;0,Főkönyv!AQ165,0)</f>
        <v>0</v>
      </c>
    </row>
    <row r="38" spans="2:4" x14ac:dyDescent="0.25">
      <c r="B38" s="259" t="s">
        <v>2058</v>
      </c>
      <c r="C38" s="247" t="s">
        <v>2083</v>
      </c>
      <c r="D38" s="34">
        <f>IF(C5&gt;0,Főkönyv!AQ166,0)</f>
        <v>0</v>
      </c>
    </row>
    <row r="39" spans="2:4" s="233" customFormat="1" x14ac:dyDescent="0.25">
      <c r="B39" s="238" t="s">
        <v>2076</v>
      </c>
      <c r="C39" s="230" t="s">
        <v>1909</v>
      </c>
      <c r="D39" s="37">
        <f>IF(C5&gt;0,Főkönyv!AQ175,0)</f>
        <v>0</v>
      </c>
    </row>
    <row r="40" spans="2:4" s="233" customFormat="1" x14ac:dyDescent="0.25">
      <c r="B40" s="238" t="s">
        <v>2191</v>
      </c>
      <c r="C40" s="230" t="s">
        <v>1910</v>
      </c>
      <c r="D40" s="37">
        <f>IF(C5&gt;0,Főkönyv!AQ181,0)</f>
        <v>0</v>
      </c>
    </row>
    <row r="41" spans="2:4" s="233" customFormat="1" x14ac:dyDescent="0.25">
      <c r="B41" s="240" t="s">
        <v>2098</v>
      </c>
      <c r="C41" s="236" t="s">
        <v>2340</v>
      </c>
      <c r="D41" s="260">
        <f>D12+D24+D29+D30+D35+D39+D40</f>
        <v>0</v>
      </c>
    </row>
    <row r="42" spans="2:4" s="233" customFormat="1" x14ac:dyDescent="0.25">
      <c r="B42" s="240" t="s">
        <v>2200</v>
      </c>
      <c r="C42" s="236" t="s">
        <v>2341</v>
      </c>
      <c r="D42" s="260">
        <f>D43+D44+D45</f>
        <v>0</v>
      </c>
    </row>
    <row r="43" spans="2:4" s="233" customFormat="1" x14ac:dyDescent="0.25">
      <c r="B43" s="259" t="s">
        <v>2342</v>
      </c>
      <c r="C43" s="247" t="s">
        <v>2343</v>
      </c>
      <c r="D43" s="34">
        <f>IF(C5&gt;0,Főkönyv!AQ189,0)</f>
        <v>0</v>
      </c>
    </row>
    <row r="44" spans="2:4" s="233" customFormat="1" x14ac:dyDescent="0.25">
      <c r="B44" s="259" t="s">
        <v>2344</v>
      </c>
      <c r="C44" s="247" t="s">
        <v>2345</v>
      </c>
      <c r="D44" s="34">
        <f>IF(C5&gt;0,Főkönyv!AQ190,0)</f>
        <v>0</v>
      </c>
    </row>
    <row r="45" spans="2:4" x14ac:dyDescent="0.25">
      <c r="B45" s="259" t="s">
        <v>2346</v>
      </c>
      <c r="C45" s="247" t="s">
        <v>2347</v>
      </c>
      <c r="D45" s="34">
        <f>IF(C5&gt;0,Főkönyv!AQ193,0)</f>
        <v>0</v>
      </c>
    </row>
    <row r="46" spans="2:4" x14ac:dyDescent="0.25">
      <c r="B46" s="538" t="s">
        <v>2202</v>
      </c>
      <c r="C46" s="251" t="s">
        <v>2348</v>
      </c>
      <c r="D46" s="202">
        <f>+D41+D42</f>
        <v>0</v>
      </c>
    </row>
    <row r="47" spans="2:4" ht="6" customHeight="1" x14ac:dyDescent="0.25">
      <c r="B47" s="243"/>
      <c r="C47" s="244"/>
      <c r="D47" s="261"/>
    </row>
    <row r="48" spans="2:4" s="226" customFormat="1" x14ac:dyDescent="0.25">
      <c r="B48" s="538"/>
      <c r="C48" s="760" t="s">
        <v>2212</v>
      </c>
      <c r="D48" s="760"/>
    </row>
    <row r="49" spans="2:4" s="233" customFormat="1" x14ac:dyDescent="0.25">
      <c r="B49" s="238" t="s">
        <v>2002</v>
      </c>
      <c r="C49" s="230" t="s">
        <v>2349</v>
      </c>
      <c r="D49" s="37">
        <f>SUM(D50:D54)</f>
        <v>0</v>
      </c>
    </row>
    <row r="50" spans="2:4" x14ac:dyDescent="0.25">
      <c r="B50" s="259" t="s">
        <v>2004</v>
      </c>
      <c r="C50" s="247" t="s">
        <v>1991</v>
      </c>
      <c r="D50" s="34">
        <f>IF(C5&gt;0,Főkönyv!AQ21,0)</f>
        <v>0</v>
      </c>
    </row>
    <row r="51" spans="2:4" x14ac:dyDescent="0.25">
      <c r="B51" s="259" t="s">
        <v>2006</v>
      </c>
      <c r="C51" s="247" t="s">
        <v>2162</v>
      </c>
      <c r="D51" s="34">
        <f>IF(C5&gt;0,Főkönyv!AQ23,0)</f>
        <v>0</v>
      </c>
    </row>
    <row r="52" spans="2:4" x14ac:dyDescent="0.25">
      <c r="B52" s="259" t="s">
        <v>2008</v>
      </c>
      <c r="C52" s="247" t="s">
        <v>1993</v>
      </c>
      <c r="D52" s="34">
        <f>IF(C5&gt;0,Főkönyv!AQ43,0)</f>
        <v>0</v>
      </c>
    </row>
    <row r="53" spans="2:4" x14ac:dyDescent="0.25">
      <c r="B53" s="259" t="s">
        <v>2010</v>
      </c>
      <c r="C53" s="247" t="s">
        <v>1994</v>
      </c>
      <c r="D53" s="34">
        <f>IF(C5&gt;0,Főkönyv!AQ52,0)</f>
        <v>0</v>
      </c>
    </row>
    <row r="54" spans="2:4" x14ac:dyDescent="0.25">
      <c r="B54" s="259" t="s">
        <v>2012</v>
      </c>
      <c r="C54" s="247" t="s">
        <v>1898</v>
      </c>
      <c r="D54" s="34">
        <f>IF(C5&gt;0,Főkönyv!AQ68,0)</f>
        <v>0</v>
      </c>
    </row>
    <row r="55" spans="2:4" x14ac:dyDescent="0.25">
      <c r="B55" s="238" t="s">
        <v>2016</v>
      </c>
      <c r="C55" s="230" t="s">
        <v>2350</v>
      </c>
      <c r="D55" s="37">
        <f>SUM(D56:D58)</f>
        <v>0</v>
      </c>
    </row>
    <row r="56" spans="2:4" s="233" customFormat="1" x14ac:dyDescent="0.25">
      <c r="B56" s="259" t="s">
        <v>2018</v>
      </c>
      <c r="C56" s="247" t="s">
        <v>1899</v>
      </c>
      <c r="D56" s="34">
        <f>IF(C5&gt;0,Főkönyv!AQ76,0)</f>
        <v>0</v>
      </c>
    </row>
    <row r="57" spans="2:4" x14ac:dyDescent="0.25">
      <c r="B57" s="259" t="s">
        <v>2020</v>
      </c>
      <c r="C57" s="247" t="s">
        <v>1900</v>
      </c>
      <c r="D57" s="34">
        <f>IF(C5&gt;0,Főkönyv!AQ81,0)</f>
        <v>0</v>
      </c>
    </row>
    <row r="58" spans="2:4" x14ac:dyDescent="0.25">
      <c r="B58" s="259" t="s">
        <v>2022</v>
      </c>
      <c r="C58" s="247" t="s">
        <v>2351</v>
      </c>
      <c r="D58" s="34">
        <f>IF(C5&gt;0,Főkönyv!AQ91,0)</f>
        <v>0</v>
      </c>
    </row>
    <row r="59" spans="2:4" x14ac:dyDescent="0.25">
      <c r="B59" s="259" t="s">
        <v>2024</v>
      </c>
      <c r="C59" s="247" t="s">
        <v>2352</v>
      </c>
      <c r="D59" s="34"/>
    </row>
    <row r="60" spans="2:4" x14ac:dyDescent="0.25">
      <c r="B60" s="238" t="s">
        <v>2030</v>
      </c>
      <c r="C60" s="230" t="s">
        <v>1902</v>
      </c>
      <c r="D60" s="37">
        <v>0</v>
      </c>
    </row>
    <row r="61" spans="2:4" x14ac:dyDescent="0.25">
      <c r="B61" s="538" t="s">
        <v>2174</v>
      </c>
      <c r="C61" s="251" t="s">
        <v>2353</v>
      </c>
      <c r="D61" s="202">
        <f>D49+D55+D60</f>
        <v>0</v>
      </c>
    </row>
    <row r="62" spans="2:4" ht="6" customHeight="1" x14ac:dyDescent="0.25">
      <c r="D62" s="256"/>
    </row>
    <row r="63" spans="2:4" x14ac:dyDescent="0.25">
      <c r="B63" s="254" t="s">
        <v>2315</v>
      </c>
      <c r="C63" s="255"/>
      <c r="D63" s="37"/>
    </row>
    <row r="64" spans="2:4" x14ac:dyDescent="0.25">
      <c r="B64" s="254" t="s">
        <v>2316</v>
      </c>
      <c r="C64" s="255"/>
      <c r="D64" s="37"/>
    </row>
    <row r="65" ht="6" customHeight="1" x14ac:dyDescent="0.25"/>
  </sheetData>
  <sheetProtection algorithmName="SHA-512" hashValue="Caab3cgiVBDX6oGeABQVgdhWL4fsz9+uFmcGTHWOLlMR25tqDhjcaKTXLfCt9pV3jJaHMp3uL+2TEepQdNSqAQ==" saltValue="osxBJ713kytE+LvwbjKWYw==" spinCount="100000" sheet="1" objects="1" scenarios="1"/>
  <mergeCells count="5">
    <mergeCell ref="B2:D2"/>
    <mergeCell ref="B8:B9"/>
    <mergeCell ref="C11:D11"/>
    <mergeCell ref="C48:D48"/>
    <mergeCell ref="B3:D3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7" orientation="portrait" verticalDpi="300" r:id="rId1"/>
  <headerFooter alignWithMargins="0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Munka33">
    <tabColor theme="4" tint="0.59999389629810485"/>
    <pageSetUpPr fitToPage="1"/>
  </sheetPr>
  <dimension ref="B1:D65"/>
  <sheetViews>
    <sheetView view="pageBreakPreview" zoomScaleNormal="100" zoomScaleSheetLayoutView="100" workbookViewId="0">
      <selection activeCell="C30" sqref="C30"/>
    </sheetView>
  </sheetViews>
  <sheetFormatPr defaultRowHeight="12.75" x14ac:dyDescent="0.25"/>
  <cols>
    <col min="1" max="1" width="0.875" style="218" customWidth="1"/>
    <col min="2" max="2" width="10" style="257" customWidth="1"/>
    <col min="3" max="3" width="68.625" style="218" customWidth="1"/>
    <col min="4" max="4" width="10.625" style="218" customWidth="1"/>
    <col min="5" max="5" width="0.875" style="218" customWidth="1"/>
    <col min="6" max="16384" width="9" style="218"/>
  </cols>
  <sheetData>
    <row r="1" spans="2:4" ht="6" customHeight="1" x14ac:dyDescent="0.25"/>
    <row r="2" spans="2:4" s="220" customFormat="1" ht="15.75" x14ac:dyDescent="0.25">
      <c r="B2" s="756" t="str">
        <f>CONCATENATE(Index!C54," a(z) ",Index!D31)</f>
        <v>22. melléklet a(z) .../2022. (...) önkormányzati rendelethez</v>
      </c>
      <c r="C2" s="757"/>
      <c r="D2" s="758"/>
    </row>
    <row r="3" spans="2:4" s="220" customFormat="1" ht="15.75" x14ac:dyDescent="0.25">
      <c r="B3" s="761"/>
      <c r="C3" s="762"/>
      <c r="D3" s="763"/>
    </row>
    <row r="4" spans="2:4" s="220" customFormat="1" ht="5.25" customHeight="1" x14ac:dyDescent="0.25">
      <c r="B4" s="391"/>
      <c r="C4" s="385"/>
      <c r="D4" s="386"/>
    </row>
    <row r="5" spans="2:4" s="225" customFormat="1" x14ac:dyDescent="0.25">
      <c r="B5" s="392" t="s">
        <v>92</v>
      </c>
      <c r="C5" s="393" t="str">
        <f>PAR!D4</f>
        <v>Nyúli Polgármesteri Hivatal</v>
      </c>
      <c r="D5" s="394" t="s">
        <v>2318</v>
      </c>
    </row>
    <row r="6" spans="2:4" s="225" customFormat="1" x14ac:dyDescent="0.25">
      <c r="B6" s="392" t="s">
        <v>1919</v>
      </c>
      <c r="C6" s="393" t="s">
        <v>2321</v>
      </c>
      <c r="D6" s="394" t="s">
        <v>2322</v>
      </c>
    </row>
    <row r="7" spans="2:4" s="225" customFormat="1" ht="6" customHeight="1" x14ac:dyDescent="0.25">
      <c r="D7" s="224"/>
    </row>
    <row r="8" spans="2:4" x14ac:dyDescent="0.25">
      <c r="B8" s="759" t="s">
        <v>2295</v>
      </c>
      <c r="C8" s="537" t="s">
        <v>2296</v>
      </c>
      <c r="D8" s="537" t="s">
        <v>2297</v>
      </c>
    </row>
    <row r="9" spans="2:4" s="226" customFormat="1" x14ac:dyDescent="0.25">
      <c r="B9" s="759"/>
      <c r="C9" s="537" t="s">
        <v>2000</v>
      </c>
      <c r="D9" s="537" t="s">
        <v>2001</v>
      </c>
    </row>
    <row r="10" spans="2:4" s="226" customFormat="1" ht="6" customHeight="1" x14ac:dyDescent="0.25">
      <c r="B10" s="227"/>
      <c r="C10" s="227"/>
      <c r="D10" s="227"/>
    </row>
    <row r="11" spans="2:4" s="226" customFormat="1" x14ac:dyDescent="0.25">
      <c r="B11" s="538"/>
      <c r="C11" s="760" t="s">
        <v>2211</v>
      </c>
      <c r="D11" s="760"/>
    </row>
    <row r="12" spans="2:4" s="233" customFormat="1" x14ac:dyDescent="0.25">
      <c r="B12" s="238" t="s">
        <v>2002</v>
      </c>
      <c r="C12" s="234" t="s">
        <v>2323</v>
      </c>
      <c r="D12" s="37">
        <f>SUM(D13:D23)</f>
        <v>0</v>
      </c>
    </row>
    <row r="13" spans="2:4" s="233" customFormat="1" x14ac:dyDescent="0.25">
      <c r="B13" s="259" t="s">
        <v>2004</v>
      </c>
      <c r="C13" s="247" t="s">
        <v>2055</v>
      </c>
      <c r="D13" s="34">
        <f>IF(C5&gt;0,Főkönyv!BI150,0)</f>
        <v>0</v>
      </c>
    </row>
    <row r="14" spans="2:4" s="233" customFormat="1" x14ac:dyDescent="0.25">
      <c r="B14" s="259" t="s">
        <v>2006</v>
      </c>
      <c r="C14" s="247" t="s">
        <v>2057</v>
      </c>
      <c r="D14" s="34">
        <f>IF(C5&gt;0,Főkönyv!BI151,0)</f>
        <v>0</v>
      </c>
    </row>
    <row r="15" spans="2:4" s="233" customFormat="1" x14ac:dyDescent="0.25">
      <c r="B15" s="259" t="s">
        <v>2008</v>
      </c>
      <c r="C15" s="247" t="s">
        <v>2059</v>
      </c>
      <c r="D15" s="34">
        <f>IF(C5&gt;0,Főkönyv!BI152,0)</f>
        <v>0</v>
      </c>
    </row>
    <row r="16" spans="2:4" s="233" customFormat="1" x14ac:dyDescent="0.25">
      <c r="B16" s="259" t="s">
        <v>2010</v>
      </c>
      <c r="C16" s="247" t="s">
        <v>2061</v>
      </c>
      <c r="D16" s="34">
        <f>IF(C5&gt;0,Főkönyv!BI153,0)</f>
        <v>0</v>
      </c>
    </row>
    <row r="17" spans="2:4" s="233" customFormat="1" x14ac:dyDescent="0.25">
      <c r="B17" s="259" t="s">
        <v>2012</v>
      </c>
      <c r="C17" s="247" t="s">
        <v>2063</v>
      </c>
      <c r="D17" s="34">
        <f>IF(C5&gt;0,Főkönyv!BI154,0)</f>
        <v>0</v>
      </c>
    </row>
    <row r="18" spans="2:4" s="233" customFormat="1" x14ac:dyDescent="0.25">
      <c r="B18" s="259" t="s">
        <v>2014</v>
      </c>
      <c r="C18" s="247" t="s">
        <v>2324</v>
      </c>
      <c r="D18" s="34">
        <f>IF(C5&gt;0,Főkönyv!BI155,0)</f>
        <v>0</v>
      </c>
    </row>
    <row r="19" spans="2:4" s="233" customFormat="1" x14ac:dyDescent="0.25">
      <c r="B19" s="259" t="s">
        <v>2325</v>
      </c>
      <c r="C19" s="247" t="s">
        <v>2326</v>
      </c>
      <c r="D19" s="34">
        <f>IF(C5&gt;0,Főkönyv!BI156,0)</f>
        <v>0</v>
      </c>
    </row>
    <row r="20" spans="2:4" s="233" customFormat="1" x14ac:dyDescent="0.25">
      <c r="B20" s="259" t="s">
        <v>2327</v>
      </c>
      <c r="C20" s="247" t="s">
        <v>2328</v>
      </c>
      <c r="D20" s="34">
        <f>IF(C5&gt;0,Főkönyv!BI157+Főkönyv!BI158,0)</f>
        <v>0</v>
      </c>
    </row>
    <row r="21" spans="2:4" x14ac:dyDescent="0.25">
      <c r="B21" s="259" t="s">
        <v>2329</v>
      </c>
      <c r="C21" s="247" t="s">
        <v>2071</v>
      </c>
      <c r="D21" s="34">
        <f>IF(C5&gt;0,Főkönyv!BI159+Főkönyv!BI160,0)</f>
        <v>0</v>
      </c>
    </row>
    <row r="22" spans="2:4" x14ac:dyDescent="0.25">
      <c r="B22" s="259" t="s">
        <v>2330</v>
      </c>
      <c r="C22" s="247" t="s">
        <v>2073</v>
      </c>
      <c r="D22" s="34">
        <f>IF(C5&gt;0,Főkönyv!BI161,0)</f>
        <v>0</v>
      </c>
    </row>
    <row r="23" spans="2:4" x14ac:dyDescent="0.25">
      <c r="B23" s="259" t="s">
        <v>2331</v>
      </c>
      <c r="C23" s="247" t="s">
        <v>2075</v>
      </c>
      <c r="D23" s="34">
        <f>IF(C5&gt;0,Főkönyv!BI162,0)</f>
        <v>0</v>
      </c>
    </row>
    <row r="24" spans="2:4" s="233" customFormat="1" x14ac:dyDescent="0.25">
      <c r="B24" s="238" t="s">
        <v>2016</v>
      </c>
      <c r="C24" s="234" t="s">
        <v>2332</v>
      </c>
      <c r="D24" s="37">
        <f>SUM(D25:D27)</f>
        <v>0</v>
      </c>
    </row>
    <row r="25" spans="2:4" x14ac:dyDescent="0.25">
      <c r="B25" s="259" t="s">
        <v>2018</v>
      </c>
      <c r="C25" s="247" t="s">
        <v>2019</v>
      </c>
      <c r="D25" s="34">
        <f>IF(C5&gt;0,Főkönyv!BI126,0)</f>
        <v>0</v>
      </c>
    </row>
    <row r="26" spans="2:4" x14ac:dyDescent="0.25">
      <c r="B26" s="259" t="s">
        <v>2020</v>
      </c>
      <c r="C26" s="247" t="s">
        <v>2333</v>
      </c>
      <c r="D26" s="34">
        <f>IF(C5&gt;0,Főkönyv!BI127+Főkönyv!BI128+Főkönyv!BI129,0)</f>
        <v>0</v>
      </c>
    </row>
    <row r="27" spans="2:4" x14ac:dyDescent="0.25">
      <c r="B27" s="259" t="s">
        <v>2022</v>
      </c>
      <c r="C27" s="247" t="s">
        <v>2334</v>
      </c>
      <c r="D27" s="34">
        <f>IF(C5&gt;0,Főkönyv!BI130,0)</f>
        <v>0</v>
      </c>
    </row>
    <row r="28" spans="2:4" x14ac:dyDescent="0.25">
      <c r="B28" s="259" t="s">
        <v>2024</v>
      </c>
      <c r="C28" s="247" t="s">
        <v>2335</v>
      </c>
      <c r="D28" s="34"/>
    </row>
    <row r="29" spans="2:4" x14ac:dyDescent="0.25">
      <c r="B29" s="238" t="s">
        <v>2030</v>
      </c>
      <c r="C29" s="230" t="s">
        <v>2596</v>
      </c>
      <c r="D29" s="37">
        <f>IF(C5&gt;0,Főkönyv!BI149,0)</f>
        <v>0</v>
      </c>
    </row>
    <row r="30" spans="2:4" x14ac:dyDescent="0.25">
      <c r="B30" s="238" t="s">
        <v>2174</v>
      </c>
      <c r="C30" s="230" t="s">
        <v>2336</v>
      </c>
      <c r="D30" s="37">
        <f>+D31+D32+D33</f>
        <v>0</v>
      </c>
    </row>
    <row r="31" spans="2:4" x14ac:dyDescent="0.25">
      <c r="B31" s="259" t="s">
        <v>2046</v>
      </c>
      <c r="C31" s="247" t="s">
        <v>2033</v>
      </c>
      <c r="D31" s="34">
        <f>IF(C5&gt;0,Főkönyv!BI132,0)</f>
        <v>0</v>
      </c>
    </row>
    <row r="32" spans="2:4" x14ac:dyDescent="0.25">
      <c r="B32" s="259" t="s">
        <v>2047</v>
      </c>
      <c r="C32" s="247" t="s">
        <v>2333</v>
      </c>
      <c r="D32" s="34">
        <f>IF(C5&gt;0,Főkönyv!BI133+Főkönyv!BI134+Főkönyv!BI135,0)</f>
        <v>0</v>
      </c>
    </row>
    <row r="33" spans="2:4" x14ac:dyDescent="0.25">
      <c r="B33" s="259" t="s">
        <v>2048</v>
      </c>
      <c r="C33" s="247" t="s">
        <v>2337</v>
      </c>
      <c r="D33" s="34">
        <f>IF(C5&gt;0,Főkönyv!BI136,0)</f>
        <v>0</v>
      </c>
    </row>
    <row r="34" spans="2:4" x14ac:dyDescent="0.25">
      <c r="B34" s="259" t="s">
        <v>2049</v>
      </c>
      <c r="C34" s="247" t="s">
        <v>2338</v>
      </c>
      <c r="D34" s="34"/>
    </row>
    <row r="35" spans="2:4" x14ac:dyDescent="0.25">
      <c r="B35" s="238" t="s">
        <v>2052</v>
      </c>
      <c r="C35" s="230" t="s">
        <v>2339</v>
      </c>
      <c r="D35" s="37">
        <f>+D36+D37+D38</f>
        <v>0</v>
      </c>
    </row>
    <row r="36" spans="2:4" x14ac:dyDescent="0.25">
      <c r="B36" s="259" t="s">
        <v>2054</v>
      </c>
      <c r="C36" s="247" t="s">
        <v>2079</v>
      </c>
      <c r="D36" s="34">
        <f>IF(C5&gt;0,Főkönyv!BI164,0)</f>
        <v>0</v>
      </c>
    </row>
    <row r="37" spans="2:4" x14ac:dyDescent="0.25">
      <c r="B37" s="259" t="s">
        <v>2056</v>
      </c>
      <c r="C37" s="247" t="s">
        <v>2081</v>
      </c>
      <c r="D37" s="34">
        <f>IF(C5&gt;0,Főkönyv!BI165,0)</f>
        <v>0</v>
      </c>
    </row>
    <row r="38" spans="2:4" x14ac:dyDescent="0.25">
      <c r="B38" s="259" t="s">
        <v>2058</v>
      </c>
      <c r="C38" s="247" t="s">
        <v>2083</v>
      </c>
      <c r="D38" s="34">
        <f>IF(C5&gt;0,Főkönyv!BI166,0)</f>
        <v>0</v>
      </c>
    </row>
    <row r="39" spans="2:4" s="233" customFormat="1" x14ac:dyDescent="0.25">
      <c r="B39" s="238" t="s">
        <v>2076</v>
      </c>
      <c r="C39" s="230" t="s">
        <v>1909</v>
      </c>
      <c r="D39" s="37">
        <f>IF(C5&gt;0,Főkönyv!BI175,0)</f>
        <v>0</v>
      </c>
    </row>
    <row r="40" spans="2:4" s="233" customFormat="1" x14ac:dyDescent="0.25">
      <c r="B40" s="238" t="s">
        <v>2191</v>
      </c>
      <c r="C40" s="230" t="s">
        <v>1910</v>
      </c>
      <c r="D40" s="37">
        <f>IF(C5&gt;0,Főkönyv!BI181,0)</f>
        <v>0</v>
      </c>
    </row>
    <row r="41" spans="2:4" s="233" customFormat="1" x14ac:dyDescent="0.25">
      <c r="B41" s="240" t="s">
        <v>2098</v>
      </c>
      <c r="C41" s="236" t="s">
        <v>2340</v>
      </c>
      <c r="D41" s="260">
        <f>D12+D24+D29+D30+D35+D39+D40</f>
        <v>0</v>
      </c>
    </row>
    <row r="42" spans="2:4" s="233" customFormat="1" x14ac:dyDescent="0.25">
      <c r="B42" s="240" t="s">
        <v>2200</v>
      </c>
      <c r="C42" s="236" t="s">
        <v>2341</v>
      </c>
      <c r="D42" s="260">
        <f>D43+D44+D45</f>
        <v>0</v>
      </c>
    </row>
    <row r="43" spans="2:4" s="233" customFormat="1" x14ac:dyDescent="0.25">
      <c r="B43" s="259" t="s">
        <v>2342</v>
      </c>
      <c r="C43" s="247" t="s">
        <v>2343</v>
      </c>
      <c r="D43" s="34">
        <f>IF(C5&gt;0,Főkönyv!BI189,0)</f>
        <v>0</v>
      </c>
    </row>
    <row r="44" spans="2:4" s="233" customFormat="1" x14ac:dyDescent="0.25">
      <c r="B44" s="259" t="s">
        <v>2344</v>
      </c>
      <c r="C44" s="247" t="s">
        <v>2345</v>
      </c>
      <c r="D44" s="34">
        <f>IF(C5&gt;0,Főkönyv!BI190,0)</f>
        <v>0</v>
      </c>
    </row>
    <row r="45" spans="2:4" x14ac:dyDescent="0.25">
      <c r="B45" s="259" t="s">
        <v>2346</v>
      </c>
      <c r="C45" s="247" t="s">
        <v>2347</v>
      </c>
      <c r="D45" s="34">
        <f>IF(C5&gt;0,Főkönyv!BI193,0)</f>
        <v>0</v>
      </c>
    </row>
    <row r="46" spans="2:4" x14ac:dyDescent="0.25">
      <c r="B46" s="538" t="s">
        <v>2202</v>
      </c>
      <c r="C46" s="251" t="s">
        <v>2348</v>
      </c>
      <c r="D46" s="202">
        <f>+D41+D42</f>
        <v>0</v>
      </c>
    </row>
    <row r="47" spans="2:4" ht="6" customHeight="1" x14ac:dyDescent="0.25">
      <c r="B47" s="243"/>
      <c r="C47" s="244"/>
      <c r="D47" s="261"/>
    </row>
    <row r="48" spans="2:4" s="226" customFormat="1" x14ac:dyDescent="0.25">
      <c r="B48" s="538"/>
      <c r="C48" s="760" t="s">
        <v>2212</v>
      </c>
      <c r="D48" s="760"/>
    </row>
    <row r="49" spans="2:4" s="233" customFormat="1" x14ac:dyDescent="0.25">
      <c r="B49" s="238" t="s">
        <v>2002</v>
      </c>
      <c r="C49" s="230" t="s">
        <v>2349</v>
      </c>
      <c r="D49" s="37">
        <f>SUM(D50:D54)</f>
        <v>0</v>
      </c>
    </row>
    <row r="50" spans="2:4" x14ac:dyDescent="0.25">
      <c r="B50" s="259" t="s">
        <v>2004</v>
      </c>
      <c r="C50" s="247" t="s">
        <v>1991</v>
      </c>
      <c r="D50" s="34">
        <f>IF(C5&gt;0,Főkönyv!BI21,0)</f>
        <v>0</v>
      </c>
    </row>
    <row r="51" spans="2:4" x14ac:dyDescent="0.25">
      <c r="B51" s="259" t="s">
        <v>2006</v>
      </c>
      <c r="C51" s="247" t="s">
        <v>2162</v>
      </c>
      <c r="D51" s="34">
        <f>IF(C5&gt;0,Főkönyv!BI23,0)</f>
        <v>0</v>
      </c>
    </row>
    <row r="52" spans="2:4" x14ac:dyDescent="0.25">
      <c r="B52" s="259" t="s">
        <v>2008</v>
      </c>
      <c r="C52" s="247" t="s">
        <v>1993</v>
      </c>
      <c r="D52" s="34">
        <f>IF(C5&gt;0,Főkönyv!BI43,0)</f>
        <v>0</v>
      </c>
    </row>
    <row r="53" spans="2:4" x14ac:dyDescent="0.25">
      <c r="B53" s="259" t="s">
        <v>2010</v>
      </c>
      <c r="C53" s="247" t="s">
        <v>1994</v>
      </c>
      <c r="D53" s="34">
        <f>IF(C5&gt;0,Főkönyv!BI52,0)</f>
        <v>0</v>
      </c>
    </row>
    <row r="54" spans="2:4" x14ac:dyDescent="0.25">
      <c r="B54" s="259" t="s">
        <v>2012</v>
      </c>
      <c r="C54" s="247" t="s">
        <v>1898</v>
      </c>
      <c r="D54" s="34">
        <f>IF(C5&gt;0,Főkönyv!BI68,0)</f>
        <v>0</v>
      </c>
    </row>
    <row r="55" spans="2:4" x14ac:dyDescent="0.25">
      <c r="B55" s="238" t="s">
        <v>2016</v>
      </c>
      <c r="C55" s="230" t="s">
        <v>2350</v>
      </c>
      <c r="D55" s="37">
        <f>SUM(D56:D58)</f>
        <v>0</v>
      </c>
    </row>
    <row r="56" spans="2:4" s="233" customFormat="1" x14ac:dyDescent="0.25">
      <c r="B56" s="259" t="s">
        <v>2018</v>
      </c>
      <c r="C56" s="247" t="s">
        <v>1899</v>
      </c>
      <c r="D56" s="34">
        <f>IF(C5&gt;0,Főkönyv!BI76,0)</f>
        <v>0</v>
      </c>
    </row>
    <row r="57" spans="2:4" x14ac:dyDescent="0.25">
      <c r="B57" s="259" t="s">
        <v>2020</v>
      </c>
      <c r="C57" s="247" t="s">
        <v>1900</v>
      </c>
      <c r="D57" s="34">
        <f>IF(C5&gt;0,Főkönyv!BI81,0)</f>
        <v>0</v>
      </c>
    </row>
    <row r="58" spans="2:4" x14ac:dyDescent="0.25">
      <c r="B58" s="259" t="s">
        <v>2022</v>
      </c>
      <c r="C58" s="247" t="s">
        <v>2351</v>
      </c>
      <c r="D58" s="34">
        <f>IF(C5&gt;0,Főkönyv!BI91,0)</f>
        <v>0</v>
      </c>
    </row>
    <row r="59" spans="2:4" x14ac:dyDescent="0.25">
      <c r="B59" s="259" t="s">
        <v>2024</v>
      </c>
      <c r="C59" s="247" t="s">
        <v>2352</v>
      </c>
      <c r="D59" s="34"/>
    </row>
    <row r="60" spans="2:4" x14ac:dyDescent="0.25">
      <c r="B60" s="238" t="s">
        <v>2030</v>
      </c>
      <c r="C60" s="230" t="s">
        <v>1902</v>
      </c>
      <c r="D60" s="37">
        <v>0</v>
      </c>
    </row>
    <row r="61" spans="2:4" x14ac:dyDescent="0.25">
      <c r="B61" s="538" t="s">
        <v>2174</v>
      </c>
      <c r="C61" s="251" t="s">
        <v>2353</v>
      </c>
      <c r="D61" s="202">
        <f>D49+D55+D60</f>
        <v>0</v>
      </c>
    </row>
    <row r="62" spans="2:4" ht="6" customHeight="1" x14ac:dyDescent="0.25">
      <c r="D62" s="256"/>
    </row>
    <row r="63" spans="2:4" x14ac:dyDescent="0.25">
      <c r="B63" s="254" t="s">
        <v>2315</v>
      </c>
      <c r="C63" s="255"/>
      <c r="D63" s="37"/>
    </row>
    <row r="64" spans="2:4" x14ac:dyDescent="0.25">
      <c r="B64" s="254" t="s">
        <v>2316</v>
      </c>
      <c r="C64" s="255"/>
      <c r="D64" s="37"/>
    </row>
    <row r="65" ht="6" customHeight="1" x14ac:dyDescent="0.25"/>
  </sheetData>
  <sheetProtection algorithmName="SHA-512" hashValue="3xcvMK8kUAJ+Cg4D3XPBdQttwugyWAAGoqkc3IblHR6sGaukOO5kdYymBtb+EcKchcWw79u5Icxx26jSezBLnQ==" saltValue="aZgZ0nyDplbj6zwPsoYIrA==" spinCount="100000" sheet="1" objects="1" scenarios="1"/>
  <mergeCells count="5">
    <mergeCell ref="B2:D2"/>
    <mergeCell ref="B8:B9"/>
    <mergeCell ref="C11:D11"/>
    <mergeCell ref="C48:D48"/>
    <mergeCell ref="B3:D3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7" orientation="portrait" verticalDpi="300" r:id="rId1"/>
  <headerFooter alignWithMargins="0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theme="4" tint="0.59999389629810485"/>
    <pageSetUpPr fitToPage="1"/>
  </sheetPr>
  <dimension ref="B1:M68"/>
  <sheetViews>
    <sheetView view="pageBreakPreview" topLeftCell="B1" zoomScaleNormal="100" zoomScaleSheetLayoutView="100" workbookViewId="0"/>
  </sheetViews>
  <sheetFormatPr defaultRowHeight="12.75" x14ac:dyDescent="0.25"/>
  <cols>
    <col min="1" max="1" width="0.875" style="218" customWidth="1"/>
    <col min="2" max="2" width="10" style="257" customWidth="1"/>
    <col min="3" max="3" width="68.625" style="218" customWidth="1"/>
    <col min="4" max="4" width="10.625" style="218" customWidth="1"/>
    <col min="5" max="6" width="0.875" style="218" customWidth="1"/>
    <col min="7" max="12" width="9.125" style="218" customWidth="1"/>
    <col min="13" max="13" width="29.875" style="218" customWidth="1"/>
    <col min="14" max="16384" width="9" style="218"/>
  </cols>
  <sheetData>
    <row r="1" spans="2:4" ht="6" customHeight="1" x14ac:dyDescent="0.25"/>
    <row r="2" spans="2:4" s="220" customFormat="1" ht="15.75" x14ac:dyDescent="0.25">
      <c r="B2" s="756" t="str">
        <f>CONCATENATE(Index!C55," a(z) ",Index!D31)</f>
        <v>23. melléklet a(z) .../2022. (...) önkormányzati rendelethez</v>
      </c>
      <c r="C2" s="757"/>
      <c r="D2" s="758"/>
    </row>
    <row r="3" spans="2:4" s="220" customFormat="1" ht="15.75" x14ac:dyDescent="0.25">
      <c r="B3" s="761"/>
      <c r="C3" s="762"/>
      <c r="D3" s="763"/>
    </row>
    <row r="4" spans="2:4" s="220" customFormat="1" ht="5.25" customHeight="1" x14ac:dyDescent="0.25">
      <c r="B4" s="391"/>
      <c r="C4" s="385"/>
      <c r="D4" s="386"/>
    </row>
    <row r="5" spans="2:4" s="225" customFormat="1" x14ac:dyDescent="0.25">
      <c r="B5" s="392" t="s">
        <v>92</v>
      </c>
      <c r="C5" s="393" t="str">
        <f>PAR!D5</f>
        <v>Aranykapu Óvoda és Bölcsőde</v>
      </c>
      <c r="D5" s="394" t="s">
        <v>2318</v>
      </c>
    </row>
    <row r="6" spans="2:4" s="225" customFormat="1" x14ac:dyDescent="0.25">
      <c r="B6" s="392" t="s">
        <v>1919</v>
      </c>
      <c r="C6" s="393" t="s">
        <v>2294</v>
      </c>
      <c r="D6" s="394" t="s">
        <v>2293</v>
      </c>
    </row>
    <row r="7" spans="2:4" s="225" customFormat="1" ht="6" customHeight="1" x14ac:dyDescent="0.25">
      <c r="D7" s="224"/>
    </row>
    <row r="8" spans="2:4" x14ac:dyDescent="0.25">
      <c r="B8" s="759" t="s">
        <v>2295</v>
      </c>
      <c r="C8" s="537" t="s">
        <v>2296</v>
      </c>
      <c r="D8" s="537" t="s">
        <v>2297</v>
      </c>
    </row>
    <row r="9" spans="2:4" s="226" customFormat="1" x14ac:dyDescent="0.25">
      <c r="B9" s="759"/>
      <c r="C9" s="537" t="s">
        <v>2000</v>
      </c>
      <c r="D9" s="537" t="s">
        <v>2001</v>
      </c>
    </row>
    <row r="10" spans="2:4" s="226" customFormat="1" ht="6" customHeight="1" x14ac:dyDescent="0.25">
      <c r="B10" s="227"/>
      <c r="C10" s="227"/>
      <c r="D10" s="227"/>
    </row>
    <row r="11" spans="2:4" s="226" customFormat="1" x14ac:dyDescent="0.25">
      <c r="B11" s="538"/>
      <c r="C11" s="760" t="s">
        <v>2211</v>
      </c>
      <c r="D11" s="760"/>
    </row>
    <row r="12" spans="2:4" s="233" customFormat="1" x14ac:dyDescent="0.25">
      <c r="B12" s="238" t="s">
        <v>2002</v>
      </c>
      <c r="C12" s="234" t="s">
        <v>2323</v>
      </c>
      <c r="D12" s="37">
        <f>SUM(D13:D23)</f>
        <v>0</v>
      </c>
    </row>
    <row r="13" spans="2:4" s="233" customFormat="1" x14ac:dyDescent="0.25">
      <c r="B13" s="259" t="s">
        <v>2004</v>
      </c>
      <c r="C13" s="247" t="s">
        <v>2055</v>
      </c>
      <c r="D13" s="34">
        <f>'24'!D13+'25'!D13+'26'!D13</f>
        <v>0</v>
      </c>
    </row>
    <row r="14" spans="2:4" s="233" customFormat="1" x14ac:dyDescent="0.25">
      <c r="B14" s="259" t="s">
        <v>2006</v>
      </c>
      <c r="C14" s="247" t="s">
        <v>2057</v>
      </c>
      <c r="D14" s="34">
        <f>'24'!D14+'25'!D14+'26'!D14</f>
        <v>0</v>
      </c>
    </row>
    <row r="15" spans="2:4" s="233" customFormat="1" x14ac:dyDescent="0.25">
      <c r="B15" s="259" t="s">
        <v>2008</v>
      </c>
      <c r="C15" s="247" t="s">
        <v>2059</v>
      </c>
      <c r="D15" s="34">
        <f>'24'!D15+'25'!D15+'26'!D15</f>
        <v>0</v>
      </c>
    </row>
    <row r="16" spans="2:4" s="233" customFormat="1" x14ac:dyDescent="0.25">
      <c r="B16" s="259" t="s">
        <v>2010</v>
      </c>
      <c r="C16" s="247" t="s">
        <v>2061</v>
      </c>
      <c r="D16" s="34">
        <f>'24'!D16+'25'!D16+'26'!D16</f>
        <v>0</v>
      </c>
    </row>
    <row r="17" spans="2:4" s="233" customFormat="1" x14ac:dyDescent="0.25">
      <c r="B17" s="259" t="s">
        <v>2012</v>
      </c>
      <c r="C17" s="247" t="s">
        <v>2063</v>
      </c>
      <c r="D17" s="34">
        <f>'24'!D17+'25'!D17+'26'!D17</f>
        <v>0</v>
      </c>
    </row>
    <row r="18" spans="2:4" s="233" customFormat="1" x14ac:dyDescent="0.25">
      <c r="B18" s="259" t="s">
        <v>2014</v>
      </c>
      <c r="C18" s="247" t="s">
        <v>2324</v>
      </c>
      <c r="D18" s="34">
        <f>'24'!D18+'25'!D18+'26'!D18</f>
        <v>0</v>
      </c>
    </row>
    <row r="19" spans="2:4" s="233" customFormat="1" x14ac:dyDescent="0.25">
      <c r="B19" s="259" t="s">
        <v>2325</v>
      </c>
      <c r="C19" s="247" t="s">
        <v>2326</v>
      </c>
      <c r="D19" s="34">
        <f>'24'!D19+'25'!D19+'26'!D19</f>
        <v>0</v>
      </c>
    </row>
    <row r="20" spans="2:4" s="233" customFormat="1" x14ac:dyDescent="0.25">
      <c r="B20" s="259" t="s">
        <v>2327</v>
      </c>
      <c r="C20" s="247" t="s">
        <v>2328</v>
      </c>
      <c r="D20" s="34">
        <f>'24'!D20+'25'!D20+'26'!D20</f>
        <v>0</v>
      </c>
    </row>
    <row r="21" spans="2:4" x14ac:dyDescent="0.25">
      <c r="B21" s="259" t="s">
        <v>2329</v>
      </c>
      <c r="C21" s="247" t="s">
        <v>2071</v>
      </c>
      <c r="D21" s="34">
        <f>'24'!D21+'25'!D21+'26'!D21</f>
        <v>0</v>
      </c>
    </row>
    <row r="22" spans="2:4" x14ac:dyDescent="0.25">
      <c r="B22" s="259" t="s">
        <v>2330</v>
      </c>
      <c r="C22" s="247" t="s">
        <v>2073</v>
      </c>
      <c r="D22" s="34">
        <f>'24'!D22+'25'!D22+'26'!D22</f>
        <v>0</v>
      </c>
    </row>
    <row r="23" spans="2:4" x14ac:dyDescent="0.25">
      <c r="B23" s="259" t="s">
        <v>2331</v>
      </c>
      <c r="C23" s="247" t="s">
        <v>2075</v>
      </c>
      <c r="D23" s="34">
        <f>'24'!D23+'25'!D23+'26'!D23</f>
        <v>0</v>
      </c>
    </row>
    <row r="24" spans="2:4" s="233" customFormat="1" x14ac:dyDescent="0.25">
      <c r="B24" s="238" t="s">
        <v>2016</v>
      </c>
      <c r="C24" s="234" t="s">
        <v>2332</v>
      </c>
      <c r="D24" s="37">
        <f>SUM(D25:D27)</f>
        <v>0</v>
      </c>
    </row>
    <row r="25" spans="2:4" x14ac:dyDescent="0.25">
      <c r="B25" s="259" t="s">
        <v>2018</v>
      </c>
      <c r="C25" s="247" t="s">
        <v>2019</v>
      </c>
      <c r="D25" s="34">
        <f>'24'!D25+'25'!D25+'26'!D25</f>
        <v>0</v>
      </c>
    </row>
    <row r="26" spans="2:4" x14ac:dyDescent="0.25">
      <c r="B26" s="259" t="s">
        <v>2020</v>
      </c>
      <c r="C26" s="247" t="s">
        <v>2333</v>
      </c>
      <c r="D26" s="34">
        <f>'24'!D26+'25'!D26+'26'!D26</f>
        <v>0</v>
      </c>
    </row>
    <row r="27" spans="2:4" x14ac:dyDescent="0.25">
      <c r="B27" s="259" t="s">
        <v>2022</v>
      </c>
      <c r="C27" s="247" t="s">
        <v>2334</v>
      </c>
      <c r="D27" s="34">
        <f>'24'!D27+'25'!D27+'26'!D27</f>
        <v>0</v>
      </c>
    </row>
    <row r="28" spans="2:4" x14ac:dyDescent="0.25">
      <c r="B28" s="259" t="s">
        <v>2024</v>
      </c>
      <c r="C28" s="247" t="s">
        <v>2335</v>
      </c>
      <c r="D28" s="34">
        <f>'24'!D28+'25'!D28+'26'!D28</f>
        <v>0</v>
      </c>
    </row>
    <row r="29" spans="2:4" x14ac:dyDescent="0.25">
      <c r="B29" s="238" t="s">
        <v>2030</v>
      </c>
      <c r="C29" s="230" t="s">
        <v>1906</v>
      </c>
      <c r="D29" s="37">
        <f>'24'!D29+'25'!D29+'26'!D29</f>
        <v>0</v>
      </c>
    </row>
    <row r="30" spans="2:4" x14ac:dyDescent="0.25">
      <c r="B30" s="238" t="s">
        <v>2174</v>
      </c>
      <c r="C30" s="230" t="s">
        <v>2336</v>
      </c>
      <c r="D30" s="37">
        <f>+D31+D32+D33</f>
        <v>0</v>
      </c>
    </row>
    <row r="31" spans="2:4" x14ac:dyDescent="0.25">
      <c r="B31" s="259" t="s">
        <v>2046</v>
      </c>
      <c r="C31" s="247" t="s">
        <v>2033</v>
      </c>
      <c r="D31" s="34">
        <f>'24'!D31+'25'!D31+'26'!D31</f>
        <v>0</v>
      </c>
    </row>
    <row r="32" spans="2:4" x14ac:dyDescent="0.25">
      <c r="B32" s="259" t="s">
        <v>2047</v>
      </c>
      <c r="C32" s="247" t="s">
        <v>2333</v>
      </c>
      <c r="D32" s="34">
        <f>'24'!D32+'25'!D32+'26'!D32</f>
        <v>0</v>
      </c>
    </row>
    <row r="33" spans="2:13" x14ac:dyDescent="0.25">
      <c r="B33" s="259" t="s">
        <v>2048</v>
      </c>
      <c r="C33" s="247" t="s">
        <v>2337</v>
      </c>
      <c r="D33" s="34">
        <f>'24'!D33+'25'!D33+'26'!D33</f>
        <v>0</v>
      </c>
    </row>
    <row r="34" spans="2:13" x14ac:dyDescent="0.25">
      <c r="B34" s="259" t="s">
        <v>2049</v>
      </c>
      <c r="C34" s="247" t="s">
        <v>2338</v>
      </c>
      <c r="D34" s="34">
        <f>'24'!D34+'25'!D34+'26'!D34</f>
        <v>0</v>
      </c>
    </row>
    <row r="35" spans="2:13" x14ac:dyDescent="0.25">
      <c r="B35" s="238" t="s">
        <v>2052</v>
      </c>
      <c r="C35" s="230" t="s">
        <v>2339</v>
      </c>
      <c r="D35" s="37">
        <f>+D36+D37+D38</f>
        <v>0</v>
      </c>
    </row>
    <row r="36" spans="2:13" x14ac:dyDescent="0.25">
      <c r="B36" s="259" t="s">
        <v>2054</v>
      </c>
      <c r="C36" s="247" t="s">
        <v>2079</v>
      </c>
      <c r="D36" s="34">
        <f>'24'!D36+'25'!D36+'26'!D36</f>
        <v>0</v>
      </c>
    </row>
    <row r="37" spans="2:13" x14ac:dyDescent="0.25">
      <c r="B37" s="259" t="s">
        <v>2056</v>
      </c>
      <c r="C37" s="247" t="s">
        <v>2081</v>
      </c>
      <c r="D37" s="34">
        <f>'24'!D37+'25'!D37+'26'!D37</f>
        <v>0</v>
      </c>
    </row>
    <row r="38" spans="2:13" x14ac:dyDescent="0.25">
      <c r="B38" s="259" t="s">
        <v>2058</v>
      </c>
      <c r="C38" s="247" t="s">
        <v>2083</v>
      </c>
      <c r="D38" s="34">
        <f>'24'!D38+'25'!D38+'26'!D38</f>
        <v>0</v>
      </c>
    </row>
    <row r="39" spans="2:13" s="233" customFormat="1" x14ac:dyDescent="0.25">
      <c r="B39" s="238" t="s">
        <v>2076</v>
      </c>
      <c r="C39" s="230" t="s">
        <v>1909</v>
      </c>
      <c r="D39" s="37">
        <f>'24'!D39+'25'!D39+'26'!D39</f>
        <v>0</v>
      </c>
    </row>
    <row r="40" spans="2:13" s="233" customFormat="1" x14ac:dyDescent="0.25">
      <c r="B40" s="238" t="s">
        <v>2191</v>
      </c>
      <c r="C40" s="230" t="s">
        <v>1910</v>
      </c>
      <c r="D40" s="37">
        <f>'24'!D40+'25'!D40+'26'!D40</f>
        <v>0</v>
      </c>
    </row>
    <row r="41" spans="2:13" s="233" customFormat="1" x14ac:dyDescent="0.25">
      <c r="B41" s="240" t="s">
        <v>2098</v>
      </c>
      <c r="C41" s="236" t="s">
        <v>2340</v>
      </c>
      <c r="D41" s="260">
        <f>+D12+D24+D29+D30+D35+D39+D40</f>
        <v>0</v>
      </c>
    </row>
    <row r="42" spans="2:13" s="233" customFormat="1" x14ac:dyDescent="0.25">
      <c r="B42" s="240" t="s">
        <v>2200</v>
      </c>
      <c r="C42" s="236" t="s">
        <v>2341</v>
      </c>
      <c r="D42" s="260">
        <f>+D43+D44+D45</f>
        <v>0</v>
      </c>
    </row>
    <row r="43" spans="2:13" s="233" customFormat="1" x14ac:dyDescent="0.25">
      <c r="B43" s="259" t="s">
        <v>2342</v>
      </c>
      <c r="C43" s="247" t="s">
        <v>2343</v>
      </c>
      <c r="D43" s="34">
        <f>'24'!D43+'25'!D43+'26'!D43</f>
        <v>0</v>
      </c>
    </row>
    <row r="44" spans="2:13" s="233" customFormat="1" x14ac:dyDescent="0.25">
      <c r="B44" s="259" t="s">
        <v>2344</v>
      </c>
      <c r="C44" s="247" t="s">
        <v>2345</v>
      </c>
      <c r="D44" s="34">
        <f>'24'!D44+'25'!D44+'26'!D44</f>
        <v>0</v>
      </c>
    </row>
    <row r="45" spans="2:13" x14ac:dyDescent="0.25">
      <c r="B45" s="259" t="s">
        <v>2346</v>
      </c>
      <c r="C45" s="247" t="s">
        <v>2347</v>
      </c>
      <c r="D45" s="34">
        <f>'24'!D45+'25'!D45+'26'!D45</f>
        <v>0</v>
      </c>
    </row>
    <row r="46" spans="2:13" x14ac:dyDescent="0.25">
      <c r="B46" s="538" t="s">
        <v>2202</v>
      </c>
      <c r="C46" s="251" t="s">
        <v>2348</v>
      </c>
      <c r="D46" s="202">
        <f>+D41+D42</f>
        <v>0</v>
      </c>
    </row>
    <row r="47" spans="2:13" ht="6" customHeight="1" x14ac:dyDescent="0.25">
      <c r="B47" s="243"/>
      <c r="C47" s="244"/>
      <c r="D47" s="261"/>
    </row>
    <row r="48" spans="2:13" s="226" customFormat="1" x14ac:dyDescent="0.25">
      <c r="B48" s="538"/>
      <c r="C48" s="760" t="s">
        <v>2212</v>
      </c>
      <c r="D48" s="760"/>
      <c r="G48" s="218"/>
      <c r="H48" s="218"/>
      <c r="I48" s="218"/>
      <c r="J48" s="218"/>
      <c r="K48" s="218"/>
      <c r="L48" s="218"/>
      <c r="M48" s="218"/>
    </row>
    <row r="49" spans="2:13" s="233" customFormat="1" x14ac:dyDescent="0.25">
      <c r="B49" s="238" t="s">
        <v>2002</v>
      </c>
      <c r="C49" s="230" t="s">
        <v>2349</v>
      </c>
      <c r="D49" s="37">
        <f>SUM(D50:D54)</f>
        <v>0</v>
      </c>
      <c r="G49" s="218"/>
      <c r="H49" s="218"/>
      <c r="I49" s="218"/>
      <c r="J49" s="218"/>
      <c r="K49" s="218"/>
      <c r="L49" s="218"/>
      <c r="M49" s="218"/>
    </row>
    <row r="50" spans="2:13" x14ac:dyDescent="0.25">
      <c r="B50" s="259" t="s">
        <v>2004</v>
      </c>
      <c r="C50" s="247" t="s">
        <v>1991</v>
      </c>
      <c r="D50" s="34">
        <f>'24'!D50+'25'!D50+'26'!D50</f>
        <v>0</v>
      </c>
    </row>
    <row r="51" spans="2:13" x14ac:dyDescent="0.25">
      <c r="B51" s="259" t="s">
        <v>2006</v>
      </c>
      <c r="C51" s="247" t="s">
        <v>2162</v>
      </c>
      <c r="D51" s="34">
        <f>'24'!D51+'25'!D51+'26'!D51</f>
        <v>0</v>
      </c>
    </row>
    <row r="52" spans="2:13" x14ac:dyDescent="0.25">
      <c r="B52" s="259" t="s">
        <v>2008</v>
      </c>
      <c r="C52" s="247" t="s">
        <v>1993</v>
      </c>
      <c r="D52" s="34">
        <f>'24'!D52+'25'!D52+'26'!D52</f>
        <v>0</v>
      </c>
    </row>
    <row r="53" spans="2:13" x14ac:dyDescent="0.25">
      <c r="B53" s="259" t="s">
        <v>2010</v>
      </c>
      <c r="C53" s="247" t="s">
        <v>1994</v>
      </c>
      <c r="D53" s="34">
        <f>'24'!D53+'25'!D53+'26'!D53</f>
        <v>0</v>
      </c>
    </row>
    <row r="54" spans="2:13" x14ac:dyDescent="0.25">
      <c r="B54" s="259" t="s">
        <v>2012</v>
      </c>
      <c r="C54" s="247" t="s">
        <v>1898</v>
      </c>
      <c r="D54" s="34">
        <f>'24'!D54+'25'!D54+'26'!D54</f>
        <v>0</v>
      </c>
    </row>
    <row r="55" spans="2:13" x14ac:dyDescent="0.25">
      <c r="B55" s="238" t="s">
        <v>2016</v>
      </c>
      <c r="C55" s="230" t="s">
        <v>2350</v>
      </c>
      <c r="D55" s="37">
        <f>SUM(D56:D58)</f>
        <v>0</v>
      </c>
    </row>
    <row r="56" spans="2:13" s="233" customFormat="1" x14ac:dyDescent="0.25">
      <c r="B56" s="259" t="s">
        <v>2018</v>
      </c>
      <c r="C56" s="247" t="s">
        <v>1899</v>
      </c>
      <c r="D56" s="34">
        <f>'24'!D56+'25'!D56+'26'!D56</f>
        <v>0</v>
      </c>
      <c r="G56" s="218"/>
      <c r="H56" s="218"/>
      <c r="I56" s="218"/>
      <c r="J56" s="218"/>
      <c r="K56" s="218"/>
      <c r="L56" s="218"/>
      <c r="M56" s="218"/>
    </row>
    <row r="57" spans="2:13" x14ac:dyDescent="0.25">
      <c r="B57" s="259" t="s">
        <v>2020</v>
      </c>
      <c r="C57" s="247" t="s">
        <v>1900</v>
      </c>
      <c r="D57" s="34">
        <f>'24'!D57+'25'!D57+'26'!D57</f>
        <v>0</v>
      </c>
    </row>
    <row r="58" spans="2:13" x14ac:dyDescent="0.25">
      <c r="B58" s="259" t="s">
        <v>2022</v>
      </c>
      <c r="C58" s="247" t="s">
        <v>2351</v>
      </c>
      <c r="D58" s="34">
        <f>'24'!D58+'25'!D58+'26'!D58</f>
        <v>0</v>
      </c>
    </row>
    <row r="59" spans="2:13" x14ac:dyDescent="0.25">
      <c r="B59" s="259" t="s">
        <v>2024</v>
      </c>
      <c r="C59" s="247" t="s">
        <v>2352</v>
      </c>
      <c r="D59" s="34">
        <f>'24'!D59+'25'!D59+'26'!D59</f>
        <v>0</v>
      </c>
    </row>
    <row r="60" spans="2:13" x14ac:dyDescent="0.25">
      <c r="B60" s="238" t="s">
        <v>2030</v>
      </c>
      <c r="C60" s="230" t="s">
        <v>1902</v>
      </c>
      <c r="D60" s="37">
        <f>'24'!D60+'25'!D60+'26'!D60</f>
        <v>0</v>
      </c>
    </row>
    <row r="61" spans="2:13" x14ac:dyDescent="0.25">
      <c r="B61" s="538" t="s">
        <v>2174</v>
      </c>
      <c r="C61" s="251" t="s">
        <v>2353</v>
      </c>
      <c r="D61" s="202">
        <f>+D49+D55+D60</f>
        <v>0</v>
      </c>
    </row>
    <row r="62" spans="2:13" ht="6" customHeight="1" x14ac:dyDescent="0.25">
      <c r="D62" s="256"/>
    </row>
    <row r="63" spans="2:13" x14ac:dyDescent="0.25">
      <c r="B63" s="254" t="s">
        <v>2315</v>
      </c>
      <c r="C63" s="255"/>
      <c r="D63" s="37">
        <f>'24'!D63+'25'!D63+'26'!D63</f>
        <v>0</v>
      </c>
    </row>
    <row r="64" spans="2:13" x14ac:dyDescent="0.25">
      <c r="B64" s="254" t="s">
        <v>2316</v>
      </c>
      <c r="C64" s="255"/>
      <c r="D64" s="37">
        <f>'24'!D64+'25'!D64+'26'!D64</f>
        <v>0</v>
      </c>
    </row>
    <row r="65" spans="4:4" ht="6" customHeight="1" x14ac:dyDescent="0.25"/>
    <row r="67" spans="4:4" x14ac:dyDescent="0.25">
      <c r="D67" s="253">
        <f>D61-D46</f>
        <v>0</v>
      </c>
    </row>
    <row r="68" spans="4:4" x14ac:dyDescent="0.25">
      <c r="D68" s="218">
        <f>D67/12</f>
        <v>0</v>
      </c>
    </row>
  </sheetData>
  <sheetProtection algorithmName="SHA-512" hashValue="fGMNLLmfxdE+aUmXAhtqj7iZk2/+VyGBtjPpfQtu/GBSWsuNBnzRhLv8N0t//DFpAkm1cgWArKSF9VEfVQ0PrA==" saltValue="O512+V6Tyfw31g/qspo9FQ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7" orientation="portrait" r:id="rId1"/>
  <headerFooter alignWithMargins="0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theme="4" tint="0.59999389629810485"/>
    <pageSetUpPr fitToPage="1"/>
  </sheetPr>
  <dimension ref="B1:D65"/>
  <sheetViews>
    <sheetView view="pageBreakPreview" zoomScaleNormal="100" zoomScaleSheetLayoutView="100" workbookViewId="0"/>
  </sheetViews>
  <sheetFormatPr defaultRowHeight="12.75" x14ac:dyDescent="0.25"/>
  <cols>
    <col min="1" max="1" width="0.875" style="218" customWidth="1"/>
    <col min="2" max="2" width="10" style="257" customWidth="1"/>
    <col min="3" max="3" width="68.625" style="218" customWidth="1"/>
    <col min="4" max="4" width="10.625" style="218" customWidth="1"/>
    <col min="5" max="5" width="0.875" style="218" customWidth="1"/>
    <col min="6" max="16384" width="9" style="218"/>
  </cols>
  <sheetData>
    <row r="1" spans="2:4" ht="6" customHeight="1" x14ac:dyDescent="0.25"/>
    <row r="2" spans="2:4" s="220" customFormat="1" ht="15.75" x14ac:dyDescent="0.25">
      <c r="B2" s="756" t="str">
        <f>CONCATENATE(Index!C56," a(z) ",Index!D31)</f>
        <v>24. melléklet a(z) .../2022. (...) önkormányzati rendelethez</v>
      </c>
      <c r="C2" s="757"/>
      <c r="D2" s="758"/>
    </row>
    <row r="3" spans="2:4" s="220" customFormat="1" ht="15.75" x14ac:dyDescent="0.25">
      <c r="B3" s="761"/>
      <c r="C3" s="762"/>
      <c r="D3" s="763"/>
    </row>
    <row r="4" spans="2:4" s="220" customFormat="1" ht="5.25" customHeight="1" x14ac:dyDescent="0.25">
      <c r="B4" s="391"/>
      <c r="C4" s="385"/>
      <c r="D4" s="386"/>
    </row>
    <row r="5" spans="2:4" s="225" customFormat="1" x14ac:dyDescent="0.25">
      <c r="B5" s="392" t="s">
        <v>92</v>
      </c>
      <c r="C5" s="393" t="str">
        <f>PAR!D5</f>
        <v>Aranykapu Óvoda és Bölcsőde</v>
      </c>
      <c r="D5" s="394" t="s">
        <v>2318</v>
      </c>
    </row>
    <row r="6" spans="2:4" s="225" customFormat="1" x14ac:dyDescent="0.25">
      <c r="B6" s="392" t="s">
        <v>1919</v>
      </c>
      <c r="C6" s="393" t="s">
        <v>2317</v>
      </c>
      <c r="D6" s="394" t="s">
        <v>2318</v>
      </c>
    </row>
    <row r="7" spans="2:4" s="225" customFormat="1" ht="6" customHeight="1" x14ac:dyDescent="0.25">
      <c r="D7" s="224"/>
    </row>
    <row r="8" spans="2:4" x14ac:dyDescent="0.25">
      <c r="B8" s="759" t="s">
        <v>2295</v>
      </c>
      <c r="C8" s="537" t="s">
        <v>2296</v>
      </c>
      <c r="D8" s="537" t="s">
        <v>2297</v>
      </c>
    </row>
    <row r="9" spans="2:4" s="226" customFormat="1" x14ac:dyDescent="0.25">
      <c r="B9" s="759"/>
      <c r="C9" s="537" t="s">
        <v>2000</v>
      </c>
      <c r="D9" s="537" t="s">
        <v>2001</v>
      </c>
    </row>
    <row r="10" spans="2:4" s="226" customFormat="1" ht="6" customHeight="1" x14ac:dyDescent="0.25">
      <c r="B10" s="227"/>
      <c r="C10" s="227"/>
      <c r="D10" s="227"/>
    </row>
    <row r="11" spans="2:4" s="226" customFormat="1" x14ac:dyDescent="0.25">
      <c r="B11" s="538"/>
      <c r="C11" s="760" t="s">
        <v>2211</v>
      </c>
      <c r="D11" s="760"/>
    </row>
    <row r="12" spans="2:4" s="233" customFormat="1" x14ac:dyDescent="0.25">
      <c r="B12" s="238" t="s">
        <v>2002</v>
      </c>
      <c r="C12" s="234" t="s">
        <v>2323</v>
      </c>
      <c r="D12" s="37">
        <f>SUM(D13:D23)</f>
        <v>0</v>
      </c>
    </row>
    <row r="13" spans="2:4" s="233" customFormat="1" x14ac:dyDescent="0.25">
      <c r="B13" s="259" t="s">
        <v>2004</v>
      </c>
      <c r="C13" s="247" t="s">
        <v>2055</v>
      </c>
      <c r="D13" s="34">
        <f>IF(C5&gt;0,Főkönyv!Z150,0)</f>
        <v>0</v>
      </c>
    </row>
    <row r="14" spans="2:4" s="233" customFormat="1" x14ac:dyDescent="0.25">
      <c r="B14" s="259" t="s">
        <v>2006</v>
      </c>
      <c r="C14" s="247" t="s">
        <v>2057</v>
      </c>
      <c r="D14" s="34">
        <f>IF(C5&gt;0,Főkönyv!Z151,0)</f>
        <v>0</v>
      </c>
    </row>
    <row r="15" spans="2:4" s="233" customFormat="1" x14ac:dyDescent="0.25">
      <c r="B15" s="259" t="s">
        <v>2008</v>
      </c>
      <c r="C15" s="247" t="s">
        <v>2059</v>
      </c>
      <c r="D15" s="34">
        <f>IF(C5&gt;0,Főkönyv!Z152,0)</f>
        <v>0</v>
      </c>
    </row>
    <row r="16" spans="2:4" s="233" customFormat="1" x14ac:dyDescent="0.25">
      <c r="B16" s="259" t="s">
        <v>2010</v>
      </c>
      <c r="C16" s="247" t="s">
        <v>2061</v>
      </c>
      <c r="D16" s="34">
        <f>IF(C5&gt;0,Főkönyv!Z153,0)</f>
        <v>0</v>
      </c>
    </row>
    <row r="17" spans="2:4" s="233" customFormat="1" x14ac:dyDescent="0.25">
      <c r="B17" s="259" t="s">
        <v>2012</v>
      </c>
      <c r="C17" s="247" t="s">
        <v>2063</v>
      </c>
      <c r="D17" s="34">
        <f>IF(C5&gt;0,Főkönyv!Z154,0)</f>
        <v>0</v>
      </c>
    </row>
    <row r="18" spans="2:4" s="233" customFormat="1" x14ac:dyDescent="0.25">
      <c r="B18" s="259" t="s">
        <v>2014</v>
      </c>
      <c r="C18" s="247" t="s">
        <v>2324</v>
      </c>
      <c r="D18" s="34">
        <f>IF(C5&gt;0,Főkönyv!Z155,0)</f>
        <v>0</v>
      </c>
    </row>
    <row r="19" spans="2:4" s="233" customFormat="1" x14ac:dyDescent="0.25">
      <c r="B19" s="259" t="s">
        <v>2325</v>
      </c>
      <c r="C19" s="247" t="s">
        <v>2326</v>
      </c>
      <c r="D19" s="34">
        <f>IF(C5&gt;0,Főkönyv!Z156,0)</f>
        <v>0</v>
      </c>
    </row>
    <row r="20" spans="2:4" s="233" customFormat="1" x14ac:dyDescent="0.25">
      <c r="B20" s="259" t="s">
        <v>2327</v>
      </c>
      <c r="C20" s="247" t="s">
        <v>2328</v>
      </c>
      <c r="D20" s="34">
        <f>IF(C5&gt;0,Főkönyv!Z157+Főkönyv!Z158,0)</f>
        <v>0</v>
      </c>
    </row>
    <row r="21" spans="2:4" x14ac:dyDescent="0.25">
      <c r="B21" s="259" t="s">
        <v>2329</v>
      </c>
      <c r="C21" s="247" t="s">
        <v>2071</v>
      </c>
      <c r="D21" s="34">
        <f>IF(C5&gt;0,Főkönyv!Z159+Főkönyv!Z160,0)</f>
        <v>0</v>
      </c>
    </row>
    <row r="22" spans="2:4" x14ac:dyDescent="0.25">
      <c r="B22" s="259" t="s">
        <v>2330</v>
      </c>
      <c r="C22" s="247" t="s">
        <v>2073</v>
      </c>
      <c r="D22" s="34">
        <f>IF(C5&gt;0,Főkönyv!Z161,0)</f>
        <v>0</v>
      </c>
    </row>
    <row r="23" spans="2:4" x14ac:dyDescent="0.25">
      <c r="B23" s="259" t="s">
        <v>2331</v>
      </c>
      <c r="C23" s="247" t="s">
        <v>2075</v>
      </c>
      <c r="D23" s="34">
        <f>IF(C5&gt;0,Főkönyv!Z162,0)</f>
        <v>0</v>
      </c>
    </row>
    <row r="24" spans="2:4" s="233" customFormat="1" x14ac:dyDescent="0.25">
      <c r="B24" s="238" t="s">
        <v>2016</v>
      </c>
      <c r="C24" s="234" t="s">
        <v>2332</v>
      </c>
      <c r="D24" s="37">
        <f>SUM(D25:D27)</f>
        <v>0</v>
      </c>
    </row>
    <row r="25" spans="2:4" x14ac:dyDescent="0.25">
      <c r="B25" s="259" t="s">
        <v>2018</v>
      </c>
      <c r="C25" s="247" t="s">
        <v>2019</v>
      </c>
      <c r="D25" s="34">
        <f>IF(C5&gt;0,Főkönyv!Z126,0)</f>
        <v>0</v>
      </c>
    </row>
    <row r="26" spans="2:4" x14ac:dyDescent="0.25">
      <c r="B26" s="259" t="s">
        <v>2020</v>
      </c>
      <c r="C26" s="247" t="s">
        <v>2333</v>
      </c>
      <c r="D26" s="34">
        <f>IF(C5&gt;0,Főkönyv!Z127+Főkönyv!Z128+Főkönyv!Z129,0)</f>
        <v>0</v>
      </c>
    </row>
    <row r="27" spans="2:4" x14ac:dyDescent="0.25">
      <c r="B27" s="259" t="s">
        <v>2022</v>
      </c>
      <c r="C27" s="247" t="s">
        <v>2334</v>
      </c>
      <c r="D27" s="34">
        <f>IF(C5&gt;0,Főkönyv!Z130,0)</f>
        <v>0</v>
      </c>
    </row>
    <row r="28" spans="2:4" x14ac:dyDescent="0.25">
      <c r="B28" s="259" t="s">
        <v>2024</v>
      </c>
      <c r="C28" s="247" t="s">
        <v>2335</v>
      </c>
      <c r="D28" s="34"/>
    </row>
    <row r="29" spans="2:4" x14ac:dyDescent="0.25">
      <c r="B29" s="238" t="s">
        <v>2030</v>
      </c>
      <c r="C29" s="230" t="s">
        <v>1906</v>
      </c>
      <c r="D29" s="37">
        <f>IF(C5&gt;0,Főkönyv!Z149,0)</f>
        <v>0</v>
      </c>
    </row>
    <row r="30" spans="2:4" x14ac:dyDescent="0.25">
      <c r="B30" s="238" t="s">
        <v>2174</v>
      </c>
      <c r="C30" s="230" t="s">
        <v>2336</v>
      </c>
      <c r="D30" s="37">
        <f>+D31+D32+D33</f>
        <v>0</v>
      </c>
    </row>
    <row r="31" spans="2:4" x14ac:dyDescent="0.25">
      <c r="B31" s="259" t="s">
        <v>2046</v>
      </c>
      <c r="C31" s="247" t="s">
        <v>2033</v>
      </c>
      <c r="D31" s="34">
        <f>IF(C5&gt;0,Főkönyv!Z132,0)</f>
        <v>0</v>
      </c>
    </row>
    <row r="32" spans="2:4" x14ac:dyDescent="0.25">
      <c r="B32" s="259" t="s">
        <v>2047</v>
      </c>
      <c r="C32" s="247" t="s">
        <v>2333</v>
      </c>
      <c r="D32" s="34">
        <f>IF(C5&gt;0,Főkönyv!Z133+Főkönyv!Z134+Főkönyv!Z135,0)</f>
        <v>0</v>
      </c>
    </row>
    <row r="33" spans="2:4" x14ac:dyDescent="0.25">
      <c r="B33" s="259" t="s">
        <v>2048</v>
      </c>
      <c r="C33" s="247" t="s">
        <v>2337</v>
      </c>
      <c r="D33" s="34">
        <f>IF(C5&gt;0,Főkönyv!Z136,0)</f>
        <v>0</v>
      </c>
    </row>
    <row r="34" spans="2:4" x14ac:dyDescent="0.25">
      <c r="B34" s="259" t="s">
        <v>2049</v>
      </c>
      <c r="C34" s="247" t="s">
        <v>2338</v>
      </c>
      <c r="D34" s="34"/>
    </row>
    <row r="35" spans="2:4" x14ac:dyDescent="0.25">
      <c r="B35" s="238" t="s">
        <v>2052</v>
      </c>
      <c r="C35" s="230" t="s">
        <v>2339</v>
      </c>
      <c r="D35" s="37">
        <f>+D36+D37+D38</f>
        <v>0</v>
      </c>
    </row>
    <row r="36" spans="2:4" x14ac:dyDescent="0.25">
      <c r="B36" s="259" t="s">
        <v>2054</v>
      </c>
      <c r="C36" s="247" t="s">
        <v>2079</v>
      </c>
      <c r="D36" s="34">
        <f>IF(C5&gt;0,Főkönyv!Z164,0)</f>
        <v>0</v>
      </c>
    </row>
    <row r="37" spans="2:4" x14ac:dyDescent="0.25">
      <c r="B37" s="259" t="s">
        <v>2056</v>
      </c>
      <c r="C37" s="247" t="s">
        <v>2081</v>
      </c>
      <c r="D37" s="34">
        <f>IF(C5&gt;0,Főkönyv!Z165,0)</f>
        <v>0</v>
      </c>
    </row>
    <row r="38" spans="2:4" x14ac:dyDescent="0.25">
      <c r="B38" s="259" t="s">
        <v>2058</v>
      </c>
      <c r="C38" s="247" t="s">
        <v>2083</v>
      </c>
      <c r="D38" s="34">
        <f>IF(C5&gt;0,Főkönyv!Z166,0)</f>
        <v>0</v>
      </c>
    </row>
    <row r="39" spans="2:4" s="233" customFormat="1" x14ac:dyDescent="0.25">
      <c r="B39" s="238" t="s">
        <v>2076</v>
      </c>
      <c r="C39" s="230" t="s">
        <v>1909</v>
      </c>
      <c r="D39" s="37">
        <f>IF(C5&gt;0,Főkönyv!Z175,0)</f>
        <v>0</v>
      </c>
    </row>
    <row r="40" spans="2:4" s="233" customFormat="1" x14ac:dyDescent="0.25">
      <c r="B40" s="238" t="s">
        <v>2191</v>
      </c>
      <c r="C40" s="230" t="s">
        <v>1910</v>
      </c>
      <c r="D40" s="37">
        <f>IF(C5&gt;0,Főkönyv!Z181,0)</f>
        <v>0</v>
      </c>
    </row>
    <row r="41" spans="2:4" s="233" customFormat="1" x14ac:dyDescent="0.25">
      <c r="B41" s="240" t="s">
        <v>2098</v>
      </c>
      <c r="C41" s="236" t="s">
        <v>2340</v>
      </c>
      <c r="D41" s="260">
        <f>D12+D24+D29+D30+D35+D39+D40</f>
        <v>0</v>
      </c>
    </row>
    <row r="42" spans="2:4" s="233" customFormat="1" x14ac:dyDescent="0.25">
      <c r="B42" s="240" t="s">
        <v>2200</v>
      </c>
      <c r="C42" s="236" t="s">
        <v>2341</v>
      </c>
      <c r="D42" s="260">
        <f>D43+D44+D45</f>
        <v>0</v>
      </c>
    </row>
    <row r="43" spans="2:4" s="233" customFormat="1" x14ac:dyDescent="0.25">
      <c r="B43" s="259" t="s">
        <v>2342</v>
      </c>
      <c r="C43" s="247" t="s">
        <v>2343</v>
      </c>
      <c r="D43" s="34">
        <f>IF(C5&gt;0,Főkönyv!Z189,0)</f>
        <v>0</v>
      </c>
    </row>
    <row r="44" spans="2:4" s="233" customFormat="1" x14ac:dyDescent="0.25">
      <c r="B44" s="259" t="s">
        <v>2344</v>
      </c>
      <c r="C44" s="247" t="s">
        <v>2345</v>
      </c>
      <c r="D44" s="34">
        <f>IF(C5&gt;0,Főkönyv!Z190,0)</f>
        <v>0</v>
      </c>
    </row>
    <row r="45" spans="2:4" x14ac:dyDescent="0.25">
      <c r="B45" s="259" t="s">
        <v>2346</v>
      </c>
      <c r="C45" s="247" t="s">
        <v>2347</v>
      </c>
      <c r="D45" s="34">
        <f>IF(C5&gt;0,Főkönyv!Z193,0)</f>
        <v>0</v>
      </c>
    </row>
    <row r="46" spans="2:4" x14ac:dyDescent="0.25">
      <c r="B46" s="538" t="s">
        <v>2202</v>
      </c>
      <c r="C46" s="251" t="s">
        <v>2348</v>
      </c>
      <c r="D46" s="202">
        <f>+D41+D42</f>
        <v>0</v>
      </c>
    </row>
    <row r="47" spans="2:4" ht="6" customHeight="1" x14ac:dyDescent="0.25">
      <c r="B47" s="243"/>
      <c r="C47" s="244"/>
      <c r="D47" s="261"/>
    </row>
    <row r="48" spans="2:4" s="226" customFormat="1" x14ac:dyDescent="0.25">
      <c r="B48" s="538"/>
      <c r="C48" s="760" t="s">
        <v>2212</v>
      </c>
      <c r="D48" s="760"/>
    </row>
    <row r="49" spans="2:4" s="233" customFormat="1" x14ac:dyDescent="0.25">
      <c r="B49" s="238" t="s">
        <v>2002</v>
      </c>
      <c r="C49" s="230" t="s">
        <v>2349</v>
      </c>
      <c r="D49" s="37">
        <f>SUM(D50:D54)</f>
        <v>0</v>
      </c>
    </row>
    <row r="50" spans="2:4" x14ac:dyDescent="0.25">
      <c r="B50" s="259" t="s">
        <v>2004</v>
      </c>
      <c r="C50" s="247" t="s">
        <v>1991</v>
      </c>
      <c r="D50" s="34">
        <f>IF(C5&gt;0,Főkönyv!Z21,0)</f>
        <v>0</v>
      </c>
    </row>
    <row r="51" spans="2:4" x14ac:dyDescent="0.25">
      <c r="B51" s="259" t="s">
        <v>2006</v>
      </c>
      <c r="C51" s="247" t="s">
        <v>2162</v>
      </c>
      <c r="D51" s="34">
        <f>IF(C5&gt;0,Főkönyv!Z23,0)</f>
        <v>0</v>
      </c>
    </row>
    <row r="52" spans="2:4" x14ac:dyDescent="0.25">
      <c r="B52" s="259" t="s">
        <v>2008</v>
      </c>
      <c r="C52" s="247" t="s">
        <v>1993</v>
      </c>
      <c r="D52" s="34">
        <f>IF(C5&gt;0,Főkönyv!Z43,0)</f>
        <v>0</v>
      </c>
    </row>
    <row r="53" spans="2:4" x14ac:dyDescent="0.25">
      <c r="B53" s="259" t="s">
        <v>2010</v>
      </c>
      <c r="C53" s="247" t="s">
        <v>1994</v>
      </c>
      <c r="D53" s="34">
        <f>IF(C5&gt;0,Főkönyv!Z52,0)</f>
        <v>0</v>
      </c>
    </row>
    <row r="54" spans="2:4" x14ac:dyDescent="0.25">
      <c r="B54" s="259" t="s">
        <v>2012</v>
      </c>
      <c r="C54" s="247" t="s">
        <v>1898</v>
      </c>
      <c r="D54" s="34">
        <f>IF(C5&gt;0,Főkönyv!Z68,0)</f>
        <v>0</v>
      </c>
    </row>
    <row r="55" spans="2:4" x14ac:dyDescent="0.25">
      <c r="B55" s="238" t="s">
        <v>2016</v>
      </c>
      <c r="C55" s="230" t="s">
        <v>2350</v>
      </c>
      <c r="D55" s="37">
        <f>SUM(D56:D58)</f>
        <v>0</v>
      </c>
    </row>
    <row r="56" spans="2:4" s="233" customFormat="1" x14ac:dyDescent="0.25">
      <c r="B56" s="259" t="s">
        <v>2018</v>
      </c>
      <c r="C56" s="247" t="s">
        <v>1899</v>
      </c>
      <c r="D56" s="34">
        <f>IF(C5&gt;0,Főkönyv!Z76,0)</f>
        <v>0</v>
      </c>
    </row>
    <row r="57" spans="2:4" x14ac:dyDescent="0.25">
      <c r="B57" s="259" t="s">
        <v>2020</v>
      </c>
      <c r="C57" s="247" t="s">
        <v>1900</v>
      </c>
      <c r="D57" s="34">
        <f>IF(C5&gt;0,Főkönyv!Z81,0)</f>
        <v>0</v>
      </c>
    </row>
    <row r="58" spans="2:4" x14ac:dyDescent="0.25">
      <c r="B58" s="259" t="s">
        <v>2022</v>
      </c>
      <c r="C58" s="247" t="s">
        <v>2351</v>
      </c>
      <c r="D58" s="34">
        <f>IF(C5&gt;0,Főkönyv!Z91,0)</f>
        <v>0</v>
      </c>
    </row>
    <row r="59" spans="2:4" x14ac:dyDescent="0.25">
      <c r="B59" s="259" t="s">
        <v>2024</v>
      </c>
      <c r="C59" s="247" t="s">
        <v>2352</v>
      </c>
      <c r="D59" s="34"/>
    </row>
    <row r="60" spans="2:4" x14ac:dyDescent="0.25">
      <c r="B60" s="238" t="s">
        <v>2030</v>
      </c>
      <c r="C60" s="230" t="s">
        <v>1902</v>
      </c>
      <c r="D60" s="37">
        <v>0</v>
      </c>
    </row>
    <row r="61" spans="2:4" x14ac:dyDescent="0.25">
      <c r="B61" s="538" t="s">
        <v>2174</v>
      </c>
      <c r="C61" s="251" t="s">
        <v>2353</v>
      </c>
      <c r="D61" s="202">
        <f>D49+D55+D60</f>
        <v>0</v>
      </c>
    </row>
    <row r="62" spans="2:4" ht="6" customHeight="1" x14ac:dyDescent="0.25">
      <c r="D62" s="256"/>
    </row>
    <row r="63" spans="2:4" x14ac:dyDescent="0.25">
      <c r="B63" s="254" t="s">
        <v>2315</v>
      </c>
      <c r="C63" s="255"/>
      <c r="D63" s="37"/>
    </row>
    <row r="64" spans="2:4" x14ac:dyDescent="0.25">
      <c r="B64" s="254" t="s">
        <v>2316</v>
      </c>
      <c r="C64" s="255"/>
      <c r="D64" s="37"/>
    </row>
    <row r="65" ht="6" customHeight="1" x14ac:dyDescent="0.25"/>
  </sheetData>
  <sheetProtection algorithmName="SHA-512" hashValue="T+mazi/J6i55AQSAifvczoYnsNryt9VdaEdCAbyJiICJw0Nwt1nG3oX73v/YbhbltjIUve3L0zbwf6ywWIEUpw==" saltValue="VEc+FChEr665smOIhlv/9A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7" orientation="portrait" verticalDpi="300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70C0"/>
  </sheetPr>
  <dimension ref="A1:B10"/>
  <sheetViews>
    <sheetView showGridLines="0" topLeftCell="A4" workbookViewId="0"/>
  </sheetViews>
  <sheetFormatPr defaultRowHeight="15.75" x14ac:dyDescent="0.25"/>
  <cols>
    <col min="1" max="1" width="20" bestFit="1" customWidth="1"/>
    <col min="2" max="2" width="13.25" customWidth="1"/>
  </cols>
  <sheetData>
    <row r="1" spans="1:2" x14ac:dyDescent="0.25">
      <c r="A1" t="s">
        <v>1991</v>
      </c>
      <c r="B1" s="609">
        <f>'02'!D98</f>
        <v>49894000</v>
      </c>
    </row>
    <row r="2" spans="1:2" x14ac:dyDescent="0.25">
      <c r="A2" t="s">
        <v>2590</v>
      </c>
      <c r="B2" s="609">
        <f>'02'!D99</f>
        <v>6656430</v>
      </c>
    </row>
    <row r="3" spans="1:2" x14ac:dyDescent="0.25">
      <c r="A3" t="s">
        <v>1993</v>
      </c>
      <c r="B3" s="609">
        <f>'02'!D100</f>
        <v>169724148</v>
      </c>
    </row>
    <row r="4" spans="1:2" x14ac:dyDescent="0.25">
      <c r="A4" t="s">
        <v>2592</v>
      </c>
      <c r="B4" s="609">
        <f>'02'!D101</f>
        <v>3060000</v>
      </c>
    </row>
    <row r="5" spans="1:2" x14ac:dyDescent="0.25">
      <c r="A5" t="s">
        <v>2591</v>
      </c>
      <c r="B5" s="609">
        <f>'02'!D102</f>
        <v>18577058</v>
      </c>
    </row>
    <row r="6" spans="1:2" x14ac:dyDescent="0.25">
      <c r="A6" t="s">
        <v>2165</v>
      </c>
      <c r="B6" s="609">
        <f>'02'!D103</f>
        <v>5000000</v>
      </c>
    </row>
    <row r="7" spans="1:2" x14ac:dyDescent="0.25">
      <c r="A7" t="s">
        <v>1899</v>
      </c>
      <c r="B7" s="609">
        <f>'02'!D107</f>
        <v>290945200</v>
      </c>
    </row>
    <row r="8" spans="1:2" x14ac:dyDescent="0.25">
      <c r="A8" t="s">
        <v>1900</v>
      </c>
      <c r="B8" s="609">
        <f>'02'!D109</f>
        <v>137561187</v>
      </c>
    </row>
    <row r="9" spans="1:2" x14ac:dyDescent="0.25">
      <c r="A9" t="s">
        <v>2593</v>
      </c>
      <c r="B9" s="609">
        <f>'02'!D111</f>
        <v>6000000</v>
      </c>
    </row>
    <row r="10" spans="1:2" x14ac:dyDescent="0.25">
      <c r="A10" t="s">
        <v>1902</v>
      </c>
      <c r="B10" s="609">
        <f>'02'!D137</f>
        <v>12980313</v>
      </c>
    </row>
  </sheetData>
  <pageMargins left="0.7" right="0.7" top="0.75" bottom="0.75" header="0.3" footer="0.3"/>
  <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theme="4" tint="0.59999389629810485"/>
    <pageSetUpPr fitToPage="1"/>
  </sheetPr>
  <dimension ref="B1:D65"/>
  <sheetViews>
    <sheetView view="pageBreakPreview" zoomScaleNormal="100" zoomScaleSheetLayoutView="100" workbookViewId="0"/>
  </sheetViews>
  <sheetFormatPr defaultRowHeight="12.75" x14ac:dyDescent="0.25"/>
  <cols>
    <col min="1" max="1" width="0.875" style="218" customWidth="1"/>
    <col min="2" max="2" width="10" style="257" customWidth="1"/>
    <col min="3" max="3" width="68.625" style="218" customWidth="1"/>
    <col min="4" max="4" width="10.625" style="218" customWidth="1"/>
    <col min="5" max="5" width="0.875" style="218" customWidth="1"/>
    <col min="6" max="16384" width="9" style="218"/>
  </cols>
  <sheetData>
    <row r="1" spans="2:4" ht="6" customHeight="1" x14ac:dyDescent="0.25"/>
    <row r="2" spans="2:4" s="220" customFormat="1" ht="15.75" x14ac:dyDescent="0.25">
      <c r="B2" s="756" t="str">
        <f>CONCATENATE(Index!C57," a(z) ",Index!D31)</f>
        <v>25. melléklet a(z) .../2022. (...) önkormányzati rendelethez</v>
      </c>
      <c r="C2" s="757"/>
      <c r="D2" s="758"/>
    </row>
    <row r="3" spans="2:4" s="220" customFormat="1" ht="15.75" x14ac:dyDescent="0.25">
      <c r="B3" s="761"/>
      <c r="C3" s="762"/>
      <c r="D3" s="763"/>
    </row>
    <row r="4" spans="2:4" s="220" customFormat="1" ht="5.25" customHeight="1" x14ac:dyDescent="0.25">
      <c r="B4" s="391"/>
      <c r="C4" s="385"/>
      <c r="D4" s="386"/>
    </row>
    <row r="5" spans="2:4" s="225" customFormat="1" x14ac:dyDescent="0.25">
      <c r="B5" s="392" t="s">
        <v>92</v>
      </c>
      <c r="C5" s="393" t="str">
        <f>PAR!D5</f>
        <v>Aranykapu Óvoda és Bölcsőde</v>
      </c>
      <c r="D5" s="394" t="s">
        <v>2318</v>
      </c>
    </row>
    <row r="6" spans="2:4" s="225" customFormat="1" x14ac:dyDescent="0.25">
      <c r="B6" s="392" t="s">
        <v>1919</v>
      </c>
      <c r="C6" s="393" t="s">
        <v>2319</v>
      </c>
      <c r="D6" s="394" t="s">
        <v>2320</v>
      </c>
    </row>
    <row r="7" spans="2:4" s="225" customFormat="1" ht="6" customHeight="1" x14ac:dyDescent="0.25">
      <c r="D7" s="224"/>
    </row>
    <row r="8" spans="2:4" x14ac:dyDescent="0.25">
      <c r="B8" s="759" t="s">
        <v>2295</v>
      </c>
      <c r="C8" s="537" t="s">
        <v>2296</v>
      </c>
      <c r="D8" s="537" t="s">
        <v>2297</v>
      </c>
    </row>
    <row r="9" spans="2:4" s="226" customFormat="1" x14ac:dyDescent="0.25">
      <c r="B9" s="759"/>
      <c r="C9" s="537" t="s">
        <v>2000</v>
      </c>
      <c r="D9" s="537" t="s">
        <v>2001</v>
      </c>
    </row>
    <row r="10" spans="2:4" s="226" customFormat="1" ht="6" customHeight="1" x14ac:dyDescent="0.25">
      <c r="B10" s="227"/>
      <c r="C10" s="227"/>
      <c r="D10" s="227"/>
    </row>
    <row r="11" spans="2:4" s="226" customFormat="1" x14ac:dyDescent="0.25">
      <c r="B11" s="538"/>
      <c r="C11" s="760" t="s">
        <v>2211</v>
      </c>
      <c r="D11" s="760"/>
    </row>
    <row r="12" spans="2:4" s="233" customFormat="1" x14ac:dyDescent="0.25">
      <c r="B12" s="238" t="s">
        <v>2002</v>
      </c>
      <c r="C12" s="234" t="s">
        <v>2323</v>
      </c>
      <c r="D12" s="37">
        <f>SUM(D13:D23)</f>
        <v>0</v>
      </c>
    </row>
    <row r="13" spans="2:4" s="233" customFormat="1" x14ac:dyDescent="0.25">
      <c r="B13" s="259" t="s">
        <v>2004</v>
      </c>
      <c r="C13" s="247" t="s">
        <v>2055</v>
      </c>
      <c r="D13" s="34">
        <f>IF(C5&gt;0,Főkönyv!AR150,0)</f>
        <v>0</v>
      </c>
    </row>
    <row r="14" spans="2:4" s="233" customFormat="1" x14ac:dyDescent="0.25">
      <c r="B14" s="259" t="s">
        <v>2006</v>
      </c>
      <c r="C14" s="247" t="s">
        <v>2057</v>
      </c>
      <c r="D14" s="34">
        <f>IF(C5&gt;0,Főkönyv!AR151,0)</f>
        <v>0</v>
      </c>
    </row>
    <row r="15" spans="2:4" s="233" customFormat="1" x14ac:dyDescent="0.25">
      <c r="B15" s="259" t="s">
        <v>2008</v>
      </c>
      <c r="C15" s="247" t="s">
        <v>2059</v>
      </c>
      <c r="D15" s="34">
        <f>IF(C5&gt;0,Főkönyv!AR152,0)</f>
        <v>0</v>
      </c>
    </row>
    <row r="16" spans="2:4" s="233" customFormat="1" x14ac:dyDescent="0.25">
      <c r="B16" s="259" t="s">
        <v>2010</v>
      </c>
      <c r="C16" s="247" t="s">
        <v>2061</v>
      </c>
      <c r="D16" s="34">
        <f>IF(C5&gt;0,Főkönyv!AR153,0)</f>
        <v>0</v>
      </c>
    </row>
    <row r="17" spans="2:4" s="233" customFormat="1" x14ac:dyDescent="0.25">
      <c r="B17" s="259" t="s">
        <v>2012</v>
      </c>
      <c r="C17" s="247" t="s">
        <v>2063</v>
      </c>
      <c r="D17" s="34">
        <f>IF(C5&gt;0,Főkönyv!AR154,0)</f>
        <v>0</v>
      </c>
    </row>
    <row r="18" spans="2:4" s="233" customFormat="1" x14ac:dyDescent="0.25">
      <c r="B18" s="259" t="s">
        <v>2014</v>
      </c>
      <c r="C18" s="247" t="s">
        <v>2324</v>
      </c>
      <c r="D18" s="34">
        <f>IF(C5&gt;0,Főkönyv!AR155,0)</f>
        <v>0</v>
      </c>
    </row>
    <row r="19" spans="2:4" s="233" customFormat="1" x14ac:dyDescent="0.25">
      <c r="B19" s="259" t="s">
        <v>2325</v>
      </c>
      <c r="C19" s="247" t="s">
        <v>2326</v>
      </c>
      <c r="D19" s="34">
        <f>IF(C5&gt;0,Főkönyv!AR156,0)</f>
        <v>0</v>
      </c>
    </row>
    <row r="20" spans="2:4" s="233" customFormat="1" x14ac:dyDescent="0.25">
      <c r="B20" s="259" t="s">
        <v>2327</v>
      </c>
      <c r="C20" s="247" t="s">
        <v>2328</v>
      </c>
      <c r="D20" s="34">
        <f>IF(C5&gt;0,Főkönyv!AR157+Főkönyv!AR158,0)</f>
        <v>0</v>
      </c>
    </row>
    <row r="21" spans="2:4" x14ac:dyDescent="0.25">
      <c r="B21" s="259" t="s">
        <v>2329</v>
      </c>
      <c r="C21" s="247" t="s">
        <v>2071</v>
      </c>
      <c r="D21" s="34">
        <f>IF(C5&gt;0,Főkönyv!AR159+Főkönyv!AR160,0)</f>
        <v>0</v>
      </c>
    </row>
    <row r="22" spans="2:4" x14ac:dyDescent="0.25">
      <c r="B22" s="259" t="s">
        <v>2330</v>
      </c>
      <c r="C22" s="247" t="s">
        <v>2073</v>
      </c>
      <c r="D22" s="34">
        <f>IF(C5&gt;0,Főkönyv!AR161,0)</f>
        <v>0</v>
      </c>
    </row>
    <row r="23" spans="2:4" x14ac:dyDescent="0.25">
      <c r="B23" s="259" t="s">
        <v>2331</v>
      </c>
      <c r="C23" s="247" t="s">
        <v>2075</v>
      </c>
      <c r="D23" s="34">
        <f>IF(C5&gt;0,Főkönyv!AR162,0)</f>
        <v>0</v>
      </c>
    </row>
    <row r="24" spans="2:4" s="233" customFormat="1" x14ac:dyDescent="0.25">
      <c r="B24" s="238" t="s">
        <v>2016</v>
      </c>
      <c r="C24" s="234" t="s">
        <v>2332</v>
      </c>
      <c r="D24" s="37">
        <f>SUM(D25:D27)</f>
        <v>0</v>
      </c>
    </row>
    <row r="25" spans="2:4" x14ac:dyDescent="0.25">
      <c r="B25" s="259" t="s">
        <v>2018</v>
      </c>
      <c r="C25" s="247" t="s">
        <v>2019</v>
      </c>
      <c r="D25" s="34">
        <f>IF(C5&gt;0,Főkönyv!AR126,0)</f>
        <v>0</v>
      </c>
    </row>
    <row r="26" spans="2:4" x14ac:dyDescent="0.25">
      <c r="B26" s="259" t="s">
        <v>2020</v>
      </c>
      <c r="C26" s="247" t="s">
        <v>2333</v>
      </c>
      <c r="D26" s="34">
        <f>IF(C5&gt;0,Főkönyv!AR127+Főkönyv!AR128+Főkönyv!AR129,0)</f>
        <v>0</v>
      </c>
    </row>
    <row r="27" spans="2:4" x14ac:dyDescent="0.25">
      <c r="B27" s="259" t="s">
        <v>2022</v>
      </c>
      <c r="C27" s="247" t="s">
        <v>2334</v>
      </c>
      <c r="D27" s="34">
        <f>IF(C5&gt;0,Főkönyv!AR130,0)</f>
        <v>0</v>
      </c>
    </row>
    <row r="28" spans="2:4" x14ac:dyDescent="0.25">
      <c r="B28" s="259" t="s">
        <v>2024</v>
      </c>
      <c r="C28" s="247" t="s">
        <v>2335</v>
      </c>
      <c r="D28" s="34"/>
    </row>
    <row r="29" spans="2:4" x14ac:dyDescent="0.25">
      <c r="B29" s="238" t="s">
        <v>2030</v>
      </c>
      <c r="C29" s="230" t="s">
        <v>1906</v>
      </c>
      <c r="D29" s="37">
        <f>IF(C5&gt;0,Főkönyv!AR149,0)</f>
        <v>0</v>
      </c>
    </row>
    <row r="30" spans="2:4" x14ac:dyDescent="0.25">
      <c r="B30" s="238" t="s">
        <v>2174</v>
      </c>
      <c r="C30" s="230" t="s">
        <v>2336</v>
      </c>
      <c r="D30" s="37">
        <f>+D31+D32+D33</f>
        <v>0</v>
      </c>
    </row>
    <row r="31" spans="2:4" x14ac:dyDescent="0.25">
      <c r="B31" s="259" t="s">
        <v>2046</v>
      </c>
      <c r="C31" s="247" t="s">
        <v>2033</v>
      </c>
      <c r="D31" s="34">
        <f>IF(C5&gt;0,Főkönyv!AR132,0)</f>
        <v>0</v>
      </c>
    </row>
    <row r="32" spans="2:4" x14ac:dyDescent="0.25">
      <c r="B32" s="259" t="s">
        <v>2047</v>
      </c>
      <c r="C32" s="247" t="s">
        <v>2333</v>
      </c>
      <c r="D32" s="34">
        <f>IF(C5&gt;0,Főkönyv!AR133+Főkönyv!AR134+Főkönyv!AR135,0)</f>
        <v>0</v>
      </c>
    </row>
    <row r="33" spans="2:4" x14ac:dyDescent="0.25">
      <c r="B33" s="259" t="s">
        <v>2048</v>
      </c>
      <c r="C33" s="247" t="s">
        <v>2337</v>
      </c>
      <c r="D33" s="34">
        <f>IF(C5&gt;0,Főkönyv!AR136,0)</f>
        <v>0</v>
      </c>
    </row>
    <row r="34" spans="2:4" x14ac:dyDescent="0.25">
      <c r="B34" s="259" t="s">
        <v>2049</v>
      </c>
      <c r="C34" s="247" t="s">
        <v>2338</v>
      </c>
      <c r="D34" s="34"/>
    </row>
    <row r="35" spans="2:4" x14ac:dyDescent="0.25">
      <c r="B35" s="238" t="s">
        <v>2052</v>
      </c>
      <c r="C35" s="230" t="s">
        <v>2339</v>
      </c>
      <c r="D35" s="37">
        <f>+D36+D37+D38</f>
        <v>0</v>
      </c>
    </row>
    <row r="36" spans="2:4" x14ac:dyDescent="0.25">
      <c r="B36" s="259" t="s">
        <v>2054</v>
      </c>
      <c r="C36" s="247" t="s">
        <v>2079</v>
      </c>
      <c r="D36" s="34">
        <f>IF(C5&gt;0,Főkönyv!AR164,0)</f>
        <v>0</v>
      </c>
    </row>
    <row r="37" spans="2:4" x14ac:dyDescent="0.25">
      <c r="B37" s="259" t="s">
        <v>2056</v>
      </c>
      <c r="C37" s="247" t="s">
        <v>2081</v>
      </c>
      <c r="D37" s="34">
        <f>IF(C5&gt;0,Főkönyv!AR165,0)</f>
        <v>0</v>
      </c>
    </row>
    <row r="38" spans="2:4" x14ac:dyDescent="0.25">
      <c r="B38" s="259" t="s">
        <v>2058</v>
      </c>
      <c r="C38" s="247" t="s">
        <v>2083</v>
      </c>
      <c r="D38" s="34">
        <f>IF(C5&gt;0,Főkönyv!AR166,0)</f>
        <v>0</v>
      </c>
    </row>
    <row r="39" spans="2:4" s="233" customFormat="1" x14ac:dyDescent="0.25">
      <c r="B39" s="238" t="s">
        <v>2076</v>
      </c>
      <c r="C39" s="230" t="s">
        <v>1909</v>
      </c>
      <c r="D39" s="37">
        <f>IF(C5&gt;0,Főkönyv!AR175,0)</f>
        <v>0</v>
      </c>
    </row>
    <row r="40" spans="2:4" s="233" customFormat="1" x14ac:dyDescent="0.25">
      <c r="B40" s="238" t="s">
        <v>2191</v>
      </c>
      <c r="C40" s="230" t="s">
        <v>1910</v>
      </c>
      <c r="D40" s="37">
        <f>IF(C5&gt;0,Főkönyv!AR181,0)</f>
        <v>0</v>
      </c>
    </row>
    <row r="41" spans="2:4" s="233" customFormat="1" x14ac:dyDescent="0.25">
      <c r="B41" s="240" t="s">
        <v>2098</v>
      </c>
      <c r="C41" s="236" t="s">
        <v>2340</v>
      </c>
      <c r="D41" s="260">
        <f>D12+D24+D29+D30+D35+D39+D40</f>
        <v>0</v>
      </c>
    </row>
    <row r="42" spans="2:4" s="233" customFormat="1" x14ac:dyDescent="0.25">
      <c r="B42" s="240" t="s">
        <v>2200</v>
      </c>
      <c r="C42" s="236" t="s">
        <v>2341</v>
      </c>
      <c r="D42" s="260">
        <f>D43+D44+D45</f>
        <v>0</v>
      </c>
    </row>
    <row r="43" spans="2:4" s="233" customFormat="1" x14ac:dyDescent="0.25">
      <c r="B43" s="259" t="s">
        <v>2342</v>
      </c>
      <c r="C43" s="247" t="s">
        <v>2343</v>
      </c>
      <c r="D43" s="34">
        <f>IF(C5&gt;0,Főkönyv!AR189,0)</f>
        <v>0</v>
      </c>
    </row>
    <row r="44" spans="2:4" s="233" customFormat="1" x14ac:dyDescent="0.25">
      <c r="B44" s="259" t="s">
        <v>2344</v>
      </c>
      <c r="C44" s="247" t="s">
        <v>2345</v>
      </c>
      <c r="D44" s="34">
        <f>IF(C5&gt;0,Főkönyv!AR190,0)</f>
        <v>0</v>
      </c>
    </row>
    <row r="45" spans="2:4" x14ac:dyDescent="0.25">
      <c r="B45" s="259" t="s">
        <v>2346</v>
      </c>
      <c r="C45" s="247" t="s">
        <v>2347</v>
      </c>
      <c r="D45" s="34">
        <f>IF(C5&gt;0,Főkönyv!AR193,0)</f>
        <v>0</v>
      </c>
    </row>
    <row r="46" spans="2:4" x14ac:dyDescent="0.25">
      <c r="B46" s="538" t="s">
        <v>2202</v>
      </c>
      <c r="C46" s="251" t="s">
        <v>2348</v>
      </c>
      <c r="D46" s="202">
        <f>+D41+D42</f>
        <v>0</v>
      </c>
    </row>
    <row r="47" spans="2:4" ht="6" customHeight="1" x14ac:dyDescent="0.25">
      <c r="B47" s="243"/>
      <c r="C47" s="244"/>
      <c r="D47" s="261"/>
    </row>
    <row r="48" spans="2:4" s="226" customFormat="1" x14ac:dyDescent="0.25">
      <c r="B48" s="538"/>
      <c r="C48" s="760" t="s">
        <v>2212</v>
      </c>
      <c r="D48" s="760"/>
    </row>
    <row r="49" spans="2:4" s="233" customFormat="1" x14ac:dyDescent="0.25">
      <c r="B49" s="238" t="s">
        <v>2002</v>
      </c>
      <c r="C49" s="230" t="s">
        <v>2349</v>
      </c>
      <c r="D49" s="37">
        <f>SUM(D50:D54)</f>
        <v>0</v>
      </c>
    </row>
    <row r="50" spans="2:4" x14ac:dyDescent="0.25">
      <c r="B50" s="259" t="s">
        <v>2004</v>
      </c>
      <c r="C50" s="247" t="s">
        <v>1991</v>
      </c>
      <c r="D50" s="34">
        <f>IF(C5&gt;0,Főkönyv!AR21,0)</f>
        <v>0</v>
      </c>
    </row>
    <row r="51" spans="2:4" x14ac:dyDescent="0.25">
      <c r="B51" s="259" t="s">
        <v>2006</v>
      </c>
      <c r="C51" s="247" t="s">
        <v>2162</v>
      </c>
      <c r="D51" s="34">
        <f>IF(C5&gt;0,Főkönyv!AR23,0)</f>
        <v>0</v>
      </c>
    </row>
    <row r="52" spans="2:4" x14ac:dyDescent="0.25">
      <c r="B52" s="259" t="s">
        <v>2008</v>
      </c>
      <c r="C52" s="247" t="s">
        <v>1993</v>
      </c>
      <c r="D52" s="34">
        <f>IF(C5&gt;0,Főkönyv!AR43,0)</f>
        <v>0</v>
      </c>
    </row>
    <row r="53" spans="2:4" x14ac:dyDescent="0.25">
      <c r="B53" s="259" t="s">
        <v>2010</v>
      </c>
      <c r="C53" s="247" t="s">
        <v>1994</v>
      </c>
      <c r="D53" s="34">
        <f>IF(C5&gt;0,Főkönyv!AR52,0)</f>
        <v>0</v>
      </c>
    </row>
    <row r="54" spans="2:4" x14ac:dyDescent="0.25">
      <c r="B54" s="259" t="s">
        <v>2012</v>
      </c>
      <c r="C54" s="247" t="s">
        <v>1898</v>
      </c>
      <c r="D54" s="34">
        <f>IF(C5&gt;0,Főkönyv!AR68,0)</f>
        <v>0</v>
      </c>
    </row>
    <row r="55" spans="2:4" x14ac:dyDescent="0.25">
      <c r="B55" s="238" t="s">
        <v>2016</v>
      </c>
      <c r="C55" s="230" t="s">
        <v>2350</v>
      </c>
      <c r="D55" s="37">
        <f>SUM(D56:D58)</f>
        <v>0</v>
      </c>
    </row>
    <row r="56" spans="2:4" s="233" customFormat="1" x14ac:dyDescent="0.25">
      <c r="B56" s="259" t="s">
        <v>2018</v>
      </c>
      <c r="C56" s="247" t="s">
        <v>1899</v>
      </c>
      <c r="D56" s="34">
        <f>IF(C5&gt;0,Főkönyv!AR76,0)</f>
        <v>0</v>
      </c>
    </row>
    <row r="57" spans="2:4" x14ac:dyDescent="0.25">
      <c r="B57" s="259" t="s">
        <v>2020</v>
      </c>
      <c r="C57" s="247" t="s">
        <v>1900</v>
      </c>
      <c r="D57" s="34">
        <f>IF(C5&gt;0,Főkönyv!AR81,0)</f>
        <v>0</v>
      </c>
    </row>
    <row r="58" spans="2:4" x14ac:dyDescent="0.25">
      <c r="B58" s="259" t="s">
        <v>2022</v>
      </c>
      <c r="C58" s="247" t="s">
        <v>2351</v>
      </c>
      <c r="D58" s="34">
        <f>IF(C5&gt;0,Főkönyv!AR91,0)</f>
        <v>0</v>
      </c>
    </row>
    <row r="59" spans="2:4" x14ac:dyDescent="0.25">
      <c r="B59" s="259" t="s">
        <v>2024</v>
      </c>
      <c r="C59" s="247" t="s">
        <v>2352</v>
      </c>
      <c r="D59" s="34"/>
    </row>
    <row r="60" spans="2:4" x14ac:dyDescent="0.25">
      <c r="B60" s="238" t="s">
        <v>2030</v>
      </c>
      <c r="C60" s="230" t="s">
        <v>1902</v>
      </c>
      <c r="D60" s="37">
        <v>0</v>
      </c>
    </row>
    <row r="61" spans="2:4" x14ac:dyDescent="0.25">
      <c r="B61" s="538" t="s">
        <v>2174</v>
      </c>
      <c r="C61" s="251" t="s">
        <v>2353</v>
      </c>
      <c r="D61" s="202">
        <f>D49+D55+D60</f>
        <v>0</v>
      </c>
    </row>
    <row r="62" spans="2:4" ht="6" customHeight="1" x14ac:dyDescent="0.25">
      <c r="D62" s="256"/>
    </row>
    <row r="63" spans="2:4" x14ac:dyDescent="0.25">
      <c r="B63" s="254" t="s">
        <v>2315</v>
      </c>
      <c r="C63" s="255"/>
      <c r="D63" s="37"/>
    </row>
    <row r="64" spans="2:4" x14ac:dyDescent="0.25">
      <c r="B64" s="254" t="s">
        <v>2316</v>
      </c>
      <c r="C64" s="255"/>
      <c r="D64" s="37"/>
    </row>
    <row r="65" ht="6" customHeight="1" x14ac:dyDescent="0.25"/>
  </sheetData>
  <sheetProtection algorithmName="SHA-512" hashValue="oqhj2Fm+GFNzaIGqHb/xMppmWN9hvCxeBBlC3zIEx2QgNFsdkYKkFO2LQQ36muuoRKH2vdYQGZ7fTcCgivyxbg==" saltValue="rHac0DP9yiBh2rTGGy775w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7" orientation="portrait" verticalDpi="300" r:id="rId1"/>
  <headerFooter alignWithMargins="0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tabColor theme="4" tint="0.59999389629810485"/>
    <pageSetUpPr fitToPage="1"/>
  </sheetPr>
  <dimension ref="B1:D65"/>
  <sheetViews>
    <sheetView view="pageBreakPreview" zoomScaleNormal="100" zoomScaleSheetLayoutView="100" workbookViewId="0">
      <selection activeCell="B2" sqref="B2:D2"/>
    </sheetView>
  </sheetViews>
  <sheetFormatPr defaultRowHeight="12.75" x14ac:dyDescent="0.25"/>
  <cols>
    <col min="1" max="1" width="0.875" style="218" customWidth="1"/>
    <col min="2" max="2" width="10" style="257" customWidth="1"/>
    <col min="3" max="3" width="68.625" style="218" customWidth="1"/>
    <col min="4" max="4" width="10.625" style="218" customWidth="1"/>
    <col min="5" max="5" width="0.875" style="218" customWidth="1"/>
    <col min="6" max="16384" width="9" style="218"/>
  </cols>
  <sheetData>
    <row r="1" spans="2:4" ht="6" customHeight="1" x14ac:dyDescent="0.25"/>
    <row r="2" spans="2:4" s="220" customFormat="1" ht="15.75" x14ac:dyDescent="0.25">
      <c r="B2" s="756" t="str">
        <f>CONCATENATE(Index!C58," a(z) ",Index!D31)</f>
        <v>26. melléklet a(z) .../2022. (...) önkormányzati rendelethez</v>
      </c>
      <c r="C2" s="757"/>
      <c r="D2" s="758"/>
    </row>
    <row r="3" spans="2:4" s="220" customFormat="1" ht="15.75" x14ac:dyDescent="0.25">
      <c r="B3" s="761"/>
      <c r="C3" s="762"/>
      <c r="D3" s="763"/>
    </row>
    <row r="4" spans="2:4" s="220" customFormat="1" ht="5.25" customHeight="1" x14ac:dyDescent="0.25">
      <c r="B4" s="391"/>
      <c r="C4" s="385"/>
      <c r="D4" s="386"/>
    </row>
    <row r="5" spans="2:4" s="225" customFormat="1" x14ac:dyDescent="0.25">
      <c r="B5" s="392" t="s">
        <v>92</v>
      </c>
      <c r="C5" s="393" t="str">
        <f>PAR!D5</f>
        <v>Aranykapu Óvoda és Bölcsőde</v>
      </c>
      <c r="D5" s="394" t="s">
        <v>2318</v>
      </c>
    </row>
    <row r="6" spans="2:4" s="225" customFormat="1" x14ac:dyDescent="0.25">
      <c r="B6" s="392" t="s">
        <v>1919</v>
      </c>
      <c r="C6" s="393" t="s">
        <v>2321</v>
      </c>
      <c r="D6" s="394" t="s">
        <v>2322</v>
      </c>
    </row>
    <row r="7" spans="2:4" s="225" customFormat="1" ht="6" customHeight="1" x14ac:dyDescent="0.25">
      <c r="D7" s="224"/>
    </row>
    <row r="8" spans="2:4" x14ac:dyDescent="0.25">
      <c r="B8" s="759" t="s">
        <v>2295</v>
      </c>
      <c r="C8" s="537" t="s">
        <v>2296</v>
      </c>
      <c r="D8" s="537" t="s">
        <v>2297</v>
      </c>
    </row>
    <row r="9" spans="2:4" s="226" customFormat="1" x14ac:dyDescent="0.25">
      <c r="B9" s="759"/>
      <c r="C9" s="537" t="s">
        <v>2000</v>
      </c>
      <c r="D9" s="537" t="s">
        <v>2001</v>
      </c>
    </row>
    <row r="10" spans="2:4" s="226" customFormat="1" ht="6" customHeight="1" x14ac:dyDescent="0.25">
      <c r="B10" s="227"/>
      <c r="C10" s="227"/>
      <c r="D10" s="227"/>
    </row>
    <row r="11" spans="2:4" s="226" customFormat="1" x14ac:dyDescent="0.25">
      <c r="B11" s="538"/>
      <c r="C11" s="760" t="s">
        <v>2211</v>
      </c>
      <c r="D11" s="760"/>
    </row>
    <row r="12" spans="2:4" s="233" customFormat="1" x14ac:dyDescent="0.25">
      <c r="B12" s="238" t="s">
        <v>2002</v>
      </c>
      <c r="C12" s="234" t="s">
        <v>2323</v>
      </c>
      <c r="D12" s="37">
        <f>SUM(D13:D23)</f>
        <v>0</v>
      </c>
    </row>
    <row r="13" spans="2:4" s="233" customFormat="1" x14ac:dyDescent="0.25">
      <c r="B13" s="259" t="s">
        <v>2004</v>
      </c>
      <c r="C13" s="247" t="s">
        <v>2055</v>
      </c>
      <c r="D13" s="34">
        <f>IF(C5&gt;0,Főkönyv!BJ150,0)</f>
        <v>0</v>
      </c>
    </row>
    <row r="14" spans="2:4" s="233" customFormat="1" x14ac:dyDescent="0.25">
      <c r="B14" s="259" t="s">
        <v>2006</v>
      </c>
      <c r="C14" s="247" t="s">
        <v>2057</v>
      </c>
      <c r="D14" s="34">
        <f>IF(C5&gt;0,Főkönyv!BJ151,0)</f>
        <v>0</v>
      </c>
    </row>
    <row r="15" spans="2:4" s="233" customFormat="1" x14ac:dyDescent="0.25">
      <c r="B15" s="259" t="s">
        <v>2008</v>
      </c>
      <c r="C15" s="247" t="s">
        <v>2059</v>
      </c>
      <c r="D15" s="34">
        <f>IF(C5&gt;0,Főkönyv!BJ152,0)</f>
        <v>0</v>
      </c>
    </row>
    <row r="16" spans="2:4" s="233" customFormat="1" x14ac:dyDescent="0.25">
      <c r="B16" s="259" t="s">
        <v>2010</v>
      </c>
      <c r="C16" s="247" t="s">
        <v>2061</v>
      </c>
      <c r="D16" s="34">
        <f>IF(C5&gt;0,Főkönyv!BJ153,0)</f>
        <v>0</v>
      </c>
    </row>
    <row r="17" spans="2:4" s="233" customFormat="1" x14ac:dyDescent="0.25">
      <c r="B17" s="259" t="s">
        <v>2012</v>
      </c>
      <c r="C17" s="247" t="s">
        <v>2063</v>
      </c>
      <c r="D17" s="34">
        <f>IF(C5&gt;0,Főkönyv!BJ154,0)</f>
        <v>0</v>
      </c>
    </row>
    <row r="18" spans="2:4" s="233" customFormat="1" x14ac:dyDescent="0.25">
      <c r="B18" s="259" t="s">
        <v>2014</v>
      </c>
      <c r="C18" s="247" t="s">
        <v>2324</v>
      </c>
      <c r="D18" s="34">
        <f>IF(C5&gt;0,Főkönyv!BJ155,0)</f>
        <v>0</v>
      </c>
    </row>
    <row r="19" spans="2:4" s="233" customFormat="1" x14ac:dyDescent="0.25">
      <c r="B19" s="259" t="s">
        <v>2325</v>
      </c>
      <c r="C19" s="247" t="s">
        <v>2326</v>
      </c>
      <c r="D19" s="34">
        <f>IF(C5&gt;0,Főkönyv!BJ156,0)</f>
        <v>0</v>
      </c>
    </row>
    <row r="20" spans="2:4" s="233" customFormat="1" x14ac:dyDescent="0.25">
      <c r="B20" s="259" t="s">
        <v>2327</v>
      </c>
      <c r="C20" s="247" t="s">
        <v>2328</v>
      </c>
      <c r="D20" s="34">
        <f>IF(C5&gt;0,Főkönyv!BJ157+Főkönyv!BJ158,0)</f>
        <v>0</v>
      </c>
    </row>
    <row r="21" spans="2:4" x14ac:dyDescent="0.25">
      <c r="B21" s="259" t="s">
        <v>2329</v>
      </c>
      <c r="C21" s="247" t="s">
        <v>2071</v>
      </c>
      <c r="D21" s="34">
        <f>IF(C5&gt;0,Főkönyv!BJ159+Főkönyv!BJ160,0)</f>
        <v>0</v>
      </c>
    </row>
    <row r="22" spans="2:4" x14ac:dyDescent="0.25">
      <c r="B22" s="259" t="s">
        <v>2330</v>
      </c>
      <c r="C22" s="247" t="s">
        <v>2073</v>
      </c>
      <c r="D22" s="34">
        <f>IF(C5&gt;0,Főkönyv!BJ161,0)</f>
        <v>0</v>
      </c>
    </row>
    <row r="23" spans="2:4" x14ac:dyDescent="0.25">
      <c r="B23" s="259" t="s">
        <v>2331</v>
      </c>
      <c r="C23" s="247" t="s">
        <v>2075</v>
      </c>
      <c r="D23" s="34">
        <f>IF(C5&gt;0,Főkönyv!BJ162,0)</f>
        <v>0</v>
      </c>
    </row>
    <row r="24" spans="2:4" s="233" customFormat="1" x14ac:dyDescent="0.25">
      <c r="B24" s="238" t="s">
        <v>2016</v>
      </c>
      <c r="C24" s="234" t="s">
        <v>2332</v>
      </c>
      <c r="D24" s="37">
        <f>SUM(D25:D27)</f>
        <v>0</v>
      </c>
    </row>
    <row r="25" spans="2:4" x14ac:dyDescent="0.25">
      <c r="B25" s="259" t="s">
        <v>2018</v>
      </c>
      <c r="C25" s="247" t="s">
        <v>2019</v>
      </c>
      <c r="D25" s="34">
        <f>IF(C5&gt;0,Főkönyv!BJ126,0)</f>
        <v>0</v>
      </c>
    </row>
    <row r="26" spans="2:4" x14ac:dyDescent="0.25">
      <c r="B26" s="259" t="s">
        <v>2020</v>
      </c>
      <c r="C26" s="247" t="s">
        <v>2333</v>
      </c>
      <c r="D26" s="34">
        <f>IF(C5&gt;0,Főkönyv!BJ127+Főkönyv!BJ128+Főkönyv!BJ129,0)</f>
        <v>0</v>
      </c>
    </row>
    <row r="27" spans="2:4" x14ac:dyDescent="0.25">
      <c r="B27" s="259" t="s">
        <v>2022</v>
      </c>
      <c r="C27" s="247" t="s">
        <v>2334</v>
      </c>
      <c r="D27" s="34">
        <f>IF(C5&gt;0,Főkönyv!BJ130,0)</f>
        <v>0</v>
      </c>
    </row>
    <row r="28" spans="2:4" x14ac:dyDescent="0.25">
      <c r="B28" s="259" t="s">
        <v>2024</v>
      </c>
      <c r="C28" s="247" t="s">
        <v>2335</v>
      </c>
      <c r="D28" s="34"/>
    </row>
    <row r="29" spans="2:4" x14ac:dyDescent="0.25">
      <c r="B29" s="238" t="s">
        <v>2030</v>
      </c>
      <c r="C29" s="230" t="s">
        <v>1906</v>
      </c>
      <c r="D29" s="37">
        <f>IF(C5&gt;0,Főkönyv!BJ149,0)</f>
        <v>0</v>
      </c>
    </row>
    <row r="30" spans="2:4" x14ac:dyDescent="0.25">
      <c r="B30" s="238" t="s">
        <v>2174</v>
      </c>
      <c r="C30" s="230" t="s">
        <v>2336</v>
      </c>
      <c r="D30" s="37">
        <f>+D31+D32+D33</f>
        <v>0</v>
      </c>
    </row>
    <row r="31" spans="2:4" x14ac:dyDescent="0.25">
      <c r="B31" s="259" t="s">
        <v>2046</v>
      </c>
      <c r="C31" s="247" t="s">
        <v>2033</v>
      </c>
      <c r="D31" s="34">
        <f>IF(C5&gt;0,Főkönyv!BJ132,0)</f>
        <v>0</v>
      </c>
    </row>
    <row r="32" spans="2:4" x14ac:dyDescent="0.25">
      <c r="B32" s="259" t="s">
        <v>2047</v>
      </c>
      <c r="C32" s="247" t="s">
        <v>2333</v>
      </c>
      <c r="D32" s="34">
        <f>IF(C5&gt;0,Főkönyv!BJ133+Főkönyv!BJ134+Főkönyv!BJ135,0)</f>
        <v>0</v>
      </c>
    </row>
    <row r="33" spans="2:4" x14ac:dyDescent="0.25">
      <c r="B33" s="259" t="s">
        <v>2048</v>
      </c>
      <c r="C33" s="247" t="s">
        <v>2337</v>
      </c>
      <c r="D33" s="34">
        <f>IF(C5&gt;0,Főkönyv!BJ136,0)</f>
        <v>0</v>
      </c>
    </row>
    <row r="34" spans="2:4" x14ac:dyDescent="0.25">
      <c r="B34" s="259" t="s">
        <v>2049</v>
      </c>
      <c r="C34" s="247" t="s">
        <v>2338</v>
      </c>
      <c r="D34" s="34"/>
    </row>
    <row r="35" spans="2:4" x14ac:dyDescent="0.25">
      <c r="B35" s="238" t="s">
        <v>2052</v>
      </c>
      <c r="C35" s="230" t="s">
        <v>2339</v>
      </c>
      <c r="D35" s="37">
        <f>+D36+D37+D38</f>
        <v>0</v>
      </c>
    </row>
    <row r="36" spans="2:4" x14ac:dyDescent="0.25">
      <c r="B36" s="259" t="s">
        <v>2054</v>
      </c>
      <c r="C36" s="247" t="s">
        <v>2079</v>
      </c>
      <c r="D36" s="34">
        <f>IF(C5&gt;0,Főkönyv!BJ164,0)</f>
        <v>0</v>
      </c>
    </row>
    <row r="37" spans="2:4" x14ac:dyDescent="0.25">
      <c r="B37" s="259" t="s">
        <v>2056</v>
      </c>
      <c r="C37" s="247" t="s">
        <v>2081</v>
      </c>
      <c r="D37" s="34">
        <f>IF(C5&gt;0,Főkönyv!BJ165,0)</f>
        <v>0</v>
      </c>
    </row>
    <row r="38" spans="2:4" x14ac:dyDescent="0.25">
      <c r="B38" s="259" t="s">
        <v>2058</v>
      </c>
      <c r="C38" s="247" t="s">
        <v>2083</v>
      </c>
      <c r="D38" s="34">
        <f>IF(C5&gt;0,Főkönyv!BJ166,0)</f>
        <v>0</v>
      </c>
    </row>
    <row r="39" spans="2:4" s="233" customFormat="1" x14ac:dyDescent="0.25">
      <c r="B39" s="238" t="s">
        <v>2076</v>
      </c>
      <c r="C39" s="230" t="s">
        <v>1909</v>
      </c>
      <c r="D39" s="37">
        <f>IF(C5&gt;0,Főkönyv!BJ175,0)</f>
        <v>0</v>
      </c>
    </row>
    <row r="40" spans="2:4" s="233" customFormat="1" x14ac:dyDescent="0.25">
      <c r="B40" s="238" t="s">
        <v>2191</v>
      </c>
      <c r="C40" s="230" t="s">
        <v>1910</v>
      </c>
      <c r="D40" s="37">
        <f>IF(C5&gt;0,Főkönyv!BJ181,0)</f>
        <v>0</v>
      </c>
    </row>
    <row r="41" spans="2:4" s="233" customFormat="1" x14ac:dyDescent="0.25">
      <c r="B41" s="240" t="s">
        <v>2098</v>
      </c>
      <c r="C41" s="236" t="s">
        <v>2340</v>
      </c>
      <c r="D41" s="260">
        <f>D12+D24+D29+D30+D35+D39+D40</f>
        <v>0</v>
      </c>
    </row>
    <row r="42" spans="2:4" s="233" customFormat="1" x14ac:dyDescent="0.25">
      <c r="B42" s="240" t="s">
        <v>2200</v>
      </c>
      <c r="C42" s="236" t="s">
        <v>2341</v>
      </c>
      <c r="D42" s="260">
        <f>D43+D44+D45</f>
        <v>0</v>
      </c>
    </row>
    <row r="43" spans="2:4" s="233" customFormat="1" x14ac:dyDescent="0.25">
      <c r="B43" s="259" t="s">
        <v>2342</v>
      </c>
      <c r="C43" s="247" t="s">
        <v>2343</v>
      </c>
      <c r="D43" s="34">
        <f>IF(C5&gt;0,Főkönyv!BJ189,0)</f>
        <v>0</v>
      </c>
    </row>
    <row r="44" spans="2:4" s="233" customFormat="1" x14ac:dyDescent="0.25">
      <c r="B44" s="259" t="s">
        <v>2344</v>
      </c>
      <c r="C44" s="247" t="s">
        <v>2345</v>
      </c>
      <c r="D44" s="34">
        <f>IF(C5&gt;0,Főkönyv!BJ190,0)</f>
        <v>0</v>
      </c>
    </row>
    <row r="45" spans="2:4" x14ac:dyDescent="0.25">
      <c r="B45" s="259" t="s">
        <v>2346</v>
      </c>
      <c r="C45" s="247" t="s">
        <v>2347</v>
      </c>
      <c r="D45" s="34">
        <f>IF(C5&gt;0,Főkönyv!BJ193,0)</f>
        <v>0</v>
      </c>
    </row>
    <row r="46" spans="2:4" x14ac:dyDescent="0.25">
      <c r="B46" s="538" t="s">
        <v>2202</v>
      </c>
      <c r="C46" s="251" t="s">
        <v>2348</v>
      </c>
      <c r="D46" s="202">
        <f>+D41+D42</f>
        <v>0</v>
      </c>
    </row>
    <row r="47" spans="2:4" ht="6" customHeight="1" x14ac:dyDescent="0.25">
      <c r="B47" s="243"/>
      <c r="C47" s="244"/>
      <c r="D47" s="261"/>
    </row>
    <row r="48" spans="2:4" s="226" customFormat="1" x14ac:dyDescent="0.25">
      <c r="B48" s="538"/>
      <c r="C48" s="760" t="s">
        <v>2212</v>
      </c>
      <c r="D48" s="760"/>
    </row>
    <row r="49" spans="2:4" s="233" customFormat="1" x14ac:dyDescent="0.25">
      <c r="B49" s="238" t="s">
        <v>2002</v>
      </c>
      <c r="C49" s="230" t="s">
        <v>2349</v>
      </c>
      <c r="D49" s="37">
        <f>SUM(D50:D54)</f>
        <v>0</v>
      </c>
    </row>
    <row r="50" spans="2:4" x14ac:dyDescent="0.25">
      <c r="B50" s="259" t="s">
        <v>2004</v>
      </c>
      <c r="C50" s="247" t="s">
        <v>1991</v>
      </c>
      <c r="D50" s="34">
        <f>IF(C5&gt;0,Főkönyv!BJ21,0)</f>
        <v>0</v>
      </c>
    </row>
    <row r="51" spans="2:4" x14ac:dyDescent="0.25">
      <c r="B51" s="259" t="s">
        <v>2006</v>
      </c>
      <c r="C51" s="247" t="s">
        <v>2162</v>
      </c>
      <c r="D51" s="34">
        <f>IF(C5&gt;0,Főkönyv!BJ23,0)</f>
        <v>0</v>
      </c>
    </row>
    <row r="52" spans="2:4" x14ac:dyDescent="0.25">
      <c r="B52" s="259" t="s">
        <v>2008</v>
      </c>
      <c r="C52" s="247" t="s">
        <v>1993</v>
      </c>
      <c r="D52" s="34">
        <f>IF(C5&gt;0,Főkönyv!BJ43,0)</f>
        <v>0</v>
      </c>
    </row>
    <row r="53" spans="2:4" x14ac:dyDescent="0.25">
      <c r="B53" s="259" t="s">
        <v>2010</v>
      </c>
      <c r="C53" s="247" t="s">
        <v>1994</v>
      </c>
      <c r="D53" s="34">
        <f>IF(C5&gt;0,Főkönyv!BJ52,0)</f>
        <v>0</v>
      </c>
    </row>
    <row r="54" spans="2:4" x14ac:dyDescent="0.25">
      <c r="B54" s="259" t="s">
        <v>2012</v>
      </c>
      <c r="C54" s="247" t="s">
        <v>1898</v>
      </c>
      <c r="D54" s="34">
        <f>IF(C5&gt;0,Főkönyv!BJ68,0)</f>
        <v>0</v>
      </c>
    </row>
    <row r="55" spans="2:4" x14ac:dyDescent="0.25">
      <c r="B55" s="238" t="s">
        <v>2016</v>
      </c>
      <c r="C55" s="230" t="s">
        <v>2350</v>
      </c>
      <c r="D55" s="37">
        <f>SUM(D56:D58)</f>
        <v>0</v>
      </c>
    </row>
    <row r="56" spans="2:4" s="233" customFormat="1" x14ac:dyDescent="0.25">
      <c r="B56" s="259" t="s">
        <v>2018</v>
      </c>
      <c r="C56" s="247" t="s">
        <v>1899</v>
      </c>
      <c r="D56" s="34">
        <f>IF(C5&gt;0,Főkönyv!BJ76,0)</f>
        <v>0</v>
      </c>
    </row>
    <row r="57" spans="2:4" x14ac:dyDescent="0.25">
      <c r="B57" s="259" t="s">
        <v>2020</v>
      </c>
      <c r="C57" s="247" t="s">
        <v>1900</v>
      </c>
      <c r="D57" s="34">
        <f>IF(C5&gt;0,Főkönyv!BJ81,0)</f>
        <v>0</v>
      </c>
    </row>
    <row r="58" spans="2:4" x14ac:dyDescent="0.25">
      <c r="B58" s="259" t="s">
        <v>2022</v>
      </c>
      <c r="C58" s="247" t="s">
        <v>2351</v>
      </c>
      <c r="D58" s="34">
        <f>IF(C5&gt;0,Főkönyv!BJ91,0)</f>
        <v>0</v>
      </c>
    </row>
    <row r="59" spans="2:4" x14ac:dyDescent="0.25">
      <c r="B59" s="259" t="s">
        <v>2024</v>
      </c>
      <c r="C59" s="247" t="s">
        <v>2352</v>
      </c>
      <c r="D59" s="34"/>
    </row>
    <row r="60" spans="2:4" x14ac:dyDescent="0.25">
      <c r="B60" s="238" t="s">
        <v>2030</v>
      </c>
      <c r="C60" s="230" t="s">
        <v>1902</v>
      </c>
      <c r="D60" s="37">
        <v>0</v>
      </c>
    </row>
    <row r="61" spans="2:4" x14ac:dyDescent="0.25">
      <c r="B61" s="538" t="s">
        <v>2174</v>
      </c>
      <c r="C61" s="251" t="s">
        <v>2353</v>
      </c>
      <c r="D61" s="202">
        <f>D49+D55+D60</f>
        <v>0</v>
      </c>
    </row>
    <row r="62" spans="2:4" ht="6" customHeight="1" x14ac:dyDescent="0.25">
      <c r="D62" s="256"/>
    </row>
    <row r="63" spans="2:4" x14ac:dyDescent="0.25">
      <c r="B63" s="254" t="s">
        <v>2315</v>
      </c>
      <c r="C63" s="255"/>
      <c r="D63" s="37"/>
    </row>
    <row r="64" spans="2:4" x14ac:dyDescent="0.25">
      <c r="B64" s="254" t="s">
        <v>2316</v>
      </c>
      <c r="C64" s="255"/>
      <c r="D64" s="37"/>
    </row>
    <row r="65" ht="6" customHeight="1" x14ac:dyDescent="0.25"/>
  </sheetData>
  <sheetProtection algorithmName="SHA-512" hashValue="FmojB8e/WN+iFOaE11P2VIZsl2swYrOaTtrLVoaGXMSIAPzf1oWZlJfRHn1kXGdlydh5h4bzvIC6A2HccqGQ4g==" saltValue="/kOD4HRS8BxiAnZGxZvSng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7" orientation="portrait" verticalDpi="300" r:id="rId1"/>
  <headerFooter alignWithMargins="0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>
    <tabColor theme="4" tint="0.59999389629810485"/>
    <pageSetUpPr fitToPage="1"/>
  </sheetPr>
  <dimension ref="B1:M68"/>
  <sheetViews>
    <sheetView view="pageBreakPreview" zoomScaleNormal="100" zoomScaleSheetLayoutView="100" workbookViewId="0"/>
  </sheetViews>
  <sheetFormatPr defaultRowHeight="12.75" x14ac:dyDescent="0.25"/>
  <cols>
    <col min="1" max="1" width="0.875" style="218" customWidth="1"/>
    <col min="2" max="2" width="10" style="257" customWidth="1"/>
    <col min="3" max="3" width="68.625" style="218" customWidth="1"/>
    <col min="4" max="4" width="10.625" style="218" customWidth="1"/>
    <col min="5" max="6" width="0.875" style="218" customWidth="1"/>
    <col min="7" max="12" width="9.125" style="218" customWidth="1"/>
    <col min="13" max="13" width="29.875" style="218" customWidth="1"/>
    <col min="14" max="16384" width="9" style="218"/>
  </cols>
  <sheetData>
    <row r="1" spans="2:4" ht="6" customHeight="1" x14ac:dyDescent="0.25"/>
    <row r="2" spans="2:4" s="220" customFormat="1" ht="15.75" x14ac:dyDescent="0.25">
      <c r="B2" s="756" t="str">
        <f>CONCATENATE(Index!C59," a(z) ",Index!D31)</f>
        <v>27. melléklet a(z) .../2022. (...) önkormányzati rendelethez</v>
      </c>
      <c r="C2" s="757"/>
      <c r="D2" s="758"/>
    </row>
    <row r="3" spans="2:4" s="220" customFormat="1" ht="15.75" x14ac:dyDescent="0.25">
      <c r="B3" s="761"/>
      <c r="C3" s="762"/>
      <c r="D3" s="763"/>
    </row>
    <row r="4" spans="2:4" s="220" customFormat="1" ht="5.25" customHeight="1" x14ac:dyDescent="0.25">
      <c r="B4" s="391"/>
      <c r="C4" s="385"/>
      <c r="D4" s="386"/>
    </row>
    <row r="5" spans="2:4" s="225" customFormat="1" x14ac:dyDescent="0.25">
      <c r="B5" s="392" t="s">
        <v>92</v>
      </c>
      <c r="C5" s="393">
        <f>PAR!D6</f>
        <v>0</v>
      </c>
      <c r="D5" s="394" t="s">
        <v>2318</v>
      </c>
    </row>
    <row r="6" spans="2:4" s="225" customFormat="1" x14ac:dyDescent="0.25">
      <c r="B6" s="392" t="s">
        <v>1919</v>
      </c>
      <c r="C6" s="393" t="s">
        <v>2294</v>
      </c>
      <c r="D6" s="394" t="s">
        <v>2293</v>
      </c>
    </row>
    <row r="7" spans="2:4" s="225" customFormat="1" ht="6" customHeight="1" x14ac:dyDescent="0.25">
      <c r="D7" s="224"/>
    </row>
    <row r="8" spans="2:4" x14ac:dyDescent="0.25">
      <c r="B8" s="759" t="s">
        <v>2295</v>
      </c>
      <c r="C8" s="537" t="s">
        <v>2296</v>
      </c>
      <c r="D8" s="537" t="s">
        <v>2297</v>
      </c>
    </row>
    <row r="9" spans="2:4" s="226" customFormat="1" x14ac:dyDescent="0.25">
      <c r="B9" s="759"/>
      <c r="C9" s="537" t="s">
        <v>2000</v>
      </c>
      <c r="D9" s="537" t="s">
        <v>2001</v>
      </c>
    </row>
    <row r="10" spans="2:4" s="226" customFormat="1" ht="6" customHeight="1" x14ac:dyDescent="0.25">
      <c r="B10" s="227"/>
      <c r="C10" s="227"/>
      <c r="D10" s="227"/>
    </row>
    <row r="11" spans="2:4" s="226" customFormat="1" x14ac:dyDescent="0.25">
      <c r="B11" s="538"/>
      <c r="C11" s="760" t="s">
        <v>2211</v>
      </c>
      <c r="D11" s="760"/>
    </row>
    <row r="12" spans="2:4" s="233" customFormat="1" x14ac:dyDescent="0.25">
      <c r="B12" s="238" t="s">
        <v>2002</v>
      </c>
      <c r="C12" s="234" t="s">
        <v>2323</v>
      </c>
      <c r="D12" s="37">
        <f>SUM(D13:D23)</f>
        <v>0</v>
      </c>
    </row>
    <row r="13" spans="2:4" s="233" customFormat="1" x14ac:dyDescent="0.25">
      <c r="B13" s="259" t="s">
        <v>2004</v>
      </c>
      <c r="C13" s="247" t="s">
        <v>2055</v>
      </c>
      <c r="D13" s="34">
        <f>'28'!D13+'29'!D13+'30'!D13</f>
        <v>0</v>
      </c>
    </row>
    <row r="14" spans="2:4" s="233" customFormat="1" x14ac:dyDescent="0.25">
      <c r="B14" s="259" t="s">
        <v>2006</v>
      </c>
      <c r="C14" s="247" t="s">
        <v>2057</v>
      </c>
      <c r="D14" s="34">
        <f>'28'!D14+'29'!D14+'30'!D14</f>
        <v>0</v>
      </c>
    </row>
    <row r="15" spans="2:4" s="233" customFormat="1" x14ac:dyDescent="0.25">
      <c r="B15" s="259" t="s">
        <v>2008</v>
      </c>
      <c r="C15" s="247" t="s">
        <v>2059</v>
      </c>
      <c r="D15" s="34">
        <f>'28'!D15+'29'!D15+'30'!D15</f>
        <v>0</v>
      </c>
    </row>
    <row r="16" spans="2:4" s="233" customFormat="1" x14ac:dyDescent="0.25">
      <c r="B16" s="259" t="s">
        <v>2010</v>
      </c>
      <c r="C16" s="247" t="s">
        <v>2061</v>
      </c>
      <c r="D16" s="34">
        <f>'28'!D16+'29'!D16+'30'!D16</f>
        <v>0</v>
      </c>
    </row>
    <row r="17" spans="2:4" s="233" customFormat="1" x14ac:dyDescent="0.25">
      <c r="B17" s="259" t="s">
        <v>2012</v>
      </c>
      <c r="C17" s="247" t="s">
        <v>2063</v>
      </c>
      <c r="D17" s="34">
        <f>'28'!D17+'29'!D17+'30'!D17</f>
        <v>0</v>
      </c>
    </row>
    <row r="18" spans="2:4" s="233" customFormat="1" x14ac:dyDescent="0.25">
      <c r="B18" s="259" t="s">
        <v>2014</v>
      </c>
      <c r="C18" s="247" t="s">
        <v>2324</v>
      </c>
      <c r="D18" s="34">
        <f>'28'!D18+'29'!D18+'30'!D18</f>
        <v>0</v>
      </c>
    </row>
    <row r="19" spans="2:4" s="233" customFormat="1" x14ac:dyDescent="0.25">
      <c r="B19" s="259" t="s">
        <v>2325</v>
      </c>
      <c r="C19" s="247" t="s">
        <v>2326</v>
      </c>
      <c r="D19" s="34">
        <f>'28'!D19+'29'!D19+'30'!D19</f>
        <v>0</v>
      </c>
    </row>
    <row r="20" spans="2:4" s="233" customFormat="1" x14ac:dyDescent="0.25">
      <c r="B20" s="259" t="s">
        <v>2327</v>
      </c>
      <c r="C20" s="247" t="s">
        <v>2328</v>
      </c>
      <c r="D20" s="34">
        <f>'28'!D20+'29'!D20+'30'!D20</f>
        <v>0</v>
      </c>
    </row>
    <row r="21" spans="2:4" x14ac:dyDescent="0.25">
      <c r="B21" s="259" t="s">
        <v>2329</v>
      </c>
      <c r="C21" s="247" t="s">
        <v>2071</v>
      </c>
      <c r="D21" s="34">
        <f>'28'!D21+'29'!D21+'30'!D21</f>
        <v>0</v>
      </c>
    </row>
    <row r="22" spans="2:4" x14ac:dyDescent="0.25">
      <c r="B22" s="259" t="s">
        <v>2330</v>
      </c>
      <c r="C22" s="247" t="s">
        <v>2073</v>
      </c>
      <c r="D22" s="34">
        <f>'28'!D22+'29'!D22+'30'!D22</f>
        <v>0</v>
      </c>
    </row>
    <row r="23" spans="2:4" x14ac:dyDescent="0.25">
      <c r="B23" s="259" t="s">
        <v>2331</v>
      </c>
      <c r="C23" s="247" t="s">
        <v>2075</v>
      </c>
      <c r="D23" s="34">
        <f>'28'!D23+'29'!D23+'30'!D23</f>
        <v>0</v>
      </c>
    </row>
    <row r="24" spans="2:4" s="233" customFormat="1" x14ac:dyDescent="0.25">
      <c r="B24" s="238" t="s">
        <v>2016</v>
      </c>
      <c r="C24" s="234" t="s">
        <v>2332</v>
      </c>
      <c r="D24" s="37">
        <f>SUM(D25:D27)</f>
        <v>0</v>
      </c>
    </row>
    <row r="25" spans="2:4" x14ac:dyDescent="0.25">
      <c r="B25" s="259" t="s">
        <v>2018</v>
      </c>
      <c r="C25" s="247" t="s">
        <v>2019</v>
      </c>
      <c r="D25" s="34">
        <f>'28'!D25+'29'!D25+'30'!D25</f>
        <v>0</v>
      </c>
    </row>
    <row r="26" spans="2:4" x14ac:dyDescent="0.25">
      <c r="B26" s="259" t="s">
        <v>2020</v>
      </c>
      <c r="C26" s="247" t="s">
        <v>2333</v>
      </c>
      <c r="D26" s="34">
        <f>'28'!D26+'29'!D26+'30'!D26</f>
        <v>0</v>
      </c>
    </row>
    <row r="27" spans="2:4" x14ac:dyDescent="0.25">
      <c r="B27" s="259" t="s">
        <v>2022</v>
      </c>
      <c r="C27" s="247" t="s">
        <v>2334</v>
      </c>
      <c r="D27" s="34">
        <f>'28'!D27+'29'!D27+'30'!D27</f>
        <v>0</v>
      </c>
    </row>
    <row r="28" spans="2:4" x14ac:dyDescent="0.25">
      <c r="B28" s="259" t="s">
        <v>2024</v>
      </c>
      <c r="C28" s="247" t="s">
        <v>2335</v>
      </c>
      <c r="D28" s="34">
        <f>'28'!D28+'29'!D28+'30'!D28</f>
        <v>0</v>
      </c>
    </row>
    <row r="29" spans="2:4" x14ac:dyDescent="0.25">
      <c r="B29" s="238" t="s">
        <v>2030</v>
      </c>
      <c r="C29" s="230" t="s">
        <v>1906</v>
      </c>
      <c r="D29" s="37">
        <f>'28'!D29+'29'!D29+'30'!D29</f>
        <v>0</v>
      </c>
    </row>
    <row r="30" spans="2:4" x14ac:dyDescent="0.25">
      <c r="B30" s="238" t="s">
        <v>2174</v>
      </c>
      <c r="C30" s="230" t="s">
        <v>2336</v>
      </c>
      <c r="D30" s="37">
        <f>+D31+D32+D33</f>
        <v>0</v>
      </c>
    </row>
    <row r="31" spans="2:4" x14ac:dyDescent="0.25">
      <c r="B31" s="259" t="s">
        <v>2046</v>
      </c>
      <c r="C31" s="247" t="s">
        <v>2033</v>
      </c>
      <c r="D31" s="34">
        <f>'28'!D31+'29'!D31+'30'!D31</f>
        <v>0</v>
      </c>
    </row>
    <row r="32" spans="2:4" x14ac:dyDescent="0.25">
      <c r="B32" s="259" t="s">
        <v>2047</v>
      </c>
      <c r="C32" s="247" t="s">
        <v>2333</v>
      </c>
      <c r="D32" s="34">
        <f>'28'!D32+'29'!D32+'30'!D32</f>
        <v>0</v>
      </c>
    </row>
    <row r="33" spans="2:13" x14ac:dyDescent="0.25">
      <c r="B33" s="259" t="s">
        <v>2048</v>
      </c>
      <c r="C33" s="247" t="s">
        <v>2337</v>
      </c>
      <c r="D33" s="34">
        <f>'28'!D33+'29'!D33+'30'!D33</f>
        <v>0</v>
      </c>
    </row>
    <row r="34" spans="2:13" x14ac:dyDescent="0.25">
      <c r="B34" s="259" t="s">
        <v>2049</v>
      </c>
      <c r="C34" s="247" t="s">
        <v>2338</v>
      </c>
      <c r="D34" s="34">
        <f>'28'!D34+'29'!D34+'30'!D34</f>
        <v>0</v>
      </c>
    </row>
    <row r="35" spans="2:13" x14ac:dyDescent="0.25">
      <c r="B35" s="238" t="s">
        <v>2052</v>
      </c>
      <c r="C35" s="230" t="s">
        <v>2339</v>
      </c>
      <c r="D35" s="37">
        <f>+D36+D37+D38</f>
        <v>0</v>
      </c>
    </row>
    <row r="36" spans="2:13" x14ac:dyDescent="0.25">
      <c r="B36" s="259" t="s">
        <v>2054</v>
      </c>
      <c r="C36" s="247" t="s">
        <v>2079</v>
      </c>
      <c r="D36" s="34">
        <f>'28'!D36+'29'!D36+'30'!D36</f>
        <v>0</v>
      </c>
    </row>
    <row r="37" spans="2:13" x14ac:dyDescent="0.25">
      <c r="B37" s="259" t="s">
        <v>2056</v>
      </c>
      <c r="C37" s="247" t="s">
        <v>2081</v>
      </c>
      <c r="D37" s="34">
        <f>'28'!D37+'29'!D37+'30'!D37</f>
        <v>0</v>
      </c>
    </row>
    <row r="38" spans="2:13" x14ac:dyDescent="0.25">
      <c r="B38" s="259" t="s">
        <v>2058</v>
      </c>
      <c r="C38" s="247" t="s">
        <v>2083</v>
      </c>
      <c r="D38" s="34">
        <f>'28'!D38+'29'!D38+'30'!D38</f>
        <v>0</v>
      </c>
    </row>
    <row r="39" spans="2:13" s="233" customFormat="1" x14ac:dyDescent="0.25">
      <c r="B39" s="238" t="s">
        <v>2076</v>
      </c>
      <c r="C39" s="230" t="s">
        <v>1909</v>
      </c>
      <c r="D39" s="37">
        <f>'28'!D39+'29'!D39+'30'!D39</f>
        <v>0</v>
      </c>
    </row>
    <row r="40" spans="2:13" s="233" customFormat="1" x14ac:dyDescent="0.25">
      <c r="B40" s="238" t="s">
        <v>2191</v>
      </c>
      <c r="C40" s="230" t="s">
        <v>1910</v>
      </c>
      <c r="D40" s="37">
        <f>'28'!D40+'29'!D40+'30'!D40</f>
        <v>0</v>
      </c>
    </row>
    <row r="41" spans="2:13" s="233" customFormat="1" x14ac:dyDescent="0.25">
      <c r="B41" s="240" t="s">
        <v>2098</v>
      </c>
      <c r="C41" s="236" t="s">
        <v>2340</v>
      </c>
      <c r="D41" s="260">
        <f>+D12+D24+D29+D30+D35+D39+D40</f>
        <v>0</v>
      </c>
    </row>
    <row r="42" spans="2:13" s="233" customFormat="1" x14ac:dyDescent="0.25">
      <c r="B42" s="240" t="s">
        <v>2200</v>
      </c>
      <c r="C42" s="236" t="s">
        <v>2341</v>
      </c>
      <c r="D42" s="260">
        <f>+D43+D44+D45</f>
        <v>0</v>
      </c>
    </row>
    <row r="43" spans="2:13" s="233" customFormat="1" x14ac:dyDescent="0.25">
      <c r="B43" s="259" t="s">
        <v>2342</v>
      </c>
      <c r="C43" s="247" t="s">
        <v>2343</v>
      </c>
      <c r="D43" s="34">
        <f>'28'!D43+'29'!D43+'30'!D43</f>
        <v>0</v>
      </c>
    </row>
    <row r="44" spans="2:13" s="233" customFormat="1" x14ac:dyDescent="0.25">
      <c r="B44" s="259" t="s">
        <v>2344</v>
      </c>
      <c r="C44" s="247" t="s">
        <v>2345</v>
      </c>
      <c r="D44" s="34">
        <f>'28'!D44+'29'!D44+'30'!D44</f>
        <v>0</v>
      </c>
    </row>
    <row r="45" spans="2:13" x14ac:dyDescent="0.25">
      <c r="B45" s="259" t="s">
        <v>2346</v>
      </c>
      <c r="C45" s="247" t="s">
        <v>2347</v>
      </c>
      <c r="D45" s="34">
        <f>'28'!D45+'29'!D45+'30'!D45</f>
        <v>0</v>
      </c>
    </row>
    <row r="46" spans="2:13" x14ac:dyDescent="0.25">
      <c r="B46" s="538" t="s">
        <v>2202</v>
      </c>
      <c r="C46" s="251" t="s">
        <v>2348</v>
      </c>
      <c r="D46" s="202">
        <f>+D41+D42</f>
        <v>0</v>
      </c>
    </row>
    <row r="47" spans="2:13" ht="6" customHeight="1" x14ac:dyDescent="0.25">
      <c r="B47" s="243"/>
      <c r="C47" s="244"/>
      <c r="D47" s="261"/>
    </row>
    <row r="48" spans="2:13" s="226" customFormat="1" x14ac:dyDescent="0.25">
      <c r="B48" s="538"/>
      <c r="C48" s="760" t="s">
        <v>2212</v>
      </c>
      <c r="D48" s="760"/>
      <c r="G48" s="218"/>
      <c r="H48" s="218"/>
      <c r="I48" s="218"/>
      <c r="J48" s="218"/>
      <c r="K48" s="218"/>
      <c r="L48" s="218"/>
      <c r="M48" s="218"/>
    </row>
    <row r="49" spans="2:13" s="233" customFormat="1" x14ac:dyDescent="0.25">
      <c r="B49" s="238" t="s">
        <v>2002</v>
      </c>
      <c r="C49" s="230" t="s">
        <v>2349</v>
      </c>
      <c r="D49" s="37">
        <f>SUM(D50:D54)</f>
        <v>0</v>
      </c>
      <c r="G49" s="218"/>
      <c r="H49" s="218"/>
      <c r="I49" s="218"/>
      <c r="J49" s="218"/>
      <c r="K49" s="218"/>
      <c r="L49" s="218"/>
      <c r="M49" s="218"/>
    </row>
    <row r="50" spans="2:13" x14ac:dyDescent="0.25">
      <c r="B50" s="259" t="s">
        <v>2004</v>
      </c>
      <c r="C50" s="247" t="s">
        <v>1991</v>
      </c>
      <c r="D50" s="34">
        <f>'28'!D50+'29'!D50+'30'!D50</f>
        <v>0</v>
      </c>
    </row>
    <row r="51" spans="2:13" x14ac:dyDescent="0.25">
      <c r="B51" s="259" t="s">
        <v>2006</v>
      </c>
      <c r="C51" s="247" t="s">
        <v>2162</v>
      </c>
      <c r="D51" s="34">
        <f>'28'!D51+'29'!D51+'30'!D51</f>
        <v>0</v>
      </c>
    </row>
    <row r="52" spans="2:13" x14ac:dyDescent="0.25">
      <c r="B52" s="259" t="s">
        <v>2008</v>
      </c>
      <c r="C52" s="247" t="s">
        <v>1993</v>
      </c>
      <c r="D52" s="34">
        <f>'28'!D52+'29'!D52+'30'!D52</f>
        <v>0</v>
      </c>
    </row>
    <row r="53" spans="2:13" x14ac:dyDescent="0.25">
      <c r="B53" s="259" t="s">
        <v>2010</v>
      </c>
      <c r="C53" s="247" t="s">
        <v>1994</v>
      </c>
      <c r="D53" s="34">
        <f>'28'!D53+'29'!D53+'30'!D53</f>
        <v>0</v>
      </c>
    </row>
    <row r="54" spans="2:13" x14ac:dyDescent="0.25">
      <c r="B54" s="259" t="s">
        <v>2012</v>
      </c>
      <c r="C54" s="247" t="s">
        <v>1898</v>
      </c>
      <c r="D54" s="34">
        <f>'28'!D54+'29'!D54+'30'!D54</f>
        <v>0</v>
      </c>
    </row>
    <row r="55" spans="2:13" x14ac:dyDescent="0.25">
      <c r="B55" s="238" t="s">
        <v>2016</v>
      </c>
      <c r="C55" s="230" t="s">
        <v>2350</v>
      </c>
      <c r="D55" s="37">
        <f>SUM(D56:D58)</f>
        <v>0</v>
      </c>
    </row>
    <row r="56" spans="2:13" s="233" customFormat="1" x14ac:dyDescent="0.25">
      <c r="B56" s="259" t="s">
        <v>2018</v>
      </c>
      <c r="C56" s="247" t="s">
        <v>1899</v>
      </c>
      <c r="D56" s="34">
        <f>'28'!D56+'29'!D56+'30'!D56</f>
        <v>0</v>
      </c>
      <c r="G56" s="218"/>
      <c r="H56" s="218"/>
      <c r="I56" s="218"/>
      <c r="J56" s="218"/>
      <c r="K56" s="218"/>
      <c r="L56" s="218"/>
      <c r="M56" s="218"/>
    </row>
    <row r="57" spans="2:13" x14ac:dyDescent="0.25">
      <c r="B57" s="259" t="s">
        <v>2020</v>
      </c>
      <c r="C57" s="247" t="s">
        <v>1900</v>
      </c>
      <c r="D57" s="34">
        <f>'28'!D57+'29'!D57+'30'!D57</f>
        <v>0</v>
      </c>
    </row>
    <row r="58" spans="2:13" x14ac:dyDescent="0.25">
      <c r="B58" s="259" t="s">
        <v>2022</v>
      </c>
      <c r="C58" s="247" t="s">
        <v>2351</v>
      </c>
      <c r="D58" s="34">
        <f>'28'!D58+'29'!D58+'30'!D58</f>
        <v>0</v>
      </c>
    </row>
    <row r="59" spans="2:13" x14ac:dyDescent="0.25">
      <c r="B59" s="259" t="s">
        <v>2024</v>
      </c>
      <c r="C59" s="247" t="s">
        <v>2352</v>
      </c>
      <c r="D59" s="34">
        <f>'28'!D59+'29'!D59+'30'!D59</f>
        <v>0</v>
      </c>
    </row>
    <row r="60" spans="2:13" x14ac:dyDescent="0.25">
      <c r="B60" s="238" t="s">
        <v>2030</v>
      </c>
      <c r="C60" s="230" t="s">
        <v>1902</v>
      </c>
      <c r="D60" s="37">
        <f>'28'!D60+'29'!D60+'30'!D60</f>
        <v>0</v>
      </c>
    </row>
    <row r="61" spans="2:13" x14ac:dyDescent="0.25">
      <c r="B61" s="538" t="s">
        <v>2174</v>
      </c>
      <c r="C61" s="251" t="s">
        <v>2353</v>
      </c>
      <c r="D61" s="202">
        <f>+D49+D55+D60</f>
        <v>0</v>
      </c>
    </row>
    <row r="62" spans="2:13" ht="6" customHeight="1" x14ac:dyDescent="0.25">
      <c r="D62" s="256"/>
    </row>
    <row r="63" spans="2:13" x14ac:dyDescent="0.25">
      <c r="B63" s="254" t="s">
        <v>2315</v>
      </c>
      <c r="C63" s="255"/>
      <c r="D63" s="37">
        <f>'28'!D63+'29'!D63+'30'!D63</f>
        <v>5</v>
      </c>
    </row>
    <row r="64" spans="2:13" x14ac:dyDescent="0.25">
      <c r="B64" s="254" t="s">
        <v>2316</v>
      </c>
      <c r="C64" s="255"/>
      <c r="D64" s="37">
        <f>'28'!D64+'29'!D64+'30'!D64</f>
        <v>0</v>
      </c>
    </row>
    <row r="65" spans="4:4" ht="6" customHeight="1" x14ac:dyDescent="0.25"/>
    <row r="67" spans="4:4" x14ac:dyDescent="0.25">
      <c r="D67" s="253">
        <f>D61-D46</f>
        <v>0</v>
      </c>
    </row>
    <row r="68" spans="4:4" x14ac:dyDescent="0.25">
      <c r="D68" s="218">
        <f>D67/12</f>
        <v>0</v>
      </c>
    </row>
  </sheetData>
  <sheetProtection algorithmName="SHA-512" hashValue="9EErsNSX3a52PwuVC+PgsWqNBNTqJNGn/gYft7rFCRH+MF0j57BuIA55wTz2j8CTYNtqLF/S+RD3ND6K5PSG3g==" saltValue="8mAh2VPIHzpHTJwxsOWnzA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7" orientation="portrait" r:id="rId1"/>
  <headerFooter alignWithMargins="0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tabColor theme="4" tint="0.59999389629810485"/>
    <pageSetUpPr fitToPage="1"/>
  </sheetPr>
  <dimension ref="B1:D65"/>
  <sheetViews>
    <sheetView view="pageBreakPreview" zoomScaleNormal="100" zoomScaleSheetLayoutView="100" workbookViewId="0"/>
  </sheetViews>
  <sheetFormatPr defaultRowHeight="12.75" x14ac:dyDescent="0.25"/>
  <cols>
    <col min="1" max="1" width="0.875" style="218" customWidth="1"/>
    <col min="2" max="2" width="10" style="257" customWidth="1"/>
    <col min="3" max="3" width="68.625" style="218" customWidth="1"/>
    <col min="4" max="4" width="10.625" style="218" customWidth="1"/>
    <col min="5" max="5" width="0.875" style="218" customWidth="1"/>
    <col min="6" max="16384" width="9" style="218"/>
  </cols>
  <sheetData>
    <row r="1" spans="2:4" ht="6" customHeight="1" x14ac:dyDescent="0.25"/>
    <row r="2" spans="2:4" s="220" customFormat="1" ht="15.75" x14ac:dyDescent="0.25">
      <c r="B2" s="756" t="str">
        <f>CONCATENATE(Index!C60," a(z) ",Index!D31)</f>
        <v>28. melléklet a(z) .../2022. (...) önkormányzati rendelethez</v>
      </c>
      <c r="C2" s="757"/>
      <c r="D2" s="758"/>
    </row>
    <row r="3" spans="2:4" s="220" customFormat="1" ht="15.75" x14ac:dyDescent="0.25">
      <c r="B3" s="761"/>
      <c r="C3" s="762"/>
      <c r="D3" s="763"/>
    </row>
    <row r="4" spans="2:4" s="220" customFormat="1" ht="5.25" customHeight="1" x14ac:dyDescent="0.25">
      <c r="B4" s="391"/>
      <c r="C4" s="385"/>
      <c r="D4" s="386"/>
    </row>
    <row r="5" spans="2:4" s="225" customFormat="1" x14ac:dyDescent="0.25">
      <c r="B5" s="392" t="s">
        <v>92</v>
      </c>
      <c r="C5" s="393">
        <f>PAR!D6</f>
        <v>0</v>
      </c>
      <c r="D5" s="394" t="s">
        <v>2318</v>
      </c>
    </row>
    <row r="6" spans="2:4" s="225" customFormat="1" x14ac:dyDescent="0.25">
      <c r="B6" s="392" t="s">
        <v>1919</v>
      </c>
      <c r="C6" s="393" t="s">
        <v>2317</v>
      </c>
      <c r="D6" s="394" t="s">
        <v>2318</v>
      </c>
    </row>
    <row r="7" spans="2:4" s="225" customFormat="1" ht="6" customHeight="1" x14ac:dyDescent="0.25">
      <c r="D7" s="224"/>
    </row>
    <row r="8" spans="2:4" x14ac:dyDescent="0.25">
      <c r="B8" s="759" t="s">
        <v>2295</v>
      </c>
      <c r="C8" s="537" t="s">
        <v>2296</v>
      </c>
      <c r="D8" s="537" t="s">
        <v>2297</v>
      </c>
    </row>
    <row r="9" spans="2:4" s="226" customFormat="1" x14ac:dyDescent="0.25">
      <c r="B9" s="759"/>
      <c r="C9" s="537" t="s">
        <v>2000</v>
      </c>
      <c r="D9" s="537" t="s">
        <v>2001</v>
      </c>
    </row>
    <row r="10" spans="2:4" s="226" customFormat="1" ht="6" customHeight="1" x14ac:dyDescent="0.25">
      <c r="B10" s="227"/>
      <c r="C10" s="227"/>
      <c r="D10" s="227"/>
    </row>
    <row r="11" spans="2:4" s="226" customFormat="1" x14ac:dyDescent="0.25">
      <c r="B11" s="538"/>
      <c r="C11" s="760" t="s">
        <v>2211</v>
      </c>
      <c r="D11" s="760"/>
    </row>
    <row r="12" spans="2:4" s="233" customFormat="1" x14ac:dyDescent="0.25">
      <c r="B12" s="238" t="s">
        <v>2002</v>
      </c>
      <c r="C12" s="234" t="s">
        <v>2323</v>
      </c>
      <c r="D12" s="37">
        <f>SUM(D13:D23)</f>
        <v>0</v>
      </c>
    </row>
    <row r="13" spans="2:4" s="233" customFormat="1" x14ac:dyDescent="0.25">
      <c r="B13" s="259" t="s">
        <v>2004</v>
      </c>
      <c r="C13" s="247" t="s">
        <v>2055</v>
      </c>
      <c r="D13" s="34">
        <f>IF(C5&gt;0,Főkönyv!AA150,0)</f>
        <v>0</v>
      </c>
    </row>
    <row r="14" spans="2:4" s="233" customFormat="1" x14ac:dyDescent="0.25">
      <c r="B14" s="259" t="s">
        <v>2006</v>
      </c>
      <c r="C14" s="247" t="s">
        <v>2057</v>
      </c>
      <c r="D14" s="34">
        <f>IF(C5&gt;0,Főkönyv!AA151,0)</f>
        <v>0</v>
      </c>
    </row>
    <row r="15" spans="2:4" s="233" customFormat="1" x14ac:dyDescent="0.25">
      <c r="B15" s="259" t="s">
        <v>2008</v>
      </c>
      <c r="C15" s="247" t="s">
        <v>2059</v>
      </c>
      <c r="D15" s="34">
        <f>IF(C5&gt;0,Főkönyv!AA152,0)</f>
        <v>0</v>
      </c>
    </row>
    <row r="16" spans="2:4" s="233" customFormat="1" x14ac:dyDescent="0.25">
      <c r="B16" s="259" t="s">
        <v>2010</v>
      </c>
      <c r="C16" s="247" t="s">
        <v>2061</v>
      </c>
      <c r="D16" s="34">
        <f>IF(C5&gt;0,Főkönyv!AA153,0)</f>
        <v>0</v>
      </c>
    </row>
    <row r="17" spans="2:4" s="233" customFormat="1" x14ac:dyDescent="0.25">
      <c r="B17" s="259" t="s">
        <v>2012</v>
      </c>
      <c r="C17" s="247" t="s">
        <v>2063</v>
      </c>
      <c r="D17" s="34">
        <f>IF(C5&gt;0,Főkönyv!AA154,0)</f>
        <v>0</v>
      </c>
    </row>
    <row r="18" spans="2:4" s="233" customFormat="1" x14ac:dyDescent="0.25">
      <c r="B18" s="259" t="s">
        <v>2014</v>
      </c>
      <c r="C18" s="247" t="s">
        <v>2324</v>
      </c>
      <c r="D18" s="34">
        <f>IF(C5&gt;0,Főkönyv!AA155,0)</f>
        <v>0</v>
      </c>
    </row>
    <row r="19" spans="2:4" s="233" customFormat="1" x14ac:dyDescent="0.25">
      <c r="B19" s="259" t="s">
        <v>2325</v>
      </c>
      <c r="C19" s="247" t="s">
        <v>2326</v>
      </c>
      <c r="D19" s="34">
        <f>IF(C5&gt;0,Főkönyv!AA156,0)</f>
        <v>0</v>
      </c>
    </row>
    <row r="20" spans="2:4" s="233" customFormat="1" x14ac:dyDescent="0.25">
      <c r="B20" s="259" t="s">
        <v>2327</v>
      </c>
      <c r="C20" s="247" t="s">
        <v>2328</v>
      </c>
      <c r="D20" s="34">
        <f>IF(C5&gt;0,Főkönyv!AA157+Főkönyv!AA158,0)</f>
        <v>0</v>
      </c>
    </row>
    <row r="21" spans="2:4" x14ac:dyDescent="0.25">
      <c r="B21" s="259" t="s">
        <v>2329</v>
      </c>
      <c r="C21" s="247" t="s">
        <v>2071</v>
      </c>
      <c r="D21" s="34">
        <f>IF(C5&gt;0,Főkönyv!AA159+Főkönyv!AA160,0)</f>
        <v>0</v>
      </c>
    </row>
    <row r="22" spans="2:4" x14ac:dyDescent="0.25">
      <c r="B22" s="259" t="s">
        <v>2330</v>
      </c>
      <c r="C22" s="247" t="s">
        <v>2073</v>
      </c>
      <c r="D22" s="34">
        <f>IF(C5&gt;0,Főkönyv!AA161,0)</f>
        <v>0</v>
      </c>
    </row>
    <row r="23" spans="2:4" x14ac:dyDescent="0.25">
      <c r="B23" s="259" t="s">
        <v>2331</v>
      </c>
      <c r="C23" s="247" t="s">
        <v>2075</v>
      </c>
      <c r="D23" s="34">
        <f>IF(C5&gt;0,Főkönyv!AA162,0)</f>
        <v>0</v>
      </c>
    </row>
    <row r="24" spans="2:4" s="233" customFormat="1" x14ac:dyDescent="0.25">
      <c r="B24" s="238" t="s">
        <v>2016</v>
      </c>
      <c r="C24" s="234" t="s">
        <v>2332</v>
      </c>
      <c r="D24" s="37">
        <f>SUM(D25:D27)</f>
        <v>0</v>
      </c>
    </row>
    <row r="25" spans="2:4" x14ac:dyDescent="0.25">
      <c r="B25" s="259" t="s">
        <v>2018</v>
      </c>
      <c r="C25" s="247" t="s">
        <v>2019</v>
      </c>
      <c r="D25" s="34">
        <f>IF(C5&gt;0,Főkönyv!AA126,0)</f>
        <v>0</v>
      </c>
    </row>
    <row r="26" spans="2:4" x14ac:dyDescent="0.25">
      <c r="B26" s="259" t="s">
        <v>2020</v>
      </c>
      <c r="C26" s="247" t="s">
        <v>2333</v>
      </c>
      <c r="D26" s="34">
        <f>IF(C5&gt;0,Főkönyv!AA127+Főkönyv!AA128+Főkönyv!AA129,0)</f>
        <v>0</v>
      </c>
    </row>
    <row r="27" spans="2:4" x14ac:dyDescent="0.25">
      <c r="B27" s="259" t="s">
        <v>2022</v>
      </c>
      <c r="C27" s="247" t="s">
        <v>2334</v>
      </c>
      <c r="D27" s="34">
        <f>IF(C5&gt;0,Főkönyv!AA130,0)</f>
        <v>0</v>
      </c>
    </row>
    <row r="28" spans="2:4" x14ac:dyDescent="0.25">
      <c r="B28" s="259" t="s">
        <v>2024</v>
      </c>
      <c r="C28" s="247" t="s">
        <v>2335</v>
      </c>
      <c r="D28" s="34"/>
    </row>
    <row r="29" spans="2:4" x14ac:dyDescent="0.25">
      <c r="B29" s="238" t="s">
        <v>2030</v>
      </c>
      <c r="C29" s="230" t="s">
        <v>1906</v>
      </c>
      <c r="D29" s="37">
        <f>IF(C5&gt;0,Főkönyv!AA149,0)</f>
        <v>0</v>
      </c>
    </row>
    <row r="30" spans="2:4" x14ac:dyDescent="0.25">
      <c r="B30" s="238" t="s">
        <v>2174</v>
      </c>
      <c r="C30" s="230" t="s">
        <v>2336</v>
      </c>
      <c r="D30" s="37">
        <f>+D31+D32+D33</f>
        <v>0</v>
      </c>
    </row>
    <row r="31" spans="2:4" x14ac:dyDescent="0.25">
      <c r="B31" s="259" t="s">
        <v>2046</v>
      </c>
      <c r="C31" s="247" t="s">
        <v>2033</v>
      </c>
      <c r="D31" s="34">
        <f>IF(C5&gt;0,Főkönyv!AA132,0)</f>
        <v>0</v>
      </c>
    </row>
    <row r="32" spans="2:4" x14ac:dyDescent="0.25">
      <c r="B32" s="259" t="s">
        <v>2047</v>
      </c>
      <c r="C32" s="247" t="s">
        <v>2333</v>
      </c>
      <c r="D32" s="34">
        <f>IF(C5&gt;0,Főkönyv!AA133+Főkönyv!AA134+Főkönyv!AA135,0)</f>
        <v>0</v>
      </c>
    </row>
    <row r="33" spans="2:4" x14ac:dyDescent="0.25">
      <c r="B33" s="259" t="s">
        <v>2048</v>
      </c>
      <c r="C33" s="247" t="s">
        <v>2337</v>
      </c>
      <c r="D33" s="34">
        <f>IF(C5&gt;0,Főkönyv!AA136,0)</f>
        <v>0</v>
      </c>
    </row>
    <row r="34" spans="2:4" x14ac:dyDescent="0.25">
      <c r="B34" s="259" t="s">
        <v>2049</v>
      </c>
      <c r="C34" s="247" t="s">
        <v>2338</v>
      </c>
      <c r="D34" s="34"/>
    </row>
    <row r="35" spans="2:4" x14ac:dyDescent="0.25">
      <c r="B35" s="238" t="s">
        <v>2052</v>
      </c>
      <c r="C35" s="230" t="s">
        <v>2339</v>
      </c>
      <c r="D35" s="37">
        <f>+D36+D37+D38</f>
        <v>0</v>
      </c>
    </row>
    <row r="36" spans="2:4" x14ac:dyDescent="0.25">
      <c r="B36" s="259" t="s">
        <v>2054</v>
      </c>
      <c r="C36" s="247" t="s">
        <v>2079</v>
      </c>
      <c r="D36" s="34">
        <f>IF(C5&gt;0,Főkönyv!AA164,0)</f>
        <v>0</v>
      </c>
    </row>
    <row r="37" spans="2:4" x14ac:dyDescent="0.25">
      <c r="B37" s="259" t="s">
        <v>2056</v>
      </c>
      <c r="C37" s="247" t="s">
        <v>2081</v>
      </c>
      <c r="D37" s="34">
        <f>IF(C5&gt;0,Főkönyv!AA165,0)</f>
        <v>0</v>
      </c>
    </row>
    <row r="38" spans="2:4" x14ac:dyDescent="0.25">
      <c r="B38" s="259" t="s">
        <v>2058</v>
      </c>
      <c r="C38" s="247" t="s">
        <v>2083</v>
      </c>
      <c r="D38" s="34">
        <f>IF(C5&gt;0,Főkönyv!AA166,0)</f>
        <v>0</v>
      </c>
    </row>
    <row r="39" spans="2:4" s="233" customFormat="1" x14ac:dyDescent="0.25">
      <c r="B39" s="238" t="s">
        <v>2076</v>
      </c>
      <c r="C39" s="230" t="s">
        <v>1909</v>
      </c>
      <c r="D39" s="37">
        <f>IF(C5&gt;0,Főkönyv!AA175,0)</f>
        <v>0</v>
      </c>
    </row>
    <row r="40" spans="2:4" s="233" customFormat="1" x14ac:dyDescent="0.25">
      <c r="B40" s="238" t="s">
        <v>2191</v>
      </c>
      <c r="C40" s="230" t="s">
        <v>1910</v>
      </c>
      <c r="D40" s="37">
        <f>IF(C5&gt;0,Főkönyv!AA181,0)</f>
        <v>0</v>
      </c>
    </row>
    <row r="41" spans="2:4" s="233" customFormat="1" x14ac:dyDescent="0.25">
      <c r="B41" s="240" t="s">
        <v>2098</v>
      </c>
      <c r="C41" s="236" t="s">
        <v>2340</v>
      </c>
      <c r="D41" s="260">
        <f>D12+D24+D29+D30+D35+D39+D40</f>
        <v>0</v>
      </c>
    </row>
    <row r="42" spans="2:4" s="233" customFormat="1" x14ac:dyDescent="0.25">
      <c r="B42" s="240" t="s">
        <v>2200</v>
      </c>
      <c r="C42" s="236" t="s">
        <v>2341</v>
      </c>
      <c r="D42" s="260">
        <f>D43+D44+D45</f>
        <v>0</v>
      </c>
    </row>
    <row r="43" spans="2:4" s="233" customFormat="1" x14ac:dyDescent="0.25">
      <c r="B43" s="259" t="s">
        <v>2342</v>
      </c>
      <c r="C43" s="247" t="s">
        <v>2343</v>
      </c>
      <c r="D43" s="34">
        <f>IF(C5&gt;0,Főkönyv!AA189,0)</f>
        <v>0</v>
      </c>
    </row>
    <row r="44" spans="2:4" s="233" customFormat="1" x14ac:dyDescent="0.25">
      <c r="B44" s="259" t="s">
        <v>2344</v>
      </c>
      <c r="C44" s="247" t="s">
        <v>2345</v>
      </c>
      <c r="D44" s="34">
        <f>IF(C5&gt;0,Főkönyv!AA190,0)</f>
        <v>0</v>
      </c>
    </row>
    <row r="45" spans="2:4" x14ac:dyDescent="0.25">
      <c r="B45" s="259" t="s">
        <v>2346</v>
      </c>
      <c r="C45" s="247" t="s">
        <v>2347</v>
      </c>
      <c r="D45" s="34">
        <f>IF(C5&gt;0,Főkönyv!AA193,0)</f>
        <v>0</v>
      </c>
    </row>
    <row r="46" spans="2:4" x14ac:dyDescent="0.25">
      <c r="B46" s="538" t="s">
        <v>2202</v>
      </c>
      <c r="C46" s="251" t="s">
        <v>2348</v>
      </c>
      <c r="D46" s="202">
        <f>+D41+D42</f>
        <v>0</v>
      </c>
    </row>
    <row r="47" spans="2:4" ht="6" customHeight="1" x14ac:dyDescent="0.25">
      <c r="B47" s="243"/>
      <c r="C47" s="244"/>
      <c r="D47" s="261"/>
    </row>
    <row r="48" spans="2:4" s="226" customFormat="1" x14ac:dyDescent="0.25">
      <c r="B48" s="538"/>
      <c r="C48" s="760" t="s">
        <v>2212</v>
      </c>
      <c r="D48" s="760"/>
    </row>
    <row r="49" spans="2:4" s="233" customFormat="1" x14ac:dyDescent="0.25">
      <c r="B49" s="238" t="s">
        <v>2002</v>
      </c>
      <c r="C49" s="230" t="s">
        <v>2349</v>
      </c>
      <c r="D49" s="37">
        <f>SUM(D50:D54)</f>
        <v>0</v>
      </c>
    </row>
    <row r="50" spans="2:4" x14ac:dyDescent="0.25">
      <c r="B50" s="259" t="s">
        <v>2004</v>
      </c>
      <c r="C50" s="247" t="s">
        <v>1991</v>
      </c>
      <c r="D50" s="34">
        <f>IF(C5&gt;0,Főkönyv!AA21,0)</f>
        <v>0</v>
      </c>
    </row>
    <row r="51" spans="2:4" x14ac:dyDescent="0.25">
      <c r="B51" s="259" t="s">
        <v>2006</v>
      </c>
      <c r="C51" s="247" t="s">
        <v>2162</v>
      </c>
      <c r="D51" s="34">
        <f>IF(C5&gt;0,Főkönyv!AA23,0)</f>
        <v>0</v>
      </c>
    </row>
    <row r="52" spans="2:4" x14ac:dyDescent="0.25">
      <c r="B52" s="259" t="s">
        <v>2008</v>
      </c>
      <c r="C52" s="247" t="s">
        <v>1993</v>
      </c>
      <c r="D52" s="34">
        <f>IF(C5&gt;0,Főkönyv!AA43,0)</f>
        <v>0</v>
      </c>
    </row>
    <row r="53" spans="2:4" x14ac:dyDescent="0.25">
      <c r="B53" s="259" t="s">
        <v>2010</v>
      </c>
      <c r="C53" s="247" t="s">
        <v>1994</v>
      </c>
      <c r="D53" s="34">
        <f>IF(C5&gt;0,Főkönyv!AA52,0)</f>
        <v>0</v>
      </c>
    </row>
    <row r="54" spans="2:4" x14ac:dyDescent="0.25">
      <c r="B54" s="259" t="s">
        <v>2012</v>
      </c>
      <c r="C54" s="247" t="s">
        <v>1898</v>
      </c>
      <c r="D54" s="34">
        <f>IF(C5&gt;0,Főkönyv!AA68,0)</f>
        <v>0</v>
      </c>
    </row>
    <row r="55" spans="2:4" x14ac:dyDescent="0.25">
      <c r="B55" s="238" t="s">
        <v>2016</v>
      </c>
      <c r="C55" s="230" t="s">
        <v>2350</v>
      </c>
      <c r="D55" s="37">
        <f>SUM(D56:D58)</f>
        <v>0</v>
      </c>
    </row>
    <row r="56" spans="2:4" s="233" customFormat="1" x14ac:dyDescent="0.25">
      <c r="B56" s="259" t="s">
        <v>2018</v>
      </c>
      <c r="C56" s="247" t="s">
        <v>1899</v>
      </c>
      <c r="D56" s="34">
        <f>IF(C5&gt;0,Főkönyv!AA76,0)</f>
        <v>0</v>
      </c>
    </row>
    <row r="57" spans="2:4" x14ac:dyDescent="0.25">
      <c r="B57" s="259" t="s">
        <v>2020</v>
      </c>
      <c r="C57" s="247" t="s">
        <v>1900</v>
      </c>
      <c r="D57" s="34">
        <f>IF(C5&gt;0,Főkönyv!AA81,0)</f>
        <v>0</v>
      </c>
    </row>
    <row r="58" spans="2:4" x14ac:dyDescent="0.25">
      <c r="B58" s="259" t="s">
        <v>2022</v>
      </c>
      <c r="C58" s="247" t="s">
        <v>2351</v>
      </c>
      <c r="D58" s="34">
        <f>IF(C5&gt;0,Főkönyv!AA91,0)</f>
        <v>0</v>
      </c>
    </row>
    <row r="59" spans="2:4" x14ac:dyDescent="0.25">
      <c r="B59" s="259" t="s">
        <v>2024</v>
      </c>
      <c r="C59" s="247" t="s">
        <v>2352</v>
      </c>
      <c r="D59" s="34"/>
    </row>
    <row r="60" spans="2:4" x14ac:dyDescent="0.25">
      <c r="B60" s="238" t="s">
        <v>2030</v>
      </c>
      <c r="C60" s="230" t="s">
        <v>1902</v>
      </c>
      <c r="D60" s="37">
        <v>0</v>
      </c>
    </row>
    <row r="61" spans="2:4" x14ac:dyDescent="0.25">
      <c r="B61" s="538" t="s">
        <v>2174</v>
      </c>
      <c r="C61" s="251" t="s">
        <v>2353</v>
      </c>
      <c r="D61" s="202">
        <f>D49+D55+D60</f>
        <v>0</v>
      </c>
    </row>
    <row r="62" spans="2:4" ht="6" customHeight="1" x14ac:dyDescent="0.25">
      <c r="D62" s="256"/>
    </row>
    <row r="63" spans="2:4" x14ac:dyDescent="0.25">
      <c r="B63" s="254" t="s">
        <v>2315</v>
      </c>
      <c r="C63" s="255"/>
      <c r="D63" s="37">
        <v>5</v>
      </c>
    </row>
    <row r="64" spans="2:4" x14ac:dyDescent="0.25">
      <c r="B64" s="254" t="s">
        <v>2316</v>
      </c>
      <c r="C64" s="255"/>
      <c r="D64" s="37">
        <v>0</v>
      </c>
    </row>
    <row r="65" ht="6" customHeight="1" x14ac:dyDescent="0.25"/>
  </sheetData>
  <sheetProtection algorithmName="SHA-512" hashValue="sT+RT1iL2mEzZQgbY3Cxy+1fqZDYxvsCqzjcxwQOXIQ0mHdcxFcIvL5ch7ddNnl7glzpqb5SCTGW1aJGZincTg==" saltValue="1nuhjkV+3/n+7NUhMQiyHg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7" orientation="portrait" verticalDpi="300" r:id="rId1"/>
  <headerFooter alignWithMargins="0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>
    <tabColor theme="4" tint="0.59999389629810485"/>
    <pageSetUpPr fitToPage="1"/>
  </sheetPr>
  <dimension ref="B1:D65"/>
  <sheetViews>
    <sheetView view="pageBreakPreview" zoomScaleNormal="100" zoomScaleSheetLayoutView="100" workbookViewId="0"/>
  </sheetViews>
  <sheetFormatPr defaultRowHeight="12.75" x14ac:dyDescent="0.25"/>
  <cols>
    <col min="1" max="1" width="0.875" style="218" customWidth="1"/>
    <col min="2" max="2" width="10" style="257" customWidth="1"/>
    <col min="3" max="3" width="68.625" style="218" customWidth="1"/>
    <col min="4" max="4" width="10.625" style="218" customWidth="1"/>
    <col min="5" max="5" width="0.875" style="218" customWidth="1"/>
    <col min="6" max="16384" width="9" style="218"/>
  </cols>
  <sheetData>
    <row r="1" spans="2:4" ht="6" customHeight="1" x14ac:dyDescent="0.25"/>
    <row r="2" spans="2:4" s="220" customFormat="1" ht="15.75" x14ac:dyDescent="0.25">
      <c r="B2" s="756" t="str">
        <f>CONCATENATE(Index!C61," a(z) ",Index!D31)</f>
        <v>29. melléklet a(z) .../2022. (...) önkormányzati rendelethez</v>
      </c>
      <c r="C2" s="757"/>
      <c r="D2" s="758"/>
    </row>
    <row r="3" spans="2:4" s="220" customFormat="1" ht="15.75" x14ac:dyDescent="0.25">
      <c r="B3" s="761"/>
      <c r="C3" s="762"/>
      <c r="D3" s="763"/>
    </row>
    <row r="4" spans="2:4" s="220" customFormat="1" ht="5.25" customHeight="1" x14ac:dyDescent="0.25">
      <c r="B4" s="391"/>
      <c r="C4" s="385"/>
      <c r="D4" s="386"/>
    </row>
    <row r="5" spans="2:4" s="225" customFormat="1" x14ac:dyDescent="0.25">
      <c r="B5" s="392" t="s">
        <v>92</v>
      </c>
      <c r="C5" s="393">
        <f>PAR!D6</f>
        <v>0</v>
      </c>
      <c r="D5" s="394" t="s">
        <v>2318</v>
      </c>
    </row>
    <row r="6" spans="2:4" s="225" customFormat="1" x14ac:dyDescent="0.25">
      <c r="B6" s="392" t="s">
        <v>1919</v>
      </c>
      <c r="C6" s="393" t="s">
        <v>2319</v>
      </c>
      <c r="D6" s="394" t="s">
        <v>2320</v>
      </c>
    </row>
    <row r="7" spans="2:4" s="225" customFormat="1" ht="6" customHeight="1" x14ac:dyDescent="0.25">
      <c r="D7" s="224"/>
    </row>
    <row r="8" spans="2:4" x14ac:dyDescent="0.25">
      <c r="B8" s="759" t="s">
        <v>2295</v>
      </c>
      <c r="C8" s="537" t="s">
        <v>2296</v>
      </c>
      <c r="D8" s="537" t="s">
        <v>2297</v>
      </c>
    </row>
    <row r="9" spans="2:4" s="226" customFormat="1" x14ac:dyDescent="0.25">
      <c r="B9" s="759"/>
      <c r="C9" s="537" t="s">
        <v>2000</v>
      </c>
      <c r="D9" s="537" t="s">
        <v>2001</v>
      </c>
    </row>
    <row r="10" spans="2:4" s="226" customFormat="1" ht="6" customHeight="1" x14ac:dyDescent="0.25">
      <c r="B10" s="227"/>
      <c r="C10" s="227"/>
      <c r="D10" s="227"/>
    </row>
    <row r="11" spans="2:4" s="226" customFormat="1" x14ac:dyDescent="0.25">
      <c r="B11" s="538"/>
      <c r="C11" s="760" t="s">
        <v>2211</v>
      </c>
      <c r="D11" s="760"/>
    </row>
    <row r="12" spans="2:4" s="233" customFormat="1" x14ac:dyDescent="0.25">
      <c r="B12" s="238" t="s">
        <v>2002</v>
      </c>
      <c r="C12" s="234" t="s">
        <v>2323</v>
      </c>
      <c r="D12" s="37">
        <f>SUM(D13:D23)</f>
        <v>0</v>
      </c>
    </row>
    <row r="13" spans="2:4" s="233" customFormat="1" x14ac:dyDescent="0.25">
      <c r="B13" s="259" t="s">
        <v>2004</v>
      </c>
      <c r="C13" s="247" t="s">
        <v>2055</v>
      </c>
      <c r="D13" s="34">
        <f>IF(C5&gt;0,Főkönyv!AS150,0)</f>
        <v>0</v>
      </c>
    </row>
    <row r="14" spans="2:4" s="233" customFormat="1" x14ac:dyDescent="0.25">
      <c r="B14" s="259" t="s">
        <v>2006</v>
      </c>
      <c r="C14" s="247" t="s">
        <v>2057</v>
      </c>
      <c r="D14" s="34">
        <f>IF(C5&gt;0,Főkönyv!AS151,0)</f>
        <v>0</v>
      </c>
    </row>
    <row r="15" spans="2:4" s="233" customFormat="1" x14ac:dyDescent="0.25">
      <c r="B15" s="259" t="s">
        <v>2008</v>
      </c>
      <c r="C15" s="247" t="s">
        <v>2059</v>
      </c>
      <c r="D15" s="34">
        <f>IF(C5&gt;0,Főkönyv!AS152,0)</f>
        <v>0</v>
      </c>
    </row>
    <row r="16" spans="2:4" s="233" customFormat="1" x14ac:dyDescent="0.25">
      <c r="B16" s="259" t="s">
        <v>2010</v>
      </c>
      <c r="C16" s="247" t="s">
        <v>2061</v>
      </c>
      <c r="D16" s="34">
        <f>IF(C5&gt;0,Főkönyv!AS153,0)</f>
        <v>0</v>
      </c>
    </row>
    <row r="17" spans="2:4" s="233" customFormat="1" x14ac:dyDescent="0.25">
      <c r="B17" s="259" t="s">
        <v>2012</v>
      </c>
      <c r="C17" s="247" t="s">
        <v>2063</v>
      </c>
      <c r="D17" s="34">
        <f>IF(C5&gt;0,Főkönyv!AS154,0)</f>
        <v>0</v>
      </c>
    </row>
    <row r="18" spans="2:4" s="233" customFormat="1" x14ac:dyDescent="0.25">
      <c r="B18" s="259" t="s">
        <v>2014</v>
      </c>
      <c r="C18" s="247" t="s">
        <v>2324</v>
      </c>
      <c r="D18" s="34">
        <f>IF(C5&gt;0,Főkönyv!AS155,0)</f>
        <v>0</v>
      </c>
    </row>
    <row r="19" spans="2:4" s="233" customFormat="1" x14ac:dyDescent="0.25">
      <c r="B19" s="259" t="s">
        <v>2325</v>
      </c>
      <c r="C19" s="247" t="s">
        <v>2326</v>
      </c>
      <c r="D19" s="34">
        <f>IF(C5&gt;0,Főkönyv!AS156,0)</f>
        <v>0</v>
      </c>
    </row>
    <row r="20" spans="2:4" s="233" customFormat="1" x14ac:dyDescent="0.25">
      <c r="B20" s="259" t="s">
        <v>2327</v>
      </c>
      <c r="C20" s="247" t="s">
        <v>2328</v>
      </c>
      <c r="D20" s="34">
        <f>IF(C5&gt;0,Főkönyv!AS157+Főkönyv!AS158,0)</f>
        <v>0</v>
      </c>
    </row>
    <row r="21" spans="2:4" x14ac:dyDescent="0.25">
      <c r="B21" s="259" t="s">
        <v>2329</v>
      </c>
      <c r="C21" s="247" t="s">
        <v>2071</v>
      </c>
      <c r="D21" s="34">
        <f>IF(C5&gt;0,Főkönyv!AS159+Főkönyv!AS160,0)</f>
        <v>0</v>
      </c>
    </row>
    <row r="22" spans="2:4" x14ac:dyDescent="0.25">
      <c r="B22" s="259" t="s">
        <v>2330</v>
      </c>
      <c r="C22" s="247" t="s">
        <v>2073</v>
      </c>
      <c r="D22" s="34">
        <f>IF(C5&gt;0,Főkönyv!AS161,0)</f>
        <v>0</v>
      </c>
    </row>
    <row r="23" spans="2:4" x14ac:dyDescent="0.25">
      <c r="B23" s="259" t="s">
        <v>2331</v>
      </c>
      <c r="C23" s="247" t="s">
        <v>2075</v>
      </c>
      <c r="D23" s="34">
        <f>IF(C5&gt;0,Főkönyv!AS162,0)</f>
        <v>0</v>
      </c>
    </row>
    <row r="24" spans="2:4" s="233" customFormat="1" x14ac:dyDescent="0.25">
      <c r="B24" s="238" t="s">
        <v>2016</v>
      </c>
      <c r="C24" s="234" t="s">
        <v>2332</v>
      </c>
      <c r="D24" s="37">
        <f>SUM(D25:D27)</f>
        <v>0</v>
      </c>
    </row>
    <row r="25" spans="2:4" x14ac:dyDescent="0.25">
      <c r="B25" s="259" t="s">
        <v>2018</v>
      </c>
      <c r="C25" s="247" t="s">
        <v>2019</v>
      </c>
      <c r="D25" s="34">
        <f>IF(C5&gt;0,Főkönyv!AS126,0)</f>
        <v>0</v>
      </c>
    </row>
    <row r="26" spans="2:4" x14ac:dyDescent="0.25">
      <c r="B26" s="259" t="s">
        <v>2020</v>
      </c>
      <c r="C26" s="247" t="s">
        <v>2333</v>
      </c>
      <c r="D26" s="34">
        <f>IF(C5&gt;0,Főkönyv!AS127+Főkönyv!AS128+Főkönyv!AS129,0)</f>
        <v>0</v>
      </c>
    </row>
    <row r="27" spans="2:4" x14ac:dyDescent="0.25">
      <c r="B27" s="259" t="s">
        <v>2022</v>
      </c>
      <c r="C27" s="247" t="s">
        <v>2334</v>
      </c>
      <c r="D27" s="34">
        <f>IF(C5&gt;0,Főkönyv!AS130,0)</f>
        <v>0</v>
      </c>
    </row>
    <row r="28" spans="2:4" x14ac:dyDescent="0.25">
      <c r="B28" s="259" t="s">
        <v>2024</v>
      </c>
      <c r="C28" s="247" t="s">
        <v>2335</v>
      </c>
      <c r="D28" s="34"/>
    </row>
    <row r="29" spans="2:4" x14ac:dyDescent="0.25">
      <c r="B29" s="238" t="s">
        <v>2030</v>
      </c>
      <c r="C29" s="230" t="s">
        <v>1906</v>
      </c>
      <c r="D29" s="37">
        <f>IF(C5&gt;0,Főkönyv!AS149,0)</f>
        <v>0</v>
      </c>
    </row>
    <row r="30" spans="2:4" x14ac:dyDescent="0.25">
      <c r="B30" s="238" t="s">
        <v>2174</v>
      </c>
      <c r="C30" s="230" t="s">
        <v>2336</v>
      </c>
      <c r="D30" s="37">
        <f>+D31+D32+D33</f>
        <v>0</v>
      </c>
    </row>
    <row r="31" spans="2:4" x14ac:dyDescent="0.25">
      <c r="B31" s="259" t="s">
        <v>2046</v>
      </c>
      <c r="C31" s="247" t="s">
        <v>2033</v>
      </c>
      <c r="D31" s="34">
        <f>IF(C5&gt;0,Főkönyv!AS132,0)</f>
        <v>0</v>
      </c>
    </row>
    <row r="32" spans="2:4" x14ac:dyDescent="0.25">
      <c r="B32" s="259" t="s">
        <v>2047</v>
      </c>
      <c r="C32" s="247" t="s">
        <v>2333</v>
      </c>
      <c r="D32" s="34">
        <f>IF(C5&gt;0,Főkönyv!AS133+Főkönyv!AS134+Főkönyv!AS135,0)</f>
        <v>0</v>
      </c>
    </row>
    <row r="33" spans="2:4" x14ac:dyDescent="0.25">
      <c r="B33" s="259" t="s">
        <v>2048</v>
      </c>
      <c r="C33" s="247" t="s">
        <v>2337</v>
      </c>
      <c r="D33" s="34">
        <f>IF(C5&gt;0,Főkönyv!AS136,0)</f>
        <v>0</v>
      </c>
    </row>
    <row r="34" spans="2:4" x14ac:dyDescent="0.25">
      <c r="B34" s="259" t="s">
        <v>2049</v>
      </c>
      <c r="C34" s="247" t="s">
        <v>2338</v>
      </c>
      <c r="D34" s="34"/>
    </row>
    <row r="35" spans="2:4" x14ac:dyDescent="0.25">
      <c r="B35" s="238" t="s">
        <v>2052</v>
      </c>
      <c r="C35" s="230" t="s">
        <v>2339</v>
      </c>
      <c r="D35" s="37">
        <f>+D36+D37+D38</f>
        <v>0</v>
      </c>
    </row>
    <row r="36" spans="2:4" x14ac:dyDescent="0.25">
      <c r="B36" s="259" t="s">
        <v>2054</v>
      </c>
      <c r="C36" s="247" t="s">
        <v>2079</v>
      </c>
      <c r="D36" s="34">
        <f>IF(C5&gt;0,Főkönyv!AS164,0)</f>
        <v>0</v>
      </c>
    </row>
    <row r="37" spans="2:4" x14ac:dyDescent="0.25">
      <c r="B37" s="259" t="s">
        <v>2056</v>
      </c>
      <c r="C37" s="247" t="s">
        <v>2081</v>
      </c>
      <c r="D37" s="34">
        <f>IF(C5&gt;0,Főkönyv!AS165,0)</f>
        <v>0</v>
      </c>
    </row>
    <row r="38" spans="2:4" x14ac:dyDescent="0.25">
      <c r="B38" s="259" t="s">
        <v>2058</v>
      </c>
      <c r="C38" s="247" t="s">
        <v>2083</v>
      </c>
      <c r="D38" s="34">
        <f>IF(C5&gt;0,Főkönyv!AS166,0)</f>
        <v>0</v>
      </c>
    </row>
    <row r="39" spans="2:4" s="233" customFormat="1" x14ac:dyDescent="0.25">
      <c r="B39" s="238" t="s">
        <v>2076</v>
      </c>
      <c r="C39" s="230" t="s">
        <v>1909</v>
      </c>
      <c r="D39" s="37">
        <f>IF(C5&gt;0,Főkönyv!AS175,0)</f>
        <v>0</v>
      </c>
    </row>
    <row r="40" spans="2:4" s="233" customFormat="1" x14ac:dyDescent="0.25">
      <c r="B40" s="238" t="s">
        <v>2191</v>
      </c>
      <c r="C40" s="230" t="s">
        <v>1910</v>
      </c>
      <c r="D40" s="37">
        <f>IF(C5&gt;0,Főkönyv!AS181,0)</f>
        <v>0</v>
      </c>
    </row>
    <row r="41" spans="2:4" s="233" customFormat="1" x14ac:dyDescent="0.25">
      <c r="B41" s="240" t="s">
        <v>2098</v>
      </c>
      <c r="C41" s="236" t="s">
        <v>2340</v>
      </c>
      <c r="D41" s="260">
        <f>D12+D24+D29+D30+D35+D39+D40</f>
        <v>0</v>
      </c>
    </row>
    <row r="42" spans="2:4" s="233" customFormat="1" x14ac:dyDescent="0.25">
      <c r="B42" s="240" t="s">
        <v>2200</v>
      </c>
      <c r="C42" s="236" t="s">
        <v>2341</v>
      </c>
      <c r="D42" s="260">
        <f>D43+D44+D45</f>
        <v>0</v>
      </c>
    </row>
    <row r="43" spans="2:4" s="233" customFormat="1" x14ac:dyDescent="0.25">
      <c r="B43" s="259" t="s">
        <v>2342</v>
      </c>
      <c r="C43" s="247" t="s">
        <v>2343</v>
      </c>
      <c r="D43" s="34">
        <f>IF(C5&gt;0,Főkönyv!AS189,0)</f>
        <v>0</v>
      </c>
    </row>
    <row r="44" spans="2:4" s="233" customFormat="1" x14ac:dyDescent="0.25">
      <c r="B44" s="259" t="s">
        <v>2344</v>
      </c>
      <c r="C44" s="247" t="s">
        <v>2345</v>
      </c>
      <c r="D44" s="34">
        <f>IF(C5&gt;0,Főkönyv!AS190,0)</f>
        <v>0</v>
      </c>
    </row>
    <row r="45" spans="2:4" x14ac:dyDescent="0.25">
      <c r="B45" s="259" t="s">
        <v>2346</v>
      </c>
      <c r="C45" s="247" t="s">
        <v>2347</v>
      </c>
      <c r="D45" s="34">
        <f>IF(C5&gt;0,Főkönyv!AS193,0)</f>
        <v>0</v>
      </c>
    </row>
    <row r="46" spans="2:4" x14ac:dyDescent="0.25">
      <c r="B46" s="538" t="s">
        <v>2202</v>
      </c>
      <c r="C46" s="251" t="s">
        <v>2348</v>
      </c>
      <c r="D46" s="202">
        <f>+D41+D42</f>
        <v>0</v>
      </c>
    </row>
    <row r="47" spans="2:4" ht="6" customHeight="1" x14ac:dyDescent="0.25">
      <c r="B47" s="243"/>
      <c r="C47" s="244"/>
      <c r="D47" s="261"/>
    </row>
    <row r="48" spans="2:4" s="226" customFormat="1" x14ac:dyDescent="0.25">
      <c r="B48" s="538"/>
      <c r="C48" s="760" t="s">
        <v>2212</v>
      </c>
      <c r="D48" s="760"/>
    </row>
    <row r="49" spans="2:4" s="233" customFormat="1" x14ac:dyDescent="0.25">
      <c r="B49" s="238" t="s">
        <v>2002</v>
      </c>
      <c r="C49" s="230" t="s">
        <v>2349</v>
      </c>
      <c r="D49" s="37">
        <f>SUM(D50:D54)</f>
        <v>0</v>
      </c>
    </row>
    <row r="50" spans="2:4" x14ac:dyDescent="0.25">
      <c r="B50" s="259" t="s">
        <v>2004</v>
      </c>
      <c r="C50" s="247" t="s">
        <v>1991</v>
      </c>
      <c r="D50" s="34">
        <f>IF(C5&gt;0,Főkönyv!AS21,0)</f>
        <v>0</v>
      </c>
    </row>
    <row r="51" spans="2:4" x14ac:dyDescent="0.25">
      <c r="B51" s="259" t="s">
        <v>2006</v>
      </c>
      <c r="C51" s="247" t="s">
        <v>2162</v>
      </c>
      <c r="D51" s="34">
        <f>IF(C5&gt;0,Főkönyv!AS23,0)</f>
        <v>0</v>
      </c>
    </row>
    <row r="52" spans="2:4" x14ac:dyDescent="0.25">
      <c r="B52" s="259" t="s">
        <v>2008</v>
      </c>
      <c r="C52" s="247" t="s">
        <v>1993</v>
      </c>
      <c r="D52" s="34">
        <f>IF(C5&gt;0,Főkönyv!AS43,0)</f>
        <v>0</v>
      </c>
    </row>
    <row r="53" spans="2:4" x14ac:dyDescent="0.25">
      <c r="B53" s="259" t="s">
        <v>2010</v>
      </c>
      <c r="C53" s="247" t="s">
        <v>1994</v>
      </c>
      <c r="D53" s="34">
        <f>IF(C5&gt;0,Főkönyv!AS52,0)</f>
        <v>0</v>
      </c>
    </row>
    <row r="54" spans="2:4" x14ac:dyDescent="0.25">
      <c r="B54" s="259" t="s">
        <v>2012</v>
      </c>
      <c r="C54" s="247" t="s">
        <v>1898</v>
      </c>
      <c r="D54" s="34">
        <f>IF(C5&gt;0,Főkönyv!AS68,0)</f>
        <v>0</v>
      </c>
    </row>
    <row r="55" spans="2:4" x14ac:dyDescent="0.25">
      <c r="B55" s="238" t="s">
        <v>2016</v>
      </c>
      <c r="C55" s="230" t="s">
        <v>2350</v>
      </c>
      <c r="D55" s="37">
        <f>SUM(D56:D58)</f>
        <v>0</v>
      </c>
    </row>
    <row r="56" spans="2:4" s="233" customFormat="1" x14ac:dyDescent="0.25">
      <c r="B56" s="259" t="s">
        <v>2018</v>
      </c>
      <c r="C56" s="247" t="s">
        <v>1899</v>
      </c>
      <c r="D56" s="34">
        <f>IF(C5&gt;0,Főkönyv!AS76,0)</f>
        <v>0</v>
      </c>
    </row>
    <row r="57" spans="2:4" x14ac:dyDescent="0.25">
      <c r="B57" s="259" t="s">
        <v>2020</v>
      </c>
      <c r="C57" s="247" t="s">
        <v>1900</v>
      </c>
      <c r="D57" s="34">
        <f>IF(C5&gt;0,Főkönyv!AS81,0)</f>
        <v>0</v>
      </c>
    </row>
    <row r="58" spans="2:4" x14ac:dyDescent="0.25">
      <c r="B58" s="259" t="s">
        <v>2022</v>
      </c>
      <c r="C58" s="247" t="s">
        <v>2351</v>
      </c>
      <c r="D58" s="34">
        <f>IF(C5&gt;0,Főkönyv!AS91,0)</f>
        <v>0</v>
      </c>
    </row>
    <row r="59" spans="2:4" x14ac:dyDescent="0.25">
      <c r="B59" s="259" t="s">
        <v>2024</v>
      </c>
      <c r="C59" s="247" t="s">
        <v>2352</v>
      </c>
      <c r="D59" s="34"/>
    </row>
    <row r="60" spans="2:4" x14ac:dyDescent="0.25">
      <c r="B60" s="238" t="s">
        <v>2030</v>
      </c>
      <c r="C60" s="230" t="s">
        <v>1902</v>
      </c>
      <c r="D60" s="37">
        <v>0</v>
      </c>
    </row>
    <row r="61" spans="2:4" x14ac:dyDescent="0.25">
      <c r="B61" s="538" t="s">
        <v>2174</v>
      </c>
      <c r="C61" s="251" t="s">
        <v>2353</v>
      </c>
      <c r="D61" s="202">
        <f>D49+D55+D60</f>
        <v>0</v>
      </c>
    </row>
    <row r="62" spans="2:4" ht="6" customHeight="1" x14ac:dyDescent="0.25">
      <c r="D62" s="256"/>
    </row>
    <row r="63" spans="2:4" x14ac:dyDescent="0.25">
      <c r="B63" s="254" t="s">
        <v>2315</v>
      </c>
      <c r="C63" s="255"/>
      <c r="D63" s="37"/>
    </row>
    <row r="64" spans="2:4" x14ac:dyDescent="0.25">
      <c r="B64" s="254" t="s">
        <v>2316</v>
      </c>
      <c r="C64" s="255"/>
      <c r="D64" s="37"/>
    </row>
    <row r="65" ht="6" customHeight="1" x14ac:dyDescent="0.25"/>
  </sheetData>
  <sheetProtection algorithmName="SHA-512" hashValue="DnJ9JAMG3alMaaK90W/PdZEhqRWj8vowvo9qlJ5Qs0KuOgoQydAzaWOvU3nvzYG56VWL+u/eYm8Uc8cE0RnaVg==" saltValue="MxGDw6D3kR3ooRMo9lxkew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7" orientation="portrait" verticalDpi="300" r:id="rId1"/>
  <headerFooter alignWithMargins="0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tabColor theme="4" tint="0.59999389629810485"/>
    <pageSetUpPr fitToPage="1"/>
  </sheetPr>
  <dimension ref="B1:D65"/>
  <sheetViews>
    <sheetView view="pageBreakPreview" zoomScaleNormal="100" zoomScaleSheetLayoutView="100" workbookViewId="0"/>
  </sheetViews>
  <sheetFormatPr defaultRowHeight="12.75" x14ac:dyDescent="0.25"/>
  <cols>
    <col min="1" max="1" width="0.875" style="218" customWidth="1"/>
    <col min="2" max="2" width="10" style="257" customWidth="1"/>
    <col min="3" max="3" width="68.625" style="218" customWidth="1"/>
    <col min="4" max="4" width="10.625" style="218" customWidth="1"/>
    <col min="5" max="5" width="0.875" style="218" customWidth="1"/>
    <col min="6" max="16384" width="9" style="218"/>
  </cols>
  <sheetData>
    <row r="1" spans="2:4" ht="6" customHeight="1" x14ac:dyDescent="0.25"/>
    <row r="2" spans="2:4" s="220" customFormat="1" ht="15.75" x14ac:dyDescent="0.25">
      <c r="B2" s="756" t="str">
        <f>CONCATENATE(Index!C62," a(z) ",Index!D31)</f>
        <v>30. melléklet a(z) .../2022. (...) önkormányzati rendelethez</v>
      </c>
      <c r="C2" s="757"/>
      <c r="D2" s="758"/>
    </row>
    <row r="3" spans="2:4" s="220" customFormat="1" ht="15.75" x14ac:dyDescent="0.25">
      <c r="B3" s="761"/>
      <c r="C3" s="762"/>
      <c r="D3" s="763"/>
    </row>
    <row r="4" spans="2:4" s="220" customFormat="1" ht="5.25" customHeight="1" x14ac:dyDescent="0.25">
      <c r="B4" s="391"/>
      <c r="C4" s="385"/>
      <c r="D4" s="386"/>
    </row>
    <row r="5" spans="2:4" s="225" customFormat="1" x14ac:dyDescent="0.25">
      <c r="B5" s="392" t="s">
        <v>92</v>
      </c>
      <c r="C5" s="393">
        <f>PAR!D6</f>
        <v>0</v>
      </c>
      <c r="D5" s="394" t="s">
        <v>2318</v>
      </c>
    </row>
    <row r="6" spans="2:4" s="225" customFormat="1" x14ac:dyDescent="0.25">
      <c r="B6" s="392" t="s">
        <v>1919</v>
      </c>
      <c r="C6" s="393" t="s">
        <v>2321</v>
      </c>
      <c r="D6" s="394" t="s">
        <v>2322</v>
      </c>
    </row>
    <row r="7" spans="2:4" s="225" customFormat="1" ht="6" customHeight="1" x14ac:dyDescent="0.25">
      <c r="D7" s="224"/>
    </row>
    <row r="8" spans="2:4" x14ac:dyDescent="0.25">
      <c r="B8" s="759" t="s">
        <v>2295</v>
      </c>
      <c r="C8" s="537" t="s">
        <v>2296</v>
      </c>
      <c r="D8" s="537" t="s">
        <v>2297</v>
      </c>
    </row>
    <row r="9" spans="2:4" s="226" customFormat="1" x14ac:dyDescent="0.25">
      <c r="B9" s="759"/>
      <c r="C9" s="537" t="s">
        <v>2000</v>
      </c>
      <c r="D9" s="537" t="s">
        <v>2001</v>
      </c>
    </row>
    <row r="10" spans="2:4" s="226" customFormat="1" ht="6" customHeight="1" x14ac:dyDescent="0.25">
      <c r="B10" s="227"/>
      <c r="C10" s="227"/>
      <c r="D10" s="227"/>
    </row>
    <row r="11" spans="2:4" s="226" customFormat="1" x14ac:dyDescent="0.25">
      <c r="B11" s="538"/>
      <c r="C11" s="760" t="s">
        <v>2211</v>
      </c>
      <c r="D11" s="760"/>
    </row>
    <row r="12" spans="2:4" s="233" customFormat="1" x14ac:dyDescent="0.25">
      <c r="B12" s="238" t="s">
        <v>2002</v>
      </c>
      <c r="C12" s="234" t="s">
        <v>2323</v>
      </c>
      <c r="D12" s="37">
        <f>SUM(D13:D23)</f>
        <v>0</v>
      </c>
    </row>
    <row r="13" spans="2:4" s="233" customFormat="1" x14ac:dyDescent="0.25">
      <c r="B13" s="259" t="s">
        <v>2004</v>
      </c>
      <c r="C13" s="247" t="s">
        <v>2055</v>
      </c>
      <c r="D13" s="34">
        <f>IF(C5&gt;0,Főkönyv!BK150,0)</f>
        <v>0</v>
      </c>
    </row>
    <row r="14" spans="2:4" s="233" customFormat="1" x14ac:dyDescent="0.25">
      <c r="B14" s="259" t="s">
        <v>2006</v>
      </c>
      <c r="C14" s="247" t="s">
        <v>2057</v>
      </c>
      <c r="D14" s="34">
        <f>IF(C5&gt;0,Főkönyv!BK151,0)</f>
        <v>0</v>
      </c>
    </row>
    <row r="15" spans="2:4" s="233" customFormat="1" x14ac:dyDescent="0.25">
      <c r="B15" s="259" t="s">
        <v>2008</v>
      </c>
      <c r="C15" s="247" t="s">
        <v>2059</v>
      </c>
      <c r="D15" s="34">
        <f>IF(C5&gt;0,Főkönyv!BK152,0)</f>
        <v>0</v>
      </c>
    </row>
    <row r="16" spans="2:4" s="233" customFormat="1" x14ac:dyDescent="0.25">
      <c r="B16" s="259" t="s">
        <v>2010</v>
      </c>
      <c r="C16" s="247" t="s">
        <v>2061</v>
      </c>
      <c r="D16" s="34">
        <f>IF(C5&gt;0,Főkönyv!BK153,0)</f>
        <v>0</v>
      </c>
    </row>
    <row r="17" spans="2:4" s="233" customFormat="1" x14ac:dyDescent="0.25">
      <c r="B17" s="259" t="s">
        <v>2012</v>
      </c>
      <c r="C17" s="247" t="s">
        <v>2063</v>
      </c>
      <c r="D17" s="34">
        <f>IF(C5&gt;0,Főkönyv!BK154,0)</f>
        <v>0</v>
      </c>
    </row>
    <row r="18" spans="2:4" s="233" customFormat="1" x14ac:dyDescent="0.25">
      <c r="B18" s="259" t="s">
        <v>2014</v>
      </c>
      <c r="C18" s="247" t="s">
        <v>2324</v>
      </c>
      <c r="D18" s="34">
        <f>IF(C5&gt;0,Főkönyv!BK155,0)</f>
        <v>0</v>
      </c>
    </row>
    <row r="19" spans="2:4" s="233" customFormat="1" x14ac:dyDescent="0.25">
      <c r="B19" s="259" t="s">
        <v>2325</v>
      </c>
      <c r="C19" s="247" t="s">
        <v>2326</v>
      </c>
      <c r="D19" s="34">
        <f>IF(C5&gt;0,Főkönyv!BK156,0)</f>
        <v>0</v>
      </c>
    </row>
    <row r="20" spans="2:4" s="233" customFormat="1" x14ac:dyDescent="0.25">
      <c r="B20" s="259" t="s">
        <v>2327</v>
      </c>
      <c r="C20" s="247" t="s">
        <v>2328</v>
      </c>
      <c r="D20" s="34">
        <f>IF(C5&gt;0,Főkönyv!BK157+Főkönyv!BK158,0)</f>
        <v>0</v>
      </c>
    </row>
    <row r="21" spans="2:4" x14ac:dyDescent="0.25">
      <c r="B21" s="259" t="s">
        <v>2329</v>
      </c>
      <c r="C21" s="247" t="s">
        <v>2071</v>
      </c>
      <c r="D21" s="34">
        <f>IF(C5&gt;0,Főkönyv!BK159+Főkönyv!BK160,0)</f>
        <v>0</v>
      </c>
    </row>
    <row r="22" spans="2:4" x14ac:dyDescent="0.25">
      <c r="B22" s="259" t="s">
        <v>2330</v>
      </c>
      <c r="C22" s="247" t="s">
        <v>2073</v>
      </c>
      <c r="D22" s="34">
        <f>IF(C5&gt;0,Főkönyv!BK161,0)</f>
        <v>0</v>
      </c>
    </row>
    <row r="23" spans="2:4" x14ac:dyDescent="0.25">
      <c r="B23" s="259" t="s">
        <v>2331</v>
      </c>
      <c r="C23" s="247" t="s">
        <v>2075</v>
      </c>
      <c r="D23" s="34">
        <f>IF(C5&gt;0,Főkönyv!BK162,0)</f>
        <v>0</v>
      </c>
    </row>
    <row r="24" spans="2:4" s="233" customFormat="1" x14ac:dyDescent="0.25">
      <c r="B24" s="238" t="s">
        <v>2016</v>
      </c>
      <c r="C24" s="234" t="s">
        <v>2332</v>
      </c>
      <c r="D24" s="37">
        <f>SUM(D25:D27)</f>
        <v>0</v>
      </c>
    </row>
    <row r="25" spans="2:4" x14ac:dyDescent="0.25">
      <c r="B25" s="259" t="s">
        <v>2018</v>
      </c>
      <c r="C25" s="247" t="s">
        <v>2019</v>
      </c>
      <c r="D25" s="34">
        <f>IF(C5&gt;0,Főkönyv!BK126,0)</f>
        <v>0</v>
      </c>
    </row>
    <row r="26" spans="2:4" x14ac:dyDescent="0.25">
      <c r="B26" s="259" t="s">
        <v>2020</v>
      </c>
      <c r="C26" s="247" t="s">
        <v>2333</v>
      </c>
      <c r="D26" s="34">
        <f>IF(C5&gt;0,Főkönyv!BK127+Főkönyv!BK128+Főkönyv!BK129,0)</f>
        <v>0</v>
      </c>
    </row>
    <row r="27" spans="2:4" x14ac:dyDescent="0.25">
      <c r="B27" s="259" t="s">
        <v>2022</v>
      </c>
      <c r="C27" s="247" t="s">
        <v>2334</v>
      </c>
      <c r="D27" s="34">
        <f>IF(C5&gt;0,Főkönyv!BK130,0)</f>
        <v>0</v>
      </c>
    </row>
    <row r="28" spans="2:4" x14ac:dyDescent="0.25">
      <c r="B28" s="259" t="s">
        <v>2024</v>
      </c>
      <c r="C28" s="247" t="s">
        <v>2335</v>
      </c>
      <c r="D28" s="34"/>
    </row>
    <row r="29" spans="2:4" x14ac:dyDescent="0.25">
      <c r="B29" s="238" t="s">
        <v>2030</v>
      </c>
      <c r="C29" s="230" t="s">
        <v>1906</v>
      </c>
      <c r="D29" s="37">
        <f>IF(C5&gt;0,Főkönyv!BK149,0)</f>
        <v>0</v>
      </c>
    </row>
    <row r="30" spans="2:4" x14ac:dyDescent="0.25">
      <c r="B30" s="238" t="s">
        <v>2174</v>
      </c>
      <c r="C30" s="230" t="s">
        <v>2336</v>
      </c>
      <c r="D30" s="37">
        <f>+D31+D32+D33</f>
        <v>0</v>
      </c>
    </row>
    <row r="31" spans="2:4" x14ac:dyDescent="0.25">
      <c r="B31" s="259" t="s">
        <v>2046</v>
      </c>
      <c r="C31" s="247" t="s">
        <v>2033</v>
      </c>
      <c r="D31" s="34">
        <f>IF(C5&gt;0,Főkönyv!BK132,0)</f>
        <v>0</v>
      </c>
    </row>
    <row r="32" spans="2:4" x14ac:dyDescent="0.25">
      <c r="B32" s="259" t="s">
        <v>2047</v>
      </c>
      <c r="C32" s="247" t="s">
        <v>2333</v>
      </c>
      <c r="D32" s="34">
        <f>IF(C5&gt;0,Főkönyv!BK133+Főkönyv!BK134+Főkönyv!BK135,0)</f>
        <v>0</v>
      </c>
    </row>
    <row r="33" spans="2:4" x14ac:dyDescent="0.25">
      <c r="B33" s="259" t="s">
        <v>2048</v>
      </c>
      <c r="C33" s="247" t="s">
        <v>2337</v>
      </c>
      <c r="D33" s="34">
        <f>IF(C5&gt;0,Főkönyv!BK136,0)</f>
        <v>0</v>
      </c>
    </row>
    <row r="34" spans="2:4" x14ac:dyDescent="0.25">
      <c r="B34" s="259" t="s">
        <v>2049</v>
      </c>
      <c r="C34" s="247" t="s">
        <v>2338</v>
      </c>
      <c r="D34" s="34"/>
    </row>
    <row r="35" spans="2:4" x14ac:dyDescent="0.25">
      <c r="B35" s="238" t="s">
        <v>2052</v>
      </c>
      <c r="C35" s="230" t="s">
        <v>2339</v>
      </c>
      <c r="D35" s="37">
        <f>+D36+D37+D38</f>
        <v>0</v>
      </c>
    </row>
    <row r="36" spans="2:4" x14ac:dyDescent="0.25">
      <c r="B36" s="259" t="s">
        <v>2054</v>
      </c>
      <c r="C36" s="247" t="s">
        <v>2079</v>
      </c>
      <c r="D36" s="34">
        <f>IF(C5&gt;0,Főkönyv!BK164,0)</f>
        <v>0</v>
      </c>
    </row>
    <row r="37" spans="2:4" x14ac:dyDescent="0.25">
      <c r="B37" s="259" t="s">
        <v>2056</v>
      </c>
      <c r="C37" s="247" t="s">
        <v>2081</v>
      </c>
      <c r="D37" s="34">
        <f>IF(C5&gt;0,Főkönyv!BK165,0)</f>
        <v>0</v>
      </c>
    </row>
    <row r="38" spans="2:4" x14ac:dyDescent="0.25">
      <c r="B38" s="259" t="s">
        <v>2058</v>
      </c>
      <c r="C38" s="247" t="s">
        <v>2083</v>
      </c>
      <c r="D38" s="34">
        <f>IF(C5&gt;0,Főkönyv!BK166,0)</f>
        <v>0</v>
      </c>
    </row>
    <row r="39" spans="2:4" s="233" customFormat="1" x14ac:dyDescent="0.25">
      <c r="B39" s="238" t="s">
        <v>2076</v>
      </c>
      <c r="C39" s="230" t="s">
        <v>1909</v>
      </c>
      <c r="D39" s="37">
        <f>IF(C5&gt;0,Főkönyv!BK175,0)</f>
        <v>0</v>
      </c>
    </row>
    <row r="40" spans="2:4" s="233" customFormat="1" x14ac:dyDescent="0.25">
      <c r="B40" s="238" t="s">
        <v>2191</v>
      </c>
      <c r="C40" s="230" t="s">
        <v>1910</v>
      </c>
      <c r="D40" s="37">
        <f>IF(C5&gt;0,Főkönyv!BK181,0)</f>
        <v>0</v>
      </c>
    </row>
    <row r="41" spans="2:4" s="233" customFormat="1" x14ac:dyDescent="0.25">
      <c r="B41" s="240" t="s">
        <v>2098</v>
      </c>
      <c r="C41" s="236" t="s">
        <v>2340</v>
      </c>
      <c r="D41" s="260">
        <f>D12+D24+D29+D30+D35+D39+D40</f>
        <v>0</v>
      </c>
    </row>
    <row r="42" spans="2:4" s="233" customFormat="1" x14ac:dyDescent="0.25">
      <c r="B42" s="240" t="s">
        <v>2200</v>
      </c>
      <c r="C42" s="236" t="s">
        <v>2341</v>
      </c>
      <c r="D42" s="260">
        <f>D43+D44+D45</f>
        <v>0</v>
      </c>
    </row>
    <row r="43" spans="2:4" s="233" customFormat="1" x14ac:dyDescent="0.25">
      <c r="B43" s="259" t="s">
        <v>2342</v>
      </c>
      <c r="C43" s="247" t="s">
        <v>2343</v>
      </c>
      <c r="D43" s="34">
        <f>IF(C5&gt;0,Főkönyv!BK189,0)</f>
        <v>0</v>
      </c>
    </row>
    <row r="44" spans="2:4" s="233" customFormat="1" x14ac:dyDescent="0.25">
      <c r="B44" s="259" t="s">
        <v>2344</v>
      </c>
      <c r="C44" s="247" t="s">
        <v>2345</v>
      </c>
      <c r="D44" s="34">
        <f>IF(C5&gt;0,Főkönyv!BK190,0)</f>
        <v>0</v>
      </c>
    </row>
    <row r="45" spans="2:4" x14ac:dyDescent="0.25">
      <c r="B45" s="259" t="s">
        <v>2346</v>
      </c>
      <c r="C45" s="247" t="s">
        <v>2347</v>
      </c>
      <c r="D45" s="34">
        <f>IF(C5&gt;0,Főkönyv!BK193,0)</f>
        <v>0</v>
      </c>
    </row>
    <row r="46" spans="2:4" x14ac:dyDescent="0.25">
      <c r="B46" s="538" t="s">
        <v>2202</v>
      </c>
      <c r="C46" s="251" t="s">
        <v>2348</v>
      </c>
      <c r="D46" s="202">
        <f>+D41+D42</f>
        <v>0</v>
      </c>
    </row>
    <row r="47" spans="2:4" ht="6" customHeight="1" x14ac:dyDescent="0.25">
      <c r="B47" s="243"/>
      <c r="C47" s="244"/>
      <c r="D47" s="261"/>
    </row>
    <row r="48" spans="2:4" s="226" customFormat="1" x14ac:dyDescent="0.25">
      <c r="B48" s="538"/>
      <c r="C48" s="760" t="s">
        <v>2212</v>
      </c>
      <c r="D48" s="760"/>
    </row>
    <row r="49" spans="2:4" s="233" customFormat="1" x14ac:dyDescent="0.25">
      <c r="B49" s="238" t="s">
        <v>2002</v>
      </c>
      <c r="C49" s="230" t="s">
        <v>2349</v>
      </c>
      <c r="D49" s="37">
        <f>SUM(D50:D54)</f>
        <v>0</v>
      </c>
    </row>
    <row r="50" spans="2:4" x14ac:dyDescent="0.25">
      <c r="B50" s="259" t="s">
        <v>2004</v>
      </c>
      <c r="C50" s="247" t="s">
        <v>1991</v>
      </c>
      <c r="D50" s="34">
        <f>IF(C5&gt;0,Főkönyv!BK21,0)</f>
        <v>0</v>
      </c>
    </row>
    <row r="51" spans="2:4" x14ac:dyDescent="0.25">
      <c r="B51" s="259" t="s">
        <v>2006</v>
      </c>
      <c r="C51" s="247" t="s">
        <v>2162</v>
      </c>
      <c r="D51" s="34">
        <f>IF(C5&gt;0,Főkönyv!BK23,0)</f>
        <v>0</v>
      </c>
    </row>
    <row r="52" spans="2:4" x14ac:dyDescent="0.25">
      <c r="B52" s="259" t="s">
        <v>2008</v>
      </c>
      <c r="C52" s="247" t="s">
        <v>1993</v>
      </c>
      <c r="D52" s="34">
        <f>IF(C5&gt;0,Főkönyv!BK43,0)</f>
        <v>0</v>
      </c>
    </row>
    <row r="53" spans="2:4" x14ac:dyDescent="0.25">
      <c r="B53" s="259" t="s">
        <v>2010</v>
      </c>
      <c r="C53" s="247" t="s">
        <v>1994</v>
      </c>
      <c r="D53" s="34">
        <f>IF(C5&gt;0,Főkönyv!BK52,0)</f>
        <v>0</v>
      </c>
    </row>
    <row r="54" spans="2:4" x14ac:dyDescent="0.25">
      <c r="B54" s="259" t="s">
        <v>2012</v>
      </c>
      <c r="C54" s="247" t="s">
        <v>1898</v>
      </c>
      <c r="D54" s="34">
        <f>IF(C5&gt;0,Főkönyv!BK68,0)</f>
        <v>0</v>
      </c>
    </row>
    <row r="55" spans="2:4" x14ac:dyDescent="0.25">
      <c r="B55" s="238" t="s">
        <v>2016</v>
      </c>
      <c r="C55" s="230" t="s">
        <v>2350</v>
      </c>
      <c r="D55" s="37">
        <f>SUM(D56:D58)</f>
        <v>0</v>
      </c>
    </row>
    <row r="56" spans="2:4" s="233" customFormat="1" x14ac:dyDescent="0.25">
      <c r="B56" s="259" t="s">
        <v>2018</v>
      </c>
      <c r="C56" s="247" t="s">
        <v>1899</v>
      </c>
      <c r="D56" s="34">
        <f>IF(C5&gt;0,Főkönyv!BK76,0)</f>
        <v>0</v>
      </c>
    </row>
    <row r="57" spans="2:4" x14ac:dyDescent="0.25">
      <c r="B57" s="259" t="s">
        <v>2020</v>
      </c>
      <c r="C57" s="247" t="s">
        <v>1900</v>
      </c>
      <c r="D57" s="34">
        <f>IF(C5&gt;0,Főkönyv!BK81,0)</f>
        <v>0</v>
      </c>
    </row>
    <row r="58" spans="2:4" x14ac:dyDescent="0.25">
      <c r="B58" s="259" t="s">
        <v>2022</v>
      </c>
      <c r="C58" s="247" t="s">
        <v>2351</v>
      </c>
      <c r="D58" s="34">
        <f>IF(C5&gt;0,Főkönyv!BK91,0)</f>
        <v>0</v>
      </c>
    </row>
    <row r="59" spans="2:4" x14ac:dyDescent="0.25">
      <c r="B59" s="259" t="s">
        <v>2024</v>
      </c>
      <c r="C59" s="247" t="s">
        <v>2352</v>
      </c>
      <c r="D59" s="34"/>
    </row>
    <row r="60" spans="2:4" x14ac:dyDescent="0.25">
      <c r="B60" s="238" t="s">
        <v>2030</v>
      </c>
      <c r="C60" s="230" t="s">
        <v>1902</v>
      </c>
      <c r="D60" s="37">
        <v>0</v>
      </c>
    </row>
    <row r="61" spans="2:4" x14ac:dyDescent="0.25">
      <c r="B61" s="538" t="s">
        <v>2174</v>
      </c>
      <c r="C61" s="251" t="s">
        <v>2353</v>
      </c>
      <c r="D61" s="202">
        <f>D49+D55+D60</f>
        <v>0</v>
      </c>
    </row>
    <row r="62" spans="2:4" ht="6" customHeight="1" x14ac:dyDescent="0.25">
      <c r="D62" s="256"/>
    </row>
    <row r="63" spans="2:4" x14ac:dyDescent="0.25">
      <c r="B63" s="254" t="s">
        <v>2315</v>
      </c>
      <c r="C63" s="255"/>
      <c r="D63" s="37"/>
    </row>
    <row r="64" spans="2:4" x14ac:dyDescent="0.25">
      <c r="B64" s="254" t="s">
        <v>2316</v>
      </c>
      <c r="C64" s="255"/>
      <c r="D64" s="37"/>
    </row>
    <row r="65" ht="6" customHeight="1" x14ac:dyDescent="0.25"/>
  </sheetData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7" orientation="portrait" verticalDpi="300" r:id="rId1"/>
  <headerFooter alignWithMargins="0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>
    <tabColor theme="4" tint="0.59999389629810485"/>
  </sheetPr>
  <dimension ref="B1:M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218" customWidth="1"/>
    <col min="2" max="2" width="10" style="257" customWidth="1"/>
    <col min="3" max="3" width="68.625" style="218" customWidth="1"/>
    <col min="4" max="4" width="10.625" style="218" customWidth="1"/>
    <col min="5" max="6" width="0.875" style="218" customWidth="1"/>
    <col min="7" max="12" width="9.125" style="218" customWidth="1"/>
    <col min="13" max="13" width="29.875" style="218" customWidth="1"/>
    <col min="14" max="16384" width="9" style="218"/>
  </cols>
  <sheetData>
    <row r="1" spans="2:4" ht="6" customHeight="1" x14ac:dyDescent="0.25"/>
    <row r="2" spans="2:4" s="220" customFormat="1" ht="15.75" x14ac:dyDescent="0.25">
      <c r="B2" s="756" t="str">
        <f>CONCATENATE(Index!C63," a(z) ",Index!D31)</f>
        <v>31. melléklet a(z) .../2022. (...) önkormányzati rendelethez</v>
      </c>
      <c r="C2" s="757"/>
      <c r="D2" s="758"/>
    </row>
    <row r="3" spans="2:4" s="220" customFormat="1" ht="15.75" x14ac:dyDescent="0.25">
      <c r="B3" s="761"/>
      <c r="C3" s="762"/>
      <c r="D3" s="763"/>
    </row>
    <row r="4" spans="2:4" s="220" customFormat="1" ht="5.25" customHeight="1" x14ac:dyDescent="0.25">
      <c r="B4" s="391"/>
      <c r="C4" s="385"/>
      <c r="D4" s="386"/>
    </row>
    <row r="5" spans="2:4" s="225" customFormat="1" x14ac:dyDescent="0.25">
      <c r="B5" s="392" t="s">
        <v>92</v>
      </c>
      <c r="C5" s="393">
        <f>PAR!D7</f>
        <v>0</v>
      </c>
      <c r="D5" s="394" t="s">
        <v>2318</v>
      </c>
    </row>
    <row r="6" spans="2:4" s="225" customFormat="1" x14ac:dyDescent="0.25">
      <c r="B6" s="392" t="s">
        <v>1919</v>
      </c>
      <c r="C6" s="393" t="s">
        <v>2294</v>
      </c>
      <c r="D6" s="394" t="s">
        <v>2293</v>
      </c>
    </row>
    <row r="7" spans="2:4" s="225" customFormat="1" ht="6" customHeight="1" x14ac:dyDescent="0.25">
      <c r="D7" s="224"/>
    </row>
    <row r="8" spans="2:4" x14ac:dyDescent="0.25">
      <c r="B8" s="759" t="s">
        <v>2295</v>
      </c>
      <c r="C8" s="537" t="s">
        <v>2296</v>
      </c>
      <c r="D8" s="537" t="s">
        <v>2297</v>
      </c>
    </row>
    <row r="9" spans="2:4" s="226" customFormat="1" x14ac:dyDescent="0.25">
      <c r="B9" s="759"/>
      <c r="C9" s="537" t="s">
        <v>2000</v>
      </c>
      <c r="D9" s="537" t="s">
        <v>2001</v>
      </c>
    </row>
    <row r="10" spans="2:4" s="226" customFormat="1" ht="6" customHeight="1" x14ac:dyDescent="0.25">
      <c r="B10" s="227"/>
      <c r="C10" s="227"/>
      <c r="D10" s="227"/>
    </row>
    <row r="11" spans="2:4" s="226" customFormat="1" x14ac:dyDescent="0.25">
      <c r="B11" s="538"/>
      <c r="C11" s="760" t="s">
        <v>2211</v>
      </c>
      <c r="D11" s="760"/>
    </row>
    <row r="12" spans="2:4" s="233" customFormat="1" x14ac:dyDescent="0.25">
      <c r="B12" s="238" t="s">
        <v>2002</v>
      </c>
      <c r="C12" s="234" t="s">
        <v>2323</v>
      </c>
      <c r="D12" s="37">
        <f>SUM(D13:D23)</f>
        <v>0</v>
      </c>
    </row>
    <row r="13" spans="2:4" s="233" customFormat="1" x14ac:dyDescent="0.25">
      <c r="B13" s="259" t="s">
        <v>2004</v>
      </c>
      <c r="C13" s="247" t="s">
        <v>2055</v>
      </c>
      <c r="D13" s="34">
        <f>'32'!D13+'33'!D13+'34'!D13</f>
        <v>0</v>
      </c>
    </row>
    <row r="14" spans="2:4" s="233" customFormat="1" x14ac:dyDescent="0.25">
      <c r="B14" s="259" t="s">
        <v>2006</v>
      </c>
      <c r="C14" s="247" t="s">
        <v>2057</v>
      </c>
      <c r="D14" s="34">
        <f>'32'!D14+'33'!D14+'34'!D14</f>
        <v>0</v>
      </c>
    </row>
    <row r="15" spans="2:4" s="233" customFormat="1" x14ac:dyDescent="0.25">
      <c r="B15" s="259" t="s">
        <v>2008</v>
      </c>
      <c r="C15" s="247" t="s">
        <v>2059</v>
      </c>
      <c r="D15" s="34">
        <f>'32'!D15+'33'!D15+'34'!D15</f>
        <v>0</v>
      </c>
    </row>
    <row r="16" spans="2:4" s="233" customFormat="1" x14ac:dyDescent="0.25">
      <c r="B16" s="259" t="s">
        <v>2010</v>
      </c>
      <c r="C16" s="247" t="s">
        <v>2061</v>
      </c>
      <c r="D16" s="34">
        <f>'32'!D16+'33'!D16+'34'!D16</f>
        <v>0</v>
      </c>
    </row>
    <row r="17" spans="2:4" s="233" customFormat="1" x14ac:dyDescent="0.25">
      <c r="B17" s="259" t="s">
        <v>2012</v>
      </c>
      <c r="C17" s="247" t="s">
        <v>2063</v>
      </c>
      <c r="D17" s="34">
        <f>'32'!D17+'33'!D17+'34'!D17</f>
        <v>0</v>
      </c>
    </row>
    <row r="18" spans="2:4" s="233" customFormat="1" x14ac:dyDescent="0.25">
      <c r="B18" s="259" t="s">
        <v>2014</v>
      </c>
      <c r="C18" s="247" t="s">
        <v>2324</v>
      </c>
      <c r="D18" s="34">
        <f>'32'!D18+'33'!D18+'34'!D18</f>
        <v>0</v>
      </c>
    </row>
    <row r="19" spans="2:4" s="233" customFormat="1" x14ac:dyDescent="0.25">
      <c r="B19" s="259" t="s">
        <v>2325</v>
      </c>
      <c r="C19" s="247" t="s">
        <v>2326</v>
      </c>
      <c r="D19" s="34">
        <f>'32'!D19+'33'!D19+'34'!D19</f>
        <v>0</v>
      </c>
    </row>
    <row r="20" spans="2:4" s="233" customFormat="1" x14ac:dyDescent="0.25">
      <c r="B20" s="259" t="s">
        <v>2327</v>
      </c>
      <c r="C20" s="247" t="s">
        <v>2328</v>
      </c>
      <c r="D20" s="34">
        <f>'32'!D20+'33'!D20+'34'!D20</f>
        <v>0</v>
      </c>
    </row>
    <row r="21" spans="2:4" x14ac:dyDescent="0.25">
      <c r="B21" s="259" t="s">
        <v>2329</v>
      </c>
      <c r="C21" s="247" t="s">
        <v>2071</v>
      </c>
      <c r="D21" s="34">
        <f>'32'!D21+'33'!D21+'34'!D21</f>
        <v>0</v>
      </c>
    </row>
    <row r="22" spans="2:4" x14ac:dyDescent="0.25">
      <c r="B22" s="259" t="s">
        <v>2330</v>
      </c>
      <c r="C22" s="247" t="s">
        <v>2073</v>
      </c>
      <c r="D22" s="34">
        <f>'32'!D22+'33'!D22+'34'!D22</f>
        <v>0</v>
      </c>
    </row>
    <row r="23" spans="2:4" x14ac:dyDescent="0.25">
      <c r="B23" s="259" t="s">
        <v>2331</v>
      </c>
      <c r="C23" s="247" t="s">
        <v>2075</v>
      </c>
      <c r="D23" s="34">
        <f>'32'!D23+'33'!D23+'34'!D23</f>
        <v>0</v>
      </c>
    </row>
    <row r="24" spans="2:4" s="233" customFormat="1" x14ac:dyDescent="0.25">
      <c r="B24" s="238" t="s">
        <v>2016</v>
      </c>
      <c r="C24" s="234" t="s">
        <v>2332</v>
      </c>
      <c r="D24" s="37">
        <f>SUM(D25:D27)</f>
        <v>0</v>
      </c>
    </row>
    <row r="25" spans="2:4" x14ac:dyDescent="0.25">
      <c r="B25" s="259" t="s">
        <v>2018</v>
      </c>
      <c r="C25" s="247" t="s">
        <v>2019</v>
      </c>
      <c r="D25" s="34">
        <f>'32'!D25+'33'!D25+'34'!D25</f>
        <v>0</v>
      </c>
    </row>
    <row r="26" spans="2:4" x14ac:dyDescent="0.25">
      <c r="B26" s="259" t="s">
        <v>2020</v>
      </c>
      <c r="C26" s="247" t="s">
        <v>2333</v>
      </c>
      <c r="D26" s="34">
        <f>'32'!D26+'33'!D26+'34'!D26</f>
        <v>0</v>
      </c>
    </row>
    <row r="27" spans="2:4" x14ac:dyDescent="0.25">
      <c r="B27" s="259" t="s">
        <v>2022</v>
      </c>
      <c r="C27" s="247" t="s">
        <v>2334</v>
      </c>
      <c r="D27" s="34">
        <f>'32'!D27+'33'!D27+'34'!D27</f>
        <v>0</v>
      </c>
    </row>
    <row r="28" spans="2:4" x14ac:dyDescent="0.25">
      <c r="B28" s="259" t="s">
        <v>2024</v>
      </c>
      <c r="C28" s="247" t="s">
        <v>2335</v>
      </c>
      <c r="D28" s="34">
        <f>'32'!D28+'33'!D28+'34'!D28</f>
        <v>0</v>
      </c>
    </row>
    <row r="29" spans="2:4" x14ac:dyDescent="0.25">
      <c r="B29" s="238" t="s">
        <v>2030</v>
      </c>
      <c r="C29" s="230" t="s">
        <v>1906</v>
      </c>
      <c r="D29" s="37">
        <f>'32'!D29+'33'!D29+'34'!D29</f>
        <v>0</v>
      </c>
    </row>
    <row r="30" spans="2:4" x14ac:dyDescent="0.25">
      <c r="B30" s="238" t="s">
        <v>2174</v>
      </c>
      <c r="C30" s="230" t="s">
        <v>2336</v>
      </c>
      <c r="D30" s="37">
        <f>+D31+D32+D33</f>
        <v>0</v>
      </c>
    </row>
    <row r="31" spans="2:4" x14ac:dyDescent="0.25">
      <c r="B31" s="259" t="s">
        <v>2046</v>
      </c>
      <c r="C31" s="247" t="s">
        <v>2033</v>
      </c>
      <c r="D31" s="34">
        <f>'32'!D31+'33'!D31+'34'!D31</f>
        <v>0</v>
      </c>
    </row>
    <row r="32" spans="2:4" x14ac:dyDescent="0.25">
      <c r="B32" s="259" t="s">
        <v>2047</v>
      </c>
      <c r="C32" s="247" t="s">
        <v>2333</v>
      </c>
      <c r="D32" s="34">
        <f>'32'!D32+'33'!D32+'34'!D32</f>
        <v>0</v>
      </c>
    </row>
    <row r="33" spans="2:13" x14ac:dyDescent="0.25">
      <c r="B33" s="259" t="s">
        <v>2048</v>
      </c>
      <c r="C33" s="247" t="s">
        <v>2337</v>
      </c>
      <c r="D33" s="34">
        <f>'32'!D33+'33'!D33+'34'!D33</f>
        <v>0</v>
      </c>
    </row>
    <row r="34" spans="2:13" x14ac:dyDescent="0.25">
      <c r="B34" s="259" t="s">
        <v>2049</v>
      </c>
      <c r="C34" s="247" t="s">
        <v>2338</v>
      </c>
      <c r="D34" s="34">
        <f>'32'!D34+'33'!D34+'34'!D34</f>
        <v>0</v>
      </c>
    </row>
    <row r="35" spans="2:13" x14ac:dyDescent="0.25">
      <c r="B35" s="238" t="s">
        <v>2052</v>
      </c>
      <c r="C35" s="230" t="s">
        <v>2339</v>
      </c>
      <c r="D35" s="37">
        <f>+D36+D37+D38</f>
        <v>0</v>
      </c>
    </row>
    <row r="36" spans="2:13" x14ac:dyDescent="0.25">
      <c r="B36" s="259" t="s">
        <v>2054</v>
      </c>
      <c r="C36" s="247" t="s">
        <v>2079</v>
      </c>
      <c r="D36" s="34">
        <f>'32'!D36+'33'!D36+'34'!D36</f>
        <v>0</v>
      </c>
    </row>
    <row r="37" spans="2:13" x14ac:dyDescent="0.25">
      <c r="B37" s="259" t="s">
        <v>2056</v>
      </c>
      <c r="C37" s="247" t="s">
        <v>2081</v>
      </c>
      <c r="D37" s="34">
        <f>'32'!D37+'33'!D37+'34'!D37</f>
        <v>0</v>
      </c>
    </row>
    <row r="38" spans="2:13" x14ac:dyDescent="0.25">
      <c r="B38" s="259" t="s">
        <v>2058</v>
      </c>
      <c r="C38" s="247" t="s">
        <v>2083</v>
      </c>
      <c r="D38" s="34">
        <f>'32'!D38+'33'!D38+'34'!D38</f>
        <v>0</v>
      </c>
    </row>
    <row r="39" spans="2:13" s="233" customFormat="1" x14ac:dyDescent="0.25">
      <c r="B39" s="238" t="s">
        <v>2076</v>
      </c>
      <c r="C39" s="230" t="s">
        <v>1909</v>
      </c>
      <c r="D39" s="37">
        <f>'32'!D39+'33'!D39+'34'!D39</f>
        <v>0</v>
      </c>
    </row>
    <row r="40" spans="2:13" s="233" customFormat="1" x14ac:dyDescent="0.25">
      <c r="B40" s="238" t="s">
        <v>2191</v>
      </c>
      <c r="C40" s="230" t="s">
        <v>1910</v>
      </c>
      <c r="D40" s="37">
        <f>'32'!D40+'33'!D40+'34'!D40</f>
        <v>0</v>
      </c>
    </row>
    <row r="41" spans="2:13" s="233" customFormat="1" x14ac:dyDescent="0.25">
      <c r="B41" s="240" t="s">
        <v>2098</v>
      </c>
      <c r="C41" s="236" t="s">
        <v>2340</v>
      </c>
      <c r="D41" s="260">
        <f>+D12+D24+D29+D30+D35+D39+D40</f>
        <v>0</v>
      </c>
    </row>
    <row r="42" spans="2:13" s="233" customFormat="1" x14ac:dyDescent="0.25">
      <c r="B42" s="240" t="s">
        <v>2200</v>
      </c>
      <c r="C42" s="236" t="s">
        <v>2341</v>
      </c>
      <c r="D42" s="260">
        <f>+D43+D44+D45</f>
        <v>0</v>
      </c>
    </row>
    <row r="43" spans="2:13" s="233" customFormat="1" x14ac:dyDescent="0.25">
      <c r="B43" s="259" t="s">
        <v>2342</v>
      </c>
      <c r="C43" s="247" t="s">
        <v>2343</v>
      </c>
      <c r="D43" s="34">
        <f>'32'!D43+'33'!D43+'34'!D43</f>
        <v>0</v>
      </c>
    </row>
    <row r="44" spans="2:13" s="233" customFormat="1" x14ac:dyDescent="0.25">
      <c r="B44" s="259" t="s">
        <v>2344</v>
      </c>
      <c r="C44" s="247" t="s">
        <v>2345</v>
      </c>
      <c r="D44" s="34">
        <f>'32'!D44+'33'!D44+'34'!D44</f>
        <v>0</v>
      </c>
    </row>
    <row r="45" spans="2:13" x14ac:dyDescent="0.25">
      <c r="B45" s="259" t="s">
        <v>2346</v>
      </c>
      <c r="C45" s="247" t="s">
        <v>2347</v>
      </c>
      <c r="D45" s="34">
        <f>'32'!D45+'33'!D45+'34'!D45</f>
        <v>0</v>
      </c>
    </row>
    <row r="46" spans="2:13" x14ac:dyDescent="0.25">
      <c r="B46" s="538" t="s">
        <v>2202</v>
      </c>
      <c r="C46" s="251" t="s">
        <v>2348</v>
      </c>
      <c r="D46" s="202">
        <f>+D41+D42</f>
        <v>0</v>
      </c>
    </row>
    <row r="47" spans="2:13" ht="6" customHeight="1" x14ac:dyDescent="0.25">
      <c r="B47" s="243"/>
      <c r="C47" s="244"/>
      <c r="D47" s="261"/>
    </row>
    <row r="48" spans="2:13" s="226" customFormat="1" x14ac:dyDescent="0.25">
      <c r="B48" s="538"/>
      <c r="C48" s="760" t="s">
        <v>2212</v>
      </c>
      <c r="D48" s="760"/>
      <c r="G48" s="218"/>
      <c r="H48" s="218"/>
      <c r="I48" s="218"/>
      <c r="J48" s="218"/>
      <c r="K48" s="218"/>
      <c r="L48" s="218"/>
      <c r="M48" s="218"/>
    </row>
    <row r="49" spans="2:13" s="233" customFormat="1" x14ac:dyDescent="0.25">
      <c r="B49" s="238" t="s">
        <v>2002</v>
      </c>
      <c r="C49" s="230" t="s">
        <v>2349</v>
      </c>
      <c r="D49" s="37">
        <f>SUM(D50:D54)</f>
        <v>0</v>
      </c>
      <c r="G49" s="218"/>
      <c r="H49" s="218"/>
      <c r="I49" s="218"/>
      <c r="J49" s="218"/>
      <c r="K49" s="218"/>
      <c r="L49" s="218"/>
      <c r="M49" s="218"/>
    </row>
    <row r="50" spans="2:13" x14ac:dyDescent="0.25">
      <c r="B50" s="259" t="s">
        <v>2004</v>
      </c>
      <c r="C50" s="247" t="s">
        <v>1991</v>
      </c>
      <c r="D50" s="34">
        <f>'32'!D50+'33'!D50+'34'!D50</f>
        <v>0</v>
      </c>
    </row>
    <row r="51" spans="2:13" x14ac:dyDescent="0.25">
      <c r="B51" s="259" t="s">
        <v>2006</v>
      </c>
      <c r="C51" s="247" t="s">
        <v>2162</v>
      </c>
      <c r="D51" s="34">
        <f>'32'!D51+'33'!D51+'34'!D51</f>
        <v>0</v>
      </c>
    </row>
    <row r="52" spans="2:13" x14ac:dyDescent="0.25">
      <c r="B52" s="259" t="s">
        <v>2008</v>
      </c>
      <c r="C52" s="247" t="s">
        <v>1993</v>
      </c>
      <c r="D52" s="34">
        <f>'32'!D52+'33'!D52+'34'!D52</f>
        <v>0</v>
      </c>
    </row>
    <row r="53" spans="2:13" x14ac:dyDescent="0.25">
      <c r="B53" s="259" t="s">
        <v>2010</v>
      </c>
      <c r="C53" s="247" t="s">
        <v>1994</v>
      </c>
      <c r="D53" s="34">
        <f>'32'!D53+'33'!D53+'34'!D53</f>
        <v>0</v>
      </c>
    </row>
    <row r="54" spans="2:13" x14ac:dyDescent="0.25">
      <c r="B54" s="259" t="s">
        <v>2012</v>
      </c>
      <c r="C54" s="247" t="s">
        <v>1898</v>
      </c>
      <c r="D54" s="34">
        <f>'32'!D54+'33'!D54+'34'!D54</f>
        <v>0</v>
      </c>
    </row>
    <row r="55" spans="2:13" x14ac:dyDescent="0.25">
      <c r="B55" s="238" t="s">
        <v>2016</v>
      </c>
      <c r="C55" s="230" t="s">
        <v>2350</v>
      </c>
      <c r="D55" s="37">
        <f>SUM(D56:D58)</f>
        <v>0</v>
      </c>
    </row>
    <row r="56" spans="2:13" s="233" customFormat="1" x14ac:dyDescent="0.25">
      <c r="B56" s="259" t="s">
        <v>2018</v>
      </c>
      <c r="C56" s="247" t="s">
        <v>1899</v>
      </c>
      <c r="D56" s="34">
        <f>'32'!D56+'33'!D56+'34'!D56</f>
        <v>0</v>
      </c>
      <c r="G56" s="218"/>
      <c r="H56" s="218"/>
      <c r="I56" s="218"/>
      <c r="J56" s="218"/>
      <c r="K56" s="218"/>
      <c r="L56" s="218"/>
      <c r="M56" s="218"/>
    </row>
    <row r="57" spans="2:13" x14ac:dyDescent="0.25">
      <c r="B57" s="259" t="s">
        <v>2020</v>
      </c>
      <c r="C57" s="247" t="s">
        <v>1900</v>
      </c>
      <c r="D57" s="34">
        <f>'32'!D57+'33'!D57+'34'!D57</f>
        <v>0</v>
      </c>
    </row>
    <row r="58" spans="2:13" x14ac:dyDescent="0.25">
      <c r="B58" s="259" t="s">
        <v>2022</v>
      </c>
      <c r="C58" s="247" t="s">
        <v>2351</v>
      </c>
      <c r="D58" s="34">
        <f>'32'!D58+'33'!D58+'34'!D58</f>
        <v>0</v>
      </c>
    </row>
    <row r="59" spans="2:13" x14ac:dyDescent="0.25">
      <c r="B59" s="259" t="s">
        <v>2024</v>
      </c>
      <c r="C59" s="247" t="s">
        <v>2352</v>
      </c>
      <c r="D59" s="34">
        <f>'32'!D59+'33'!D59+'34'!D59</f>
        <v>0</v>
      </c>
    </row>
    <row r="60" spans="2:13" x14ac:dyDescent="0.25">
      <c r="B60" s="238" t="s">
        <v>2030</v>
      </c>
      <c r="C60" s="230" t="s">
        <v>1902</v>
      </c>
      <c r="D60" s="37">
        <f>'32'!D60+'33'!D60+'34'!D60</f>
        <v>0</v>
      </c>
    </row>
    <row r="61" spans="2:13" x14ac:dyDescent="0.25">
      <c r="B61" s="538" t="s">
        <v>2174</v>
      </c>
      <c r="C61" s="251" t="s">
        <v>2353</v>
      </c>
      <c r="D61" s="202">
        <f>+D49+D55+D60</f>
        <v>0</v>
      </c>
    </row>
    <row r="62" spans="2:13" ht="6" customHeight="1" x14ac:dyDescent="0.25">
      <c r="D62" s="256"/>
    </row>
    <row r="63" spans="2:13" x14ac:dyDescent="0.25">
      <c r="B63" s="254" t="s">
        <v>2315</v>
      </c>
      <c r="C63" s="255"/>
      <c r="D63" s="37">
        <f>'32'!D63+'33'!D63+'34'!D63</f>
        <v>0</v>
      </c>
    </row>
    <row r="64" spans="2:13" x14ac:dyDescent="0.25">
      <c r="B64" s="254" t="s">
        <v>2316</v>
      </c>
      <c r="C64" s="255"/>
      <c r="D64" s="37">
        <f>'32'!D64+'33'!D64+'34'!D64</f>
        <v>0</v>
      </c>
    </row>
    <row r="65" ht="6" customHeight="1" x14ac:dyDescent="0.25"/>
  </sheetData>
  <sheetProtection algorithmName="SHA-512" hashValue="A8Q/gt6OiPczL6Bb7FH86p56g62BU7VAUfKc+4N4K0qRQVIC67/aNVwuhNtKvJi+PJ8qDNDvPJBpkMUbSyE+dA==" saltValue="4m8YBqo5wieqTpb8bbRJHQ==" spinCount="100000" sheet="1" objects="1" scenarios="1" selectLockedCell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r:id="rId1"/>
  <headerFooter alignWithMargins="0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218" customWidth="1"/>
    <col min="2" max="2" width="10" style="257" customWidth="1"/>
    <col min="3" max="3" width="68.625" style="218" customWidth="1"/>
    <col min="4" max="4" width="10.625" style="218" customWidth="1"/>
    <col min="5" max="5" width="0.875" style="218" customWidth="1"/>
    <col min="6" max="16384" width="9" style="218"/>
  </cols>
  <sheetData>
    <row r="1" spans="2:4" ht="6" customHeight="1" x14ac:dyDescent="0.25"/>
    <row r="2" spans="2:4" s="220" customFormat="1" ht="15.75" x14ac:dyDescent="0.25">
      <c r="B2" s="756" t="str">
        <f>CONCATENATE(Index!C64," a(z) ",Index!D31)</f>
        <v>32. melléklet a(z) .../2022. (...) önkormányzati rendelethez</v>
      </c>
      <c r="C2" s="757"/>
      <c r="D2" s="758"/>
    </row>
    <row r="3" spans="2:4" s="220" customFormat="1" ht="15.75" x14ac:dyDescent="0.25">
      <c r="B3" s="761"/>
      <c r="C3" s="762"/>
      <c r="D3" s="763"/>
    </row>
    <row r="4" spans="2:4" s="220" customFormat="1" ht="5.25" customHeight="1" x14ac:dyDescent="0.25">
      <c r="B4" s="391"/>
      <c r="C4" s="385"/>
      <c r="D4" s="386"/>
    </row>
    <row r="5" spans="2:4" s="225" customFormat="1" x14ac:dyDescent="0.25">
      <c r="B5" s="392" t="s">
        <v>92</v>
      </c>
      <c r="C5" s="393">
        <f>PAR!D7</f>
        <v>0</v>
      </c>
      <c r="D5" s="394" t="s">
        <v>2318</v>
      </c>
    </row>
    <row r="6" spans="2:4" s="225" customFormat="1" x14ac:dyDescent="0.25">
      <c r="B6" s="392" t="s">
        <v>1919</v>
      </c>
      <c r="C6" s="393" t="s">
        <v>2317</v>
      </c>
      <c r="D6" s="394" t="s">
        <v>2318</v>
      </c>
    </row>
    <row r="7" spans="2:4" s="225" customFormat="1" ht="6" customHeight="1" x14ac:dyDescent="0.25">
      <c r="D7" s="224"/>
    </row>
    <row r="8" spans="2:4" x14ac:dyDescent="0.25">
      <c r="B8" s="759" t="s">
        <v>2295</v>
      </c>
      <c r="C8" s="537" t="s">
        <v>2296</v>
      </c>
      <c r="D8" s="537" t="s">
        <v>2297</v>
      </c>
    </row>
    <row r="9" spans="2:4" s="226" customFormat="1" x14ac:dyDescent="0.25">
      <c r="B9" s="759"/>
      <c r="C9" s="537" t="s">
        <v>2000</v>
      </c>
      <c r="D9" s="537" t="s">
        <v>2001</v>
      </c>
    </row>
    <row r="10" spans="2:4" s="226" customFormat="1" ht="6" customHeight="1" x14ac:dyDescent="0.25">
      <c r="B10" s="227"/>
      <c r="C10" s="227"/>
      <c r="D10" s="227"/>
    </row>
    <row r="11" spans="2:4" s="226" customFormat="1" x14ac:dyDescent="0.25">
      <c r="B11" s="538"/>
      <c r="C11" s="760" t="s">
        <v>2211</v>
      </c>
      <c r="D11" s="760"/>
    </row>
    <row r="12" spans="2:4" s="233" customFormat="1" x14ac:dyDescent="0.25">
      <c r="B12" s="238" t="s">
        <v>2002</v>
      </c>
      <c r="C12" s="234" t="s">
        <v>2323</v>
      </c>
      <c r="D12" s="37">
        <f>SUM(D13:D23)</f>
        <v>0</v>
      </c>
    </row>
    <row r="13" spans="2:4" s="233" customFormat="1" x14ac:dyDescent="0.25">
      <c r="B13" s="259" t="s">
        <v>2004</v>
      </c>
      <c r="C13" s="247" t="s">
        <v>2055</v>
      </c>
      <c r="D13" s="34">
        <f>IF(C5&gt;0,Főkönyv!AB150,0)</f>
        <v>0</v>
      </c>
    </row>
    <row r="14" spans="2:4" s="233" customFormat="1" x14ac:dyDescent="0.25">
      <c r="B14" s="259" t="s">
        <v>2006</v>
      </c>
      <c r="C14" s="247" t="s">
        <v>2057</v>
      </c>
      <c r="D14" s="34">
        <f>IF(C5&gt;0,Főkönyv!AB151,0)</f>
        <v>0</v>
      </c>
    </row>
    <row r="15" spans="2:4" s="233" customFormat="1" x14ac:dyDescent="0.25">
      <c r="B15" s="259" t="s">
        <v>2008</v>
      </c>
      <c r="C15" s="247" t="s">
        <v>2059</v>
      </c>
      <c r="D15" s="34">
        <f>IF(C5&gt;0,Főkönyv!AB152,0)</f>
        <v>0</v>
      </c>
    </row>
    <row r="16" spans="2:4" s="233" customFormat="1" x14ac:dyDescent="0.25">
      <c r="B16" s="259" t="s">
        <v>2010</v>
      </c>
      <c r="C16" s="247" t="s">
        <v>2061</v>
      </c>
      <c r="D16" s="34">
        <f>IF(C5&gt;0,Főkönyv!AB153,0)</f>
        <v>0</v>
      </c>
    </row>
    <row r="17" spans="2:4" s="233" customFormat="1" x14ac:dyDescent="0.25">
      <c r="B17" s="259" t="s">
        <v>2012</v>
      </c>
      <c r="C17" s="247" t="s">
        <v>2063</v>
      </c>
      <c r="D17" s="34">
        <f>IF(C5&gt;0,Főkönyv!AB154,0)</f>
        <v>0</v>
      </c>
    </row>
    <row r="18" spans="2:4" s="233" customFormat="1" x14ac:dyDescent="0.25">
      <c r="B18" s="259" t="s">
        <v>2014</v>
      </c>
      <c r="C18" s="247" t="s">
        <v>2324</v>
      </c>
      <c r="D18" s="34">
        <f>IF(C5&gt;0,Főkönyv!AB155,0)</f>
        <v>0</v>
      </c>
    </row>
    <row r="19" spans="2:4" s="233" customFormat="1" x14ac:dyDescent="0.25">
      <c r="B19" s="259" t="s">
        <v>2325</v>
      </c>
      <c r="C19" s="247" t="s">
        <v>2326</v>
      </c>
      <c r="D19" s="34">
        <f>IF(C5&gt;0,Főkönyv!AB156,0)</f>
        <v>0</v>
      </c>
    </row>
    <row r="20" spans="2:4" s="233" customFormat="1" x14ac:dyDescent="0.25">
      <c r="B20" s="259" t="s">
        <v>2327</v>
      </c>
      <c r="C20" s="247" t="s">
        <v>2328</v>
      </c>
      <c r="D20" s="34">
        <f>IF(C5&gt;0,Főkönyv!AB157+Főkönyv!AB158,0)</f>
        <v>0</v>
      </c>
    </row>
    <row r="21" spans="2:4" x14ac:dyDescent="0.25">
      <c r="B21" s="259" t="s">
        <v>2329</v>
      </c>
      <c r="C21" s="247" t="s">
        <v>2071</v>
      </c>
      <c r="D21" s="34">
        <f>IF(C5&gt;0,Főkönyv!AB159+Főkönyv!AB160,0)</f>
        <v>0</v>
      </c>
    </row>
    <row r="22" spans="2:4" x14ac:dyDescent="0.25">
      <c r="B22" s="259" t="s">
        <v>2330</v>
      </c>
      <c r="C22" s="247" t="s">
        <v>2073</v>
      </c>
      <c r="D22" s="34">
        <f>IF(C5&gt;0,Főkönyv!AB161,0)</f>
        <v>0</v>
      </c>
    </row>
    <row r="23" spans="2:4" x14ac:dyDescent="0.25">
      <c r="B23" s="259" t="s">
        <v>2331</v>
      </c>
      <c r="C23" s="247" t="s">
        <v>2075</v>
      </c>
      <c r="D23" s="34">
        <f>IF(C5&gt;0,Főkönyv!AB162,0)</f>
        <v>0</v>
      </c>
    </row>
    <row r="24" spans="2:4" s="233" customFormat="1" x14ac:dyDescent="0.25">
      <c r="B24" s="238" t="s">
        <v>2016</v>
      </c>
      <c r="C24" s="234" t="s">
        <v>2332</v>
      </c>
      <c r="D24" s="37">
        <f>SUM(D25:D27)</f>
        <v>0</v>
      </c>
    </row>
    <row r="25" spans="2:4" x14ac:dyDescent="0.25">
      <c r="B25" s="259" t="s">
        <v>2018</v>
      </c>
      <c r="C25" s="247" t="s">
        <v>2019</v>
      </c>
      <c r="D25" s="34">
        <f>IF(C5&gt;0,Főkönyv!AB126,0)</f>
        <v>0</v>
      </c>
    </row>
    <row r="26" spans="2:4" x14ac:dyDescent="0.25">
      <c r="B26" s="259" t="s">
        <v>2020</v>
      </c>
      <c r="C26" s="247" t="s">
        <v>2333</v>
      </c>
      <c r="D26" s="34">
        <f>IF(C5&gt;0,Főkönyv!AB127+Főkönyv!AB128+Főkönyv!AB129,0)</f>
        <v>0</v>
      </c>
    </row>
    <row r="27" spans="2:4" x14ac:dyDescent="0.25">
      <c r="B27" s="259" t="s">
        <v>2022</v>
      </c>
      <c r="C27" s="247" t="s">
        <v>2334</v>
      </c>
      <c r="D27" s="34">
        <f>IF(C5&gt;0,Főkönyv!AB130,0)</f>
        <v>0</v>
      </c>
    </row>
    <row r="28" spans="2:4" x14ac:dyDescent="0.25">
      <c r="B28" s="259" t="s">
        <v>2024</v>
      </c>
      <c r="C28" s="247" t="s">
        <v>2335</v>
      </c>
      <c r="D28" s="34"/>
    </row>
    <row r="29" spans="2:4" x14ac:dyDescent="0.25">
      <c r="B29" s="238" t="s">
        <v>2030</v>
      </c>
      <c r="C29" s="230" t="s">
        <v>1906</v>
      </c>
      <c r="D29" s="37">
        <f>IF(C5&gt;0,Főkönyv!AB149,0)</f>
        <v>0</v>
      </c>
    </row>
    <row r="30" spans="2:4" x14ac:dyDescent="0.25">
      <c r="B30" s="238" t="s">
        <v>2174</v>
      </c>
      <c r="C30" s="230" t="s">
        <v>2336</v>
      </c>
      <c r="D30" s="37">
        <f>+D31+D32+D33</f>
        <v>0</v>
      </c>
    </row>
    <row r="31" spans="2:4" x14ac:dyDescent="0.25">
      <c r="B31" s="259" t="s">
        <v>2046</v>
      </c>
      <c r="C31" s="247" t="s">
        <v>2033</v>
      </c>
      <c r="D31" s="34">
        <f>IF(C5&gt;0,Főkönyv!AB132,0)</f>
        <v>0</v>
      </c>
    </row>
    <row r="32" spans="2:4" x14ac:dyDescent="0.25">
      <c r="B32" s="259" t="s">
        <v>2047</v>
      </c>
      <c r="C32" s="247" t="s">
        <v>2333</v>
      </c>
      <c r="D32" s="34">
        <f>IF(C5&gt;0,Főkönyv!AB133+Főkönyv!AB134+Főkönyv!AB135,0)</f>
        <v>0</v>
      </c>
    </row>
    <row r="33" spans="2:4" x14ac:dyDescent="0.25">
      <c r="B33" s="259" t="s">
        <v>2048</v>
      </c>
      <c r="C33" s="247" t="s">
        <v>2337</v>
      </c>
      <c r="D33" s="34">
        <f>IF(C5&gt;0,Főkönyv!AB136,0)</f>
        <v>0</v>
      </c>
    </row>
    <row r="34" spans="2:4" x14ac:dyDescent="0.25">
      <c r="B34" s="259" t="s">
        <v>2049</v>
      </c>
      <c r="C34" s="247" t="s">
        <v>2338</v>
      </c>
      <c r="D34" s="34"/>
    </row>
    <row r="35" spans="2:4" x14ac:dyDescent="0.25">
      <c r="B35" s="238" t="s">
        <v>2052</v>
      </c>
      <c r="C35" s="230" t="s">
        <v>2339</v>
      </c>
      <c r="D35" s="37">
        <f>+D36+D37+D38</f>
        <v>0</v>
      </c>
    </row>
    <row r="36" spans="2:4" x14ac:dyDescent="0.25">
      <c r="B36" s="259" t="s">
        <v>2054</v>
      </c>
      <c r="C36" s="247" t="s">
        <v>2079</v>
      </c>
      <c r="D36" s="34">
        <f>IF(C5&gt;0,Főkönyv!AB164,0)</f>
        <v>0</v>
      </c>
    </row>
    <row r="37" spans="2:4" x14ac:dyDescent="0.25">
      <c r="B37" s="259" t="s">
        <v>2056</v>
      </c>
      <c r="C37" s="247" t="s">
        <v>2081</v>
      </c>
      <c r="D37" s="34">
        <f>IF(C5&gt;0,Főkönyv!AB165,0)</f>
        <v>0</v>
      </c>
    </row>
    <row r="38" spans="2:4" x14ac:dyDescent="0.25">
      <c r="B38" s="259" t="s">
        <v>2058</v>
      </c>
      <c r="C38" s="247" t="s">
        <v>2083</v>
      </c>
      <c r="D38" s="34">
        <f>IF(C5&gt;0,Főkönyv!AB166,0)</f>
        <v>0</v>
      </c>
    </row>
    <row r="39" spans="2:4" s="233" customFormat="1" x14ac:dyDescent="0.25">
      <c r="B39" s="238" t="s">
        <v>2076</v>
      </c>
      <c r="C39" s="230" t="s">
        <v>1909</v>
      </c>
      <c r="D39" s="37">
        <f>IF(C5&gt;0,Főkönyv!AB175,0)</f>
        <v>0</v>
      </c>
    </row>
    <row r="40" spans="2:4" s="233" customFormat="1" x14ac:dyDescent="0.25">
      <c r="B40" s="238" t="s">
        <v>2191</v>
      </c>
      <c r="C40" s="230" t="s">
        <v>1910</v>
      </c>
      <c r="D40" s="37">
        <f>IF(C5&gt;0,Főkönyv!AB181,0)</f>
        <v>0</v>
      </c>
    </row>
    <row r="41" spans="2:4" s="233" customFormat="1" x14ac:dyDescent="0.25">
      <c r="B41" s="240" t="s">
        <v>2098</v>
      </c>
      <c r="C41" s="236" t="s">
        <v>2340</v>
      </c>
      <c r="D41" s="260">
        <f>D12+D24+D29+D30+D35+D39+D40</f>
        <v>0</v>
      </c>
    </row>
    <row r="42" spans="2:4" s="233" customFormat="1" x14ac:dyDescent="0.25">
      <c r="B42" s="240" t="s">
        <v>2200</v>
      </c>
      <c r="C42" s="236" t="s">
        <v>2341</v>
      </c>
      <c r="D42" s="260">
        <f>D43+D44+D45</f>
        <v>0</v>
      </c>
    </row>
    <row r="43" spans="2:4" s="233" customFormat="1" x14ac:dyDescent="0.25">
      <c r="B43" s="259" t="s">
        <v>2342</v>
      </c>
      <c r="C43" s="247" t="s">
        <v>2343</v>
      </c>
      <c r="D43" s="34">
        <f>IF(C5&gt;0,Főkönyv!AB189,0)</f>
        <v>0</v>
      </c>
    </row>
    <row r="44" spans="2:4" s="233" customFormat="1" x14ac:dyDescent="0.25">
      <c r="B44" s="259" t="s">
        <v>2344</v>
      </c>
      <c r="C44" s="247" t="s">
        <v>2345</v>
      </c>
      <c r="D44" s="34">
        <f>IF(C5&gt;0,Főkönyv!AB190,0)</f>
        <v>0</v>
      </c>
    </row>
    <row r="45" spans="2:4" x14ac:dyDescent="0.25">
      <c r="B45" s="259" t="s">
        <v>2346</v>
      </c>
      <c r="C45" s="247" t="s">
        <v>2347</v>
      </c>
      <c r="D45" s="34">
        <f>IF(C5&gt;0,Főkönyv!AB193,0)</f>
        <v>0</v>
      </c>
    </row>
    <row r="46" spans="2:4" x14ac:dyDescent="0.25">
      <c r="B46" s="538" t="s">
        <v>2202</v>
      </c>
      <c r="C46" s="251" t="s">
        <v>2348</v>
      </c>
      <c r="D46" s="202">
        <f>+D41+D42</f>
        <v>0</v>
      </c>
    </row>
    <row r="47" spans="2:4" ht="6" customHeight="1" x14ac:dyDescent="0.25">
      <c r="B47" s="243"/>
      <c r="C47" s="244"/>
      <c r="D47" s="261"/>
    </row>
    <row r="48" spans="2:4" s="226" customFormat="1" x14ac:dyDescent="0.25">
      <c r="B48" s="538"/>
      <c r="C48" s="760" t="s">
        <v>2212</v>
      </c>
      <c r="D48" s="760"/>
    </row>
    <row r="49" spans="2:4" s="233" customFormat="1" x14ac:dyDescent="0.25">
      <c r="B49" s="238" t="s">
        <v>2002</v>
      </c>
      <c r="C49" s="230" t="s">
        <v>2349</v>
      </c>
      <c r="D49" s="37">
        <f>SUM(D50:D54)</f>
        <v>0</v>
      </c>
    </row>
    <row r="50" spans="2:4" x14ac:dyDescent="0.25">
      <c r="B50" s="259" t="s">
        <v>2004</v>
      </c>
      <c r="C50" s="247" t="s">
        <v>1991</v>
      </c>
      <c r="D50" s="34">
        <f>IF(C5&gt;0,Főkönyv!AB21,0)</f>
        <v>0</v>
      </c>
    </row>
    <row r="51" spans="2:4" x14ac:dyDescent="0.25">
      <c r="B51" s="259" t="s">
        <v>2006</v>
      </c>
      <c r="C51" s="247" t="s">
        <v>2162</v>
      </c>
      <c r="D51" s="34">
        <f>IF(C5&gt;0,Főkönyv!AB23,0)</f>
        <v>0</v>
      </c>
    </row>
    <row r="52" spans="2:4" x14ac:dyDescent="0.25">
      <c r="B52" s="259" t="s">
        <v>2008</v>
      </c>
      <c r="C52" s="247" t="s">
        <v>1993</v>
      </c>
      <c r="D52" s="34">
        <f>IF(C5&gt;0,Főkönyv!AB43,0)</f>
        <v>0</v>
      </c>
    </row>
    <row r="53" spans="2:4" x14ac:dyDescent="0.25">
      <c r="B53" s="259" t="s">
        <v>2010</v>
      </c>
      <c r="C53" s="247" t="s">
        <v>1994</v>
      </c>
      <c r="D53" s="34">
        <f>IF(C5&gt;0,Főkönyv!AB52,0)</f>
        <v>0</v>
      </c>
    </row>
    <row r="54" spans="2:4" x14ac:dyDescent="0.25">
      <c r="B54" s="259" t="s">
        <v>2012</v>
      </c>
      <c r="C54" s="247" t="s">
        <v>1898</v>
      </c>
      <c r="D54" s="34">
        <f>IF(C5&gt;0,Főkönyv!AB68,0)</f>
        <v>0</v>
      </c>
    </row>
    <row r="55" spans="2:4" x14ac:dyDescent="0.25">
      <c r="B55" s="238" t="s">
        <v>2016</v>
      </c>
      <c r="C55" s="230" t="s">
        <v>2350</v>
      </c>
      <c r="D55" s="37">
        <f>SUM(D56:D58)</f>
        <v>0</v>
      </c>
    </row>
    <row r="56" spans="2:4" s="233" customFormat="1" x14ac:dyDescent="0.25">
      <c r="B56" s="259" t="s">
        <v>2018</v>
      </c>
      <c r="C56" s="247" t="s">
        <v>1899</v>
      </c>
      <c r="D56" s="34">
        <f>IF(C5&gt;0,Főkönyv!AB76,0)</f>
        <v>0</v>
      </c>
    </row>
    <row r="57" spans="2:4" x14ac:dyDescent="0.25">
      <c r="B57" s="259" t="s">
        <v>2020</v>
      </c>
      <c r="C57" s="247" t="s">
        <v>1900</v>
      </c>
      <c r="D57" s="34">
        <f>IF(C5&gt;0,Főkönyv!AB81,0)</f>
        <v>0</v>
      </c>
    </row>
    <row r="58" spans="2:4" x14ac:dyDescent="0.25">
      <c r="B58" s="259" t="s">
        <v>2022</v>
      </c>
      <c r="C58" s="247" t="s">
        <v>2351</v>
      </c>
      <c r="D58" s="34">
        <f>IF(C5&gt;0,Főkönyv!AB91,0)</f>
        <v>0</v>
      </c>
    </row>
    <row r="59" spans="2:4" x14ac:dyDescent="0.25">
      <c r="B59" s="259" t="s">
        <v>2024</v>
      </c>
      <c r="C59" s="247" t="s">
        <v>2352</v>
      </c>
      <c r="D59" s="34"/>
    </row>
    <row r="60" spans="2:4" x14ac:dyDescent="0.25">
      <c r="B60" s="238" t="s">
        <v>2030</v>
      </c>
      <c r="C60" s="230" t="s">
        <v>1902</v>
      </c>
      <c r="D60" s="37">
        <v>0</v>
      </c>
    </row>
    <row r="61" spans="2:4" x14ac:dyDescent="0.25">
      <c r="B61" s="538" t="s">
        <v>2174</v>
      </c>
      <c r="C61" s="251" t="s">
        <v>2353</v>
      </c>
      <c r="D61" s="202">
        <f>D49+D55+D60</f>
        <v>0</v>
      </c>
    </row>
    <row r="62" spans="2:4" ht="6" customHeight="1" x14ac:dyDescent="0.25">
      <c r="D62" s="256"/>
    </row>
    <row r="63" spans="2:4" x14ac:dyDescent="0.25">
      <c r="B63" s="254" t="s">
        <v>2315</v>
      </c>
      <c r="C63" s="255"/>
      <c r="D63" s="37"/>
    </row>
    <row r="64" spans="2:4" x14ac:dyDescent="0.25">
      <c r="B64" s="254" t="s">
        <v>2316</v>
      </c>
      <c r="C64" s="255"/>
      <c r="D64" s="37"/>
    </row>
    <row r="65" ht="6" customHeight="1" x14ac:dyDescent="0.25"/>
  </sheetData>
  <sheetProtection algorithmName="SHA-512" hashValue="C1wohzOhg2Esz0Q/tuAtgz1WgpPG3NH2G16pRaT/vTIaeRxEB3DdpZOpnRZLXwO2qF2IFs43FUokVEz1xgKneA==" saltValue="F7bCOMFX86185NL48iiotg==" spinCount="100000" sheet="1" objects="1" scenarios="1" selectLockedCell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218" customWidth="1"/>
    <col min="2" max="2" width="10" style="257" customWidth="1"/>
    <col min="3" max="3" width="68.625" style="218" customWidth="1"/>
    <col min="4" max="4" width="10.625" style="218" customWidth="1"/>
    <col min="5" max="5" width="0.875" style="218" customWidth="1"/>
    <col min="6" max="16384" width="9" style="218"/>
  </cols>
  <sheetData>
    <row r="1" spans="2:4" ht="6" customHeight="1" x14ac:dyDescent="0.25"/>
    <row r="2" spans="2:4" s="220" customFormat="1" ht="15.75" x14ac:dyDescent="0.25">
      <c r="B2" s="756" t="str">
        <f>CONCATENATE(Index!C65," a(z) ",Index!D31)</f>
        <v>33. melléklet a(z) .../2022. (...) önkormányzati rendelethez</v>
      </c>
      <c r="C2" s="757"/>
      <c r="D2" s="758"/>
    </row>
    <row r="3" spans="2:4" s="220" customFormat="1" ht="15.75" x14ac:dyDescent="0.25">
      <c r="B3" s="761"/>
      <c r="C3" s="762"/>
      <c r="D3" s="763"/>
    </row>
    <row r="4" spans="2:4" s="220" customFormat="1" ht="5.25" customHeight="1" x14ac:dyDescent="0.25">
      <c r="B4" s="391"/>
      <c r="C4" s="385"/>
      <c r="D4" s="386"/>
    </row>
    <row r="5" spans="2:4" s="225" customFormat="1" x14ac:dyDescent="0.25">
      <c r="B5" s="392" t="s">
        <v>92</v>
      </c>
      <c r="C5" s="393">
        <f>PAR!D7</f>
        <v>0</v>
      </c>
      <c r="D5" s="394" t="s">
        <v>2318</v>
      </c>
    </row>
    <row r="6" spans="2:4" s="225" customFormat="1" x14ac:dyDescent="0.25">
      <c r="B6" s="392" t="s">
        <v>1919</v>
      </c>
      <c r="C6" s="393" t="s">
        <v>2319</v>
      </c>
      <c r="D6" s="394" t="s">
        <v>2320</v>
      </c>
    </row>
    <row r="7" spans="2:4" s="225" customFormat="1" ht="6" customHeight="1" x14ac:dyDescent="0.25">
      <c r="D7" s="224"/>
    </row>
    <row r="8" spans="2:4" x14ac:dyDescent="0.25">
      <c r="B8" s="759" t="s">
        <v>2295</v>
      </c>
      <c r="C8" s="537" t="s">
        <v>2296</v>
      </c>
      <c r="D8" s="537" t="s">
        <v>2297</v>
      </c>
    </row>
    <row r="9" spans="2:4" s="226" customFormat="1" x14ac:dyDescent="0.25">
      <c r="B9" s="759"/>
      <c r="C9" s="537" t="s">
        <v>2000</v>
      </c>
      <c r="D9" s="537" t="s">
        <v>2001</v>
      </c>
    </row>
    <row r="10" spans="2:4" s="226" customFormat="1" ht="6" customHeight="1" x14ac:dyDescent="0.25">
      <c r="B10" s="227"/>
      <c r="C10" s="227"/>
      <c r="D10" s="227"/>
    </row>
    <row r="11" spans="2:4" s="226" customFormat="1" x14ac:dyDescent="0.25">
      <c r="B11" s="538"/>
      <c r="C11" s="760" t="s">
        <v>2211</v>
      </c>
      <c r="D11" s="760"/>
    </row>
    <row r="12" spans="2:4" s="233" customFormat="1" x14ac:dyDescent="0.25">
      <c r="B12" s="238" t="s">
        <v>2002</v>
      </c>
      <c r="C12" s="234" t="s">
        <v>2323</v>
      </c>
      <c r="D12" s="37">
        <f>SUM(D13:D23)</f>
        <v>0</v>
      </c>
    </row>
    <row r="13" spans="2:4" s="233" customFormat="1" x14ac:dyDescent="0.25">
      <c r="B13" s="259" t="s">
        <v>2004</v>
      </c>
      <c r="C13" s="247" t="s">
        <v>2055</v>
      </c>
      <c r="D13" s="34">
        <f>IF(C5&gt;0,Főkönyv!AT150,0)</f>
        <v>0</v>
      </c>
    </row>
    <row r="14" spans="2:4" s="233" customFormat="1" x14ac:dyDescent="0.25">
      <c r="B14" s="259" t="s">
        <v>2006</v>
      </c>
      <c r="C14" s="247" t="s">
        <v>2057</v>
      </c>
      <c r="D14" s="34">
        <f>IF(C5&gt;0,Főkönyv!AT151,0)</f>
        <v>0</v>
      </c>
    </row>
    <row r="15" spans="2:4" s="233" customFormat="1" x14ac:dyDescent="0.25">
      <c r="B15" s="259" t="s">
        <v>2008</v>
      </c>
      <c r="C15" s="247" t="s">
        <v>2059</v>
      </c>
      <c r="D15" s="34">
        <f>IF(C5&gt;0,Főkönyv!AT152,0)</f>
        <v>0</v>
      </c>
    </row>
    <row r="16" spans="2:4" s="233" customFormat="1" x14ac:dyDescent="0.25">
      <c r="B16" s="259" t="s">
        <v>2010</v>
      </c>
      <c r="C16" s="247" t="s">
        <v>2061</v>
      </c>
      <c r="D16" s="34">
        <f>IF(C5&gt;0,Főkönyv!AT153,0)</f>
        <v>0</v>
      </c>
    </row>
    <row r="17" spans="2:4" s="233" customFormat="1" x14ac:dyDescent="0.25">
      <c r="B17" s="259" t="s">
        <v>2012</v>
      </c>
      <c r="C17" s="247" t="s">
        <v>2063</v>
      </c>
      <c r="D17" s="34">
        <f>IF(C5&gt;0,Főkönyv!AT154,0)</f>
        <v>0</v>
      </c>
    </row>
    <row r="18" spans="2:4" s="233" customFormat="1" x14ac:dyDescent="0.25">
      <c r="B18" s="259" t="s">
        <v>2014</v>
      </c>
      <c r="C18" s="247" t="s">
        <v>2324</v>
      </c>
      <c r="D18" s="34">
        <f>IF(C5&gt;0,Főkönyv!AT155,0)</f>
        <v>0</v>
      </c>
    </row>
    <row r="19" spans="2:4" s="233" customFormat="1" x14ac:dyDescent="0.25">
      <c r="B19" s="259" t="s">
        <v>2325</v>
      </c>
      <c r="C19" s="247" t="s">
        <v>2326</v>
      </c>
      <c r="D19" s="34">
        <f>IF(C5&gt;0,Főkönyv!AT156,0)</f>
        <v>0</v>
      </c>
    </row>
    <row r="20" spans="2:4" s="233" customFormat="1" x14ac:dyDescent="0.25">
      <c r="B20" s="259" t="s">
        <v>2327</v>
      </c>
      <c r="C20" s="247" t="s">
        <v>2328</v>
      </c>
      <c r="D20" s="34">
        <f>IF(C5&gt;0,Főkönyv!AT157+Főkönyv!AT158,0)</f>
        <v>0</v>
      </c>
    </row>
    <row r="21" spans="2:4" x14ac:dyDescent="0.25">
      <c r="B21" s="259" t="s">
        <v>2329</v>
      </c>
      <c r="C21" s="247" t="s">
        <v>2071</v>
      </c>
      <c r="D21" s="34">
        <f>IF(C5&gt;0,Főkönyv!AT159+Főkönyv!AT160,0)</f>
        <v>0</v>
      </c>
    </row>
    <row r="22" spans="2:4" x14ac:dyDescent="0.25">
      <c r="B22" s="259" t="s">
        <v>2330</v>
      </c>
      <c r="C22" s="247" t="s">
        <v>2073</v>
      </c>
      <c r="D22" s="34">
        <f>IF(C5&gt;0,Főkönyv!AT161,0)</f>
        <v>0</v>
      </c>
    </row>
    <row r="23" spans="2:4" x14ac:dyDescent="0.25">
      <c r="B23" s="259" t="s">
        <v>2331</v>
      </c>
      <c r="C23" s="247" t="s">
        <v>2075</v>
      </c>
      <c r="D23" s="34">
        <f>IF(C5&gt;0,Főkönyv!AT162,0)</f>
        <v>0</v>
      </c>
    </row>
    <row r="24" spans="2:4" s="233" customFormat="1" x14ac:dyDescent="0.25">
      <c r="B24" s="238" t="s">
        <v>2016</v>
      </c>
      <c r="C24" s="234" t="s">
        <v>2332</v>
      </c>
      <c r="D24" s="37">
        <f>SUM(D25:D27)</f>
        <v>0</v>
      </c>
    </row>
    <row r="25" spans="2:4" x14ac:dyDescent="0.25">
      <c r="B25" s="259" t="s">
        <v>2018</v>
      </c>
      <c r="C25" s="247" t="s">
        <v>2019</v>
      </c>
      <c r="D25" s="34">
        <f>IF(C5&gt;0,Főkönyv!AT126,0)</f>
        <v>0</v>
      </c>
    </row>
    <row r="26" spans="2:4" x14ac:dyDescent="0.25">
      <c r="B26" s="259" t="s">
        <v>2020</v>
      </c>
      <c r="C26" s="247" t="s">
        <v>2333</v>
      </c>
      <c r="D26" s="34">
        <f>IF(C5&gt;0,Főkönyv!AT127+Főkönyv!AT128+Főkönyv!AT129,0)</f>
        <v>0</v>
      </c>
    </row>
    <row r="27" spans="2:4" x14ac:dyDescent="0.25">
      <c r="B27" s="259" t="s">
        <v>2022</v>
      </c>
      <c r="C27" s="247" t="s">
        <v>2334</v>
      </c>
      <c r="D27" s="34">
        <f>IF(C5&gt;0,Főkönyv!AT130,0)</f>
        <v>0</v>
      </c>
    </row>
    <row r="28" spans="2:4" x14ac:dyDescent="0.25">
      <c r="B28" s="259" t="s">
        <v>2024</v>
      </c>
      <c r="C28" s="247" t="s">
        <v>2335</v>
      </c>
      <c r="D28" s="34"/>
    </row>
    <row r="29" spans="2:4" x14ac:dyDescent="0.25">
      <c r="B29" s="238" t="s">
        <v>2030</v>
      </c>
      <c r="C29" s="230" t="s">
        <v>1906</v>
      </c>
      <c r="D29" s="37">
        <f>IF(C5&gt;0,Főkönyv!AT149,0)</f>
        <v>0</v>
      </c>
    </row>
    <row r="30" spans="2:4" x14ac:dyDescent="0.25">
      <c r="B30" s="238" t="s">
        <v>2174</v>
      </c>
      <c r="C30" s="230" t="s">
        <v>2336</v>
      </c>
      <c r="D30" s="37">
        <f>+D31+D32+D33</f>
        <v>0</v>
      </c>
    </row>
    <row r="31" spans="2:4" x14ac:dyDescent="0.25">
      <c r="B31" s="259" t="s">
        <v>2046</v>
      </c>
      <c r="C31" s="247" t="s">
        <v>2033</v>
      </c>
      <c r="D31" s="34">
        <f>IF(C5&gt;0,Főkönyv!AT132,0)</f>
        <v>0</v>
      </c>
    </row>
    <row r="32" spans="2:4" x14ac:dyDescent="0.25">
      <c r="B32" s="259" t="s">
        <v>2047</v>
      </c>
      <c r="C32" s="247" t="s">
        <v>2333</v>
      </c>
      <c r="D32" s="34">
        <f>IF(C5&gt;0,Főkönyv!AT133+Főkönyv!AT134+Főkönyv!AT135,0)</f>
        <v>0</v>
      </c>
    </row>
    <row r="33" spans="2:4" x14ac:dyDescent="0.25">
      <c r="B33" s="259" t="s">
        <v>2048</v>
      </c>
      <c r="C33" s="247" t="s">
        <v>2337</v>
      </c>
      <c r="D33" s="34">
        <f>IF(C5&gt;0,Főkönyv!AT136,0)</f>
        <v>0</v>
      </c>
    </row>
    <row r="34" spans="2:4" x14ac:dyDescent="0.25">
      <c r="B34" s="259" t="s">
        <v>2049</v>
      </c>
      <c r="C34" s="247" t="s">
        <v>2338</v>
      </c>
      <c r="D34" s="34"/>
    </row>
    <row r="35" spans="2:4" x14ac:dyDescent="0.25">
      <c r="B35" s="238" t="s">
        <v>2052</v>
      </c>
      <c r="C35" s="230" t="s">
        <v>2339</v>
      </c>
      <c r="D35" s="37">
        <f>+D36+D37+D38</f>
        <v>0</v>
      </c>
    </row>
    <row r="36" spans="2:4" x14ac:dyDescent="0.25">
      <c r="B36" s="259" t="s">
        <v>2054</v>
      </c>
      <c r="C36" s="247" t="s">
        <v>2079</v>
      </c>
      <c r="D36" s="34">
        <f>IF(C5&gt;0,Főkönyv!AT164,0)</f>
        <v>0</v>
      </c>
    </row>
    <row r="37" spans="2:4" x14ac:dyDescent="0.25">
      <c r="B37" s="259" t="s">
        <v>2056</v>
      </c>
      <c r="C37" s="247" t="s">
        <v>2081</v>
      </c>
      <c r="D37" s="34">
        <f>IF(C5&gt;0,Főkönyv!AT165,0)</f>
        <v>0</v>
      </c>
    </row>
    <row r="38" spans="2:4" x14ac:dyDescent="0.25">
      <c r="B38" s="259" t="s">
        <v>2058</v>
      </c>
      <c r="C38" s="247" t="s">
        <v>2083</v>
      </c>
      <c r="D38" s="34">
        <f>IF(C5&gt;0,Főkönyv!AT166,0)</f>
        <v>0</v>
      </c>
    </row>
    <row r="39" spans="2:4" s="233" customFormat="1" x14ac:dyDescent="0.25">
      <c r="B39" s="238" t="s">
        <v>2076</v>
      </c>
      <c r="C39" s="230" t="s">
        <v>1909</v>
      </c>
      <c r="D39" s="37">
        <f>IF(C5&gt;0,Főkönyv!AT175,0)</f>
        <v>0</v>
      </c>
    </row>
    <row r="40" spans="2:4" s="233" customFormat="1" x14ac:dyDescent="0.25">
      <c r="B40" s="238" t="s">
        <v>2191</v>
      </c>
      <c r="C40" s="230" t="s">
        <v>1910</v>
      </c>
      <c r="D40" s="37">
        <f>IF(C5&gt;0,Főkönyv!AT181,0)</f>
        <v>0</v>
      </c>
    </row>
    <row r="41" spans="2:4" s="233" customFormat="1" x14ac:dyDescent="0.25">
      <c r="B41" s="240" t="s">
        <v>2098</v>
      </c>
      <c r="C41" s="236" t="s">
        <v>2340</v>
      </c>
      <c r="D41" s="260">
        <f>D12+D24+D29+D30+D35+D39+D40</f>
        <v>0</v>
      </c>
    </row>
    <row r="42" spans="2:4" s="233" customFormat="1" x14ac:dyDescent="0.25">
      <c r="B42" s="240" t="s">
        <v>2200</v>
      </c>
      <c r="C42" s="236" t="s">
        <v>2341</v>
      </c>
      <c r="D42" s="260">
        <f>D43+D44+D45</f>
        <v>0</v>
      </c>
    </row>
    <row r="43" spans="2:4" s="233" customFormat="1" x14ac:dyDescent="0.25">
      <c r="B43" s="259" t="s">
        <v>2342</v>
      </c>
      <c r="C43" s="247" t="s">
        <v>2343</v>
      </c>
      <c r="D43" s="34">
        <f>IF(C5&gt;0,Főkönyv!AT189,0)</f>
        <v>0</v>
      </c>
    </row>
    <row r="44" spans="2:4" s="233" customFormat="1" x14ac:dyDescent="0.25">
      <c r="B44" s="259" t="s">
        <v>2344</v>
      </c>
      <c r="C44" s="247" t="s">
        <v>2345</v>
      </c>
      <c r="D44" s="34">
        <f>IF(C5&gt;0,Főkönyv!AT190,0)</f>
        <v>0</v>
      </c>
    </row>
    <row r="45" spans="2:4" x14ac:dyDescent="0.25">
      <c r="B45" s="259" t="s">
        <v>2346</v>
      </c>
      <c r="C45" s="247" t="s">
        <v>2347</v>
      </c>
      <c r="D45" s="34">
        <f>IF(C5&gt;0,Főkönyv!AT193,0)</f>
        <v>0</v>
      </c>
    </row>
    <row r="46" spans="2:4" x14ac:dyDescent="0.25">
      <c r="B46" s="538" t="s">
        <v>2202</v>
      </c>
      <c r="C46" s="251" t="s">
        <v>2348</v>
      </c>
      <c r="D46" s="202">
        <f>+D41+D42</f>
        <v>0</v>
      </c>
    </row>
    <row r="47" spans="2:4" ht="6" customHeight="1" x14ac:dyDescent="0.25">
      <c r="B47" s="243"/>
      <c r="C47" s="244"/>
      <c r="D47" s="261"/>
    </row>
    <row r="48" spans="2:4" s="226" customFormat="1" x14ac:dyDescent="0.25">
      <c r="B48" s="538"/>
      <c r="C48" s="760" t="s">
        <v>2212</v>
      </c>
      <c r="D48" s="760"/>
    </row>
    <row r="49" spans="2:4" s="233" customFormat="1" x14ac:dyDescent="0.25">
      <c r="B49" s="238" t="s">
        <v>2002</v>
      </c>
      <c r="C49" s="230" t="s">
        <v>2349</v>
      </c>
      <c r="D49" s="37">
        <f>SUM(D50:D54)</f>
        <v>0</v>
      </c>
    </row>
    <row r="50" spans="2:4" x14ac:dyDescent="0.25">
      <c r="B50" s="259" t="s">
        <v>2004</v>
      </c>
      <c r="C50" s="247" t="s">
        <v>1991</v>
      </c>
      <c r="D50" s="34">
        <f>IF(C5&gt;0,Főkönyv!AT21,0)</f>
        <v>0</v>
      </c>
    </row>
    <row r="51" spans="2:4" x14ac:dyDescent="0.25">
      <c r="B51" s="259" t="s">
        <v>2006</v>
      </c>
      <c r="C51" s="247" t="s">
        <v>2162</v>
      </c>
      <c r="D51" s="34">
        <f>IF(C5&gt;0,Főkönyv!AT23,0)</f>
        <v>0</v>
      </c>
    </row>
    <row r="52" spans="2:4" x14ac:dyDescent="0.25">
      <c r="B52" s="259" t="s">
        <v>2008</v>
      </c>
      <c r="C52" s="247" t="s">
        <v>1993</v>
      </c>
      <c r="D52" s="34">
        <f>IF(C5&gt;0,Főkönyv!AT43,0)</f>
        <v>0</v>
      </c>
    </row>
    <row r="53" spans="2:4" x14ac:dyDescent="0.25">
      <c r="B53" s="259" t="s">
        <v>2010</v>
      </c>
      <c r="C53" s="247" t="s">
        <v>1994</v>
      </c>
      <c r="D53" s="34">
        <f>IF(C5&gt;0,Főkönyv!AT52,0)</f>
        <v>0</v>
      </c>
    </row>
    <row r="54" spans="2:4" x14ac:dyDescent="0.25">
      <c r="B54" s="259" t="s">
        <v>2012</v>
      </c>
      <c r="C54" s="247" t="s">
        <v>1898</v>
      </c>
      <c r="D54" s="34">
        <f>IF(C5&gt;0,Főkönyv!AT68,0)</f>
        <v>0</v>
      </c>
    </row>
    <row r="55" spans="2:4" x14ac:dyDescent="0.25">
      <c r="B55" s="238" t="s">
        <v>2016</v>
      </c>
      <c r="C55" s="230" t="s">
        <v>2350</v>
      </c>
      <c r="D55" s="37">
        <f>SUM(D56:D58)</f>
        <v>0</v>
      </c>
    </row>
    <row r="56" spans="2:4" s="233" customFormat="1" x14ac:dyDescent="0.25">
      <c r="B56" s="259" t="s">
        <v>2018</v>
      </c>
      <c r="C56" s="247" t="s">
        <v>1899</v>
      </c>
      <c r="D56" s="34">
        <f>IF(C5&gt;0,Főkönyv!AT76,0)</f>
        <v>0</v>
      </c>
    </row>
    <row r="57" spans="2:4" x14ac:dyDescent="0.25">
      <c r="B57" s="259" t="s">
        <v>2020</v>
      </c>
      <c r="C57" s="247" t="s">
        <v>1900</v>
      </c>
      <c r="D57" s="34">
        <f>IF(C5&gt;0,Főkönyv!AT81,0)</f>
        <v>0</v>
      </c>
    </row>
    <row r="58" spans="2:4" x14ac:dyDescent="0.25">
      <c r="B58" s="259" t="s">
        <v>2022</v>
      </c>
      <c r="C58" s="247" t="s">
        <v>2351</v>
      </c>
      <c r="D58" s="34">
        <f>IF(C5&gt;0,Főkönyv!AT91,0)</f>
        <v>0</v>
      </c>
    </row>
    <row r="59" spans="2:4" x14ac:dyDescent="0.25">
      <c r="B59" s="259" t="s">
        <v>2024</v>
      </c>
      <c r="C59" s="247" t="s">
        <v>2352</v>
      </c>
      <c r="D59" s="34"/>
    </row>
    <row r="60" spans="2:4" x14ac:dyDescent="0.25">
      <c r="B60" s="238" t="s">
        <v>2030</v>
      </c>
      <c r="C60" s="230" t="s">
        <v>1902</v>
      </c>
      <c r="D60" s="37">
        <v>0</v>
      </c>
    </row>
    <row r="61" spans="2:4" x14ac:dyDescent="0.25">
      <c r="B61" s="538" t="s">
        <v>2174</v>
      </c>
      <c r="C61" s="251" t="s">
        <v>2353</v>
      </c>
      <c r="D61" s="202">
        <f>D49+D55+D60</f>
        <v>0</v>
      </c>
    </row>
    <row r="62" spans="2:4" ht="6" customHeight="1" x14ac:dyDescent="0.25">
      <c r="D62" s="256"/>
    </row>
    <row r="63" spans="2:4" x14ac:dyDescent="0.25">
      <c r="B63" s="254" t="s">
        <v>2315</v>
      </c>
      <c r="C63" s="255"/>
      <c r="D63" s="37"/>
    </row>
    <row r="64" spans="2:4" x14ac:dyDescent="0.25">
      <c r="B64" s="254" t="s">
        <v>2316</v>
      </c>
      <c r="C64" s="255"/>
      <c r="D64" s="37"/>
    </row>
    <row r="65" ht="6" customHeight="1" x14ac:dyDescent="0.25"/>
  </sheetData>
  <sheetProtection algorithmName="SHA-512" hashValue="HHb8thIk7yyRWBLDBgqnLB44rp743mGU9jEXV2GhWE64UmjRXlH9NpwKZOxLSeykkswFtKwOX3NTPgDbYgu25Q==" saltValue="szKsOhKL+vFNX7Uc72WVPg==" spinCount="100000" sheet="1" objects="1" scenarios="1" selectLockedCell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218" customWidth="1"/>
    <col min="2" max="2" width="10" style="257" customWidth="1"/>
    <col min="3" max="3" width="68.625" style="218" customWidth="1"/>
    <col min="4" max="4" width="10.625" style="218" customWidth="1"/>
    <col min="5" max="5" width="0.875" style="218" customWidth="1"/>
    <col min="6" max="16384" width="9" style="218"/>
  </cols>
  <sheetData>
    <row r="1" spans="2:4" ht="6" customHeight="1" x14ac:dyDescent="0.25"/>
    <row r="2" spans="2:4" s="220" customFormat="1" ht="15.75" x14ac:dyDescent="0.25">
      <c r="B2" s="756" t="str">
        <f>CONCATENATE(Index!C66," a(z) ",Index!D31)</f>
        <v>34. melléklet a(z) .../2022. (...) önkormányzati rendelethez</v>
      </c>
      <c r="C2" s="757"/>
      <c r="D2" s="758"/>
    </row>
    <row r="3" spans="2:4" s="220" customFormat="1" ht="15.75" x14ac:dyDescent="0.25">
      <c r="B3" s="761"/>
      <c r="C3" s="762"/>
      <c r="D3" s="763"/>
    </row>
    <row r="4" spans="2:4" s="220" customFormat="1" ht="5.25" customHeight="1" x14ac:dyDescent="0.25">
      <c r="B4" s="391"/>
      <c r="C4" s="385"/>
      <c r="D4" s="386"/>
    </row>
    <row r="5" spans="2:4" s="225" customFormat="1" x14ac:dyDescent="0.25">
      <c r="B5" s="392" t="s">
        <v>92</v>
      </c>
      <c r="C5" s="393">
        <f>PAR!D7</f>
        <v>0</v>
      </c>
      <c r="D5" s="394" t="s">
        <v>2318</v>
      </c>
    </row>
    <row r="6" spans="2:4" s="225" customFormat="1" x14ac:dyDescent="0.25">
      <c r="B6" s="392" t="s">
        <v>1919</v>
      </c>
      <c r="C6" s="393" t="s">
        <v>2321</v>
      </c>
      <c r="D6" s="394" t="s">
        <v>2322</v>
      </c>
    </row>
    <row r="7" spans="2:4" s="225" customFormat="1" ht="6" customHeight="1" x14ac:dyDescent="0.25">
      <c r="D7" s="224"/>
    </row>
    <row r="8" spans="2:4" x14ac:dyDescent="0.25">
      <c r="B8" s="759" t="s">
        <v>2295</v>
      </c>
      <c r="C8" s="537" t="s">
        <v>2296</v>
      </c>
      <c r="D8" s="537" t="s">
        <v>2297</v>
      </c>
    </row>
    <row r="9" spans="2:4" s="226" customFormat="1" x14ac:dyDescent="0.25">
      <c r="B9" s="759"/>
      <c r="C9" s="537" t="s">
        <v>2000</v>
      </c>
      <c r="D9" s="537" t="s">
        <v>2001</v>
      </c>
    </row>
    <row r="10" spans="2:4" s="226" customFormat="1" ht="6" customHeight="1" x14ac:dyDescent="0.25">
      <c r="B10" s="227"/>
      <c r="C10" s="227"/>
      <c r="D10" s="227"/>
    </row>
    <row r="11" spans="2:4" s="226" customFormat="1" x14ac:dyDescent="0.25">
      <c r="B11" s="538"/>
      <c r="C11" s="760" t="s">
        <v>2211</v>
      </c>
      <c r="D11" s="760"/>
    </row>
    <row r="12" spans="2:4" s="233" customFormat="1" x14ac:dyDescent="0.25">
      <c r="B12" s="238" t="s">
        <v>2002</v>
      </c>
      <c r="C12" s="234" t="s">
        <v>2323</v>
      </c>
      <c r="D12" s="37">
        <f>SUM(D13:D23)</f>
        <v>0</v>
      </c>
    </row>
    <row r="13" spans="2:4" s="233" customFormat="1" x14ac:dyDescent="0.25">
      <c r="B13" s="259" t="s">
        <v>2004</v>
      </c>
      <c r="C13" s="247" t="s">
        <v>2055</v>
      </c>
      <c r="D13" s="34">
        <f>IF(C5&gt;0,Főkönyv!BL150,0)</f>
        <v>0</v>
      </c>
    </row>
    <row r="14" spans="2:4" s="233" customFormat="1" x14ac:dyDescent="0.25">
      <c r="B14" s="259" t="s">
        <v>2006</v>
      </c>
      <c r="C14" s="247" t="s">
        <v>2057</v>
      </c>
      <c r="D14" s="34">
        <f>IF(C5&gt;0,Főkönyv!BL151,0)</f>
        <v>0</v>
      </c>
    </row>
    <row r="15" spans="2:4" s="233" customFormat="1" x14ac:dyDescent="0.25">
      <c r="B15" s="259" t="s">
        <v>2008</v>
      </c>
      <c r="C15" s="247" t="s">
        <v>2059</v>
      </c>
      <c r="D15" s="34">
        <f>IF(C5&gt;0,Főkönyv!BL152,0)</f>
        <v>0</v>
      </c>
    </row>
    <row r="16" spans="2:4" s="233" customFormat="1" x14ac:dyDescent="0.25">
      <c r="B16" s="259" t="s">
        <v>2010</v>
      </c>
      <c r="C16" s="247" t="s">
        <v>2061</v>
      </c>
      <c r="D16" s="34">
        <f>IF(C5&gt;0,Főkönyv!BL153,0)</f>
        <v>0</v>
      </c>
    </row>
    <row r="17" spans="2:4" s="233" customFormat="1" x14ac:dyDescent="0.25">
      <c r="B17" s="259" t="s">
        <v>2012</v>
      </c>
      <c r="C17" s="247" t="s">
        <v>2063</v>
      </c>
      <c r="D17" s="34">
        <f>IF(C5&gt;0,Főkönyv!BL154,0)</f>
        <v>0</v>
      </c>
    </row>
    <row r="18" spans="2:4" s="233" customFormat="1" x14ac:dyDescent="0.25">
      <c r="B18" s="259" t="s">
        <v>2014</v>
      </c>
      <c r="C18" s="247" t="s">
        <v>2324</v>
      </c>
      <c r="D18" s="34">
        <f>IF(C5&gt;0,Főkönyv!BL155,0)</f>
        <v>0</v>
      </c>
    </row>
    <row r="19" spans="2:4" s="233" customFormat="1" x14ac:dyDescent="0.25">
      <c r="B19" s="259" t="s">
        <v>2325</v>
      </c>
      <c r="C19" s="247" t="s">
        <v>2326</v>
      </c>
      <c r="D19" s="34">
        <f>IF(C5&gt;0,Főkönyv!BL156,0)</f>
        <v>0</v>
      </c>
    </row>
    <row r="20" spans="2:4" s="233" customFormat="1" x14ac:dyDescent="0.25">
      <c r="B20" s="259" t="s">
        <v>2327</v>
      </c>
      <c r="C20" s="247" t="s">
        <v>2328</v>
      </c>
      <c r="D20" s="34">
        <f>IF(C5&gt;0,Főkönyv!BL157+Főkönyv!BL158,0)</f>
        <v>0</v>
      </c>
    </row>
    <row r="21" spans="2:4" x14ac:dyDescent="0.25">
      <c r="B21" s="259" t="s">
        <v>2329</v>
      </c>
      <c r="C21" s="247" t="s">
        <v>2071</v>
      </c>
      <c r="D21" s="34">
        <f>IF(C5&gt;0,Főkönyv!BL159+Főkönyv!BL160,0)</f>
        <v>0</v>
      </c>
    </row>
    <row r="22" spans="2:4" x14ac:dyDescent="0.25">
      <c r="B22" s="259" t="s">
        <v>2330</v>
      </c>
      <c r="C22" s="247" t="s">
        <v>2073</v>
      </c>
      <c r="D22" s="34">
        <f>IF(C5&gt;0,Főkönyv!BL161,0)</f>
        <v>0</v>
      </c>
    </row>
    <row r="23" spans="2:4" x14ac:dyDescent="0.25">
      <c r="B23" s="259" t="s">
        <v>2331</v>
      </c>
      <c r="C23" s="247" t="s">
        <v>2075</v>
      </c>
      <c r="D23" s="34">
        <f>IF(C5&gt;0,Főkönyv!BL162,0)</f>
        <v>0</v>
      </c>
    </row>
    <row r="24" spans="2:4" s="233" customFormat="1" x14ac:dyDescent="0.25">
      <c r="B24" s="238" t="s">
        <v>2016</v>
      </c>
      <c r="C24" s="234" t="s">
        <v>2332</v>
      </c>
      <c r="D24" s="37">
        <f>SUM(D25:D27)</f>
        <v>0</v>
      </c>
    </row>
    <row r="25" spans="2:4" x14ac:dyDescent="0.25">
      <c r="B25" s="259" t="s">
        <v>2018</v>
      </c>
      <c r="C25" s="247" t="s">
        <v>2019</v>
      </c>
      <c r="D25" s="34">
        <f>IF(C5&gt;0,Főkönyv!BL126,0)</f>
        <v>0</v>
      </c>
    </row>
    <row r="26" spans="2:4" x14ac:dyDescent="0.25">
      <c r="B26" s="259" t="s">
        <v>2020</v>
      </c>
      <c r="C26" s="247" t="s">
        <v>2333</v>
      </c>
      <c r="D26" s="34">
        <f>IF(C5&gt;0,Főkönyv!BL127+Főkönyv!BL128+Főkönyv!BL129,0)</f>
        <v>0</v>
      </c>
    </row>
    <row r="27" spans="2:4" x14ac:dyDescent="0.25">
      <c r="B27" s="259" t="s">
        <v>2022</v>
      </c>
      <c r="C27" s="247" t="s">
        <v>2334</v>
      </c>
      <c r="D27" s="34">
        <f>IF(C5&gt;0,Főkönyv!BL130,0)</f>
        <v>0</v>
      </c>
    </row>
    <row r="28" spans="2:4" x14ac:dyDescent="0.25">
      <c r="B28" s="259" t="s">
        <v>2024</v>
      </c>
      <c r="C28" s="247" t="s">
        <v>2335</v>
      </c>
      <c r="D28" s="34"/>
    </row>
    <row r="29" spans="2:4" x14ac:dyDescent="0.25">
      <c r="B29" s="238" t="s">
        <v>2030</v>
      </c>
      <c r="C29" s="230" t="s">
        <v>1906</v>
      </c>
      <c r="D29" s="37">
        <f>IF(C5&gt;0,Főkönyv!BL149,0)</f>
        <v>0</v>
      </c>
    </row>
    <row r="30" spans="2:4" x14ac:dyDescent="0.25">
      <c r="B30" s="238" t="s">
        <v>2174</v>
      </c>
      <c r="C30" s="230" t="s">
        <v>2336</v>
      </c>
      <c r="D30" s="37">
        <f>+D31+D32+D33</f>
        <v>0</v>
      </c>
    </row>
    <row r="31" spans="2:4" x14ac:dyDescent="0.25">
      <c r="B31" s="259" t="s">
        <v>2046</v>
      </c>
      <c r="C31" s="247" t="s">
        <v>2033</v>
      </c>
      <c r="D31" s="34">
        <f>IF(C5&gt;0,Főkönyv!BL132,0)</f>
        <v>0</v>
      </c>
    </row>
    <row r="32" spans="2:4" x14ac:dyDescent="0.25">
      <c r="B32" s="259" t="s">
        <v>2047</v>
      </c>
      <c r="C32" s="247" t="s">
        <v>2333</v>
      </c>
      <c r="D32" s="34">
        <f>IF(C5&gt;0,Főkönyv!BL133+Főkönyv!BL134+Főkönyv!BL135,0)</f>
        <v>0</v>
      </c>
    </row>
    <row r="33" spans="2:4" x14ac:dyDescent="0.25">
      <c r="B33" s="259" t="s">
        <v>2048</v>
      </c>
      <c r="C33" s="247" t="s">
        <v>2337</v>
      </c>
      <c r="D33" s="34">
        <f>IF(C5&gt;0,Főkönyv!BL136,0)</f>
        <v>0</v>
      </c>
    </row>
    <row r="34" spans="2:4" x14ac:dyDescent="0.25">
      <c r="B34" s="259" t="s">
        <v>2049</v>
      </c>
      <c r="C34" s="247" t="s">
        <v>2338</v>
      </c>
      <c r="D34" s="34"/>
    </row>
    <row r="35" spans="2:4" x14ac:dyDescent="0.25">
      <c r="B35" s="238" t="s">
        <v>2052</v>
      </c>
      <c r="C35" s="230" t="s">
        <v>2339</v>
      </c>
      <c r="D35" s="37">
        <f>+D36+D37+D38</f>
        <v>0</v>
      </c>
    </row>
    <row r="36" spans="2:4" x14ac:dyDescent="0.25">
      <c r="B36" s="259" t="s">
        <v>2054</v>
      </c>
      <c r="C36" s="247" t="s">
        <v>2079</v>
      </c>
      <c r="D36" s="34">
        <f>IF(C5&gt;0,Főkönyv!BL164,0)</f>
        <v>0</v>
      </c>
    </row>
    <row r="37" spans="2:4" x14ac:dyDescent="0.25">
      <c r="B37" s="259" t="s">
        <v>2056</v>
      </c>
      <c r="C37" s="247" t="s">
        <v>2081</v>
      </c>
      <c r="D37" s="34">
        <f>IF(C5&gt;0,Főkönyv!BL165,0)</f>
        <v>0</v>
      </c>
    </row>
    <row r="38" spans="2:4" x14ac:dyDescent="0.25">
      <c r="B38" s="259" t="s">
        <v>2058</v>
      </c>
      <c r="C38" s="247" t="s">
        <v>2083</v>
      </c>
      <c r="D38" s="34">
        <f>IF(C5&gt;0,Főkönyv!BL166,0)</f>
        <v>0</v>
      </c>
    </row>
    <row r="39" spans="2:4" s="233" customFormat="1" x14ac:dyDescent="0.25">
      <c r="B39" s="238" t="s">
        <v>2076</v>
      </c>
      <c r="C39" s="230" t="s">
        <v>1909</v>
      </c>
      <c r="D39" s="37">
        <f>IF(C5&gt;0,Főkönyv!BL175,0)</f>
        <v>0</v>
      </c>
    </row>
    <row r="40" spans="2:4" s="233" customFormat="1" x14ac:dyDescent="0.25">
      <c r="B40" s="238" t="s">
        <v>2191</v>
      </c>
      <c r="C40" s="230" t="s">
        <v>1910</v>
      </c>
      <c r="D40" s="37">
        <f>IF(C5&gt;0,Főkönyv!BL181,0)</f>
        <v>0</v>
      </c>
    </row>
    <row r="41" spans="2:4" s="233" customFormat="1" x14ac:dyDescent="0.25">
      <c r="B41" s="240" t="s">
        <v>2098</v>
      </c>
      <c r="C41" s="236" t="s">
        <v>2340</v>
      </c>
      <c r="D41" s="260">
        <f>D12+D24+D29+D30+D35+D39+D40</f>
        <v>0</v>
      </c>
    </row>
    <row r="42" spans="2:4" s="233" customFormat="1" x14ac:dyDescent="0.25">
      <c r="B42" s="240" t="s">
        <v>2200</v>
      </c>
      <c r="C42" s="236" t="s">
        <v>2341</v>
      </c>
      <c r="D42" s="260">
        <f>D43+D44+D45</f>
        <v>0</v>
      </c>
    </row>
    <row r="43" spans="2:4" s="233" customFormat="1" x14ac:dyDescent="0.25">
      <c r="B43" s="259" t="s">
        <v>2342</v>
      </c>
      <c r="C43" s="247" t="s">
        <v>2343</v>
      </c>
      <c r="D43" s="34">
        <f>IF(C5&gt;0,Főkönyv!BL189,0)</f>
        <v>0</v>
      </c>
    </row>
    <row r="44" spans="2:4" s="233" customFormat="1" x14ac:dyDescent="0.25">
      <c r="B44" s="259" t="s">
        <v>2344</v>
      </c>
      <c r="C44" s="247" t="s">
        <v>2345</v>
      </c>
      <c r="D44" s="34">
        <f>IF(C5&gt;0,Főkönyv!BL190,0)</f>
        <v>0</v>
      </c>
    </row>
    <row r="45" spans="2:4" x14ac:dyDescent="0.25">
      <c r="B45" s="259" t="s">
        <v>2346</v>
      </c>
      <c r="C45" s="247" t="s">
        <v>2347</v>
      </c>
      <c r="D45" s="34">
        <f>IF(C5&gt;0,Főkönyv!BL193,0)</f>
        <v>0</v>
      </c>
    </row>
    <row r="46" spans="2:4" x14ac:dyDescent="0.25">
      <c r="B46" s="538" t="s">
        <v>2202</v>
      </c>
      <c r="C46" s="251" t="s">
        <v>2348</v>
      </c>
      <c r="D46" s="202">
        <f>+D41+D42</f>
        <v>0</v>
      </c>
    </row>
    <row r="47" spans="2:4" ht="6" customHeight="1" x14ac:dyDescent="0.25">
      <c r="B47" s="243"/>
      <c r="C47" s="244"/>
      <c r="D47" s="261"/>
    </row>
    <row r="48" spans="2:4" s="226" customFormat="1" x14ac:dyDescent="0.25">
      <c r="B48" s="538"/>
      <c r="C48" s="760" t="s">
        <v>2212</v>
      </c>
      <c r="D48" s="760"/>
    </row>
    <row r="49" spans="2:4" s="233" customFormat="1" x14ac:dyDescent="0.25">
      <c r="B49" s="238" t="s">
        <v>2002</v>
      </c>
      <c r="C49" s="230" t="s">
        <v>2349</v>
      </c>
      <c r="D49" s="37">
        <f>SUM(D50:D54)</f>
        <v>0</v>
      </c>
    </row>
    <row r="50" spans="2:4" x14ac:dyDescent="0.25">
      <c r="B50" s="259" t="s">
        <v>2004</v>
      </c>
      <c r="C50" s="247" t="s">
        <v>1991</v>
      </c>
      <c r="D50" s="34">
        <f>IF(C5&gt;0,Főkönyv!BL21,0)</f>
        <v>0</v>
      </c>
    </row>
    <row r="51" spans="2:4" x14ac:dyDescent="0.25">
      <c r="B51" s="259" t="s">
        <v>2006</v>
      </c>
      <c r="C51" s="247" t="s">
        <v>2162</v>
      </c>
      <c r="D51" s="34">
        <f>IF(C5&gt;0,Főkönyv!BL23,0)</f>
        <v>0</v>
      </c>
    </row>
    <row r="52" spans="2:4" x14ac:dyDescent="0.25">
      <c r="B52" s="259" t="s">
        <v>2008</v>
      </c>
      <c r="C52" s="247" t="s">
        <v>1993</v>
      </c>
      <c r="D52" s="34">
        <f>IF(C5&gt;0,Főkönyv!BL43,0)</f>
        <v>0</v>
      </c>
    </row>
    <row r="53" spans="2:4" x14ac:dyDescent="0.25">
      <c r="B53" s="259" t="s">
        <v>2010</v>
      </c>
      <c r="C53" s="247" t="s">
        <v>1994</v>
      </c>
      <c r="D53" s="34">
        <f>IF(C5&gt;0,Főkönyv!BL52,0)</f>
        <v>0</v>
      </c>
    </row>
    <row r="54" spans="2:4" x14ac:dyDescent="0.25">
      <c r="B54" s="259" t="s">
        <v>2012</v>
      </c>
      <c r="C54" s="247" t="s">
        <v>1898</v>
      </c>
      <c r="D54" s="34">
        <f>IF(C5&gt;0,Főkönyv!BL68,0)</f>
        <v>0</v>
      </c>
    </row>
    <row r="55" spans="2:4" x14ac:dyDescent="0.25">
      <c r="B55" s="238" t="s">
        <v>2016</v>
      </c>
      <c r="C55" s="230" t="s">
        <v>2350</v>
      </c>
      <c r="D55" s="37">
        <f>SUM(D56:D58)</f>
        <v>0</v>
      </c>
    </row>
    <row r="56" spans="2:4" s="233" customFormat="1" x14ac:dyDescent="0.25">
      <c r="B56" s="259" t="s">
        <v>2018</v>
      </c>
      <c r="C56" s="247" t="s">
        <v>1899</v>
      </c>
      <c r="D56" s="34">
        <f>IF(C5&gt;0,Főkönyv!BL76,0)</f>
        <v>0</v>
      </c>
    </row>
    <row r="57" spans="2:4" x14ac:dyDescent="0.25">
      <c r="B57" s="259" t="s">
        <v>2020</v>
      </c>
      <c r="C57" s="247" t="s">
        <v>1900</v>
      </c>
      <c r="D57" s="34">
        <f>IF(C5&gt;0,Főkönyv!BL81,0)</f>
        <v>0</v>
      </c>
    </row>
    <row r="58" spans="2:4" x14ac:dyDescent="0.25">
      <c r="B58" s="259" t="s">
        <v>2022</v>
      </c>
      <c r="C58" s="247" t="s">
        <v>2351</v>
      </c>
      <c r="D58" s="34">
        <f>IF(C5&gt;0,Főkönyv!BL91,0)</f>
        <v>0</v>
      </c>
    </row>
    <row r="59" spans="2:4" x14ac:dyDescent="0.25">
      <c r="B59" s="259" t="s">
        <v>2024</v>
      </c>
      <c r="C59" s="247" t="s">
        <v>2352</v>
      </c>
      <c r="D59" s="34"/>
    </row>
    <row r="60" spans="2:4" x14ac:dyDescent="0.25">
      <c r="B60" s="238" t="s">
        <v>2030</v>
      </c>
      <c r="C60" s="230" t="s">
        <v>1902</v>
      </c>
      <c r="D60" s="37">
        <v>0</v>
      </c>
    </row>
    <row r="61" spans="2:4" x14ac:dyDescent="0.25">
      <c r="B61" s="538" t="s">
        <v>2174</v>
      </c>
      <c r="C61" s="251" t="s">
        <v>2353</v>
      </c>
      <c r="D61" s="202">
        <f>D49+D55+D60</f>
        <v>0</v>
      </c>
    </row>
    <row r="62" spans="2:4" ht="6" customHeight="1" x14ac:dyDescent="0.25">
      <c r="D62" s="256"/>
    </row>
    <row r="63" spans="2:4" x14ac:dyDescent="0.25">
      <c r="B63" s="254" t="s">
        <v>2315</v>
      </c>
      <c r="C63" s="255"/>
      <c r="D63" s="37"/>
    </row>
    <row r="64" spans="2:4" x14ac:dyDescent="0.25">
      <c r="B64" s="254" t="s">
        <v>2316</v>
      </c>
      <c r="C64" s="255"/>
      <c r="D64" s="37"/>
    </row>
    <row r="65" ht="6" customHeight="1" x14ac:dyDescent="0.25"/>
  </sheetData>
  <sheetProtection algorithmName="SHA-512" hashValue="GuxzrFmn6J+8qFCpa+a/bnpKyTlyX4yJh2gj+qeA0w9eJNHmj1rrfSLSHF2kO+/qHqiWZ8Y8JA1CN+cGgKxcbw==" saltValue="g9bFPxN+lRMPQzwN9pWoOA==" spinCount="100000" sheet="1" objects="1" scenarios="1" selectLockedCell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70C0"/>
  </sheetPr>
  <dimension ref="A1:C5"/>
  <sheetViews>
    <sheetView showGridLines="0" topLeftCell="A4" workbookViewId="0"/>
  </sheetViews>
  <sheetFormatPr defaultRowHeight="15.75" x14ac:dyDescent="0.25"/>
  <cols>
    <col min="2" max="3" width="15.375" customWidth="1"/>
  </cols>
  <sheetData>
    <row r="1" spans="1:3" x14ac:dyDescent="0.25">
      <c r="B1" t="s">
        <v>1986</v>
      </c>
      <c r="C1" t="s">
        <v>1985</v>
      </c>
    </row>
    <row r="2" spans="1:3" x14ac:dyDescent="0.25">
      <c r="A2">
        <v>2019</v>
      </c>
      <c r="B2" s="609">
        <f>'T1'!D92</f>
        <v>562718891</v>
      </c>
      <c r="C2" s="609">
        <f>'T1'!D139</f>
        <v>234015519</v>
      </c>
    </row>
    <row r="3" spans="1:3" x14ac:dyDescent="0.25">
      <c r="A3">
        <v>2020</v>
      </c>
      <c r="B3" s="609">
        <f>'T1'!E92</f>
        <v>634005500</v>
      </c>
      <c r="C3" s="609">
        <f>'T1'!E139</f>
        <v>259787449</v>
      </c>
    </row>
    <row r="4" spans="1:3" x14ac:dyDescent="0.25">
      <c r="A4">
        <v>2021</v>
      </c>
      <c r="B4" s="609">
        <f>'T1'!F92</f>
        <v>900520316</v>
      </c>
      <c r="C4" s="609">
        <f>'T1'!F139</f>
        <v>344911887</v>
      </c>
    </row>
    <row r="5" spans="1:3" x14ac:dyDescent="0.25">
      <c r="A5">
        <v>2022</v>
      </c>
      <c r="B5" s="609">
        <f>'T1'!G92</f>
        <v>961800763</v>
      </c>
      <c r="C5" s="609">
        <f>'T1'!G139</f>
        <v>700398336</v>
      </c>
    </row>
  </sheetData>
  <pageMargins left="0.7" right="0.7" top="0.75" bottom="0.75" header="0.3" footer="0.3"/>
  <drawing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>
    <tabColor theme="4" tint="0.59999389629810485"/>
  </sheetPr>
  <dimension ref="B1:M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6" width="0.875" style="3" customWidth="1"/>
    <col min="7" max="12" width="9.125" style="3" customWidth="1"/>
    <col min="13" max="13" width="29.875" style="3" customWidth="1"/>
    <col min="14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67," a(z) ",Index!D31)</f>
        <v>35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8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294</v>
      </c>
      <c r="D6" s="72" t="s">
        <v>2293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55">
        <f>'36'!D13+'37'!D13+'38'!D13</f>
        <v>0</v>
      </c>
    </row>
    <row r="14" spans="2:4" s="16" customFormat="1" x14ac:dyDescent="0.25">
      <c r="B14" s="32" t="s">
        <v>2006</v>
      </c>
      <c r="C14" s="33" t="s">
        <v>2057</v>
      </c>
      <c r="D14" s="55">
        <f>'36'!D14+'37'!D14+'38'!D14</f>
        <v>0</v>
      </c>
    </row>
    <row r="15" spans="2:4" s="16" customFormat="1" x14ac:dyDescent="0.25">
      <c r="B15" s="32" t="s">
        <v>2008</v>
      </c>
      <c r="C15" s="33" t="s">
        <v>2059</v>
      </c>
      <c r="D15" s="55">
        <f>'36'!D15+'37'!D15+'38'!D15</f>
        <v>0</v>
      </c>
    </row>
    <row r="16" spans="2:4" s="16" customFormat="1" x14ac:dyDescent="0.25">
      <c r="B16" s="32" t="s">
        <v>2010</v>
      </c>
      <c r="C16" s="33" t="s">
        <v>2061</v>
      </c>
      <c r="D16" s="55">
        <f>'36'!D16+'37'!D16+'38'!D16</f>
        <v>0</v>
      </c>
    </row>
    <row r="17" spans="2:4" s="16" customFormat="1" x14ac:dyDescent="0.25">
      <c r="B17" s="32" t="s">
        <v>2012</v>
      </c>
      <c r="C17" s="33" t="s">
        <v>2063</v>
      </c>
      <c r="D17" s="55">
        <f>'36'!D17+'37'!D17+'38'!D17</f>
        <v>0</v>
      </c>
    </row>
    <row r="18" spans="2:4" s="16" customFormat="1" x14ac:dyDescent="0.25">
      <c r="B18" s="32" t="s">
        <v>2014</v>
      </c>
      <c r="C18" s="33" t="s">
        <v>2324</v>
      </c>
      <c r="D18" s="55">
        <f>'36'!D18+'37'!D18+'38'!D18</f>
        <v>0</v>
      </c>
    </row>
    <row r="19" spans="2:4" s="16" customFormat="1" x14ac:dyDescent="0.25">
      <c r="B19" s="32" t="s">
        <v>2325</v>
      </c>
      <c r="C19" s="33" t="s">
        <v>2326</v>
      </c>
      <c r="D19" s="55">
        <f>'36'!D19+'37'!D19+'38'!D19</f>
        <v>0</v>
      </c>
    </row>
    <row r="20" spans="2:4" s="16" customFormat="1" x14ac:dyDescent="0.25">
      <c r="B20" s="32" t="s">
        <v>2327</v>
      </c>
      <c r="C20" s="33" t="s">
        <v>2328</v>
      </c>
      <c r="D20" s="55">
        <f>'36'!D20+'37'!D20+'38'!D20</f>
        <v>0</v>
      </c>
    </row>
    <row r="21" spans="2:4" x14ac:dyDescent="0.25">
      <c r="B21" s="32" t="s">
        <v>2329</v>
      </c>
      <c r="C21" s="33" t="s">
        <v>2071</v>
      </c>
      <c r="D21" s="55">
        <f>'36'!D21+'37'!D21+'38'!D21</f>
        <v>0</v>
      </c>
    </row>
    <row r="22" spans="2:4" x14ac:dyDescent="0.25">
      <c r="B22" s="32" t="s">
        <v>2330</v>
      </c>
      <c r="C22" s="33" t="s">
        <v>2073</v>
      </c>
      <c r="D22" s="55">
        <f>'36'!D22+'37'!D22+'38'!D22</f>
        <v>0</v>
      </c>
    </row>
    <row r="23" spans="2:4" x14ac:dyDescent="0.25">
      <c r="B23" s="32" t="s">
        <v>2331</v>
      </c>
      <c r="C23" s="33" t="s">
        <v>2075</v>
      </c>
      <c r="D23" s="55">
        <f>'36'!D23+'37'!D23+'38'!D23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55">
        <f>'36'!D25+'37'!D25+'38'!D25</f>
        <v>0</v>
      </c>
    </row>
    <row r="26" spans="2:4" x14ac:dyDescent="0.25">
      <c r="B26" s="32" t="s">
        <v>2020</v>
      </c>
      <c r="C26" s="33" t="s">
        <v>2333</v>
      </c>
      <c r="D26" s="55">
        <f>'36'!D26+'37'!D26+'38'!D26</f>
        <v>0</v>
      </c>
    </row>
    <row r="27" spans="2:4" x14ac:dyDescent="0.25">
      <c r="B27" s="32" t="s">
        <v>2022</v>
      </c>
      <c r="C27" s="33" t="s">
        <v>2334</v>
      </c>
      <c r="D27" s="55">
        <f>'36'!D27+'37'!D27+'38'!D27</f>
        <v>0</v>
      </c>
    </row>
    <row r="28" spans="2:4" x14ac:dyDescent="0.25">
      <c r="B28" s="32" t="s">
        <v>2024</v>
      </c>
      <c r="C28" s="33" t="s">
        <v>2335</v>
      </c>
      <c r="D28" s="55">
        <f>'36'!D28+'37'!D28+'38'!D28</f>
        <v>0</v>
      </c>
    </row>
    <row r="29" spans="2:4" x14ac:dyDescent="0.25">
      <c r="B29" s="38" t="s">
        <v>2030</v>
      </c>
      <c r="C29" s="41" t="s">
        <v>1906</v>
      </c>
      <c r="D29" s="40">
        <f>'36'!D29+'37'!D29+'38'!D29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55">
        <f>'36'!D31+'37'!D31+'38'!D31</f>
        <v>0</v>
      </c>
    </row>
    <row r="32" spans="2:4" x14ac:dyDescent="0.25">
      <c r="B32" s="32" t="s">
        <v>2047</v>
      </c>
      <c r="C32" s="33" t="s">
        <v>2333</v>
      </c>
      <c r="D32" s="55">
        <f>'36'!D32+'37'!D32+'38'!D32</f>
        <v>0</v>
      </c>
    </row>
    <row r="33" spans="2:13" x14ac:dyDescent="0.25">
      <c r="B33" s="32" t="s">
        <v>2048</v>
      </c>
      <c r="C33" s="33" t="s">
        <v>2337</v>
      </c>
      <c r="D33" s="55">
        <f>'36'!D33+'37'!D33+'38'!D33</f>
        <v>0</v>
      </c>
    </row>
    <row r="34" spans="2:13" x14ac:dyDescent="0.25">
      <c r="B34" s="32" t="s">
        <v>2049</v>
      </c>
      <c r="C34" s="33" t="s">
        <v>2338</v>
      </c>
      <c r="D34" s="55">
        <f>'36'!D34+'37'!D34+'38'!D34</f>
        <v>0</v>
      </c>
    </row>
    <row r="35" spans="2:13" x14ac:dyDescent="0.25">
      <c r="B35" s="38" t="s">
        <v>2052</v>
      </c>
      <c r="C35" s="41" t="s">
        <v>2339</v>
      </c>
      <c r="D35" s="40">
        <f>+D36+D37+D38</f>
        <v>0</v>
      </c>
    </row>
    <row r="36" spans="2:13" x14ac:dyDescent="0.25">
      <c r="B36" s="32" t="s">
        <v>2054</v>
      </c>
      <c r="C36" s="33" t="s">
        <v>2079</v>
      </c>
      <c r="D36" s="55">
        <f>'36'!D36+'37'!D36+'38'!D36</f>
        <v>0</v>
      </c>
    </row>
    <row r="37" spans="2:13" x14ac:dyDescent="0.25">
      <c r="B37" s="32" t="s">
        <v>2056</v>
      </c>
      <c r="C37" s="33" t="s">
        <v>2081</v>
      </c>
      <c r="D37" s="55">
        <f>'36'!D37+'37'!D37+'38'!D37</f>
        <v>0</v>
      </c>
    </row>
    <row r="38" spans="2:13" x14ac:dyDescent="0.25">
      <c r="B38" s="32" t="s">
        <v>2058</v>
      </c>
      <c r="C38" s="33" t="s">
        <v>2083</v>
      </c>
      <c r="D38" s="55">
        <f>'36'!D38+'37'!D38+'38'!D38</f>
        <v>0</v>
      </c>
    </row>
    <row r="39" spans="2:13" s="16" customFormat="1" x14ac:dyDescent="0.25">
      <c r="B39" s="38" t="s">
        <v>2076</v>
      </c>
      <c r="C39" s="41" t="s">
        <v>1909</v>
      </c>
      <c r="D39" s="40">
        <f>'36'!D39+'37'!D39+'38'!D39</f>
        <v>0</v>
      </c>
    </row>
    <row r="40" spans="2:13" s="16" customFormat="1" x14ac:dyDescent="0.25">
      <c r="B40" s="38" t="s">
        <v>2191</v>
      </c>
      <c r="C40" s="41" t="s">
        <v>1910</v>
      </c>
      <c r="D40" s="40">
        <f>'36'!D40+'37'!D40+'38'!D40</f>
        <v>0</v>
      </c>
    </row>
    <row r="41" spans="2:13" s="16" customFormat="1" x14ac:dyDescent="0.25">
      <c r="B41" s="65" t="s">
        <v>2098</v>
      </c>
      <c r="C41" s="62" t="s">
        <v>2340</v>
      </c>
      <c r="D41" s="68">
        <f>+D12+D24+D29+D30+D35+D39+D40</f>
        <v>0</v>
      </c>
    </row>
    <row r="42" spans="2:13" s="16" customFormat="1" x14ac:dyDescent="0.25">
      <c r="B42" s="65" t="s">
        <v>2200</v>
      </c>
      <c r="C42" s="62" t="s">
        <v>2341</v>
      </c>
      <c r="D42" s="68">
        <f>+D43+D44+D45</f>
        <v>0</v>
      </c>
    </row>
    <row r="43" spans="2:13" s="16" customFormat="1" x14ac:dyDescent="0.25">
      <c r="B43" s="32" t="s">
        <v>2342</v>
      </c>
      <c r="C43" s="33" t="s">
        <v>2343</v>
      </c>
      <c r="D43" s="55">
        <f>'36'!D43+'37'!D43+'38'!D43</f>
        <v>0</v>
      </c>
    </row>
    <row r="44" spans="2:13" s="16" customFormat="1" x14ac:dyDescent="0.25">
      <c r="B44" s="32" t="s">
        <v>2344</v>
      </c>
      <c r="C44" s="33" t="s">
        <v>2345</v>
      </c>
      <c r="D44" s="55">
        <f>'36'!D44+'37'!D44+'38'!D44</f>
        <v>0</v>
      </c>
    </row>
    <row r="45" spans="2:13" x14ac:dyDescent="0.25">
      <c r="B45" s="32" t="s">
        <v>2346</v>
      </c>
      <c r="C45" s="33" t="s">
        <v>2347</v>
      </c>
      <c r="D45" s="55">
        <f>'36'!D45+'37'!D45+'38'!D45</f>
        <v>0</v>
      </c>
    </row>
    <row r="46" spans="2:13" x14ac:dyDescent="0.25">
      <c r="B46" s="540" t="s">
        <v>2202</v>
      </c>
      <c r="C46" s="66" t="s">
        <v>2348</v>
      </c>
      <c r="D46" s="63">
        <f>+D41+D42</f>
        <v>0</v>
      </c>
    </row>
    <row r="47" spans="2:13" ht="6" customHeight="1" x14ac:dyDescent="0.25">
      <c r="B47" s="8"/>
      <c r="C47" s="9"/>
      <c r="D47" s="17"/>
    </row>
    <row r="48" spans="2:13" s="15" customFormat="1" x14ac:dyDescent="0.25">
      <c r="B48" s="540"/>
      <c r="C48" s="771" t="s">
        <v>2212</v>
      </c>
      <c r="D48" s="771"/>
      <c r="G48" s="3"/>
      <c r="H48" s="3"/>
      <c r="I48" s="3"/>
      <c r="J48" s="3"/>
      <c r="K48" s="3"/>
      <c r="L48" s="3"/>
      <c r="M48" s="3"/>
    </row>
    <row r="49" spans="2:13" s="16" customFormat="1" x14ac:dyDescent="0.25">
      <c r="B49" s="38" t="s">
        <v>2002</v>
      </c>
      <c r="C49" s="41" t="s">
        <v>2349</v>
      </c>
      <c r="D49" s="40">
        <f>SUM(D50:D54)</f>
        <v>0</v>
      </c>
      <c r="G49" s="3"/>
      <c r="H49" s="3"/>
      <c r="I49" s="3"/>
      <c r="J49" s="3"/>
      <c r="K49" s="3"/>
      <c r="L49" s="3"/>
      <c r="M49" s="3"/>
    </row>
    <row r="50" spans="2:13" x14ac:dyDescent="0.25">
      <c r="B50" s="32" t="s">
        <v>2004</v>
      </c>
      <c r="C50" s="33" t="s">
        <v>1991</v>
      </c>
      <c r="D50" s="55">
        <f>'36'!D50+'37'!D50+'38'!D50</f>
        <v>0</v>
      </c>
    </row>
    <row r="51" spans="2:13" x14ac:dyDescent="0.25">
      <c r="B51" s="32" t="s">
        <v>2006</v>
      </c>
      <c r="C51" s="33" t="s">
        <v>2162</v>
      </c>
      <c r="D51" s="55">
        <f>'36'!D51+'37'!D51+'38'!D51</f>
        <v>0</v>
      </c>
    </row>
    <row r="52" spans="2:13" x14ac:dyDescent="0.25">
      <c r="B52" s="32" t="s">
        <v>2008</v>
      </c>
      <c r="C52" s="33" t="s">
        <v>1993</v>
      </c>
      <c r="D52" s="55">
        <f>'36'!D52+'37'!D52+'38'!D52</f>
        <v>0</v>
      </c>
    </row>
    <row r="53" spans="2:13" x14ac:dyDescent="0.25">
      <c r="B53" s="32" t="s">
        <v>2010</v>
      </c>
      <c r="C53" s="33" t="s">
        <v>1994</v>
      </c>
      <c r="D53" s="55">
        <f>'36'!D53+'37'!D53+'38'!D53</f>
        <v>0</v>
      </c>
    </row>
    <row r="54" spans="2:13" x14ac:dyDescent="0.25">
      <c r="B54" s="32" t="s">
        <v>2012</v>
      </c>
      <c r="C54" s="33" t="s">
        <v>1898</v>
      </c>
      <c r="D54" s="55">
        <f>'36'!D54+'37'!D54+'38'!D54</f>
        <v>0</v>
      </c>
    </row>
    <row r="55" spans="2:13" x14ac:dyDescent="0.25">
      <c r="B55" s="38" t="s">
        <v>2016</v>
      </c>
      <c r="C55" s="41" t="s">
        <v>2350</v>
      </c>
      <c r="D55" s="40">
        <f>SUM(D56:D58)</f>
        <v>0</v>
      </c>
    </row>
    <row r="56" spans="2:13" s="16" customFormat="1" x14ac:dyDescent="0.25">
      <c r="B56" s="32" t="s">
        <v>2018</v>
      </c>
      <c r="C56" s="33" t="s">
        <v>1899</v>
      </c>
      <c r="D56" s="55">
        <f>'36'!D56+'37'!D56+'38'!D56</f>
        <v>0</v>
      </c>
      <c r="G56" s="3"/>
      <c r="H56" s="3"/>
      <c r="I56" s="3"/>
      <c r="J56" s="3"/>
      <c r="K56" s="3"/>
      <c r="L56" s="3"/>
      <c r="M56" s="3"/>
    </row>
    <row r="57" spans="2:13" x14ac:dyDescent="0.25">
      <c r="B57" s="32" t="s">
        <v>2020</v>
      </c>
      <c r="C57" s="33" t="s">
        <v>1900</v>
      </c>
      <c r="D57" s="55">
        <f>'36'!D57+'37'!D57+'38'!D57</f>
        <v>0</v>
      </c>
    </row>
    <row r="58" spans="2:13" x14ac:dyDescent="0.25">
      <c r="B58" s="32" t="s">
        <v>2022</v>
      </c>
      <c r="C58" s="33" t="s">
        <v>2351</v>
      </c>
      <c r="D58" s="55">
        <f>'36'!D58+'37'!D58+'38'!D58</f>
        <v>0</v>
      </c>
    </row>
    <row r="59" spans="2:13" x14ac:dyDescent="0.25">
      <c r="B59" s="32" t="s">
        <v>2024</v>
      </c>
      <c r="C59" s="33" t="s">
        <v>2352</v>
      </c>
      <c r="D59" s="55">
        <f>'36'!D59+'37'!D59+'38'!D59</f>
        <v>0</v>
      </c>
    </row>
    <row r="60" spans="2:13" x14ac:dyDescent="0.25">
      <c r="B60" s="38" t="s">
        <v>2030</v>
      </c>
      <c r="C60" s="41" t="s">
        <v>1902</v>
      </c>
      <c r="D60" s="40">
        <f>'36'!D60+'37'!D60+'38'!D60</f>
        <v>0</v>
      </c>
    </row>
    <row r="61" spans="2:13" x14ac:dyDescent="0.25">
      <c r="B61" s="540" t="s">
        <v>2174</v>
      </c>
      <c r="C61" s="66" t="s">
        <v>2353</v>
      </c>
      <c r="D61" s="63">
        <f>+D49+D55+D60</f>
        <v>0</v>
      </c>
    </row>
    <row r="62" spans="2:13" ht="6" customHeight="1" x14ac:dyDescent="0.25">
      <c r="D62" s="18"/>
    </row>
    <row r="63" spans="2:13" x14ac:dyDescent="0.25">
      <c r="B63" s="35" t="s">
        <v>2315</v>
      </c>
      <c r="C63" s="36"/>
      <c r="D63" s="40">
        <f>'36'!D63+'37'!D63+'38'!D63</f>
        <v>0</v>
      </c>
    </row>
    <row r="64" spans="2:13" x14ac:dyDescent="0.25">
      <c r="B64" s="35" t="s">
        <v>2316</v>
      </c>
      <c r="C64" s="36"/>
      <c r="D64" s="40">
        <f>'36'!D64+'37'!D64+'38'!D64</f>
        <v>0</v>
      </c>
    </row>
    <row r="65" ht="6" customHeight="1" x14ac:dyDescent="0.25"/>
  </sheetData>
  <sheetProtection algorithmName="SHA-512" hashValue="JZnPloXrzGPD6JfwWp5WZQfjmzkT5ontJfORMW3nIegMpDjo5noPpo2GOlDUxdkeZTL3s76+C6hFtxjqJ6fcIw==" saltValue="KlR3qUlEGjm/iQfLpvX+Qw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r:id="rId1"/>
  <headerFooter alignWithMargins="0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68," a(z) ",Index!D31)</f>
        <v>36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8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17</v>
      </c>
      <c r="D6" s="72" t="s">
        <v>2318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AC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AC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AC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AC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AC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AC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AC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AC157+Főkönyv!AC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AC159+Főkönyv!AC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AC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AC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AC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AC127+Főkönyv!AC128+Főkönyv!AC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AC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AC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AC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AC133+Főkönyv!AC134+Főkönyv!AC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AC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AC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AC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AC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AC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AC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AC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AC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AC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1" t="s">
        <v>2212</v>
      </c>
      <c r="D48" s="771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AC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AC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AC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AC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AC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AC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AC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AC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bMsJ2LsKAz4RbzbcSRTgFv61TLVIMuUrLeZk7LegoQKv5MfuwsgSdJxhK1RF6u199qVkijDeYXZ41j3SEDqnjw==" saltValue="WmOS9MrzEr/iOAHsDRUeXw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69," a(z) ",Index!D31)</f>
        <v>37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8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19</v>
      </c>
      <c r="D6" s="72" t="s">
        <v>2320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AU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AU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AU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AU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AU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AU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AU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AU157+Főkönyv!AU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AU159+Főkönyv!AU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AU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AU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AU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AU127+Főkönyv!AU128+Főkönyv!AU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AU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AU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AU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AU133+Főkönyv!AU134+Főkönyv!AU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AU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AU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AU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AU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AU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AU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AU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AU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AU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1" t="s">
        <v>2212</v>
      </c>
      <c r="D48" s="771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AU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AU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AU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AU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AU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AU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AU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AU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+9GRjU0bU+/YTqfGwtr4wKSJMHkOUzqRPRn5yyBId1A0FuhBoJwEKQb8Pls7rH6LDR3HlknpIP4z5nmkiWK3Jg==" saltValue="wi/yveKXSrTo16VtEhwvaw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70," a(z) ",Index!D31)</f>
        <v>38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8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21</v>
      </c>
      <c r="D6" s="72" t="s">
        <v>2322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BM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BM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BM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BM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BM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BM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BM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BM157+Főkönyv!BM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BM159+Főkönyv!BM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BM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BM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BM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BM127+Főkönyv!BM128+Főkönyv!BM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BM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BM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BM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BM133+Főkönyv!BM134+Főkönyv!BM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BM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BM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BM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BM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BM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BM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BM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BM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BM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1" t="s">
        <v>2212</v>
      </c>
      <c r="D48" s="771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BM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BM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BM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BM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BM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BM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BM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BM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a+JEMQTMLwbNL2q9/x2ogRLf4Fct1RozQCu7W/xIhDvWuY5teDturFWNxZpvydapfq4LuUBGhfSLhyjP9ZHvvw==" saltValue="oIHXQTYRGoGEylpwVnGrGQ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>
    <tabColor theme="4" tint="0.59999389629810485"/>
  </sheetPr>
  <dimension ref="B1:M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6" width="0.875" style="3" customWidth="1"/>
    <col min="7" max="12" width="9.125" style="3" customWidth="1"/>
    <col min="13" max="13" width="29.875" style="3" customWidth="1"/>
    <col min="14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71," a(z) ",Index!D31)</f>
        <v>39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9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294</v>
      </c>
      <c r="D6" s="72" t="s">
        <v>2293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55">
        <f>'40'!D13+'41'!D13+'42'!D13</f>
        <v>0</v>
      </c>
    </row>
    <row r="14" spans="2:4" s="16" customFormat="1" x14ac:dyDescent="0.25">
      <c r="B14" s="32" t="s">
        <v>2006</v>
      </c>
      <c r="C14" s="33" t="s">
        <v>2057</v>
      </c>
      <c r="D14" s="55">
        <f>'40'!D14+'41'!D14+'42'!D14</f>
        <v>0</v>
      </c>
    </row>
    <row r="15" spans="2:4" s="16" customFormat="1" x14ac:dyDescent="0.25">
      <c r="B15" s="32" t="s">
        <v>2008</v>
      </c>
      <c r="C15" s="33" t="s">
        <v>2059</v>
      </c>
      <c r="D15" s="55">
        <f>'40'!D15+'41'!D15+'42'!D15</f>
        <v>0</v>
      </c>
    </row>
    <row r="16" spans="2:4" s="16" customFormat="1" x14ac:dyDescent="0.25">
      <c r="B16" s="32" t="s">
        <v>2010</v>
      </c>
      <c r="C16" s="33" t="s">
        <v>2061</v>
      </c>
      <c r="D16" s="55">
        <f>'40'!D16+'41'!D16+'42'!D16</f>
        <v>0</v>
      </c>
    </row>
    <row r="17" spans="2:4" s="16" customFormat="1" x14ac:dyDescent="0.25">
      <c r="B17" s="32" t="s">
        <v>2012</v>
      </c>
      <c r="C17" s="33" t="s">
        <v>2063</v>
      </c>
      <c r="D17" s="55">
        <f>'40'!D17+'41'!D17+'42'!D17</f>
        <v>0</v>
      </c>
    </row>
    <row r="18" spans="2:4" s="16" customFormat="1" x14ac:dyDescent="0.25">
      <c r="B18" s="32" t="s">
        <v>2014</v>
      </c>
      <c r="C18" s="33" t="s">
        <v>2324</v>
      </c>
      <c r="D18" s="55">
        <f>'40'!D18+'41'!D18+'42'!D18</f>
        <v>0</v>
      </c>
    </row>
    <row r="19" spans="2:4" s="16" customFormat="1" x14ac:dyDescent="0.25">
      <c r="B19" s="32" t="s">
        <v>2325</v>
      </c>
      <c r="C19" s="33" t="s">
        <v>2326</v>
      </c>
      <c r="D19" s="55">
        <f>'40'!D19+'41'!D19+'42'!D19</f>
        <v>0</v>
      </c>
    </row>
    <row r="20" spans="2:4" s="16" customFormat="1" x14ac:dyDescent="0.25">
      <c r="B20" s="32" t="s">
        <v>2327</v>
      </c>
      <c r="C20" s="33" t="s">
        <v>2328</v>
      </c>
      <c r="D20" s="55">
        <f>'40'!D20+'41'!D20+'42'!D20</f>
        <v>0</v>
      </c>
    </row>
    <row r="21" spans="2:4" x14ac:dyDescent="0.25">
      <c r="B21" s="32" t="s">
        <v>2329</v>
      </c>
      <c r="C21" s="33" t="s">
        <v>2071</v>
      </c>
      <c r="D21" s="55">
        <f>'40'!D21+'41'!D21+'42'!D21</f>
        <v>0</v>
      </c>
    </row>
    <row r="22" spans="2:4" x14ac:dyDescent="0.25">
      <c r="B22" s="32" t="s">
        <v>2330</v>
      </c>
      <c r="C22" s="33" t="s">
        <v>2073</v>
      </c>
      <c r="D22" s="55">
        <f>'40'!D22+'41'!D22+'42'!D22</f>
        <v>0</v>
      </c>
    </row>
    <row r="23" spans="2:4" x14ac:dyDescent="0.25">
      <c r="B23" s="32" t="s">
        <v>2331</v>
      </c>
      <c r="C23" s="33" t="s">
        <v>2075</v>
      </c>
      <c r="D23" s="55">
        <f>'40'!D23+'41'!D23+'42'!D23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55">
        <f>'40'!D25+'41'!D25+'42'!D25</f>
        <v>0</v>
      </c>
    </row>
    <row r="26" spans="2:4" x14ac:dyDescent="0.25">
      <c r="B26" s="32" t="s">
        <v>2020</v>
      </c>
      <c r="C26" s="33" t="s">
        <v>2333</v>
      </c>
      <c r="D26" s="55">
        <f>'40'!D26+'41'!D26+'42'!D26</f>
        <v>0</v>
      </c>
    </row>
    <row r="27" spans="2:4" x14ac:dyDescent="0.25">
      <c r="B27" s="32" t="s">
        <v>2022</v>
      </c>
      <c r="C27" s="33" t="s">
        <v>2334</v>
      </c>
      <c r="D27" s="55">
        <f>'40'!D27+'41'!D27+'42'!D27</f>
        <v>0</v>
      </c>
    </row>
    <row r="28" spans="2:4" x14ac:dyDescent="0.25">
      <c r="B28" s="32" t="s">
        <v>2024</v>
      </c>
      <c r="C28" s="33" t="s">
        <v>2335</v>
      </c>
      <c r="D28" s="55">
        <f>'40'!D28+'41'!D28+'42'!D28</f>
        <v>0</v>
      </c>
    </row>
    <row r="29" spans="2:4" x14ac:dyDescent="0.25">
      <c r="B29" s="38" t="s">
        <v>2030</v>
      </c>
      <c r="C29" s="41" t="s">
        <v>1906</v>
      </c>
      <c r="D29" s="40">
        <f>'40'!D29+'41'!D29+'42'!D29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55">
        <f>'40'!D31+'41'!D31+'42'!D31</f>
        <v>0</v>
      </c>
    </row>
    <row r="32" spans="2:4" x14ac:dyDescent="0.25">
      <c r="B32" s="32" t="s">
        <v>2047</v>
      </c>
      <c r="C32" s="33" t="s">
        <v>2333</v>
      </c>
      <c r="D32" s="55">
        <f>'40'!D32+'41'!D32+'42'!D32</f>
        <v>0</v>
      </c>
    </row>
    <row r="33" spans="2:13" x14ac:dyDescent="0.25">
      <c r="B33" s="32" t="s">
        <v>2048</v>
      </c>
      <c r="C33" s="33" t="s">
        <v>2337</v>
      </c>
      <c r="D33" s="55">
        <f>'40'!D33+'41'!D33+'42'!D33</f>
        <v>0</v>
      </c>
    </row>
    <row r="34" spans="2:13" x14ac:dyDescent="0.25">
      <c r="B34" s="32" t="s">
        <v>2049</v>
      </c>
      <c r="C34" s="33" t="s">
        <v>2338</v>
      </c>
      <c r="D34" s="55">
        <f>'40'!D34+'41'!D34+'42'!D34</f>
        <v>0</v>
      </c>
    </row>
    <row r="35" spans="2:13" x14ac:dyDescent="0.25">
      <c r="B35" s="38" t="s">
        <v>2052</v>
      </c>
      <c r="C35" s="41" t="s">
        <v>2339</v>
      </c>
      <c r="D35" s="40">
        <f>+D36+D37+D38</f>
        <v>0</v>
      </c>
    </row>
    <row r="36" spans="2:13" x14ac:dyDescent="0.25">
      <c r="B36" s="32" t="s">
        <v>2054</v>
      </c>
      <c r="C36" s="33" t="s">
        <v>2079</v>
      </c>
      <c r="D36" s="55">
        <f>'40'!D36+'41'!D36+'42'!D36</f>
        <v>0</v>
      </c>
    </row>
    <row r="37" spans="2:13" x14ac:dyDescent="0.25">
      <c r="B37" s="32" t="s">
        <v>2056</v>
      </c>
      <c r="C37" s="33" t="s">
        <v>2081</v>
      </c>
      <c r="D37" s="55">
        <f>'40'!D37+'41'!D37+'42'!D37</f>
        <v>0</v>
      </c>
    </row>
    <row r="38" spans="2:13" x14ac:dyDescent="0.25">
      <c r="B38" s="32" t="s">
        <v>2058</v>
      </c>
      <c r="C38" s="33" t="s">
        <v>2083</v>
      </c>
      <c r="D38" s="55">
        <f>'40'!D38+'41'!D38+'42'!D38</f>
        <v>0</v>
      </c>
    </row>
    <row r="39" spans="2:13" s="16" customFormat="1" x14ac:dyDescent="0.25">
      <c r="B39" s="38" t="s">
        <v>2076</v>
      </c>
      <c r="C39" s="41" t="s">
        <v>1909</v>
      </c>
      <c r="D39" s="40">
        <f>'40'!D39+'41'!D39+'42'!D39</f>
        <v>0</v>
      </c>
    </row>
    <row r="40" spans="2:13" s="16" customFormat="1" x14ac:dyDescent="0.25">
      <c r="B40" s="38" t="s">
        <v>2191</v>
      </c>
      <c r="C40" s="41" t="s">
        <v>1910</v>
      </c>
      <c r="D40" s="40">
        <f>'40'!D40+'41'!D40+'42'!D40</f>
        <v>0</v>
      </c>
    </row>
    <row r="41" spans="2:13" s="16" customFormat="1" x14ac:dyDescent="0.25">
      <c r="B41" s="65" t="s">
        <v>2098</v>
      </c>
      <c r="C41" s="62" t="s">
        <v>2340</v>
      </c>
      <c r="D41" s="68">
        <f>+D12+D24+D29+D30+D35+D39+D40</f>
        <v>0</v>
      </c>
    </row>
    <row r="42" spans="2:13" s="16" customFormat="1" x14ac:dyDescent="0.25">
      <c r="B42" s="65" t="s">
        <v>2200</v>
      </c>
      <c r="C42" s="62" t="s">
        <v>2341</v>
      </c>
      <c r="D42" s="68">
        <f>+D43+D44+D45</f>
        <v>0</v>
      </c>
    </row>
    <row r="43" spans="2:13" s="16" customFormat="1" x14ac:dyDescent="0.25">
      <c r="B43" s="32" t="s">
        <v>2342</v>
      </c>
      <c r="C43" s="33" t="s">
        <v>2343</v>
      </c>
      <c r="D43" s="55">
        <f>'40'!D43+'41'!D43+'42'!D43</f>
        <v>0</v>
      </c>
    </row>
    <row r="44" spans="2:13" s="16" customFormat="1" x14ac:dyDescent="0.25">
      <c r="B44" s="32" t="s">
        <v>2344</v>
      </c>
      <c r="C44" s="33" t="s">
        <v>2345</v>
      </c>
      <c r="D44" s="55">
        <f>'40'!D44+'41'!D44+'42'!D44</f>
        <v>0</v>
      </c>
    </row>
    <row r="45" spans="2:13" x14ac:dyDescent="0.25">
      <c r="B45" s="32" t="s">
        <v>2346</v>
      </c>
      <c r="C45" s="33" t="s">
        <v>2347</v>
      </c>
      <c r="D45" s="55">
        <f>'40'!D45+'41'!D45+'42'!D45</f>
        <v>0</v>
      </c>
    </row>
    <row r="46" spans="2:13" x14ac:dyDescent="0.25">
      <c r="B46" s="540" t="s">
        <v>2202</v>
      </c>
      <c r="C46" s="66" t="s">
        <v>2348</v>
      </c>
      <c r="D46" s="63">
        <f>+D41+D42</f>
        <v>0</v>
      </c>
    </row>
    <row r="47" spans="2:13" ht="6" customHeight="1" x14ac:dyDescent="0.25">
      <c r="B47" s="8"/>
      <c r="C47" s="9"/>
      <c r="D47" s="17"/>
    </row>
    <row r="48" spans="2:13" s="15" customFormat="1" x14ac:dyDescent="0.25">
      <c r="B48" s="540"/>
      <c r="C48" s="771" t="s">
        <v>2212</v>
      </c>
      <c r="D48" s="771"/>
      <c r="G48" s="3"/>
      <c r="H48" s="3"/>
      <c r="I48" s="3"/>
      <c r="J48" s="3"/>
      <c r="K48" s="3"/>
      <c r="L48" s="3"/>
      <c r="M48" s="3"/>
    </row>
    <row r="49" spans="2:13" s="16" customFormat="1" x14ac:dyDescent="0.25">
      <c r="B49" s="38" t="s">
        <v>2002</v>
      </c>
      <c r="C49" s="41" t="s">
        <v>2349</v>
      </c>
      <c r="D49" s="40">
        <f>SUM(D50:D54)</f>
        <v>0</v>
      </c>
      <c r="G49" s="3"/>
      <c r="H49" s="3"/>
      <c r="I49" s="3"/>
      <c r="J49" s="3"/>
      <c r="K49" s="3"/>
      <c r="L49" s="3"/>
      <c r="M49" s="3"/>
    </row>
    <row r="50" spans="2:13" x14ac:dyDescent="0.25">
      <c r="B50" s="32" t="s">
        <v>2004</v>
      </c>
      <c r="C50" s="33" t="s">
        <v>1991</v>
      </c>
      <c r="D50" s="55">
        <f>'40'!D50+'41'!D50+'42'!D50</f>
        <v>0</v>
      </c>
    </row>
    <row r="51" spans="2:13" x14ac:dyDescent="0.25">
      <c r="B51" s="32" t="s">
        <v>2006</v>
      </c>
      <c r="C51" s="33" t="s">
        <v>2162</v>
      </c>
      <c r="D51" s="55">
        <f>'40'!D51+'41'!D51+'42'!D51</f>
        <v>0</v>
      </c>
    </row>
    <row r="52" spans="2:13" x14ac:dyDescent="0.25">
      <c r="B52" s="32" t="s">
        <v>2008</v>
      </c>
      <c r="C52" s="33" t="s">
        <v>1993</v>
      </c>
      <c r="D52" s="55">
        <f>'40'!D52+'41'!D52+'42'!D52</f>
        <v>0</v>
      </c>
    </row>
    <row r="53" spans="2:13" x14ac:dyDescent="0.25">
      <c r="B53" s="32" t="s">
        <v>2010</v>
      </c>
      <c r="C53" s="33" t="s">
        <v>1994</v>
      </c>
      <c r="D53" s="55">
        <f>'40'!D53+'41'!D53+'42'!D53</f>
        <v>0</v>
      </c>
    </row>
    <row r="54" spans="2:13" x14ac:dyDescent="0.25">
      <c r="B54" s="32" t="s">
        <v>2012</v>
      </c>
      <c r="C54" s="33" t="s">
        <v>1898</v>
      </c>
      <c r="D54" s="55">
        <f>'40'!D54+'41'!D54+'42'!D54</f>
        <v>0</v>
      </c>
    </row>
    <row r="55" spans="2:13" x14ac:dyDescent="0.25">
      <c r="B55" s="38" t="s">
        <v>2016</v>
      </c>
      <c r="C55" s="41" t="s">
        <v>2350</v>
      </c>
      <c r="D55" s="40">
        <f>SUM(D56:D58)</f>
        <v>0</v>
      </c>
    </row>
    <row r="56" spans="2:13" s="16" customFormat="1" x14ac:dyDescent="0.25">
      <c r="B56" s="32" t="s">
        <v>2018</v>
      </c>
      <c r="C56" s="33" t="s">
        <v>1899</v>
      </c>
      <c r="D56" s="55">
        <f>'40'!D56+'41'!D56+'42'!D56</f>
        <v>0</v>
      </c>
      <c r="G56" s="3"/>
      <c r="H56" s="3"/>
      <c r="I56" s="3"/>
      <c r="J56" s="3"/>
      <c r="K56" s="3"/>
      <c r="L56" s="3"/>
      <c r="M56" s="3"/>
    </row>
    <row r="57" spans="2:13" x14ac:dyDescent="0.25">
      <c r="B57" s="32" t="s">
        <v>2020</v>
      </c>
      <c r="C57" s="33" t="s">
        <v>1900</v>
      </c>
      <c r="D57" s="55">
        <f>'40'!D57+'41'!D57+'42'!D57</f>
        <v>0</v>
      </c>
    </row>
    <row r="58" spans="2:13" x14ac:dyDescent="0.25">
      <c r="B58" s="32" t="s">
        <v>2022</v>
      </c>
      <c r="C58" s="33" t="s">
        <v>2351</v>
      </c>
      <c r="D58" s="55">
        <f>'40'!D58+'41'!D58+'42'!D58</f>
        <v>0</v>
      </c>
    </row>
    <row r="59" spans="2:13" x14ac:dyDescent="0.25">
      <c r="B59" s="32" t="s">
        <v>2024</v>
      </c>
      <c r="C59" s="33" t="s">
        <v>2352</v>
      </c>
      <c r="D59" s="55">
        <f>'40'!D59+'41'!D59+'42'!D59</f>
        <v>0</v>
      </c>
    </row>
    <row r="60" spans="2:13" x14ac:dyDescent="0.25">
      <c r="B60" s="38" t="s">
        <v>2030</v>
      </c>
      <c r="C60" s="41" t="s">
        <v>1902</v>
      </c>
      <c r="D60" s="40">
        <f>'40'!D60+'41'!D60+'42'!D60</f>
        <v>0</v>
      </c>
    </row>
    <row r="61" spans="2:13" x14ac:dyDescent="0.25">
      <c r="B61" s="540" t="s">
        <v>2174</v>
      </c>
      <c r="C61" s="66" t="s">
        <v>2353</v>
      </c>
      <c r="D61" s="63">
        <f>+D49+D55+D60</f>
        <v>0</v>
      </c>
    </row>
    <row r="62" spans="2:13" ht="6" customHeight="1" x14ac:dyDescent="0.25">
      <c r="D62" s="18"/>
    </row>
    <row r="63" spans="2:13" x14ac:dyDescent="0.25">
      <c r="B63" s="35" t="s">
        <v>2315</v>
      </c>
      <c r="C63" s="36"/>
      <c r="D63" s="40">
        <f>'40'!D63+'41'!D63+'42'!D63</f>
        <v>0</v>
      </c>
    </row>
    <row r="64" spans="2:13" x14ac:dyDescent="0.25">
      <c r="B64" s="35" t="s">
        <v>2316</v>
      </c>
      <c r="C64" s="36"/>
      <c r="D64" s="40">
        <f>'40'!D64+'41'!D64+'42'!D64</f>
        <v>0</v>
      </c>
    </row>
    <row r="65" ht="6" customHeight="1" x14ac:dyDescent="0.25"/>
  </sheetData>
  <sheetProtection algorithmName="SHA-512" hashValue="9Ig/gr8CmRvQ4DockNTgy2VUTdhmV8uwEkQbCsXVF6Tg33Aoqa+6r6FUwcYsiFGHacUJzSTEtoVc5gzgmc/DcA==" saltValue="leX+u33gOKMw79mII1GwZg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r:id="rId1"/>
  <headerFooter alignWithMargins="0"/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72," a(z) ",Index!D31)</f>
        <v>40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9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17</v>
      </c>
      <c r="D6" s="72" t="s">
        <v>2318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AD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AD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AD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AD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AD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AD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AD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AD157+Főkönyv!AD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AD159+Főkönyv!AD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AD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AD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AD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AD127+Főkönyv!AD128+Főkönyv!AD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AD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AD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AD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AD133+Főkönyv!AD134+Főkönyv!AD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AD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AD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AD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AD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AD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AD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AD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AD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AD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1" t="s">
        <v>2212</v>
      </c>
      <c r="D48" s="771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AD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AD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AD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AD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AD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AD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AD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AD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N3kKPIrEfQ8/WC4Ahl0oyqScXj/eJL8YdRA0OJvoW5CIr1mxAprrIlKDEUXP7e6Fwb8phCPyIGR7b6LiyaChJw==" saltValue="eepfnQj9hZD83Q7UEErOHA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73," a(z) ",Index!D31)</f>
        <v>41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9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19</v>
      </c>
      <c r="D6" s="72" t="s">
        <v>2320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AV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AV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AV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AV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AV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AV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AV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AV157+Főkönyv!AV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AV159+Főkönyv!AV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AV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AV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AV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AV127+Főkönyv!AV128+Főkönyv!AV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AV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AV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AV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AV133+Főkönyv!AV134+Főkönyv!AV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AV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AV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AV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AV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AV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AV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AV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AV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AV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1" t="s">
        <v>2212</v>
      </c>
      <c r="D48" s="771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AV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AV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AV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AV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AV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AV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AV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AV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RWH8FnixEEMwUnxN476Y1S4hJ2+butC6/BNAjLhRZmFJav5MbB/IsNnLFV6gUAsNp2+w+pFk/jy42J4U2MTmUg==" saltValue="2xCL+6FMkapgozX3zDsz7g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74," a(z) ",Index!D31)</f>
        <v>42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9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21</v>
      </c>
      <c r="D6" s="72" t="s">
        <v>2322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BN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BN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BN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BN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BN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BN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BN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BN157+Főkönyv!BN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BN159+Főkönyv!BN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BN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BN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BN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BN127+Főkönyv!BN128+Főkönyv!BN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BN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BN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BN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BN133+Főkönyv!BN134+Főkönyv!BN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BN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BN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BN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BN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BN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BN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BN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BN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BN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1" t="s">
        <v>2212</v>
      </c>
      <c r="D48" s="771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BN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BN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BN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BN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BN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BN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BN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BN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fir5KHGQv6UxgqgoRxIgisc9min2tFje+6hAh7LVISKjtZzD5T2+Ws19iy+C3nv8BoSQrUPIwQJeAn+p7VXmcw==" saltValue="qVJQVupoGUdESWjvwnbgDg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>
    <tabColor theme="4" tint="0.59999389629810485"/>
  </sheetPr>
  <dimension ref="B1:M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6" width="0.875" style="3" customWidth="1"/>
    <col min="7" max="12" width="9.125" style="3" customWidth="1"/>
    <col min="13" max="13" width="29.875" style="3" customWidth="1"/>
    <col min="14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75," a(z) ",Index!D31)</f>
        <v>43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0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294</v>
      </c>
      <c r="D6" s="72" t="s">
        <v>2293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55">
        <f>'44'!D13+'45'!D13+'46'!D13</f>
        <v>0</v>
      </c>
    </row>
    <row r="14" spans="2:4" s="16" customFormat="1" x14ac:dyDescent="0.25">
      <c r="B14" s="32" t="s">
        <v>2006</v>
      </c>
      <c r="C14" s="33" t="s">
        <v>2057</v>
      </c>
      <c r="D14" s="55">
        <f>'44'!D14+'45'!D14+'46'!D14</f>
        <v>0</v>
      </c>
    </row>
    <row r="15" spans="2:4" s="16" customFormat="1" x14ac:dyDescent="0.25">
      <c r="B15" s="32" t="s">
        <v>2008</v>
      </c>
      <c r="C15" s="33" t="s">
        <v>2059</v>
      </c>
      <c r="D15" s="55">
        <f>'44'!D15+'45'!D15+'46'!D15</f>
        <v>0</v>
      </c>
    </row>
    <row r="16" spans="2:4" s="16" customFormat="1" x14ac:dyDescent="0.25">
      <c r="B16" s="32" t="s">
        <v>2010</v>
      </c>
      <c r="C16" s="33" t="s">
        <v>2061</v>
      </c>
      <c r="D16" s="55">
        <f>'44'!D16+'45'!D16+'46'!D16</f>
        <v>0</v>
      </c>
    </row>
    <row r="17" spans="2:4" s="16" customFormat="1" x14ac:dyDescent="0.25">
      <c r="B17" s="32" t="s">
        <v>2012</v>
      </c>
      <c r="C17" s="33" t="s">
        <v>2063</v>
      </c>
      <c r="D17" s="55">
        <f>'44'!D17+'45'!D17+'46'!D17</f>
        <v>0</v>
      </c>
    </row>
    <row r="18" spans="2:4" s="16" customFormat="1" x14ac:dyDescent="0.25">
      <c r="B18" s="32" t="s">
        <v>2014</v>
      </c>
      <c r="C18" s="33" t="s">
        <v>2324</v>
      </c>
      <c r="D18" s="55">
        <f>'44'!D18+'45'!D18+'46'!D18</f>
        <v>0</v>
      </c>
    </row>
    <row r="19" spans="2:4" s="16" customFormat="1" x14ac:dyDescent="0.25">
      <c r="B19" s="32" t="s">
        <v>2325</v>
      </c>
      <c r="C19" s="33" t="s">
        <v>2326</v>
      </c>
      <c r="D19" s="55">
        <f>'44'!D19+'45'!D19+'46'!D19</f>
        <v>0</v>
      </c>
    </row>
    <row r="20" spans="2:4" s="16" customFormat="1" x14ac:dyDescent="0.25">
      <c r="B20" s="32" t="s">
        <v>2327</v>
      </c>
      <c r="C20" s="33" t="s">
        <v>2328</v>
      </c>
      <c r="D20" s="55">
        <f>'44'!D20+'45'!D20+'46'!D20</f>
        <v>0</v>
      </c>
    </row>
    <row r="21" spans="2:4" x14ac:dyDescent="0.25">
      <c r="B21" s="32" t="s">
        <v>2329</v>
      </c>
      <c r="C21" s="33" t="s">
        <v>2071</v>
      </c>
      <c r="D21" s="55">
        <f>'44'!D21+'45'!D21+'46'!D21</f>
        <v>0</v>
      </c>
    </row>
    <row r="22" spans="2:4" x14ac:dyDescent="0.25">
      <c r="B22" s="32" t="s">
        <v>2330</v>
      </c>
      <c r="C22" s="33" t="s">
        <v>2073</v>
      </c>
      <c r="D22" s="55">
        <f>'44'!D22+'45'!D22+'46'!D22</f>
        <v>0</v>
      </c>
    </row>
    <row r="23" spans="2:4" x14ac:dyDescent="0.25">
      <c r="B23" s="32" t="s">
        <v>2331</v>
      </c>
      <c r="C23" s="33" t="s">
        <v>2075</v>
      </c>
      <c r="D23" s="55">
        <f>'44'!D23+'45'!D23+'46'!D23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55">
        <f>'44'!D25+'45'!D25+'46'!D25</f>
        <v>0</v>
      </c>
    </row>
    <row r="26" spans="2:4" x14ac:dyDescent="0.25">
      <c r="B26" s="32" t="s">
        <v>2020</v>
      </c>
      <c r="C26" s="33" t="s">
        <v>2333</v>
      </c>
      <c r="D26" s="55">
        <f>'44'!D26+'45'!D26+'46'!D26</f>
        <v>0</v>
      </c>
    </row>
    <row r="27" spans="2:4" x14ac:dyDescent="0.25">
      <c r="B27" s="32" t="s">
        <v>2022</v>
      </c>
      <c r="C27" s="33" t="s">
        <v>2334</v>
      </c>
      <c r="D27" s="55">
        <f>'44'!D27+'45'!D27+'46'!D27</f>
        <v>0</v>
      </c>
    </row>
    <row r="28" spans="2:4" x14ac:dyDescent="0.25">
      <c r="B28" s="32" t="s">
        <v>2024</v>
      </c>
      <c r="C28" s="33" t="s">
        <v>2335</v>
      </c>
      <c r="D28" s="55">
        <f>'44'!D28+'45'!D28+'46'!D28</f>
        <v>0</v>
      </c>
    </row>
    <row r="29" spans="2:4" x14ac:dyDescent="0.25">
      <c r="B29" s="38" t="s">
        <v>2030</v>
      </c>
      <c r="C29" s="41" t="s">
        <v>1906</v>
      </c>
      <c r="D29" s="40">
        <f>'44'!D29+'45'!D29+'46'!D29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55">
        <f>'44'!D31+'45'!D31+'46'!D31</f>
        <v>0</v>
      </c>
    </row>
    <row r="32" spans="2:4" x14ac:dyDescent="0.25">
      <c r="B32" s="32" t="s">
        <v>2047</v>
      </c>
      <c r="C32" s="33" t="s">
        <v>2333</v>
      </c>
      <c r="D32" s="55">
        <f>'44'!D32+'45'!D32+'46'!D32</f>
        <v>0</v>
      </c>
    </row>
    <row r="33" spans="2:13" x14ac:dyDescent="0.25">
      <c r="B33" s="32" t="s">
        <v>2048</v>
      </c>
      <c r="C33" s="33" t="s">
        <v>2337</v>
      </c>
      <c r="D33" s="55">
        <f>'44'!D33+'45'!D33+'46'!D33</f>
        <v>0</v>
      </c>
    </row>
    <row r="34" spans="2:13" x14ac:dyDescent="0.25">
      <c r="B34" s="32" t="s">
        <v>2049</v>
      </c>
      <c r="C34" s="33" t="s">
        <v>2338</v>
      </c>
      <c r="D34" s="55">
        <f>'44'!D34+'45'!D34+'46'!D34</f>
        <v>0</v>
      </c>
    </row>
    <row r="35" spans="2:13" x14ac:dyDescent="0.25">
      <c r="B35" s="38" t="s">
        <v>2052</v>
      </c>
      <c r="C35" s="41" t="s">
        <v>2339</v>
      </c>
      <c r="D35" s="40">
        <f>+D36+D37+D38</f>
        <v>0</v>
      </c>
    </row>
    <row r="36" spans="2:13" x14ac:dyDescent="0.25">
      <c r="B36" s="32" t="s">
        <v>2054</v>
      </c>
      <c r="C36" s="33" t="s">
        <v>2079</v>
      </c>
      <c r="D36" s="55">
        <f>'44'!D36+'45'!D36+'46'!D36</f>
        <v>0</v>
      </c>
    </row>
    <row r="37" spans="2:13" x14ac:dyDescent="0.25">
      <c r="B37" s="32" t="s">
        <v>2056</v>
      </c>
      <c r="C37" s="33" t="s">
        <v>2081</v>
      </c>
      <c r="D37" s="55">
        <f>'44'!D37+'45'!D37+'46'!D37</f>
        <v>0</v>
      </c>
    </row>
    <row r="38" spans="2:13" x14ac:dyDescent="0.25">
      <c r="B38" s="32" t="s">
        <v>2058</v>
      </c>
      <c r="C38" s="33" t="s">
        <v>2083</v>
      </c>
      <c r="D38" s="55">
        <f>'44'!D38+'45'!D38+'46'!D38</f>
        <v>0</v>
      </c>
    </row>
    <row r="39" spans="2:13" s="16" customFormat="1" x14ac:dyDescent="0.25">
      <c r="B39" s="38" t="s">
        <v>2076</v>
      </c>
      <c r="C39" s="41" t="s">
        <v>1909</v>
      </c>
      <c r="D39" s="40">
        <f>'44'!D39+'45'!D39+'46'!D39</f>
        <v>0</v>
      </c>
    </row>
    <row r="40" spans="2:13" s="16" customFormat="1" x14ac:dyDescent="0.25">
      <c r="B40" s="38" t="s">
        <v>2191</v>
      </c>
      <c r="C40" s="41" t="s">
        <v>1910</v>
      </c>
      <c r="D40" s="40">
        <f>'44'!D40+'45'!D40+'46'!D40</f>
        <v>0</v>
      </c>
    </row>
    <row r="41" spans="2:13" s="16" customFormat="1" x14ac:dyDescent="0.25">
      <c r="B41" s="65" t="s">
        <v>2098</v>
      </c>
      <c r="C41" s="62" t="s">
        <v>2340</v>
      </c>
      <c r="D41" s="68">
        <f>+D12+D24+D29+D30+D35+D39+D40</f>
        <v>0</v>
      </c>
    </row>
    <row r="42" spans="2:13" s="16" customFormat="1" x14ac:dyDescent="0.25">
      <c r="B42" s="65" t="s">
        <v>2200</v>
      </c>
      <c r="C42" s="62" t="s">
        <v>2341</v>
      </c>
      <c r="D42" s="68">
        <f>+D43+D44+D45</f>
        <v>0</v>
      </c>
    </row>
    <row r="43" spans="2:13" s="16" customFormat="1" x14ac:dyDescent="0.25">
      <c r="B43" s="32" t="s">
        <v>2342</v>
      </c>
      <c r="C43" s="33" t="s">
        <v>2343</v>
      </c>
      <c r="D43" s="55">
        <f>'44'!D43+'45'!D43+'46'!D43</f>
        <v>0</v>
      </c>
    </row>
    <row r="44" spans="2:13" s="16" customFormat="1" x14ac:dyDescent="0.25">
      <c r="B44" s="32" t="s">
        <v>2344</v>
      </c>
      <c r="C44" s="33" t="s">
        <v>2345</v>
      </c>
      <c r="D44" s="55">
        <f>'44'!D44+'45'!D44+'46'!D44</f>
        <v>0</v>
      </c>
    </row>
    <row r="45" spans="2:13" x14ac:dyDescent="0.25">
      <c r="B45" s="32" t="s">
        <v>2346</v>
      </c>
      <c r="C45" s="33" t="s">
        <v>2347</v>
      </c>
      <c r="D45" s="55">
        <f>'44'!D45+'45'!D45+'46'!D45</f>
        <v>0</v>
      </c>
    </row>
    <row r="46" spans="2:13" x14ac:dyDescent="0.25">
      <c r="B46" s="540" t="s">
        <v>2202</v>
      </c>
      <c r="C46" s="66" t="s">
        <v>2348</v>
      </c>
      <c r="D46" s="63">
        <f>+D41+D42</f>
        <v>0</v>
      </c>
    </row>
    <row r="47" spans="2:13" ht="6" customHeight="1" x14ac:dyDescent="0.25">
      <c r="B47" s="8"/>
      <c r="C47" s="9"/>
      <c r="D47" s="17"/>
    </row>
    <row r="48" spans="2:13" s="15" customFormat="1" x14ac:dyDescent="0.25">
      <c r="B48" s="540"/>
      <c r="C48" s="771" t="s">
        <v>2212</v>
      </c>
      <c r="D48" s="771"/>
      <c r="G48" s="3"/>
      <c r="H48" s="3"/>
      <c r="I48" s="3"/>
      <c r="J48" s="3"/>
      <c r="K48" s="3"/>
      <c r="L48" s="3"/>
      <c r="M48" s="3"/>
    </row>
    <row r="49" spans="2:13" s="16" customFormat="1" x14ac:dyDescent="0.25">
      <c r="B49" s="38" t="s">
        <v>2002</v>
      </c>
      <c r="C49" s="41" t="s">
        <v>2349</v>
      </c>
      <c r="D49" s="40">
        <f>SUM(D50:D54)</f>
        <v>0</v>
      </c>
      <c r="G49" s="3"/>
      <c r="H49" s="3"/>
      <c r="I49" s="3"/>
      <c r="J49" s="3"/>
      <c r="K49" s="3"/>
      <c r="L49" s="3"/>
      <c r="M49" s="3"/>
    </row>
    <row r="50" spans="2:13" x14ac:dyDescent="0.25">
      <c r="B50" s="32" t="s">
        <v>2004</v>
      </c>
      <c r="C50" s="33" t="s">
        <v>1991</v>
      </c>
      <c r="D50" s="55">
        <f>'44'!D50+'45'!D50+'46'!D50</f>
        <v>0</v>
      </c>
    </row>
    <row r="51" spans="2:13" x14ac:dyDescent="0.25">
      <c r="B51" s="32" t="s">
        <v>2006</v>
      </c>
      <c r="C51" s="33" t="s">
        <v>2162</v>
      </c>
      <c r="D51" s="55">
        <f>'44'!D51+'45'!D51+'46'!D51</f>
        <v>0</v>
      </c>
    </row>
    <row r="52" spans="2:13" x14ac:dyDescent="0.25">
      <c r="B52" s="32" t="s">
        <v>2008</v>
      </c>
      <c r="C52" s="33" t="s">
        <v>1993</v>
      </c>
      <c r="D52" s="55">
        <f>'44'!D52+'45'!D52+'46'!D52</f>
        <v>0</v>
      </c>
    </row>
    <row r="53" spans="2:13" x14ac:dyDescent="0.25">
      <c r="B53" s="32" t="s">
        <v>2010</v>
      </c>
      <c r="C53" s="33" t="s">
        <v>1994</v>
      </c>
      <c r="D53" s="55">
        <f>'44'!D53+'45'!D53+'46'!D53</f>
        <v>0</v>
      </c>
    </row>
    <row r="54" spans="2:13" x14ac:dyDescent="0.25">
      <c r="B54" s="32" t="s">
        <v>2012</v>
      </c>
      <c r="C54" s="33" t="s">
        <v>1898</v>
      </c>
      <c r="D54" s="55">
        <f>'44'!D54+'45'!D54+'46'!D54</f>
        <v>0</v>
      </c>
    </row>
    <row r="55" spans="2:13" x14ac:dyDescent="0.25">
      <c r="B55" s="38" t="s">
        <v>2016</v>
      </c>
      <c r="C55" s="41" t="s">
        <v>2350</v>
      </c>
      <c r="D55" s="40">
        <f>SUM(D56:D58)</f>
        <v>0</v>
      </c>
    </row>
    <row r="56" spans="2:13" s="16" customFormat="1" x14ac:dyDescent="0.25">
      <c r="B56" s="32" t="s">
        <v>2018</v>
      </c>
      <c r="C56" s="33" t="s">
        <v>1899</v>
      </c>
      <c r="D56" s="55">
        <f>'44'!D56+'45'!D56+'46'!D56</f>
        <v>0</v>
      </c>
      <c r="G56" s="3"/>
      <c r="H56" s="3"/>
      <c r="I56" s="3"/>
      <c r="J56" s="3"/>
      <c r="K56" s="3"/>
      <c r="L56" s="3"/>
      <c r="M56" s="3"/>
    </row>
    <row r="57" spans="2:13" x14ac:dyDescent="0.25">
      <c r="B57" s="32" t="s">
        <v>2020</v>
      </c>
      <c r="C57" s="33" t="s">
        <v>1900</v>
      </c>
      <c r="D57" s="55">
        <f>'44'!D57+'45'!D57+'46'!D57</f>
        <v>0</v>
      </c>
    </row>
    <row r="58" spans="2:13" x14ac:dyDescent="0.25">
      <c r="B58" s="32" t="s">
        <v>2022</v>
      </c>
      <c r="C58" s="33" t="s">
        <v>2351</v>
      </c>
      <c r="D58" s="55">
        <f>'44'!D58+'45'!D58+'46'!D58</f>
        <v>0</v>
      </c>
    </row>
    <row r="59" spans="2:13" x14ac:dyDescent="0.25">
      <c r="B59" s="32" t="s">
        <v>2024</v>
      </c>
      <c r="C59" s="33" t="s">
        <v>2352</v>
      </c>
      <c r="D59" s="55">
        <f>'44'!D59+'45'!D59+'46'!D59</f>
        <v>0</v>
      </c>
    </row>
    <row r="60" spans="2:13" x14ac:dyDescent="0.25">
      <c r="B60" s="38" t="s">
        <v>2030</v>
      </c>
      <c r="C60" s="41" t="s">
        <v>1902</v>
      </c>
      <c r="D60" s="40">
        <f>'44'!D60+'45'!D60+'46'!D60</f>
        <v>0</v>
      </c>
    </row>
    <row r="61" spans="2:13" x14ac:dyDescent="0.25">
      <c r="B61" s="540" t="s">
        <v>2174</v>
      </c>
      <c r="C61" s="66" t="s">
        <v>2353</v>
      </c>
      <c r="D61" s="63">
        <f>+D49+D55+D60</f>
        <v>0</v>
      </c>
    </row>
    <row r="62" spans="2:13" ht="6" customHeight="1" x14ac:dyDescent="0.25">
      <c r="D62" s="18"/>
    </row>
    <row r="63" spans="2:13" x14ac:dyDescent="0.25">
      <c r="B63" s="35" t="s">
        <v>2315</v>
      </c>
      <c r="C63" s="36"/>
      <c r="D63" s="40">
        <f>'44'!D63+'45'!D63+'46'!D63</f>
        <v>0</v>
      </c>
    </row>
    <row r="64" spans="2:13" x14ac:dyDescent="0.25">
      <c r="B64" s="35" t="s">
        <v>2316</v>
      </c>
      <c r="C64" s="36"/>
      <c r="D64" s="40">
        <f>'44'!D64+'45'!D64+'46'!D64</f>
        <v>0</v>
      </c>
    </row>
    <row r="65" ht="6" customHeight="1" x14ac:dyDescent="0.25"/>
  </sheetData>
  <sheetProtection algorithmName="SHA-512" hashValue="1FmhogEwRnxZdoz8r02jrwxLP7rlsTDgpbwCrTAB/2AcPAE27H3YdoHAFDA+JlDzEW3Q3WlKWk8tDYYoBWYyTg==" saltValue="eFbXaVFny1uURRW/kGEaLw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r:id="rId1"/>
  <headerFooter alignWithMargins="0"/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76," a(z) ",Index!D31)</f>
        <v>44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0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17</v>
      </c>
      <c r="D6" s="72" t="s">
        <v>2318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AE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AE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AE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AE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AE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AE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AE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AE157+Főkönyv!AE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AE159+Főkönyv!AE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AE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AE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AE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AE127+Főkönyv!AE128+Főkönyv!AE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AE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AE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AE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AE133+Főkönyv!AE134+Főkönyv!AE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AE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AE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AE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AE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AE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AE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AE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AE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AE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1" t="s">
        <v>2212</v>
      </c>
      <c r="D48" s="771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AE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AE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AE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AE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AE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AE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AE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AE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0itf8cX8u8UrPS6ftgc+XwOEwEOxrKv2yN6IyW7V6RqQeTVpBWUao6amBUIRM5n7kYNW8vBC6FAFYkEjm9QhGQ==" saltValue="5YccOL28yINB770Vnoq4mQ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Munka1">
    <tabColor rgb="FFC00000"/>
  </sheetPr>
  <dimension ref="B1:N71"/>
  <sheetViews>
    <sheetView showGridLines="0" zoomScale="80" zoomScaleNormal="80" workbookViewId="0">
      <pane ySplit="6" topLeftCell="A7" activePane="bottomLeft" state="frozen"/>
      <selection activeCell="D12" sqref="D12"/>
      <selection pane="bottomLeft" activeCell="H15" sqref="H15"/>
    </sheetView>
  </sheetViews>
  <sheetFormatPr defaultRowHeight="15.75" x14ac:dyDescent="0.25"/>
  <cols>
    <col min="1" max="1" width="0.875" style="465" customWidth="1"/>
    <col min="2" max="2" width="9.625" style="465" customWidth="1"/>
    <col min="3" max="3" width="5.125" style="466" bestFit="1" customWidth="1"/>
    <col min="4" max="4" width="41.625" style="465" customWidth="1"/>
    <col min="5" max="5" width="0.875" style="465" customWidth="1"/>
    <col min="6" max="6" width="9.625" style="465" customWidth="1"/>
    <col min="7" max="7" width="17.625" style="465" customWidth="1"/>
    <col min="8" max="8" width="41.625" style="465" customWidth="1"/>
    <col min="9" max="9" width="0.875" style="465" customWidth="1"/>
    <col min="10" max="10" width="9.625" style="465" customWidth="1"/>
    <col min="11" max="11" width="17.625" style="465" customWidth="1"/>
    <col min="12" max="12" width="67.75" style="465" bestFit="1" customWidth="1"/>
    <col min="13" max="13" width="0.875" style="465" customWidth="1"/>
    <col min="14" max="16384" width="9" style="465"/>
  </cols>
  <sheetData>
    <row r="1" spans="2:14" ht="5.0999999999999996" customHeight="1" x14ac:dyDescent="0.25"/>
    <row r="2" spans="2:14" ht="23.25" x14ac:dyDescent="0.35">
      <c r="B2" s="642" t="str">
        <f>PAR!D3</f>
        <v>Nyúl Község Önkormányzata</v>
      </c>
      <c r="C2" s="643"/>
      <c r="D2" s="643"/>
      <c r="E2" s="643"/>
      <c r="F2" s="643"/>
      <c r="G2" s="643"/>
      <c r="H2" s="643"/>
      <c r="I2" s="643"/>
      <c r="J2" s="643"/>
      <c r="K2" s="643"/>
      <c r="L2" s="643"/>
    </row>
    <row r="3" spans="2:14" ht="36" x14ac:dyDescent="0.55000000000000004">
      <c r="B3" s="644" t="str">
        <f>CONCATENATE(PAR!G3," évi költségvetése")</f>
        <v>2022. évi költségvetése</v>
      </c>
      <c r="C3" s="645"/>
      <c r="D3" s="645"/>
      <c r="E3" s="645"/>
      <c r="F3" s="645"/>
      <c r="G3" s="645"/>
      <c r="H3" s="645"/>
      <c r="I3" s="645"/>
      <c r="J3" s="645"/>
      <c r="K3" s="645"/>
      <c r="L3" s="645"/>
    </row>
    <row r="4" spans="2:14" ht="7.5" customHeight="1" x14ac:dyDescent="0.3">
      <c r="B4" s="461"/>
      <c r="C4" s="461"/>
      <c r="D4" s="461"/>
      <c r="E4" s="461"/>
      <c r="F4" s="461"/>
      <c r="G4" s="461"/>
      <c r="H4" s="461"/>
      <c r="I4" s="461"/>
      <c r="J4" s="461"/>
      <c r="K4" s="461"/>
      <c r="L4" s="461"/>
    </row>
    <row r="5" spans="2:14" ht="5.0999999999999996" customHeight="1" x14ac:dyDescent="0.25">
      <c r="B5" s="462"/>
      <c r="C5" s="463"/>
      <c r="D5" s="462"/>
      <c r="E5" s="462"/>
      <c r="F5" s="462"/>
      <c r="G5" s="462"/>
      <c r="H5" s="462"/>
      <c r="I5" s="462"/>
      <c r="J5" s="462"/>
      <c r="K5" s="462"/>
      <c r="L5" s="462"/>
    </row>
    <row r="6" spans="2:14" s="467" customFormat="1" ht="23.25" x14ac:dyDescent="0.25">
      <c r="B6" s="639" t="s">
        <v>0</v>
      </c>
      <c r="C6" s="640"/>
      <c r="D6" s="641"/>
      <c r="E6" s="464"/>
      <c r="F6" s="638" t="s">
        <v>1</v>
      </c>
      <c r="G6" s="638"/>
      <c r="H6" s="638"/>
      <c r="I6" s="464"/>
      <c r="J6" s="638" t="s">
        <v>1</v>
      </c>
      <c r="K6" s="638"/>
      <c r="L6" s="638"/>
    </row>
    <row r="7" spans="2:14" s="467" customFormat="1" ht="21" customHeight="1" x14ac:dyDescent="0.35">
      <c r="B7" s="468" t="s">
        <v>2</v>
      </c>
      <c r="C7" s="469" t="s">
        <v>3</v>
      </c>
      <c r="D7" s="470" t="s">
        <v>4</v>
      </c>
      <c r="F7" s="468" t="s">
        <v>2</v>
      </c>
      <c r="G7" s="471" t="s">
        <v>5</v>
      </c>
      <c r="H7" s="472" t="s">
        <v>6</v>
      </c>
      <c r="I7" s="473"/>
      <c r="J7" s="468" t="s">
        <v>2</v>
      </c>
      <c r="K7" s="525" t="s">
        <v>7</v>
      </c>
      <c r="L7" s="487" t="str">
        <f>CONCATENATE(PAR!D3," mérlege")</f>
        <v>Nyúl Község Önkormányzata mérlege</v>
      </c>
    </row>
    <row r="8" spans="2:14" s="467" customFormat="1" ht="21" customHeight="1" x14ac:dyDescent="0.35">
      <c r="B8" s="468" t="s">
        <v>2</v>
      </c>
      <c r="C8" s="469" t="s">
        <v>8</v>
      </c>
      <c r="D8" s="470" t="s">
        <v>9</v>
      </c>
      <c r="F8" s="468" t="s">
        <v>2</v>
      </c>
      <c r="G8" s="469" t="s">
        <v>10</v>
      </c>
      <c r="H8" s="472" t="s">
        <v>11</v>
      </c>
      <c r="I8" s="473"/>
      <c r="J8" s="468" t="s">
        <v>2</v>
      </c>
      <c r="K8" s="525" t="s">
        <v>12</v>
      </c>
      <c r="L8" s="488" t="str">
        <f>CONCATENATE(PAR!D3," kötelező feladatai")</f>
        <v>Nyúl Község Önkormányzata kötelező feladatai</v>
      </c>
    </row>
    <row r="9" spans="2:14" s="467" customFormat="1" ht="21" customHeight="1" x14ac:dyDescent="0.35">
      <c r="B9" s="468" t="s">
        <v>2</v>
      </c>
      <c r="C9" s="469" t="s">
        <v>13</v>
      </c>
      <c r="D9" s="470" t="s">
        <v>14</v>
      </c>
      <c r="F9" s="468" t="s">
        <v>2</v>
      </c>
      <c r="G9" s="469" t="s">
        <v>15</v>
      </c>
      <c r="H9" s="472" t="s">
        <v>16</v>
      </c>
      <c r="I9" s="473"/>
      <c r="J9" s="468" t="s">
        <v>2</v>
      </c>
      <c r="K9" s="525" t="s">
        <v>17</v>
      </c>
      <c r="L9" s="488" t="str">
        <f>CONCATENATE(PAR!D3," önként vállalt feladatai")</f>
        <v>Nyúl Község Önkormányzata önként vállalt feladatai</v>
      </c>
    </row>
    <row r="10" spans="2:14" s="467" customFormat="1" ht="21" customHeight="1" x14ac:dyDescent="0.35">
      <c r="B10" s="468" t="s">
        <v>2</v>
      </c>
      <c r="C10" s="469" t="s">
        <v>18</v>
      </c>
      <c r="D10" s="470" t="s">
        <v>19</v>
      </c>
      <c r="F10" s="468" t="s">
        <v>2</v>
      </c>
      <c r="G10" s="469" t="s">
        <v>20</v>
      </c>
      <c r="H10" s="472" t="s">
        <v>21</v>
      </c>
      <c r="I10" s="473"/>
      <c r="J10" s="468" t="s">
        <v>2</v>
      </c>
      <c r="K10" s="525" t="s">
        <v>22</v>
      </c>
      <c r="L10" s="488" t="str">
        <f>CONCATENATE(PAR!D3," államigazgatási feladatai")</f>
        <v>Nyúl Község Önkormányzata államigazgatási feladatai</v>
      </c>
    </row>
    <row r="11" spans="2:14" s="467" customFormat="1" ht="21" customHeight="1" x14ac:dyDescent="0.35">
      <c r="B11" s="468" t="s">
        <v>2</v>
      </c>
      <c r="C11" s="469" t="s">
        <v>23</v>
      </c>
      <c r="D11" s="470" t="s">
        <v>24</v>
      </c>
      <c r="F11" s="468" t="s">
        <v>2</v>
      </c>
      <c r="G11" s="469" t="s">
        <v>25</v>
      </c>
      <c r="H11" s="472" t="s">
        <v>26</v>
      </c>
      <c r="I11" s="473"/>
      <c r="J11" s="468" t="str">
        <f>IF(PAR!D4&gt;" ","ugrás"," ")</f>
        <v>ugrás</v>
      </c>
      <c r="K11" s="486" t="str">
        <f>IF(PAR!$D$4&gt;" ","19. melléklet"," ")</f>
        <v>19. melléklet</v>
      </c>
      <c r="L11" s="488" t="str">
        <f>IF(PAR!$D$4&gt;" ",CONCATENATE(PAR!$D$4," mérlege")," ")</f>
        <v>Nyúli Polgármesteri Hivatal mérlege</v>
      </c>
      <c r="N11" s="474"/>
    </row>
    <row r="12" spans="2:14" s="467" customFormat="1" ht="21" customHeight="1" x14ac:dyDescent="0.35">
      <c r="B12" s="468" t="s">
        <v>2</v>
      </c>
      <c r="C12" s="469" t="s">
        <v>27</v>
      </c>
      <c r="D12" s="470" t="s">
        <v>28</v>
      </c>
      <c r="F12" s="468" t="s">
        <v>2</v>
      </c>
      <c r="G12" s="469" t="s">
        <v>29</v>
      </c>
      <c r="H12" s="472" t="s">
        <v>30</v>
      </c>
      <c r="I12" s="473"/>
      <c r="J12" s="468" t="str">
        <f>IF(PAR!D4&gt;" ","ugrás"," ")</f>
        <v>ugrás</v>
      </c>
      <c r="K12" s="486" t="str">
        <f>IF(PAR!$D$4&gt;" ","20. melléklet"," ")</f>
        <v>20. melléklet</v>
      </c>
      <c r="L12" s="488" t="str">
        <f>IF(PAR!$D$4&gt;" ",CONCATENATE(PAR!$D$4," kötelező feladatai")," ")</f>
        <v>Nyúli Polgármesteri Hivatal kötelező feladatai</v>
      </c>
      <c r="N12" s="474"/>
    </row>
    <row r="13" spans="2:14" s="467" customFormat="1" ht="21" customHeight="1" x14ac:dyDescent="0.35">
      <c r="B13" s="468" t="s">
        <v>2</v>
      </c>
      <c r="C13" s="469" t="s">
        <v>31</v>
      </c>
      <c r="D13" s="470" t="s">
        <v>32</v>
      </c>
      <c r="F13" s="468" t="s">
        <v>2</v>
      </c>
      <c r="G13" s="469" t="s">
        <v>33</v>
      </c>
      <c r="H13" s="470" t="s">
        <v>34</v>
      </c>
      <c r="I13" s="473"/>
      <c r="J13" s="468" t="str">
        <f>IF(PAR!D4&gt;" ","ugrás"," ")</f>
        <v>ugrás</v>
      </c>
      <c r="K13" s="486" t="str">
        <f>IF(PAR!$D$4&gt;" ","21. melléklet"," ")</f>
        <v>21. melléklet</v>
      </c>
      <c r="L13" s="488" t="str">
        <f>IF(PAR!$D$4&gt;" ",CONCATENATE(PAR!$D$4," önként vállalt feladatai")," ")</f>
        <v>Nyúli Polgármesteri Hivatal önként vállalt feladatai</v>
      </c>
      <c r="N13" s="474"/>
    </row>
    <row r="14" spans="2:14" s="467" customFormat="1" ht="21" customHeight="1" x14ac:dyDescent="0.35">
      <c r="B14" s="468" t="s">
        <v>2</v>
      </c>
      <c r="C14" s="469" t="s">
        <v>35</v>
      </c>
      <c r="D14" s="470" t="s">
        <v>36</v>
      </c>
      <c r="F14" s="468" t="s">
        <v>2</v>
      </c>
      <c r="G14" s="469" t="s">
        <v>37</v>
      </c>
      <c r="H14" s="472" t="s">
        <v>38</v>
      </c>
      <c r="I14" s="473"/>
      <c r="J14" s="468" t="str">
        <f>IF(PAR!D4&gt;" ","ugrás"," ")</f>
        <v>ugrás</v>
      </c>
      <c r="K14" s="486" t="str">
        <f>IF(PAR!$D$4&gt;" ","22. melléklet"," ")</f>
        <v>22. melléklet</v>
      </c>
      <c r="L14" s="488" t="str">
        <f>IF(PAR!$D$4&gt;" ",CONCATENATE(PAR!$D$4," államigazgatási feladatai")," ")</f>
        <v>Nyúli Polgármesteri Hivatal államigazgatási feladatai</v>
      </c>
      <c r="N14" s="474"/>
    </row>
    <row r="15" spans="2:14" s="467" customFormat="1" ht="21" customHeight="1" x14ac:dyDescent="0.35">
      <c r="B15" s="468" t="s">
        <v>2</v>
      </c>
      <c r="C15" s="469" t="s">
        <v>39</v>
      </c>
      <c r="D15" s="470" t="s">
        <v>40</v>
      </c>
      <c r="F15" s="468" t="s">
        <v>2</v>
      </c>
      <c r="G15" s="469" t="s">
        <v>41</v>
      </c>
      <c r="H15" s="472" t="s">
        <v>42</v>
      </c>
      <c r="I15" s="473"/>
      <c r="J15" s="468" t="str">
        <f>IF(PAR!D5&gt;" ","ugrás"," ")</f>
        <v>ugrás</v>
      </c>
      <c r="K15" s="486" t="str">
        <f>IF(PAR!$D$5&gt;" ","23. melléklet"," ")</f>
        <v>23. melléklet</v>
      </c>
      <c r="L15" s="488" t="str">
        <f>IF(PAR!$D$5&gt;" ",CONCATENATE(PAR!$D$5," mérlege")," ")</f>
        <v>Aranykapu Óvoda és Bölcsőde mérlege</v>
      </c>
      <c r="N15" s="474"/>
    </row>
    <row r="16" spans="2:14" s="467" customFormat="1" ht="21" customHeight="1" x14ac:dyDescent="0.35">
      <c r="B16" s="468" t="s">
        <v>2</v>
      </c>
      <c r="C16" s="469" t="s">
        <v>43</v>
      </c>
      <c r="D16" s="470" t="s">
        <v>44</v>
      </c>
      <c r="F16" s="468" t="s">
        <v>2</v>
      </c>
      <c r="G16" s="469" t="s">
        <v>45</v>
      </c>
      <c r="H16" s="472" t="s">
        <v>46</v>
      </c>
      <c r="I16" s="473"/>
      <c r="J16" s="468" t="str">
        <f>IF(PAR!D5&gt;" ","ugrás"," ")</f>
        <v>ugrás</v>
      </c>
      <c r="K16" s="486" t="str">
        <f>IF(PAR!$D$5&gt;" ","24. melléklet"," ")</f>
        <v>24. melléklet</v>
      </c>
      <c r="L16" s="488" t="str">
        <f>IF(PAR!$D$5&gt;" ",CONCATENATE(PAR!$D$5," kötelező feladatai")," ")</f>
        <v>Aranykapu Óvoda és Bölcsőde kötelező feladatai</v>
      </c>
      <c r="N16" s="474"/>
    </row>
    <row r="17" spans="2:14" s="467" customFormat="1" ht="21" customHeight="1" x14ac:dyDescent="0.35">
      <c r="B17" s="468" t="s">
        <v>2</v>
      </c>
      <c r="C17" s="469" t="s">
        <v>47</v>
      </c>
      <c r="D17" s="470" t="s">
        <v>48</v>
      </c>
      <c r="F17" s="468" t="s">
        <v>2</v>
      </c>
      <c r="G17" s="469" t="s">
        <v>49</v>
      </c>
      <c r="H17" s="472" t="s">
        <v>50</v>
      </c>
      <c r="I17" s="473"/>
      <c r="J17" s="468" t="str">
        <f>IF(PAR!D5&gt;" ","ugrás"," ")</f>
        <v>ugrás</v>
      </c>
      <c r="K17" s="486" t="str">
        <f>IF(PAR!$D$5&gt;" ","25. melléklet"," ")</f>
        <v>25. melléklet</v>
      </c>
      <c r="L17" s="488" t="str">
        <f>IF(PAR!$D$5&gt;" ",CONCATENATE(PAR!$D$5," önként vállalt feladatai")," ")</f>
        <v>Aranykapu Óvoda és Bölcsőde önként vállalt feladatai</v>
      </c>
      <c r="N17" s="474"/>
    </row>
    <row r="18" spans="2:14" s="467" customFormat="1" ht="21" customHeight="1" x14ac:dyDescent="0.35">
      <c r="B18" s="468" t="s">
        <v>2</v>
      </c>
      <c r="C18" s="469" t="s">
        <v>51</v>
      </c>
      <c r="D18" s="470" t="s">
        <v>52</v>
      </c>
      <c r="F18" s="468" t="s">
        <v>2</v>
      </c>
      <c r="G18" s="469" t="s">
        <v>53</v>
      </c>
      <c r="H18" s="472" t="s">
        <v>54</v>
      </c>
      <c r="I18" s="473"/>
      <c r="J18" s="468" t="str">
        <f>IF(PAR!D5&gt;" ","ugrás"," ")</f>
        <v>ugrás</v>
      </c>
      <c r="K18" s="486" t="str">
        <f>IF(PAR!$D$5&gt;" ","26. melléklet"," ")</f>
        <v>26. melléklet</v>
      </c>
      <c r="L18" s="488" t="str">
        <f>IF(PAR!$D$5&gt;" ",CONCATENATE(PAR!$D$5," államigazgatási feladatai")," ")</f>
        <v>Aranykapu Óvoda és Bölcsőde államigazgatási feladatai</v>
      </c>
      <c r="N18" s="474"/>
    </row>
    <row r="19" spans="2:14" ht="21" customHeight="1" x14ac:dyDescent="0.35">
      <c r="B19" s="468" t="s">
        <v>2</v>
      </c>
      <c r="C19" s="469" t="s">
        <v>55</v>
      </c>
      <c r="D19" s="470" t="s">
        <v>56</v>
      </c>
      <c r="F19" s="468" t="s">
        <v>2</v>
      </c>
      <c r="G19" s="469" t="s">
        <v>57</v>
      </c>
      <c r="H19" s="472" t="s">
        <v>58</v>
      </c>
      <c r="I19" s="473"/>
      <c r="J19" s="468" t="str">
        <f>IF(PAR!D6&gt;" ","ugrás"," ")</f>
        <v xml:space="preserve"> </v>
      </c>
      <c r="K19" s="486" t="str">
        <f>IF(PAR!$D$6&gt;" ","27. melléklet"," ")</f>
        <v xml:space="preserve"> </v>
      </c>
      <c r="L19" s="488" t="str">
        <f>IF(PAR!$D$6&gt;" ",CONCATENATE(PAR!$D$6," mérlege")," ")</f>
        <v xml:space="preserve"> </v>
      </c>
      <c r="N19" s="474"/>
    </row>
    <row r="20" spans="2:14" ht="21" customHeight="1" x14ac:dyDescent="0.35">
      <c r="B20" s="468" t="s">
        <v>2</v>
      </c>
      <c r="C20" s="469" t="s">
        <v>59</v>
      </c>
      <c r="D20" s="470" t="s">
        <v>60</v>
      </c>
      <c r="F20" s="468" t="s">
        <v>2</v>
      </c>
      <c r="G20" s="469" t="s">
        <v>61</v>
      </c>
      <c r="H20" s="472" t="s">
        <v>62</v>
      </c>
      <c r="I20" s="473"/>
      <c r="J20" s="468" t="str">
        <f>IF(PAR!D6&gt;" ","ugrás"," ")</f>
        <v xml:space="preserve"> </v>
      </c>
      <c r="K20" s="486" t="str">
        <f>IF(PAR!$D$6&gt;" ","28. melléklet"," ")</f>
        <v xml:space="preserve"> </v>
      </c>
      <c r="L20" s="488" t="str">
        <f>IF(PAR!$D$6&gt;" ",CONCATENATE(PAR!$D$6," kötelező feladatai")," ")</f>
        <v xml:space="preserve"> </v>
      </c>
      <c r="N20" s="474"/>
    </row>
    <row r="21" spans="2:14" ht="21" customHeight="1" x14ac:dyDescent="0.35">
      <c r="B21" s="468" t="s">
        <v>2</v>
      </c>
      <c r="C21" s="469" t="s">
        <v>63</v>
      </c>
      <c r="D21" s="470" t="s">
        <v>64</v>
      </c>
      <c r="F21" s="468" t="s">
        <v>2</v>
      </c>
      <c r="G21" s="471" t="s">
        <v>65</v>
      </c>
      <c r="H21" s="472" t="s">
        <v>66</v>
      </c>
      <c r="I21" s="473"/>
      <c r="J21" s="468" t="str">
        <f>IF(PAR!D6&gt;" ","ugrás"," ")</f>
        <v xml:space="preserve"> </v>
      </c>
      <c r="K21" s="486" t="str">
        <f>IF(PAR!$D$6&gt;" ","29. melléklet"," ")</f>
        <v xml:space="preserve"> </v>
      </c>
      <c r="L21" s="488" t="str">
        <f>IF(PAR!$D$6&gt;" ",CONCATENATE(PAR!$D$6," önként vállalt feladatai")," ")</f>
        <v xml:space="preserve"> </v>
      </c>
      <c r="N21" s="474"/>
    </row>
    <row r="22" spans="2:14" ht="21" customHeight="1" x14ac:dyDescent="0.35">
      <c r="B22" s="468" t="s">
        <v>2</v>
      </c>
      <c r="C22" s="469" t="s">
        <v>67</v>
      </c>
      <c r="D22" s="470" t="s">
        <v>68</v>
      </c>
      <c r="F22" s="468" t="s">
        <v>2</v>
      </c>
      <c r="G22" s="471" t="s">
        <v>69</v>
      </c>
      <c r="H22" s="472" t="s">
        <v>70</v>
      </c>
      <c r="I22" s="473"/>
      <c r="J22" s="468" t="str">
        <f>IF(PAR!D6&gt;" ","ugrás"," ")</f>
        <v xml:space="preserve"> </v>
      </c>
      <c r="K22" s="486" t="str">
        <f>IF(PAR!$D$6&gt;" ","30. melléklet"," ")</f>
        <v xml:space="preserve"> </v>
      </c>
      <c r="L22" s="488" t="str">
        <f>IF(PAR!$D$6&gt;" ",CONCATENATE(PAR!$D$6," államigazgatási feladatai")," ")</f>
        <v xml:space="preserve"> </v>
      </c>
      <c r="N22" s="474"/>
    </row>
    <row r="23" spans="2:14" ht="21" customHeight="1" x14ac:dyDescent="0.35">
      <c r="B23" s="468" t="s">
        <v>2</v>
      </c>
      <c r="C23" s="469" t="s">
        <v>71</v>
      </c>
      <c r="D23" s="470" t="s">
        <v>72</v>
      </c>
      <c r="F23" s="468" t="s">
        <v>2</v>
      </c>
      <c r="G23" s="471" t="s">
        <v>73</v>
      </c>
      <c r="H23" s="472" t="s">
        <v>74</v>
      </c>
      <c r="I23" s="473"/>
      <c r="J23" s="468" t="str">
        <f>IF(PAR!D7&gt;" ","ugrás"," ")</f>
        <v xml:space="preserve"> </v>
      </c>
      <c r="K23" s="486" t="str">
        <f>IF(PAR!$D$7&gt;" ","9.5. melléklet"," ")</f>
        <v xml:space="preserve"> </v>
      </c>
      <c r="L23" s="488" t="str">
        <f>IF(PAR!$D$7&gt;" ",CONCATENATE(PAR!$D$7," mérlege")," ")</f>
        <v xml:space="preserve"> </v>
      </c>
      <c r="N23" s="474"/>
    </row>
    <row r="24" spans="2:14" ht="21" customHeight="1" x14ac:dyDescent="0.35">
      <c r="B24" s="468" t="s">
        <v>2</v>
      </c>
      <c r="C24" s="469" t="s">
        <v>75</v>
      </c>
      <c r="D24" s="470" t="s">
        <v>76</v>
      </c>
      <c r="F24" s="468" t="s">
        <v>2</v>
      </c>
      <c r="G24" s="471" t="s">
        <v>77</v>
      </c>
      <c r="H24" s="472" t="s">
        <v>78</v>
      </c>
      <c r="I24" s="473"/>
      <c r="J24" s="468" t="str">
        <f>IF(PAR!D7&gt;" ","ugrás"," ")</f>
        <v xml:space="preserve"> </v>
      </c>
      <c r="K24" s="486" t="str">
        <f>IF(PAR!$D$7&gt;" ","9.5.1. melléklet"," ")</f>
        <v xml:space="preserve"> </v>
      </c>
      <c r="L24" s="488" t="str">
        <f>IF(PAR!$D$7&gt;" ",CONCATENATE(PAR!$D$7," kötelező feladatai")," ")</f>
        <v xml:space="preserve"> </v>
      </c>
      <c r="N24" s="474"/>
    </row>
    <row r="25" spans="2:14" ht="21" customHeight="1" x14ac:dyDescent="0.35">
      <c r="B25" s="475" t="s">
        <v>79</v>
      </c>
      <c r="C25" s="475" t="s">
        <v>80</v>
      </c>
      <c r="D25" s="476" t="s">
        <v>81</v>
      </c>
      <c r="F25" s="468" t="s">
        <v>2</v>
      </c>
      <c r="G25" s="471" t="s">
        <v>82</v>
      </c>
      <c r="H25" s="470" t="s">
        <v>83</v>
      </c>
      <c r="I25" s="473"/>
      <c r="J25" s="468" t="str">
        <f>IF(PAR!D7&gt;" ","ugrás"," ")</f>
        <v xml:space="preserve"> </v>
      </c>
      <c r="K25" s="486" t="str">
        <f>IF(PAR!$D$7&gt;" ","9.5.2. melléklet"," ")</f>
        <v xml:space="preserve"> </v>
      </c>
      <c r="L25" s="488" t="str">
        <f>IF(PAR!$D$7&gt;" ",CONCATENATE(PAR!$D$7," önként vállalt feladatai")," ")</f>
        <v xml:space="preserve"> </v>
      </c>
      <c r="N25" s="474"/>
    </row>
    <row r="26" spans="2:14" ht="21" customHeight="1" x14ac:dyDescent="0.35">
      <c r="B26" s="477"/>
      <c r="C26" s="478"/>
      <c r="D26" s="479"/>
      <c r="F26" s="468" t="s">
        <v>2</v>
      </c>
      <c r="G26" s="471" t="s">
        <v>84</v>
      </c>
      <c r="H26" s="470" t="s">
        <v>85</v>
      </c>
      <c r="I26" s="473"/>
      <c r="J26" s="468" t="str">
        <f>IF(PAR!D7&gt;" ","ugrás"," ")</f>
        <v xml:space="preserve"> </v>
      </c>
      <c r="K26" s="486" t="str">
        <f>IF(PAR!$D$7&gt;" ","9.5.3. melléklet"," ")</f>
        <v xml:space="preserve"> </v>
      </c>
      <c r="L26" s="488" t="str">
        <f>IF(PAR!$D$7&gt;" ",CONCATENATE(PAR!$D$7," államigazgatási feladatai")," ")</f>
        <v xml:space="preserve"> </v>
      </c>
      <c r="N26" s="474"/>
    </row>
    <row r="27" spans="2:14" ht="21" customHeight="1" x14ac:dyDescent="0.35">
      <c r="B27" s="480"/>
      <c r="C27" s="481"/>
      <c r="D27" s="482"/>
      <c r="F27" s="468" t="s">
        <v>2</v>
      </c>
      <c r="G27" s="471" t="s">
        <v>86</v>
      </c>
      <c r="H27" s="472" t="s">
        <v>87</v>
      </c>
      <c r="J27" s="468" t="str">
        <f>IF(PAR!D8&gt;" ","ugrás"," ")</f>
        <v xml:space="preserve"> </v>
      </c>
      <c r="K27" s="486" t="str">
        <f>IF(PAR!$D$8&gt;" ","9.6. melléklet"," ")</f>
        <v xml:space="preserve"> </v>
      </c>
      <c r="L27" s="488" t="str">
        <f>IF(PAR!$D$8&gt;" ",CONCATENATE(PAR!$D$8," mérlege")," ")</f>
        <v xml:space="preserve"> </v>
      </c>
    </row>
    <row r="28" spans="2:14" ht="21" customHeight="1" x14ac:dyDescent="0.35">
      <c r="B28" s="483"/>
      <c r="C28" s="484"/>
      <c r="D28" s="485"/>
      <c r="F28" s="468" t="s">
        <v>2</v>
      </c>
      <c r="G28" s="471" t="s">
        <v>88</v>
      </c>
      <c r="H28" s="472" t="s">
        <v>89</v>
      </c>
      <c r="J28" s="468" t="str">
        <f>IF(PAR!D8&gt;" ","ugrás"," ")</f>
        <v xml:space="preserve"> </v>
      </c>
      <c r="K28" s="486" t="str">
        <f>IF(PAR!$D$8&gt;" ","9.6.1. melléklet"," ")</f>
        <v xml:space="preserve"> </v>
      </c>
      <c r="L28" s="488" t="str">
        <f>IF(PAR!$D$8&gt;" ",CONCATENATE(PAR!$D$8," kötelező feladatai")," ")</f>
        <v xml:space="preserve"> </v>
      </c>
    </row>
    <row r="29" spans="2:14" ht="21" customHeight="1" x14ac:dyDescent="0.35">
      <c r="J29" s="468" t="str">
        <f>IF(PAR!D8&gt;" ","ugrás"," ")</f>
        <v xml:space="preserve"> </v>
      </c>
      <c r="K29" s="486" t="str">
        <f>IF(PAR!$D$8&gt;" ","9.6.2. melléklet"," ")</f>
        <v xml:space="preserve"> </v>
      </c>
      <c r="L29" s="488" t="str">
        <f>IF(PAR!$D$8&gt;" ",CONCATENATE(PAR!$D$8," önként vállalt feladatai")," ")</f>
        <v xml:space="preserve"> </v>
      </c>
    </row>
    <row r="30" spans="2:14" ht="21" customHeight="1" x14ac:dyDescent="0.35">
      <c r="J30" s="468" t="str">
        <f>IF(PAR!D8&gt;" ","ugrás"," ")</f>
        <v xml:space="preserve"> </v>
      </c>
      <c r="K30" s="486" t="str">
        <f>IF(PAR!$D$8&gt;" ","9.6.3. melléklet"," ")</f>
        <v xml:space="preserve"> </v>
      </c>
      <c r="L30" s="488" t="str">
        <f>IF(PAR!$D$8&gt;" ",CONCATENATE(PAR!$D$8," államigazgatási feladatai")," ")</f>
        <v xml:space="preserve"> </v>
      </c>
    </row>
    <row r="31" spans="2:14" ht="21" customHeight="1" x14ac:dyDescent="0.35">
      <c r="J31" s="468" t="str">
        <f>IF(PAR!D9&gt;" ","ugrás"," ")</f>
        <v xml:space="preserve"> </v>
      </c>
      <c r="K31" s="486" t="str">
        <f>IF(PAR!$D$9&gt;" ","9.7. melléklet"," ")</f>
        <v xml:space="preserve"> </v>
      </c>
      <c r="L31" s="488" t="str">
        <f>IF(PAR!$D$9&gt;" ",CONCATENATE(PAR!$D$9," mérlege")," ")</f>
        <v xml:space="preserve"> </v>
      </c>
    </row>
    <row r="32" spans="2:14" ht="21" customHeight="1" x14ac:dyDescent="0.35">
      <c r="J32" s="468" t="str">
        <f>IF(PAR!D9&gt;" ","ugrás"," ")</f>
        <v xml:space="preserve"> </v>
      </c>
      <c r="K32" s="486" t="str">
        <f>IF(PAR!$D$9&gt;" ","9.7.1. melléklet"," ")</f>
        <v xml:space="preserve"> </v>
      </c>
      <c r="L32" s="488" t="str">
        <f>IF(PAR!$D$9&gt;" ",CONCATENATE(PAR!$D$9," kötelező feladatai")," ")</f>
        <v xml:space="preserve"> </v>
      </c>
    </row>
    <row r="33" spans="10:12" ht="21" customHeight="1" x14ac:dyDescent="0.35">
      <c r="J33" s="468" t="str">
        <f>IF(PAR!D9&gt;" ","ugrás"," ")</f>
        <v xml:space="preserve"> </v>
      </c>
      <c r="K33" s="486" t="str">
        <f>IF(PAR!$D$9&gt;" ","9.7.2. melléklet"," ")</f>
        <v xml:space="preserve"> </v>
      </c>
      <c r="L33" s="488" t="str">
        <f>IF(PAR!$D$9&gt;" ",CONCATENATE(PAR!$D$9," önként vállalt feladatai")," ")</f>
        <v xml:space="preserve"> </v>
      </c>
    </row>
    <row r="34" spans="10:12" ht="21" customHeight="1" x14ac:dyDescent="0.35">
      <c r="J34" s="468" t="str">
        <f>IF(PAR!D9&gt;" ","ugrás"," ")</f>
        <v xml:space="preserve"> </v>
      </c>
      <c r="K34" s="486" t="str">
        <f>IF(PAR!$D$9&gt;" ","9.7.3. melléklet"," ")</f>
        <v xml:space="preserve"> </v>
      </c>
      <c r="L34" s="488" t="str">
        <f>IF(PAR!$D$9&gt;" ",CONCATENATE(PAR!$D$9," államigazgatási feladatai")," ")</f>
        <v xml:space="preserve"> </v>
      </c>
    </row>
    <row r="35" spans="10:12" ht="21" customHeight="1" x14ac:dyDescent="0.35">
      <c r="J35" s="468" t="str">
        <f>IF(PAR!D10&gt;" ","ugrás"," ")</f>
        <v xml:space="preserve"> </v>
      </c>
      <c r="K35" s="486" t="str">
        <f>IF(PAR!$D$10&gt;" ","9.8. melléklet"," ")</f>
        <v xml:space="preserve"> </v>
      </c>
      <c r="L35" s="488" t="str">
        <f>IF(PAR!$D$10&gt;" ",CONCATENATE(PAR!$D$10," mérlege")," ")</f>
        <v xml:space="preserve"> </v>
      </c>
    </row>
    <row r="36" spans="10:12" ht="21" customHeight="1" x14ac:dyDescent="0.35">
      <c r="J36" s="468" t="str">
        <f>IF(PAR!D10&gt;" ","ugrás"," ")</f>
        <v xml:space="preserve"> </v>
      </c>
      <c r="K36" s="486" t="str">
        <f>IF(PAR!$D$10&gt;" ","9.8.1. melléklet"," ")</f>
        <v xml:space="preserve"> </v>
      </c>
      <c r="L36" s="488" t="str">
        <f>IF(PAR!$D$10&gt;" ",CONCATENATE(PAR!$D$10," kötelező feladatai")," ")</f>
        <v xml:space="preserve"> </v>
      </c>
    </row>
    <row r="37" spans="10:12" ht="21" customHeight="1" x14ac:dyDescent="0.35">
      <c r="J37" s="468" t="str">
        <f>IF(PAR!D10&gt;" ","ugrás"," ")</f>
        <v xml:space="preserve"> </v>
      </c>
      <c r="K37" s="486" t="str">
        <f>IF(PAR!$D$10&gt;" ","9.8.2. melléklet"," ")</f>
        <v xml:space="preserve"> </v>
      </c>
      <c r="L37" s="488" t="str">
        <f>IF(PAR!$D$10&gt;" ",CONCATENATE(PAR!$D$10," önként vállalt feladatai")," ")</f>
        <v xml:space="preserve"> </v>
      </c>
    </row>
    <row r="38" spans="10:12" ht="21" customHeight="1" x14ac:dyDescent="0.35">
      <c r="J38" s="468" t="str">
        <f>IF(PAR!D10&gt;" ","ugrás"," ")</f>
        <v xml:space="preserve"> </v>
      </c>
      <c r="K38" s="486" t="str">
        <f>IF(PAR!$D$10&gt;" ","9.8.3. melléklet"," ")</f>
        <v xml:space="preserve"> </v>
      </c>
      <c r="L38" s="488" t="str">
        <f>IF(PAR!$D$10&gt;" ",CONCATENATE(PAR!$D$10," államigazgatási feladatai")," ")</f>
        <v xml:space="preserve"> </v>
      </c>
    </row>
    <row r="39" spans="10:12" ht="21" customHeight="1" x14ac:dyDescent="0.35">
      <c r="J39" s="468" t="str">
        <f>IF(PAR!D11&gt;" ","ugrás"," ")</f>
        <v xml:space="preserve"> </v>
      </c>
      <c r="K39" s="486" t="str">
        <f>IF(PAR!$D$11&gt;" ","9.9. melléklet"," ")</f>
        <v xml:space="preserve"> </v>
      </c>
      <c r="L39" s="488" t="str">
        <f>IF(PAR!$D$11&gt;" ",CONCATENATE(PAR!$D$11," mérlege")," ")</f>
        <v xml:space="preserve"> </v>
      </c>
    </row>
    <row r="40" spans="10:12" ht="21" customHeight="1" x14ac:dyDescent="0.35">
      <c r="J40" s="468" t="str">
        <f>IF(PAR!D11&gt;" ","ugrás"," ")</f>
        <v xml:space="preserve"> </v>
      </c>
      <c r="K40" s="486" t="str">
        <f>IF(PAR!$D$11&gt;" ","9.9.1. melléklet"," ")</f>
        <v xml:space="preserve"> </v>
      </c>
      <c r="L40" s="488" t="str">
        <f>IF(PAR!$D$11&gt;" ",CONCATENATE(PAR!$D$11," kötelező feladatai")," ")</f>
        <v xml:space="preserve"> </v>
      </c>
    </row>
    <row r="41" spans="10:12" ht="21" customHeight="1" x14ac:dyDescent="0.35">
      <c r="J41" s="468" t="str">
        <f>IF(PAR!D11&gt;" ","ugrás"," ")</f>
        <v xml:space="preserve"> </v>
      </c>
      <c r="K41" s="486" t="str">
        <f>IF(PAR!$D$11&gt;" ","9.9.2. melléklet"," ")</f>
        <v xml:space="preserve"> </v>
      </c>
      <c r="L41" s="488" t="str">
        <f>IF(PAR!$D$11&gt;" ",CONCATENATE(PAR!$D$11," önként vállalt feladatai")," ")</f>
        <v xml:space="preserve"> </v>
      </c>
    </row>
    <row r="42" spans="10:12" ht="21" customHeight="1" x14ac:dyDescent="0.35">
      <c r="J42" s="468" t="str">
        <f>IF(PAR!D11&gt;" ","ugrás"," ")</f>
        <v xml:space="preserve"> </v>
      </c>
      <c r="K42" s="486" t="str">
        <f>IF(PAR!$D$11&gt;" ","9.9.3. melléklet"," ")</f>
        <v xml:space="preserve"> </v>
      </c>
      <c r="L42" s="488" t="str">
        <f>IF(PAR!$D$11&gt;" ",CONCATENATE(PAR!$D$11," államigazgatási feladatai")," ")</f>
        <v xml:space="preserve"> </v>
      </c>
    </row>
    <row r="43" spans="10:12" ht="21" customHeight="1" x14ac:dyDescent="0.35">
      <c r="J43" s="468" t="str">
        <f>IF(PAR!D12&gt;" ","ugrás"," ")</f>
        <v xml:space="preserve"> </v>
      </c>
      <c r="K43" s="486" t="str">
        <f>IF(PAR!$D$12&gt;" ","9.10. melléklet"," ")</f>
        <v xml:space="preserve"> </v>
      </c>
      <c r="L43" s="488" t="str">
        <f>IF(PAR!$D$12&gt;" ",CONCATENATE(PAR!$D$12," mérlege")," ")</f>
        <v xml:space="preserve"> </v>
      </c>
    </row>
    <row r="44" spans="10:12" ht="21" customHeight="1" x14ac:dyDescent="0.35">
      <c r="J44" s="468" t="str">
        <f>IF(PAR!D12&gt;" ","ugrás"," ")</f>
        <v xml:space="preserve"> </v>
      </c>
      <c r="K44" s="486" t="str">
        <f>IF(PAR!$D$12&gt;" ","9.10.1. melléklet"," ")</f>
        <v xml:space="preserve"> </v>
      </c>
      <c r="L44" s="488" t="str">
        <f>IF(PAR!$D$12&gt;" ",CONCATENATE(PAR!$D$12," kötelező feladatai")," ")</f>
        <v xml:space="preserve"> </v>
      </c>
    </row>
    <row r="45" spans="10:12" ht="21" customHeight="1" x14ac:dyDescent="0.35">
      <c r="J45" s="468" t="str">
        <f>IF(PAR!D12&gt;" ","ugrás"," ")</f>
        <v xml:space="preserve"> </v>
      </c>
      <c r="K45" s="486" t="str">
        <f>IF(PAR!$D$12&gt;" ","9.10.2. melléklet"," ")</f>
        <v xml:space="preserve"> </v>
      </c>
      <c r="L45" s="488" t="str">
        <f>IF(PAR!$D$12&gt;" ",CONCATENATE(PAR!$D$12," önként vállalt feladatai")," ")</f>
        <v xml:space="preserve"> </v>
      </c>
    </row>
    <row r="46" spans="10:12" ht="21" customHeight="1" x14ac:dyDescent="0.35">
      <c r="J46" s="468" t="str">
        <f>IF(PAR!D12&gt;" ","ugrás"," ")</f>
        <v xml:space="preserve"> </v>
      </c>
      <c r="K46" s="486" t="str">
        <f>IF(PAR!$D$12&gt;" ","9.10.3. melléklet"," ")</f>
        <v xml:space="preserve"> </v>
      </c>
      <c r="L46" s="488" t="str">
        <f>IF(PAR!$D$12&gt;" ",CONCATENATE(PAR!$D$12," államigazgatási feladatai")," ")</f>
        <v xml:space="preserve"> </v>
      </c>
    </row>
    <row r="47" spans="10:12" ht="21" customHeight="1" x14ac:dyDescent="0.35">
      <c r="J47" s="468" t="str">
        <f>IF(PAR!D13&gt;" ","ugrás"," ")</f>
        <v xml:space="preserve"> </v>
      </c>
      <c r="K47" s="486" t="str">
        <f>IF(PAR!$D$13&gt;" ","9.11. melléklet"," ")</f>
        <v xml:space="preserve"> </v>
      </c>
      <c r="L47" s="488" t="str">
        <f>IF(PAR!$D$13&gt;" ",CONCATENATE(PAR!$D$13," mérlege")," ")</f>
        <v xml:space="preserve"> </v>
      </c>
    </row>
    <row r="48" spans="10:12" ht="21" customHeight="1" x14ac:dyDescent="0.35">
      <c r="J48" s="468" t="str">
        <f>IF(PAR!D13&gt;" ","ugrás"," ")</f>
        <v xml:space="preserve"> </v>
      </c>
      <c r="K48" s="486" t="str">
        <f>IF(PAR!$D$13&gt;" ","9.11.1. melléklet"," ")</f>
        <v xml:space="preserve"> </v>
      </c>
      <c r="L48" s="488" t="str">
        <f>IF(PAR!$D$13&gt;" ",CONCATENATE(PAR!$D$13," kötelező feladatai")," ")</f>
        <v xml:space="preserve"> </v>
      </c>
    </row>
    <row r="49" spans="10:12" ht="21" customHeight="1" x14ac:dyDescent="0.35">
      <c r="J49" s="468" t="str">
        <f>IF(PAR!D13&gt;" ","ugrás"," ")</f>
        <v xml:space="preserve"> </v>
      </c>
      <c r="K49" s="486" t="str">
        <f>IF(PAR!$D$13&gt;" ","9.11.2. melléklet"," ")</f>
        <v xml:space="preserve"> </v>
      </c>
      <c r="L49" s="488" t="str">
        <f>IF(PAR!$D$13&gt;" ",CONCATENATE(PAR!$D$13," önként vállalt feladatai")," ")</f>
        <v xml:space="preserve"> </v>
      </c>
    </row>
    <row r="50" spans="10:12" ht="21" customHeight="1" x14ac:dyDescent="0.35">
      <c r="J50" s="468" t="str">
        <f>IF(PAR!D13&gt;" ","ugrás"," ")</f>
        <v xml:space="preserve"> </v>
      </c>
      <c r="K50" s="486" t="str">
        <f>IF(PAR!$D$13&gt;" ","9.11.3. melléklet"," ")</f>
        <v xml:space="preserve"> </v>
      </c>
      <c r="L50" s="488" t="str">
        <f>IF(PAR!$D$13&gt;" ",CONCATENATE(PAR!$D$13," államigazgatási feladatai")," ")</f>
        <v xml:space="preserve"> </v>
      </c>
    </row>
    <row r="51" spans="10:12" ht="21" customHeight="1" x14ac:dyDescent="0.35">
      <c r="J51" s="468" t="str">
        <f>IF(PAR!D14&gt;" ","ugrás"," ")</f>
        <v xml:space="preserve"> </v>
      </c>
      <c r="K51" s="486" t="str">
        <f>IF(PAR!$D$14&gt;" ","9.12. melléklet"," ")</f>
        <v xml:space="preserve"> </v>
      </c>
      <c r="L51" s="488" t="str">
        <f>IF(PAR!$D$14&gt;" ",CONCATENATE(PAR!$D$14," mérlege")," ")</f>
        <v xml:space="preserve"> </v>
      </c>
    </row>
    <row r="52" spans="10:12" ht="21" customHeight="1" x14ac:dyDescent="0.35">
      <c r="J52" s="468" t="str">
        <f>IF(PAR!D14&gt;" ","ugrás"," ")</f>
        <v xml:space="preserve"> </v>
      </c>
      <c r="K52" s="486" t="str">
        <f>IF(PAR!$D$14&gt;" ","9.12.1. melléklet"," ")</f>
        <v xml:space="preserve"> </v>
      </c>
      <c r="L52" s="488" t="str">
        <f>IF(PAR!$D$14&gt;" ",CONCATENATE(PAR!$D$14," kötelező feladatai")," ")</f>
        <v xml:space="preserve"> </v>
      </c>
    </row>
    <row r="53" spans="10:12" ht="21" customHeight="1" x14ac:dyDescent="0.35">
      <c r="J53" s="468" t="str">
        <f>IF(PAR!D14&gt;" ","ugrás"," ")</f>
        <v xml:space="preserve"> </v>
      </c>
      <c r="K53" s="486" t="str">
        <f>IF(PAR!$D$14&gt;" ","9.12.2. melléklet"," ")</f>
        <v xml:space="preserve"> </v>
      </c>
      <c r="L53" s="488" t="str">
        <f>IF(PAR!$D$14&gt;" ",CONCATENATE(PAR!$D$14," önként vállalt feladatai")," ")</f>
        <v xml:space="preserve"> </v>
      </c>
    </row>
    <row r="54" spans="10:12" ht="21" customHeight="1" x14ac:dyDescent="0.35">
      <c r="J54" s="468" t="str">
        <f>IF(PAR!D14&gt;" ","ugrás"," ")</f>
        <v xml:space="preserve"> </v>
      </c>
      <c r="K54" s="486" t="str">
        <f>IF(PAR!$D$14&gt;" ","9.12.3. melléklet"," ")</f>
        <v xml:space="preserve"> </v>
      </c>
      <c r="L54" s="488" t="str">
        <f>IF(PAR!$D$14&gt;" ",CONCATENATE(PAR!$D$14," államigazgatási feladatai")," ")</f>
        <v xml:space="preserve"> </v>
      </c>
    </row>
    <row r="55" spans="10:12" ht="21" customHeight="1" x14ac:dyDescent="0.35">
      <c r="J55" s="468" t="str">
        <f>IF(PAR!D15&gt;" ","ugrás"," ")</f>
        <v xml:space="preserve"> </v>
      </c>
      <c r="K55" s="486" t="str">
        <f>IF(PAR!$D$15&gt;" ","9.13. melléklet"," ")</f>
        <v xml:space="preserve"> </v>
      </c>
      <c r="L55" s="488" t="str">
        <f>IF(PAR!$D$15&gt;" ",CONCATENATE(PAR!$D$15," mérlege")," ")</f>
        <v xml:space="preserve"> </v>
      </c>
    </row>
    <row r="56" spans="10:12" ht="21" customHeight="1" x14ac:dyDescent="0.35">
      <c r="J56" s="468" t="str">
        <f>IF(PAR!D15&gt;" ","ugrás"," ")</f>
        <v xml:space="preserve"> </v>
      </c>
      <c r="K56" s="486" t="str">
        <f>IF(PAR!$D$15&gt;" ","9.13.1. melléklet"," ")</f>
        <v xml:space="preserve"> </v>
      </c>
      <c r="L56" s="488" t="str">
        <f>IF(PAR!$D$15&gt;" ",CONCATENATE(PAR!$D$15," kötelező feladatai")," ")</f>
        <v xml:space="preserve"> </v>
      </c>
    </row>
    <row r="57" spans="10:12" ht="21" customHeight="1" x14ac:dyDescent="0.35">
      <c r="J57" s="468" t="str">
        <f>IF(PAR!D15&gt;" ","ugrás"," ")</f>
        <v xml:space="preserve"> </v>
      </c>
      <c r="K57" s="486" t="str">
        <f>IF(PAR!$D$15&gt;" ","9.13.2. melléklet"," ")</f>
        <v xml:space="preserve"> </v>
      </c>
      <c r="L57" s="488" t="str">
        <f>IF(PAR!$D$15&gt;" ",CONCATENATE(PAR!$D$15," önként vállalt feladatai")," ")</f>
        <v xml:space="preserve"> </v>
      </c>
    </row>
    <row r="58" spans="10:12" ht="21" customHeight="1" x14ac:dyDescent="0.35">
      <c r="J58" s="468" t="str">
        <f>IF(PAR!D15&gt;" ","ugrás"," ")</f>
        <v xml:space="preserve"> </v>
      </c>
      <c r="K58" s="486" t="str">
        <f>IF(PAR!$D$15&gt;" ","9.13.3. melléklet"," ")</f>
        <v xml:space="preserve"> </v>
      </c>
      <c r="L58" s="488" t="str">
        <f>IF(PAR!$D$15&gt;" ",CONCATENATE(PAR!$D$15," államigazgatási feladatai")," ")</f>
        <v xml:space="preserve"> </v>
      </c>
    </row>
    <row r="59" spans="10:12" ht="21" customHeight="1" x14ac:dyDescent="0.35">
      <c r="J59" s="468" t="str">
        <f>IF(PAR!D16&gt;" ","ugrás"," ")</f>
        <v xml:space="preserve"> </v>
      </c>
      <c r="K59" s="486" t="str">
        <f>IF(PAR!$D$16&gt;" ","9.14. melléklet"," ")</f>
        <v xml:space="preserve"> </v>
      </c>
      <c r="L59" s="488" t="str">
        <f>IF(PAR!$D$16&gt;" ",CONCATENATE(PAR!$D$16," mérlege")," ")</f>
        <v xml:space="preserve"> </v>
      </c>
    </row>
    <row r="60" spans="10:12" ht="21" customHeight="1" x14ac:dyDescent="0.35">
      <c r="J60" s="468" t="str">
        <f>IF(PAR!D16&gt;" ","ugrás"," ")</f>
        <v xml:space="preserve"> </v>
      </c>
      <c r="K60" s="486" t="str">
        <f>IF(PAR!$D$16&gt;" ","9.14.1. melléklet"," ")</f>
        <v xml:space="preserve"> </v>
      </c>
      <c r="L60" s="488" t="str">
        <f>IF(PAR!$D$16&gt;" ",CONCATENATE(PAR!$D$16," kötelező feladatai")," ")</f>
        <v xml:space="preserve"> </v>
      </c>
    </row>
    <row r="61" spans="10:12" ht="21" customHeight="1" x14ac:dyDescent="0.35">
      <c r="J61" s="468" t="str">
        <f>IF(PAR!D16&gt;" ","ugrás"," ")</f>
        <v xml:space="preserve"> </v>
      </c>
      <c r="K61" s="486" t="str">
        <f>IF(PAR!$D$16&gt;" ","9.14.2. melléklet"," ")</f>
        <v xml:space="preserve"> </v>
      </c>
      <c r="L61" s="488" t="str">
        <f>IF(PAR!$D$16&gt;" ",CONCATENATE(PAR!$D$16," önként vállalt feladatai")," ")</f>
        <v xml:space="preserve"> </v>
      </c>
    </row>
    <row r="62" spans="10:12" ht="21" customHeight="1" x14ac:dyDescent="0.35">
      <c r="J62" s="468" t="str">
        <f>IF(PAR!D16&gt;" ","ugrás"," ")</f>
        <v xml:space="preserve"> </v>
      </c>
      <c r="K62" s="486" t="str">
        <f>IF(PAR!$D$16&gt;" ","9.14.3. melléklet"," ")</f>
        <v xml:space="preserve"> </v>
      </c>
      <c r="L62" s="488" t="str">
        <f>IF(PAR!$D$16&gt;" ",CONCATENATE(PAR!$D$16," államigazgatási feladatai")," ")</f>
        <v xml:space="preserve"> </v>
      </c>
    </row>
    <row r="63" spans="10:12" ht="21" customHeight="1" x14ac:dyDescent="0.35">
      <c r="J63" s="468" t="str">
        <f>IF(PAR!D17&gt;" ","ugrás"," ")</f>
        <v xml:space="preserve"> </v>
      </c>
      <c r="K63" s="486" t="str">
        <f>IF(PAR!$D$17&gt;" ","9.15. melléklet"," ")</f>
        <v xml:space="preserve"> </v>
      </c>
      <c r="L63" s="488" t="str">
        <f>IF(PAR!$D$17&gt;" ",CONCATENATE(PAR!$D$17," mérlege")," ")</f>
        <v xml:space="preserve"> </v>
      </c>
    </row>
    <row r="64" spans="10:12" ht="21" customHeight="1" x14ac:dyDescent="0.35">
      <c r="J64" s="468" t="str">
        <f>IF(PAR!D17&gt;" ","ugrás"," ")</f>
        <v xml:space="preserve"> </v>
      </c>
      <c r="K64" s="486" t="str">
        <f>IF(PAR!$D$17&gt;" ","9.15.1. melléklet"," ")</f>
        <v xml:space="preserve"> </v>
      </c>
      <c r="L64" s="488" t="str">
        <f>IF(PAR!$D$17&gt;" ",CONCATENATE(PAR!$D$17," kötelező feladatai")," ")</f>
        <v xml:space="preserve"> </v>
      </c>
    </row>
    <row r="65" spans="10:12" ht="21" customHeight="1" x14ac:dyDescent="0.35">
      <c r="J65" s="468" t="str">
        <f>IF(PAR!D17&gt;" ","ugrás"," ")</f>
        <v xml:space="preserve"> </v>
      </c>
      <c r="K65" s="486" t="str">
        <f>IF(PAR!$D$17&gt;" ","9.15.2. melléklet"," ")</f>
        <v xml:space="preserve"> </v>
      </c>
      <c r="L65" s="488" t="str">
        <f>IF(PAR!$D$17&gt;" ",CONCATENATE(PAR!$D$17," önként vállalt feladatai")," ")</f>
        <v xml:space="preserve"> </v>
      </c>
    </row>
    <row r="66" spans="10:12" ht="21" customHeight="1" x14ac:dyDescent="0.35">
      <c r="J66" s="468" t="str">
        <f>IF(PAR!D17&gt;" ","ugrás"," ")</f>
        <v xml:space="preserve"> </v>
      </c>
      <c r="K66" s="486" t="str">
        <f>IF(PAR!$D$17&gt;" ","9.15.3. melléklet"," ")</f>
        <v xml:space="preserve"> </v>
      </c>
      <c r="L66" s="488" t="str">
        <f>IF(PAR!$D$17&gt;" ",CONCATENATE(PAR!$D$17," államigazgatási feladatai")," ")</f>
        <v xml:space="preserve"> </v>
      </c>
    </row>
    <row r="67" spans="10:12" ht="21" customHeight="1" x14ac:dyDescent="0.35">
      <c r="J67" s="468" t="str">
        <f>IF(PAR!D18&gt;" ","ugrás"," ")</f>
        <v xml:space="preserve"> </v>
      </c>
      <c r="K67" s="486" t="str">
        <f>IF(PAR!$D$18&gt;" ","9.16. melléklet"," ")</f>
        <v xml:space="preserve"> </v>
      </c>
      <c r="L67" s="488" t="str">
        <f>IF(PAR!$D$18&gt;" ",CONCATENATE(PAR!$D$18," mérlege")," ")</f>
        <v xml:space="preserve"> </v>
      </c>
    </row>
    <row r="68" spans="10:12" ht="21" customHeight="1" x14ac:dyDescent="0.35">
      <c r="J68" s="468" t="str">
        <f>IF(PAR!D18&gt;" ","ugrás"," ")</f>
        <v xml:space="preserve"> </v>
      </c>
      <c r="K68" s="486" t="str">
        <f>IF(PAR!$D$18&gt;" ","9.16.1. melléklet"," ")</f>
        <v xml:space="preserve"> </v>
      </c>
      <c r="L68" s="488" t="str">
        <f>IF(PAR!$D$18&gt;" ",CONCATENATE(PAR!$D$18," kötelező feladatai")," ")</f>
        <v xml:space="preserve"> </v>
      </c>
    </row>
    <row r="69" spans="10:12" ht="21" customHeight="1" x14ac:dyDescent="0.35">
      <c r="J69" s="468" t="str">
        <f>IF(PAR!D18&gt;" ","ugrás"," ")</f>
        <v xml:space="preserve"> </v>
      </c>
      <c r="K69" s="486" t="str">
        <f>IF(PAR!$D$18&gt;" ","9.16.2. melléklet"," ")</f>
        <v xml:space="preserve"> </v>
      </c>
      <c r="L69" s="488" t="str">
        <f>IF(PAR!$D$18&gt;" ",CONCATENATE(PAR!$D$18," önként vállalt feladatai")," ")</f>
        <v xml:space="preserve"> </v>
      </c>
    </row>
    <row r="70" spans="10:12" ht="21" customHeight="1" x14ac:dyDescent="0.35">
      <c r="J70" s="468" t="str">
        <f>IF(PAR!D18&gt;" ","ugrás"," ")</f>
        <v xml:space="preserve"> </v>
      </c>
      <c r="K70" s="486" t="str">
        <f>IF(PAR!$D$18&gt;" ","9.16.3. melléklet"," ")</f>
        <v xml:space="preserve"> </v>
      </c>
      <c r="L70" s="488" t="str">
        <f>IF(PAR!$D$18&gt;" ",CONCATENATE(PAR!$D$18," államigazgatási feladatai")," ")</f>
        <v xml:space="preserve"> </v>
      </c>
    </row>
    <row r="71" spans="10:12" ht="21" customHeight="1" x14ac:dyDescent="0.25"/>
  </sheetData>
  <sheetProtection algorithmName="SHA-512" hashValue="S/2dG8Ds/un3kiHmBcUYmHXoiaIELG4swgSMVmyEk84k46nohcdFc5RLZyVmOm05o7+iABqONvRcXAKgU2NSVw==" saltValue="3bioo4IUC13XLRUjvd/Cag==" spinCount="100000" sheet="1" objects="1" scenarios="1"/>
  <mergeCells count="5">
    <mergeCell ref="J6:L6"/>
    <mergeCell ref="B6:D6"/>
    <mergeCell ref="F6:H6"/>
    <mergeCell ref="B2:L2"/>
    <mergeCell ref="B3:L3"/>
  </mergeCells>
  <phoneticPr fontId="21" type="noConversion"/>
  <hyperlinks>
    <hyperlink ref="B7" location="'K1-2'!A1" display="Þ" xr:uid="{00000000-0004-0000-0600-000000000000}"/>
    <hyperlink ref="B8:B22" location="'K1-2'!A1" display="Þ" xr:uid="{00000000-0004-0000-0600-000001000000}"/>
    <hyperlink ref="B8" location="'K3'!A1" display="ugrás" xr:uid="{00000000-0004-0000-0600-000002000000}"/>
    <hyperlink ref="B9" location="'K4'!A1" display="ugrás" xr:uid="{00000000-0004-0000-0600-000003000000}"/>
    <hyperlink ref="B10" location="'K5'!A1" display="ugrás" xr:uid="{00000000-0004-0000-0600-000004000000}"/>
    <hyperlink ref="B11" location="'K6'!A1" display="ugrás" xr:uid="{00000000-0004-0000-0600-000005000000}"/>
    <hyperlink ref="B12" location="'K7'!A1" display="ugrás" xr:uid="{00000000-0004-0000-0600-000006000000}"/>
    <hyperlink ref="B13" location="'K8'!A1" display="ugrás" xr:uid="{00000000-0004-0000-0600-000007000000}"/>
    <hyperlink ref="B14" location="'K9'!A1" display="ugrás" xr:uid="{00000000-0004-0000-0600-000008000000}"/>
    <hyperlink ref="B15" location="'B1'!A1" display="ugrás" xr:uid="{00000000-0004-0000-0600-000009000000}"/>
    <hyperlink ref="B16" location="'B2'!A1" display="ugrás" xr:uid="{00000000-0004-0000-0600-00000A000000}"/>
    <hyperlink ref="B17" location="'B3'!A1" display="ugrás" xr:uid="{00000000-0004-0000-0600-00000B000000}"/>
    <hyperlink ref="B18" location="'B4'!A1" display="ugrás" xr:uid="{00000000-0004-0000-0600-00000C000000}"/>
    <hyperlink ref="B19" location="'B5'!A1" display="ugrás" xr:uid="{00000000-0004-0000-0600-00000D000000}"/>
    <hyperlink ref="B20" location="'B6'!A1" display="ugrás" xr:uid="{00000000-0004-0000-0600-00000E000000}"/>
    <hyperlink ref="B21" location="'B7'!A1" display="ugrás" xr:uid="{00000000-0004-0000-0600-00000F000000}"/>
    <hyperlink ref="B22" location="'B8'!A1" display="ugrás" xr:uid="{00000000-0004-0000-0600-000010000000}"/>
    <hyperlink ref="B23" location="Főkönyv!A1" display="ugrás" xr:uid="{00000000-0004-0000-0600-000011000000}"/>
    <hyperlink ref="F7" location="'1'!A1" display="ugrás" xr:uid="{00000000-0004-0000-0600-000012000000}"/>
    <hyperlink ref="F8:F28" location="'K1-2'!A1" display="Þ" xr:uid="{00000000-0004-0000-0600-000013000000}"/>
    <hyperlink ref="J7" location="'901'!A1" display="ugrás" xr:uid="{00000000-0004-0000-0600-000014000000}"/>
    <hyperlink ref="J8:J70" location="'K1-2'!A1" display="Þ" xr:uid="{00000000-0004-0000-0600-000015000000}"/>
    <hyperlink ref="F8" location="'11'!A1" display="ugrás" xr:uid="{00000000-0004-0000-0600-000016000000}"/>
    <hyperlink ref="F9" location="'12'!A1" display="ugrás" xr:uid="{00000000-0004-0000-0600-000017000000}"/>
    <hyperlink ref="F10" location="'13'!A1" display="ugrás" xr:uid="{00000000-0004-0000-0600-000018000000}"/>
    <hyperlink ref="F11" location="'14'!A1" display="ugrás" xr:uid="{00000000-0004-0000-0600-000019000000}"/>
    <hyperlink ref="F12" location="'21'!A1" display="ugrás" xr:uid="{00000000-0004-0000-0600-00001A000000}"/>
    <hyperlink ref="F13" location="'22'!A1" display="ugrás" xr:uid="{00000000-0004-0000-0600-00001B000000}"/>
    <hyperlink ref="F14" location="'3'!A1" display="ugrás" xr:uid="{00000000-0004-0000-0600-00001C000000}"/>
    <hyperlink ref="F15" location="'4'!A1" display="ugrás" xr:uid="{00000000-0004-0000-0600-00001D000000}"/>
    <hyperlink ref="F16" location="'5'!A1" display="ugrás" xr:uid="{00000000-0004-0000-0600-00001E000000}"/>
    <hyperlink ref="F17" location="'6'!A1" display="ugrás" xr:uid="{00000000-0004-0000-0600-00001F000000}"/>
    <hyperlink ref="F18" location="'7'!A1" display="ugrás" xr:uid="{00000000-0004-0000-0600-000020000000}"/>
    <hyperlink ref="F19" location="'8'!A1" display="ugrás" xr:uid="{00000000-0004-0000-0600-000021000000}"/>
    <hyperlink ref="F20" location="'10'!Nyomtatási_terület" display="ugrás" xr:uid="{00000000-0004-0000-0600-000022000000}"/>
    <hyperlink ref="F21" location="'T1'!Nyomtatási_terület" display="ugrás" xr:uid="{00000000-0004-0000-0600-000023000000}"/>
    <hyperlink ref="F22" location="'T2'!Nyomtatási_terület" display="ugrás" xr:uid="{00000000-0004-0000-0600-000024000000}"/>
    <hyperlink ref="F23" location="'T3'!Nyomtatási_terület" display="ugrás" xr:uid="{00000000-0004-0000-0600-000025000000}"/>
    <hyperlink ref="F24" location="'T4'!Nyomtatási_terület" display="ugrás" xr:uid="{00000000-0004-0000-0600-000026000000}"/>
    <hyperlink ref="F25" location="'T5'!Nyomtatási_terület" display="ugrás" xr:uid="{00000000-0004-0000-0600-000027000000}"/>
    <hyperlink ref="F26" location="'T6'!Nyomtatási_terület" display="ugrás" xr:uid="{00000000-0004-0000-0600-000028000000}"/>
    <hyperlink ref="F27" location="'T7'!Nyomtatási_terület" display="ugrás" xr:uid="{00000000-0004-0000-0600-000029000000}"/>
    <hyperlink ref="F28" location="'T8'!Nyomtatási_terület" display="ugrás" xr:uid="{00000000-0004-0000-0600-00002A000000}"/>
    <hyperlink ref="J8" location="'9011'!A1" display="ugrás" xr:uid="{00000000-0004-0000-0600-00002B000000}"/>
    <hyperlink ref="J9" location="'9012'!A1" display="ugrás" xr:uid="{00000000-0004-0000-0600-00002C000000}"/>
    <hyperlink ref="J10" location="'9013'!A1" display="ugrás" xr:uid="{00000000-0004-0000-0600-00002D000000}"/>
    <hyperlink ref="J11" location="'902'!A1" display="'902'!A1" xr:uid="{00000000-0004-0000-0600-00002E000000}"/>
    <hyperlink ref="J12" location="'9021'!A1" display="'9021'!A1" xr:uid="{00000000-0004-0000-0600-00002F000000}"/>
    <hyperlink ref="J13" location="'9022'!A1" display="'9022'!A1" xr:uid="{00000000-0004-0000-0600-000030000000}"/>
    <hyperlink ref="J14" location="'9023'!A1" display="'9023'!A1" xr:uid="{00000000-0004-0000-0600-000031000000}"/>
    <hyperlink ref="J15" location="'903'!A1" display="'903'!A1" xr:uid="{00000000-0004-0000-0600-000032000000}"/>
    <hyperlink ref="J16" location="'9031'!A1" display="'9031'!A1" xr:uid="{00000000-0004-0000-0600-000033000000}"/>
    <hyperlink ref="J17" location="'9032'!A1" display="'9032'!A1" xr:uid="{00000000-0004-0000-0600-000034000000}"/>
    <hyperlink ref="J18" location="'9033'!A1" display="'9033'!A1" xr:uid="{00000000-0004-0000-0600-000035000000}"/>
    <hyperlink ref="J19" location="'904'!A1" display="'904'!A1" xr:uid="{00000000-0004-0000-0600-000036000000}"/>
    <hyperlink ref="J20" location="'9041'!A1" display="'9041'!A1" xr:uid="{00000000-0004-0000-0600-000037000000}"/>
    <hyperlink ref="J21" location="'9042'!A1" display="'9042'!A1" xr:uid="{00000000-0004-0000-0600-000038000000}"/>
    <hyperlink ref="J22" location="'9043'!A1" display="'9043'!A1" xr:uid="{00000000-0004-0000-0600-000039000000}"/>
    <hyperlink ref="J23" location="'905'!A1" display="'905'!A1" xr:uid="{00000000-0004-0000-0600-00003A000000}"/>
    <hyperlink ref="J24" location="'9051'!A1" display="'9051'!A1" xr:uid="{00000000-0004-0000-0600-00003B000000}"/>
    <hyperlink ref="J25" location="'9052'!A1" display="'9052'!A1" xr:uid="{00000000-0004-0000-0600-00003C000000}"/>
    <hyperlink ref="J26" location="'9053'!A1" display="'9053'!A1" xr:uid="{00000000-0004-0000-0600-00003D000000}"/>
    <hyperlink ref="J27" location="'906'!A1" display="'906'!A1" xr:uid="{00000000-0004-0000-0600-00003E000000}"/>
    <hyperlink ref="J28" location="'9061'!A1" display="'9061'!A1" xr:uid="{00000000-0004-0000-0600-00003F000000}"/>
    <hyperlink ref="J29" location="'9062'!A1" display="'9062'!A1" xr:uid="{00000000-0004-0000-0600-000040000000}"/>
    <hyperlink ref="J30" location="'9063'!A1" display="'9063'!A1" xr:uid="{00000000-0004-0000-0600-000041000000}"/>
    <hyperlink ref="J31" location="'907'!A1" display="'907'!A1" xr:uid="{00000000-0004-0000-0600-000042000000}"/>
    <hyperlink ref="J32" location="'9071'!A1" display="'9071'!A1" xr:uid="{00000000-0004-0000-0600-000043000000}"/>
    <hyperlink ref="J33" location="'9072'!A1" display="'9072'!A1" xr:uid="{00000000-0004-0000-0600-000044000000}"/>
    <hyperlink ref="J34" location="'9073'!A1" display="'9073'!A1" xr:uid="{00000000-0004-0000-0600-000045000000}"/>
    <hyperlink ref="J35" location="'908'!A1" display="'908'!A1" xr:uid="{00000000-0004-0000-0600-000046000000}"/>
    <hyperlink ref="J36" location="'9081'!A1" display="'9081'!A1" xr:uid="{00000000-0004-0000-0600-000047000000}"/>
    <hyperlink ref="J37" location="'9082'!A1" display="'9082'!A1" xr:uid="{00000000-0004-0000-0600-000048000000}"/>
    <hyperlink ref="J38" location="'9083'!A1" display="'9083'!A1" xr:uid="{00000000-0004-0000-0600-000049000000}"/>
    <hyperlink ref="J39" location="'909'!A1" display="'909'!A1" xr:uid="{00000000-0004-0000-0600-00004A000000}"/>
    <hyperlink ref="J40" location="'9091'!A1" display="'9091'!A1" xr:uid="{00000000-0004-0000-0600-00004B000000}"/>
    <hyperlink ref="J41" location="'9092'!A1" display="'9092'!A1" xr:uid="{00000000-0004-0000-0600-00004C000000}"/>
    <hyperlink ref="J42" location="'9093'!A1" display="'9093'!A1" xr:uid="{00000000-0004-0000-0600-00004D000000}"/>
    <hyperlink ref="J43" location="'910'!A1" display="'910'!A1" xr:uid="{00000000-0004-0000-0600-00004E000000}"/>
    <hyperlink ref="J44" location="'9101'!A1" display="'9101'!A1" xr:uid="{00000000-0004-0000-0600-00004F000000}"/>
    <hyperlink ref="J45" location="'9102'!A1" display="'9102'!A1" xr:uid="{00000000-0004-0000-0600-000050000000}"/>
    <hyperlink ref="J46" location="'9103'!A1" display="'9103'!A1" xr:uid="{00000000-0004-0000-0600-000051000000}"/>
    <hyperlink ref="J47" location="'911'!A1" display="'911'!A1" xr:uid="{00000000-0004-0000-0600-000052000000}"/>
    <hyperlink ref="J48" location="'9111'!A1" display="'9111'!A1" xr:uid="{00000000-0004-0000-0600-000053000000}"/>
    <hyperlink ref="J49" location="'9112'!A1" display="'9112'!A1" xr:uid="{00000000-0004-0000-0600-000054000000}"/>
    <hyperlink ref="J50" location="'9113'!A1" display="'9113'!A1" xr:uid="{00000000-0004-0000-0600-000055000000}"/>
    <hyperlink ref="J51" location="'912'!A1" display="'912'!A1" xr:uid="{00000000-0004-0000-0600-000056000000}"/>
    <hyperlink ref="J52" location="'9121'!A1" display="'9121'!A1" xr:uid="{00000000-0004-0000-0600-000057000000}"/>
    <hyperlink ref="J53" location="'9122'!A1" display="'9122'!A1" xr:uid="{00000000-0004-0000-0600-000058000000}"/>
    <hyperlink ref="J54" location="'9123'!A1" display="'9123'!A1" xr:uid="{00000000-0004-0000-0600-000059000000}"/>
    <hyperlink ref="J55" location="'913'!A1" display="'913'!A1" xr:uid="{00000000-0004-0000-0600-00005A000000}"/>
    <hyperlink ref="J56" location="'9131'!A1" display="'9131'!A1" xr:uid="{00000000-0004-0000-0600-00005B000000}"/>
    <hyperlink ref="J57" location="'9132'!A1" display="'9132'!A1" xr:uid="{00000000-0004-0000-0600-00005C000000}"/>
    <hyperlink ref="J58" location="'9133'!A1" display="'9133'!A1" xr:uid="{00000000-0004-0000-0600-00005D000000}"/>
    <hyperlink ref="J59" location="'914'!A1" display="'914'!A1" xr:uid="{00000000-0004-0000-0600-00005E000000}"/>
    <hyperlink ref="J60" location="'9141'!A1" display="'9141'!A1" xr:uid="{00000000-0004-0000-0600-00005F000000}"/>
    <hyperlink ref="J61" location="'9142'!A1" display="'9142'!A1" xr:uid="{00000000-0004-0000-0600-000060000000}"/>
    <hyperlink ref="J62" location="'9143'!A1" display="'9143'!A1" xr:uid="{00000000-0004-0000-0600-000061000000}"/>
    <hyperlink ref="J63" location="'915'!A1" display="'915'!A1" xr:uid="{00000000-0004-0000-0600-000062000000}"/>
    <hyperlink ref="J65" location="'9152'!A1" display="'9152'!A1" xr:uid="{00000000-0004-0000-0600-000063000000}"/>
    <hyperlink ref="J66" location="'9153'!A1" display="'9153'!A1" xr:uid="{00000000-0004-0000-0600-000064000000}"/>
    <hyperlink ref="J67" location="'916'!A1" display="'916'!A1" xr:uid="{00000000-0004-0000-0600-000065000000}"/>
    <hyperlink ref="J68" location="'9161'!A1" display="'9161'!A1" xr:uid="{00000000-0004-0000-0600-000066000000}"/>
    <hyperlink ref="J69" location="'9162'!A1" display="'9162'!A1" xr:uid="{00000000-0004-0000-0600-000067000000}"/>
    <hyperlink ref="J70" location="'9163'!A1" display="'9163'!A1" xr:uid="{00000000-0004-0000-0600-000068000000}"/>
    <hyperlink ref="J64" location="'9151'!A1" display="'9151'!A1" xr:uid="{00000000-0004-0000-0600-000069000000}"/>
    <hyperlink ref="B24" location="EI!A1" display="ugrás" xr:uid="{00000000-0004-0000-0600-00006A000000}"/>
  </hyperlinks>
  <pageMargins left="0.7" right="0.7" top="0.75" bottom="0.75" header="0.3" footer="0.3"/>
  <pageSetup paperSize="9" orientation="portrait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77," a(z) ",Index!D31)</f>
        <v>45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0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19</v>
      </c>
      <c r="D6" s="72" t="s">
        <v>2320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AW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AW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AW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AW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AW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AW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AW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AW157+Főkönyv!AW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AW159+Főkönyv!AW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AW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AW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AW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AW127+Főkönyv!AW128+Főkönyv!AW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AW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AW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AW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AW133+Főkönyv!AW134+Főkönyv!AW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AW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AW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AW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AW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AW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AW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AW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AW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AW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1" t="s">
        <v>2212</v>
      </c>
      <c r="D48" s="771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AW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AW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AW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AW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AW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AW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AW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AW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smlOYpPEhTevcRgdtsT+R9UetYgUu9COUNabQLVaNhZDEE4DBRDqFIhq3XJt2UH0VnYFZt/8z52JX/4apo8zBg==" saltValue="vEoNQ0Ya+cA6AVEsWXKjug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78," a(z) ",Index!D31)</f>
        <v>46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0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21</v>
      </c>
      <c r="D6" s="72" t="s">
        <v>2322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BO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BO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BO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BO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BO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BO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BO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BO157+Főkönyv!BO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BO159+Főkönyv!BO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BO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BO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BO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BO127+Főkönyv!BO128+Főkönyv!BO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BO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BO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BO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BO133+Főkönyv!BO134+Főkönyv!BO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BO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BO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BO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BO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BO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BO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BO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BO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BO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1" t="s">
        <v>2212</v>
      </c>
      <c r="D48" s="771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BO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BO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BO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BO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BO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BO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BO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BO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X0IJSDzlQxVGhBS0SxW/lYTIYFEmYoSAVNmr6TJZROsrTvn7pVw2wwcLWjL60Nm7UVjN0Oknzc7NiZRM7MsmyQ==" saltValue="Yqp2PYV/21W9jOP3f3y10w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>
    <tabColor theme="4" tint="0.59999389629810485"/>
  </sheetPr>
  <dimension ref="B1:M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6" width="0.875" style="3" customWidth="1"/>
    <col min="7" max="12" width="9.125" style="3" customWidth="1"/>
    <col min="13" max="13" width="29.875" style="3" customWidth="1"/>
    <col min="14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79," a(z) ",Index!D31)</f>
        <v>47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1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294</v>
      </c>
      <c r="D6" s="72" t="s">
        <v>2293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55">
        <f>'48'!D13+'49'!D13+'50'!D13</f>
        <v>0</v>
      </c>
    </row>
    <row r="14" spans="2:4" s="16" customFormat="1" x14ac:dyDescent="0.25">
      <c r="B14" s="32" t="s">
        <v>2006</v>
      </c>
      <c r="C14" s="33" t="s">
        <v>2057</v>
      </c>
      <c r="D14" s="55">
        <f>'48'!D14+'49'!D14+'50'!D14</f>
        <v>0</v>
      </c>
    </row>
    <row r="15" spans="2:4" s="16" customFormat="1" x14ac:dyDescent="0.25">
      <c r="B15" s="32" t="s">
        <v>2008</v>
      </c>
      <c r="C15" s="33" t="s">
        <v>2059</v>
      </c>
      <c r="D15" s="55">
        <f>'48'!D15+'49'!D15+'50'!D15</f>
        <v>0</v>
      </c>
    </row>
    <row r="16" spans="2:4" s="16" customFormat="1" x14ac:dyDescent="0.25">
      <c r="B16" s="32" t="s">
        <v>2010</v>
      </c>
      <c r="C16" s="33" t="s">
        <v>2061</v>
      </c>
      <c r="D16" s="55">
        <f>'48'!D16+'49'!D16+'50'!D16</f>
        <v>0</v>
      </c>
    </row>
    <row r="17" spans="2:4" s="16" customFormat="1" x14ac:dyDescent="0.25">
      <c r="B17" s="32" t="s">
        <v>2012</v>
      </c>
      <c r="C17" s="33" t="s">
        <v>2063</v>
      </c>
      <c r="D17" s="55">
        <f>'48'!D17+'49'!D17+'50'!D17</f>
        <v>0</v>
      </c>
    </row>
    <row r="18" spans="2:4" s="16" customFormat="1" x14ac:dyDescent="0.25">
      <c r="B18" s="32" t="s">
        <v>2014</v>
      </c>
      <c r="C18" s="33" t="s">
        <v>2324</v>
      </c>
      <c r="D18" s="55">
        <f>'48'!D18+'49'!D18+'50'!D18</f>
        <v>0</v>
      </c>
    </row>
    <row r="19" spans="2:4" s="16" customFormat="1" x14ac:dyDescent="0.25">
      <c r="B19" s="32" t="s">
        <v>2325</v>
      </c>
      <c r="C19" s="33" t="s">
        <v>2326</v>
      </c>
      <c r="D19" s="55">
        <f>'48'!D19+'49'!D19+'50'!D19</f>
        <v>0</v>
      </c>
    </row>
    <row r="20" spans="2:4" s="16" customFormat="1" x14ac:dyDescent="0.25">
      <c r="B20" s="32" t="s">
        <v>2327</v>
      </c>
      <c r="C20" s="33" t="s">
        <v>2328</v>
      </c>
      <c r="D20" s="55">
        <f>'48'!D20+'49'!D20+'50'!D20</f>
        <v>0</v>
      </c>
    </row>
    <row r="21" spans="2:4" x14ac:dyDescent="0.25">
      <c r="B21" s="32" t="s">
        <v>2329</v>
      </c>
      <c r="C21" s="33" t="s">
        <v>2071</v>
      </c>
      <c r="D21" s="55">
        <f>'48'!D21+'49'!D21+'50'!D21</f>
        <v>0</v>
      </c>
    </row>
    <row r="22" spans="2:4" x14ac:dyDescent="0.25">
      <c r="B22" s="32" t="s">
        <v>2330</v>
      </c>
      <c r="C22" s="33" t="s">
        <v>2073</v>
      </c>
      <c r="D22" s="55">
        <f>'48'!D22+'49'!D22+'50'!D22</f>
        <v>0</v>
      </c>
    </row>
    <row r="23" spans="2:4" x14ac:dyDescent="0.25">
      <c r="B23" s="32" t="s">
        <v>2331</v>
      </c>
      <c r="C23" s="33" t="s">
        <v>2075</v>
      </c>
      <c r="D23" s="55">
        <f>'48'!D23+'49'!D23+'50'!D23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55">
        <f>'48'!D25+'49'!D25+'50'!D25</f>
        <v>0</v>
      </c>
    </row>
    <row r="26" spans="2:4" x14ac:dyDescent="0.25">
      <c r="B26" s="32" t="s">
        <v>2020</v>
      </c>
      <c r="C26" s="33" t="s">
        <v>2333</v>
      </c>
      <c r="D26" s="55">
        <f>'48'!D26+'49'!D26+'50'!D26</f>
        <v>0</v>
      </c>
    </row>
    <row r="27" spans="2:4" x14ac:dyDescent="0.25">
      <c r="B27" s="32" t="s">
        <v>2022</v>
      </c>
      <c r="C27" s="33" t="s">
        <v>2334</v>
      </c>
      <c r="D27" s="55">
        <f>'48'!D27+'49'!D27+'50'!D27</f>
        <v>0</v>
      </c>
    </row>
    <row r="28" spans="2:4" x14ac:dyDescent="0.25">
      <c r="B28" s="32" t="s">
        <v>2024</v>
      </c>
      <c r="C28" s="33" t="s">
        <v>2335</v>
      </c>
      <c r="D28" s="55">
        <f>'48'!D28+'49'!D28+'50'!D28</f>
        <v>0</v>
      </c>
    </row>
    <row r="29" spans="2:4" x14ac:dyDescent="0.25">
      <c r="B29" s="38" t="s">
        <v>2030</v>
      </c>
      <c r="C29" s="41" t="s">
        <v>1906</v>
      </c>
      <c r="D29" s="40">
        <f>'48'!D29+'49'!D29+'50'!D29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55">
        <f>'48'!D31+'49'!D31+'50'!D31</f>
        <v>0</v>
      </c>
    </row>
    <row r="32" spans="2:4" x14ac:dyDescent="0.25">
      <c r="B32" s="32" t="s">
        <v>2047</v>
      </c>
      <c r="C32" s="33" t="s">
        <v>2333</v>
      </c>
      <c r="D32" s="55">
        <f>'48'!D32+'49'!D32+'50'!D32</f>
        <v>0</v>
      </c>
    </row>
    <row r="33" spans="2:13" x14ac:dyDescent="0.25">
      <c r="B33" s="32" t="s">
        <v>2048</v>
      </c>
      <c r="C33" s="33" t="s">
        <v>2337</v>
      </c>
      <c r="D33" s="55">
        <f>'48'!D33+'49'!D33+'50'!D33</f>
        <v>0</v>
      </c>
    </row>
    <row r="34" spans="2:13" x14ac:dyDescent="0.25">
      <c r="B34" s="32" t="s">
        <v>2049</v>
      </c>
      <c r="C34" s="33" t="s">
        <v>2338</v>
      </c>
      <c r="D34" s="55">
        <f>'48'!D34+'49'!D34+'50'!D34</f>
        <v>0</v>
      </c>
    </row>
    <row r="35" spans="2:13" x14ac:dyDescent="0.25">
      <c r="B35" s="38" t="s">
        <v>2052</v>
      </c>
      <c r="C35" s="41" t="s">
        <v>2339</v>
      </c>
      <c r="D35" s="40">
        <f>+D36+D37+D38</f>
        <v>0</v>
      </c>
    </row>
    <row r="36" spans="2:13" x14ac:dyDescent="0.25">
      <c r="B36" s="32" t="s">
        <v>2054</v>
      </c>
      <c r="C36" s="33" t="s">
        <v>2079</v>
      </c>
      <c r="D36" s="55">
        <f>'48'!D36+'49'!D36+'50'!D36</f>
        <v>0</v>
      </c>
    </row>
    <row r="37" spans="2:13" x14ac:dyDescent="0.25">
      <c r="B37" s="32" t="s">
        <v>2056</v>
      </c>
      <c r="C37" s="33" t="s">
        <v>2081</v>
      </c>
      <c r="D37" s="55">
        <f>'48'!D37+'49'!D37+'50'!D37</f>
        <v>0</v>
      </c>
    </row>
    <row r="38" spans="2:13" x14ac:dyDescent="0.25">
      <c r="B38" s="32" t="s">
        <v>2058</v>
      </c>
      <c r="C38" s="33" t="s">
        <v>2083</v>
      </c>
      <c r="D38" s="55">
        <f>'48'!D38+'49'!D38+'50'!D38</f>
        <v>0</v>
      </c>
    </row>
    <row r="39" spans="2:13" s="16" customFormat="1" x14ac:dyDescent="0.25">
      <c r="B39" s="38" t="s">
        <v>2076</v>
      </c>
      <c r="C39" s="41" t="s">
        <v>1909</v>
      </c>
      <c r="D39" s="40">
        <f>'48'!D39+'49'!D39+'50'!D39</f>
        <v>0</v>
      </c>
    </row>
    <row r="40" spans="2:13" s="16" customFormat="1" x14ac:dyDescent="0.25">
      <c r="B40" s="38" t="s">
        <v>2191</v>
      </c>
      <c r="C40" s="41" t="s">
        <v>1910</v>
      </c>
      <c r="D40" s="40">
        <f>'48'!D40+'49'!D40+'50'!D40</f>
        <v>0</v>
      </c>
    </row>
    <row r="41" spans="2:13" s="16" customFormat="1" x14ac:dyDescent="0.25">
      <c r="B41" s="65" t="s">
        <v>2098</v>
      </c>
      <c r="C41" s="62" t="s">
        <v>2340</v>
      </c>
      <c r="D41" s="68">
        <f>+D12+D24+D29+D30+D35+D39+D40</f>
        <v>0</v>
      </c>
    </row>
    <row r="42" spans="2:13" s="16" customFormat="1" x14ac:dyDescent="0.25">
      <c r="B42" s="65" t="s">
        <v>2200</v>
      </c>
      <c r="C42" s="62" t="s">
        <v>2341</v>
      </c>
      <c r="D42" s="68">
        <f>+D43+D44+D45</f>
        <v>0</v>
      </c>
    </row>
    <row r="43" spans="2:13" s="16" customFormat="1" x14ac:dyDescent="0.25">
      <c r="B43" s="32" t="s">
        <v>2342</v>
      </c>
      <c r="C43" s="33" t="s">
        <v>2343</v>
      </c>
      <c r="D43" s="55">
        <f>'48'!D43+'49'!D43+'50'!D43</f>
        <v>0</v>
      </c>
    </row>
    <row r="44" spans="2:13" s="16" customFormat="1" x14ac:dyDescent="0.25">
      <c r="B44" s="32" t="s">
        <v>2344</v>
      </c>
      <c r="C44" s="33" t="s">
        <v>2345</v>
      </c>
      <c r="D44" s="55">
        <f>'48'!D44+'49'!D44+'50'!D44</f>
        <v>0</v>
      </c>
    </row>
    <row r="45" spans="2:13" x14ac:dyDescent="0.25">
      <c r="B45" s="32" t="s">
        <v>2346</v>
      </c>
      <c r="C45" s="33" t="s">
        <v>2347</v>
      </c>
      <c r="D45" s="55">
        <f>'48'!D45+'49'!D45+'50'!D45</f>
        <v>0</v>
      </c>
    </row>
    <row r="46" spans="2:13" x14ac:dyDescent="0.25">
      <c r="B46" s="540" t="s">
        <v>2202</v>
      </c>
      <c r="C46" s="66" t="s">
        <v>2348</v>
      </c>
      <c r="D46" s="63">
        <f>+D41+D42</f>
        <v>0</v>
      </c>
    </row>
    <row r="47" spans="2:13" ht="6" customHeight="1" x14ac:dyDescent="0.25">
      <c r="B47" s="8"/>
      <c r="C47" s="9"/>
      <c r="D47" s="17"/>
    </row>
    <row r="48" spans="2:13" s="15" customFormat="1" x14ac:dyDescent="0.25">
      <c r="B48" s="540"/>
      <c r="C48" s="771" t="s">
        <v>2212</v>
      </c>
      <c r="D48" s="771"/>
      <c r="G48" s="3"/>
      <c r="H48" s="3"/>
      <c r="I48" s="3"/>
      <c r="J48" s="3"/>
      <c r="K48" s="3"/>
      <c r="L48" s="3"/>
      <c r="M48" s="3"/>
    </row>
    <row r="49" spans="2:13" s="16" customFormat="1" x14ac:dyDescent="0.25">
      <c r="B49" s="38" t="s">
        <v>2002</v>
      </c>
      <c r="C49" s="41" t="s">
        <v>2349</v>
      </c>
      <c r="D49" s="40">
        <f>SUM(D50:D54)</f>
        <v>0</v>
      </c>
      <c r="G49" s="3"/>
      <c r="H49" s="3"/>
      <c r="I49" s="3"/>
      <c r="J49" s="3"/>
      <c r="K49" s="3"/>
      <c r="L49" s="3"/>
      <c r="M49" s="3"/>
    </row>
    <row r="50" spans="2:13" x14ac:dyDescent="0.25">
      <c r="B50" s="32" t="s">
        <v>2004</v>
      </c>
      <c r="C50" s="33" t="s">
        <v>1991</v>
      </c>
      <c r="D50" s="55">
        <f>'48'!D50+'49'!D50+'50'!D50</f>
        <v>0</v>
      </c>
    </row>
    <row r="51" spans="2:13" x14ac:dyDescent="0.25">
      <c r="B51" s="32" t="s">
        <v>2006</v>
      </c>
      <c r="C51" s="33" t="s">
        <v>2162</v>
      </c>
      <c r="D51" s="55">
        <f>'48'!D51+'49'!D51+'50'!D51</f>
        <v>0</v>
      </c>
    </row>
    <row r="52" spans="2:13" x14ac:dyDescent="0.25">
      <c r="B52" s="32" t="s">
        <v>2008</v>
      </c>
      <c r="C52" s="33" t="s">
        <v>1993</v>
      </c>
      <c r="D52" s="55">
        <f>'48'!D52+'49'!D52+'50'!D52</f>
        <v>0</v>
      </c>
    </row>
    <row r="53" spans="2:13" x14ac:dyDescent="0.25">
      <c r="B53" s="32" t="s">
        <v>2010</v>
      </c>
      <c r="C53" s="33" t="s">
        <v>1994</v>
      </c>
      <c r="D53" s="55">
        <f>'48'!D53+'49'!D53+'50'!D53</f>
        <v>0</v>
      </c>
    </row>
    <row r="54" spans="2:13" x14ac:dyDescent="0.25">
      <c r="B54" s="32" t="s">
        <v>2012</v>
      </c>
      <c r="C54" s="33" t="s">
        <v>1898</v>
      </c>
      <c r="D54" s="55">
        <f>'48'!D54+'49'!D54+'50'!D54</f>
        <v>0</v>
      </c>
    </row>
    <row r="55" spans="2:13" x14ac:dyDescent="0.25">
      <c r="B55" s="38" t="s">
        <v>2016</v>
      </c>
      <c r="C55" s="41" t="s">
        <v>2350</v>
      </c>
      <c r="D55" s="40">
        <f>SUM(D56:D58)</f>
        <v>0</v>
      </c>
    </row>
    <row r="56" spans="2:13" s="16" customFormat="1" x14ac:dyDescent="0.25">
      <c r="B56" s="32" t="s">
        <v>2018</v>
      </c>
      <c r="C56" s="33" t="s">
        <v>1899</v>
      </c>
      <c r="D56" s="55">
        <f>'48'!D56+'49'!D56+'50'!D56</f>
        <v>0</v>
      </c>
      <c r="G56" s="3"/>
      <c r="H56" s="3"/>
      <c r="I56" s="3"/>
      <c r="J56" s="3"/>
      <c r="K56" s="3"/>
      <c r="L56" s="3"/>
      <c r="M56" s="3"/>
    </row>
    <row r="57" spans="2:13" x14ac:dyDescent="0.25">
      <c r="B57" s="32" t="s">
        <v>2020</v>
      </c>
      <c r="C57" s="33" t="s">
        <v>1900</v>
      </c>
      <c r="D57" s="55">
        <f>'48'!D57+'49'!D57+'50'!D57</f>
        <v>0</v>
      </c>
    </row>
    <row r="58" spans="2:13" x14ac:dyDescent="0.25">
      <c r="B58" s="32" t="s">
        <v>2022</v>
      </c>
      <c r="C58" s="33" t="s">
        <v>2351</v>
      </c>
      <c r="D58" s="55">
        <f>'48'!D58+'49'!D58+'50'!D58</f>
        <v>0</v>
      </c>
    </row>
    <row r="59" spans="2:13" x14ac:dyDescent="0.25">
      <c r="B59" s="32" t="s">
        <v>2024</v>
      </c>
      <c r="C59" s="33" t="s">
        <v>2352</v>
      </c>
      <c r="D59" s="55">
        <f>'48'!D59+'49'!D59+'50'!D59</f>
        <v>0</v>
      </c>
    </row>
    <row r="60" spans="2:13" x14ac:dyDescent="0.25">
      <c r="B60" s="38" t="s">
        <v>2030</v>
      </c>
      <c r="C60" s="41" t="s">
        <v>1902</v>
      </c>
      <c r="D60" s="40">
        <f>'48'!D60+'49'!D60+'50'!D60</f>
        <v>0</v>
      </c>
    </row>
    <row r="61" spans="2:13" x14ac:dyDescent="0.25">
      <c r="B61" s="540" t="s">
        <v>2174</v>
      </c>
      <c r="C61" s="66" t="s">
        <v>2353</v>
      </c>
      <c r="D61" s="63">
        <f>+D49+D55+D60</f>
        <v>0</v>
      </c>
    </row>
    <row r="62" spans="2:13" ht="6" customHeight="1" x14ac:dyDescent="0.25">
      <c r="D62" s="18"/>
    </row>
    <row r="63" spans="2:13" x14ac:dyDescent="0.25">
      <c r="B63" s="35" t="s">
        <v>2315</v>
      </c>
      <c r="C63" s="36"/>
      <c r="D63" s="40">
        <f>'48'!D63+'49'!D63+'50'!D63</f>
        <v>0</v>
      </c>
    </row>
    <row r="64" spans="2:13" x14ac:dyDescent="0.25">
      <c r="B64" s="35" t="s">
        <v>2316</v>
      </c>
      <c r="C64" s="36"/>
      <c r="D64" s="40">
        <f>'48'!D64+'49'!D64+'50'!D64</f>
        <v>0</v>
      </c>
    </row>
    <row r="65" ht="6" customHeight="1" x14ac:dyDescent="0.25"/>
  </sheetData>
  <sheetProtection algorithmName="SHA-512" hashValue="mst+ukeNTTIo9ZmioqGZYy2aQx7k8wWNwhivIyEBSEyyjHL85p3GzHyKoavUNDurdlrytK/AvUPeYDqMEpG5PA==" saltValue="zZ8CG3nrh/3xD5nKe6l+fQ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r:id="rId1"/>
  <headerFooter alignWithMargins="0"/>
  <drawing r:id="rId2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80," a(z) ",Index!D31)</f>
        <v>48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1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17</v>
      </c>
      <c r="D6" s="72" t="s">
        <v>2318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AF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AF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AF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AF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AF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AF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AF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AF157+Főkönyv!AF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AF159+Főkönyv!AF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AF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AF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AF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AF127+Főkönyv!AF128+Főkönyv!AF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AF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AF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AF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AF133+Főkönyv!AF134+Főkönyv!AF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AF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AF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AF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AF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AF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AF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AF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AF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AF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1" t="s">
        <v>2212</v>
      </c>
      <c r="D48" s="771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AF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AF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AF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AF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AF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AF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AF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AF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2hdeRobKmFVPdEPeJ7WlFr2oTumsB85HblGQsyBf4N4g3sXPcVGz9egW8CePH1aNdH/Zgx+epOG2g7wmSSDadA==" saltValue="rr4W1wVSqMnzwc84V6V7Hg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81," a(z) ",Index!D31)</f>
        <v>49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1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19</v>
      </c>
      <c r="D6" s="72" t="s">
        <v>2320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AX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AX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AX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AX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AX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AX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AX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AX157+Főkönyv!AX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AX159+Főkönyv!AX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AX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AX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AX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AX127+Főkönyv!AX128+Főkönyv!AX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AX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AX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AX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AX133+Főkönyv!AX134+Főkönyv!AX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AX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AX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AX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AX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AX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AX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AX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AX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AX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1" t="s">
        <v>2212</v>
      </c>
      <c r="D48" s="771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AX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AX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AX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AX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AX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AX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AX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AX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bgpraOqFzz3rwwDZ562udV9dctGx/qngzla1Q6lKpU5IJ/U8xFx1TeWYGmGLQfxr01CEobGxnA8BK9unAVSBAw==" saltValue="b08LRJSwfsOMscNyZwo9Ww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82," a(z) ",Index!D31)</f>
        <v>50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1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21</v>
      </c>
      <c r="D6" s="72" t="s">
        <v>2322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BP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BP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BP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BP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BP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BP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BP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BP157+Főkönyv!BP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BP159+Főkönyv!BP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BP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BP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BP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BP127+Főkönyv!BP128+Főkönyv!BP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BP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BP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BP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BP133+Főkönyv!BP134+Főkönyv!BP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BP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BP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BP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BP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BP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BP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BP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BP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BP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1" t="s">
        <v>2212</v>
      </c>
      <c r="D48" s="771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BP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BP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BP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BP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BP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BP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BP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BP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y87LKmwK+u/EBFwdzwvjYXd98yDOGBmC3xPUYPLiBh9OIugGXdBaypgcyJJuJG/Rbm7GKOnsKhPiMc5rZlcH4g==" saltValue="AVlOlfZa2klDeKxYvEgcWQ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>
    <tabColor theme="4" tint="0.59999389629810485"/>
  </sheetPr>
  <dimension ref="B1:M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6" width="0.875" style="3" customWidth="1"/>
    <col min="7" max="12" width="9.125" style="3" customWidth="1"/>
    <col min="13" max="13" width="29.875" style="3" customWidth="1"/>
    <col min="14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83," a(z) ",Index!D31)</f>
        <v>51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2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294</v>
      </c>
      <c r="D6" s="72" t="s">
        <v>2293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55">
        <f>'52'!D13+'53'!D13+'54'!D13</f>
        <v>0</v>
      </c>
    </row>
    <row r="14" spans="2:4" s="16" customFormat="1" x14ac:dyDescent="0.25">
      <c r="B14" s="32" t="s">
        <v>2006</v>
      </c>
      <c r="C14" s="33" t="s">
        <v>2057</v>
      </c>
      <c r="D14" s="55">
        <f>'52'!D14+'53'!D14+'54'!D14</f>
        <v>0</v>
      </c>
    </row>
    <row r="15" spans="2:4" s="16" customFormat="1" x14ac:dyDescent="0.25">
      <c r="B15" s="32" t="s">
        <v>2008</v>
      </c>
      <c r="C15" s="33" t="s">
        <v>2059</v>
      </c>
      <c r="D15" s="55">
        <f>'52'!D15+'53'!D15+'54'!D15</f>
        <v>0</v>
      </c>
    </row>
    <row r="16" spans="2:4" s="16" customFormat="1" x14ac:dyDescent="0.25">
      <c r="B16" s="32" t="s">
        <v>2010</v>
      </c>
      <c r="C16" s="33" t="s">
        <v>2061</v>
      </c>
      <c r="D16" s="55">
        <f>'52'!D16+'53'!D16+'54'!D16</f>
        <v>0</v>
      </c>
    </row>
    <row r="17" spans="2:4" s="16" customFormat="1" x14ac:dyDescent="0.25">
      <c r="B17" s="32" t="s">
        <v>2012</v>
      </c>
      <c r="C17" s="33" t="s">
        <v>2063</v>
      </c>
      <c r="D17" s="55">
        <f>'52'!D17+'53'!D17+'54'!D17</f>
        <v>0</v>
      </c>
    </row>
    <row r="18" spans="2:4" s="16" customFormat="1" x14ac:dyDescent="0.25">
      <c r="B18" s="32" t="s">
        <v>2014</v>
      </c>
      <c r="C18" s="33" t="s">
        <v>2324</v>
      </c>
      <c r="D18" s="55">
        <f>'52'!D18+'53'!D18+'54'!D18</f>
        <v>0</v>
      </c>
    </row>
    <row r="19" spans="2:4" s="16" customFormat="1" x14ac:dyDescent="0.25">
      <c r="B19" s="32" t="s">
        <v>2325</v>
      </c>
      <c r="C19" s="33" t="s">
        <v>2326</v>
      </c>
      <c r="D19" s="55">
        <f>'52'!D19+'53'!D19+'54'!D19</f>
        <v>0</v>
      </c>
    </row>
    <row r="20" spans="2:4" s="16" customFormat="1" x14ac:dyDescent="0.25">
      <c r="B20" s="32" t="s">
        <v>2327</v>
      </c>
      <c r="C20" s="33" t="s">
        <v>2328</v>
      </c>
      <c r="D20" s="55">
        <f>'52'!D20+'53'!D20+'54'!D20</f>
        <v>0</v>
      </c>
    </row>
    <row r="21" spans="2:4" x14ac:dyDescent="0.25">
      <c r="B21" s="32" t="s">
        <v>2329</v>
      </c>
      <c r="C21" s="33" t="s">
        <v>2071</v>
      </c>
      <c r="D21" s="55">
        <f>'52'!D21+'53'!D21+'54'!D21</f>
        <v>0</v>
      </c>
    </row>
    <row r="22" spans="2:4" x14ac:dyDescent="0.25">
      <c r="B22" s="32" t="s">
        <v>2330</v>
      </c>
      <c r="C22" s="33" t="s">
        <v>2073</v>
      </c>
      <c r="D22" s="55">
        <f>'52'!D22+'53'!D22+'54'!D22</f>
        <v>0</v>
      </c>
    </row>
    <row r="23" spans="2:4" x14ac:dyDescent="0.25">
      <c r="B23" s="32" t="s">
        <v>2331</v>
      </c>
      <c r="C23" s="33" t="s">
        <v>2075</v>
      </c>
      <c r="D23" s="55">
        <f>'52'!D23+'53'!D23+'54'!D23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55">
        <f>'52'!D25+'53'!D25+'54'!D25</f>
        <v>0</v>
      </c>
    </row>
    <row r="26" spans="2:4" x14ac:dyDescent="0.25">
      <c r="B26" s="32" t="s">
        <v>2020</v>
      </c>
      <c r="C26" s="33" t="s">
        <v>2333</v>
      </c>
      <c r="D26" s="55">
        <f>'52'!D26+'53'!D26+'54'!D26</f>
        <v>0</v>
      </c>
    </row>
    <row r="27" spans="2:4" x14ac:dyDescent="0.25">
      <c r="B27" s="32" t="s">
        <v>2022</v>
      </c>
      <c r="C27" s="33" t="s">
        <v>2334</v>
      </c>
      <c r="D27" s="55">
        <f>'52'!D27+'53'!D27+'54'!D27</f>
        <v>0</v>
      </c>
    </row>
    <row r="28" spans="2:4" x14ac:dyDescent="0.25">
      <c r="B28" s="32" t="s">
        <v>2024</v>
      </c>
      <c r="C28" s="33" t="s">
        <v>2335</v>
      </c>
      <c r="D28" s="55">
        <f>'52'!D28+'53'!D28+'54'!D28</f>
        <v>0</v>
      </c>
    </row>
    <row r="29" spans="2:4" x14ac:dyDescent="0.25">
      <c r="B29" s="38" t="s">
        <v>2030</v>
      </c>
      <c r="C29" s="41" t="s">
        <v>1906</v>
      </c>
      <c r="D29" s="40">
        <f>'52'!D29+'53'!D29+'54'!D29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55">
        <f>'52'!D31+'53'!D31+'54'!D31</f>
        <v>0</v>
      </c>
    </row>
    <row r="32" spans="2:4" x14ac:dyDescent="0.25">
      <c r="B32" s="32" t="s">
        <v>2047</v>
      </c>
      <c r="C32" s="33" t="s">
        <v>2333</v>
      </c>
      <c r="D32" s="55">
        <f>'52'!D32+'53'!D32+'54'!D32</f>
        <v>0</v>
      </c>
    </row>
    <row r="33" spans="2:13" x14ac:dyDescent="0.25">
      <c r="B33" s="32" t="s">
        <v>2048</v>
      </c>
      <c r="C33" s="33" t="s">
        <v>2337</v>
      </c>
      <c r="D33" s="55">
        <f>'52'!D33+'53'!D33+'54'!D33</f>
        <v>0</v>
      </c>
    </row>
    <row r="34" spans="2:13" x14ac:dyDescent="0.25">
      <c r="B34" s="32" t="s">
        <v>2049</v>
      </c>
      <c r="C34" s="33" t="s">
        <v>2338</v>
      </c>
      <c r="D34" s="55">
        <f>'52'!D34+'53'!D34+'54'!D34</f>
        <v>0</v>
      </c>
    </row>
    <row r="35" spans="2:13" x14ac:dyDescent="0.25">
      <c r="B35" s="38" t="s">
        <v>2052</v>
      </c>
      <c r="C35" s="41" t="s">
        <v>2339</v>
      </c>
      <c r="D35" s="40">
        <f>+D36+D37+D38</f>
        <v>0</v>
      </c>
    </row>
    <row r="36" spans="2:13" x14ac:dyDescent="0.25">
      <c r="B36" s="32" t="s">
        <v>2054</v>
      </c>
      <c r="C36" s="33" t="s">
        <v>2079</v>
      </c>
      <c r="D36" s="55">
        <f>'52'!D36+'53'!D36+'54'!D36</f>
        <v>0</v>
      </c>
    </row>
    <row r="37" spans="2:13" x14ac:dyDescent="0.25">
      <c r="B37" s="32" t="s">
        <v>2056</v>
      </c>
      <c r="C37" s="33" t="s">
        <v>2081</v>
      </c>
      <c r="D37" s="55">
        <f>'52'!D37+'53'!D37+'54'!D37</f>
        <v>0</v>
      </c>
    </row>
    <row r="38" spans="2:13" x14ac:dyDescent="0.25">
      <c r="B38" s="32" t="s">
        <v>2058</v>
      </c>
      <c r="C38" s="33" t="s">
        <v>2083</v>
      </c>
      <c r="D38" s="55">
        <f>'52'!D38+'53'!D38+'54'!D38</f>
        <v>0</v>
      </c>
    </row>
    <row r="39" spans="2:13" s="16" customFormat="1" x14ac:dyDescent="0.25">
      <c r="B39" s="38" t="s">
        <v>2076</v>
      </c>
      <c r="C39" s="41" t="s">
        <v>1909</v>
      </c>
      <c r="D39" s="40">
        <f>'52'!D39+'53'!D39+'54'!D39</f>
        <v>0</v>
      </c>
    </row>
    <row r="40" spans="2:13" s="16" customFormat="1" x14ac:dyDescent="0.25">
      <c r="B40" s="38" t="s">
        <v>2191</v>
      </c>
      <c r="C40" s="41" t="s">
        <v>1910</v>
      </c>
      <c r="D40" s="40">
        <f>'52'!D40+'53'!D40+'54'!D40</f>
        <v>0</v>
      </c>
    </row>
    <row r="41" spans="2:13" s="16" customFormat="1" x14ac:dyDescent="0.25">
      <c r="B41" s="65" t="s">
        <v>2098</v>
      </c>
      <c r="C41" s="62" t="s">
        <v>2340</v>
      </c>
      <c r="D41" s="68">
        <f>+D12+D24+D29+D30+D35+D39+D40</f>
        <v>0</v>
      </c>
    </row>
    <row r="42" spans="2:13" s="16" customFormat="1" x14ac:dyDescent="0.25">
      <c r="B42" s="65" t="s">
        <v>2200</v>
      </c>
      <c r="C42" s="62" t="s">
        <v>2341</v>
      </c>
      <c r="D42" s="68">
        <f>+D43+D44+D45</f>
        <v>0</v>
      </c>
    </row>
    <row r="43" spans="2:13" s="16" customFormat="1" x14ac:dyDescent="0.25">
      <c r="B43" s="32" t="s">
        <v>2342</v>
      </c>
      <c r="C43" s="33" t="s">
        <v>2343</v>
      </c>
      <c r="D43" s="55">
        <f>'52'!D43+'53'!D43+'54'!D43</f>
        <v>0</v>
      </c>
    </row>
    <row r="44" spans="2:13" s="16" customFormat="1" x14ac:dyDescent="0.25">
      <c r="B44" s="32" t="s">
        <v>2344</v>
      </c>
      <c r="C44" s="33" t="s">
        <v>2345</v>
      </c>
      <c r="D44" s="55">
        <f>'52'!D44+'53'!D44+'54'!D44</f>
        <v>0</v>
      </c>
    </row>
    <row r="45" spans="2:13" x14ac:dyDescent="0.25">
      <c r="B45" s="32" t="s">
        <v>2346</v>
      </c>
      <c r="C45" s="33" t="s">
        <v>2347</v>
      </c>
      <c r="D45" s="55">
        <f>'52'!D45+'53'!D45+'54'!D45</f>
        <v>0</v>
      </c>
    </row>
    <row r="46" spans="2:13" x14ac:dyDescent="0.25">
      <c r="B46" s="540" t="s">
        <v>2202</v>
      </c>
      <c r="C46" s="66" t="s">
        <v>2348</v>
      </c>
      <c r="D46" s="63">
        <f>+D41+D42</f>
        <v>0</v>
      </c>
    </row>
    <row r="47" spans="2:13" ht="6" customHeight="1" x14ac:dyDescent="0.25">
      <c r="B47" s="8"/>
      <c r="C47" s="9"/>
      <c r="D47" s="17"/>
    </row>
    <row r="48" spans="2:13" s="15" customFormat="1" x14ac:dyDescent="0.25">
      <c r="B48" s="540"/>
      <c r="C48" s="771" t="s">
        <v>2212</v>
      </c>
      <c r="D48" s="771"/>
      <c r="G48" s="3"/>
      <c r="H48" s="3"/>
      <c r="I48" s="3"/>
      <c r="J48" s="3"/>
      <c r="K48" s="3"/>
      <c r="L48" s="3"/>
      <c r="M48" s="3"/>
    </row>
    <row r="49" spans="2:13" s="16" customFormat="1" x14ac:dyDescent="0.25">
      <c r="B49" s="38" t="s">
        <v>2002</v>
      </c>
      <c r="C49" s="41" t="s">
        <v>2349</v>
      </c>
      <c r="D49" s="40">
        <f>SUM(D50:D54)</f>
        <v>0</v>
      </c>
      <c r="G49" s="3"/>
      <c r="H49" s="3"/>
      <c r="I49" s="3"/>
      <c r="J49" s="3"/>
      <c r="K49" s="3"/>
      <c r="L49" s="3"/>
      <c r="M49" s="3"/>
    </row>
    <row r="50" spans="2:13" x14ac:dyDescent="0.25">
      <c r="B50" s="32" t="s">
        <v>2004</v>
      </c>
      <c r="C50" s="33" t="s">
        <v>1991</v>
      </c>
      <c r="D50" s="55">
        <f>'52'!D50+'53'!D50+'54'!D50</f>
        <v>0</v>
      </c>
    </row>
    <row r="51" spans="2:13" x14ac:dyDescent="0.25">
      <c r="B51" s="32" t="s">
        <v>2006</v>
      </c>
      <c r="C51" s="33" t="s">
        <v>2162</v>
      </c>
      <c r="D51" s="55">
        <f>'52'!D51+'53'!D51+'54'!D51</f>
        <v>0</v>
      </c>
    </row>
    <row r="52" spans="2:13" x14ac:dyDescent="0.25">
      <c r="B52" s="32" t="s">
        <v>2008</v>
      </c>
      <c r="C52" s="33" t="s">
        <v>1993</v>
      </c>
      <c r="D52" s="55">
        <f>'52'!D52+'53'!D52+'54'!D52</f>
        <v>0</v>
      </c>
    </row>
    <row r="53" spans="2:13" x14ac:dyDescent="0.25">
      <c r="B53" s="32" t="s">
        <v>2010</v>
      </c>
      <c r="C53" s="33" t="s">
        <v>1994</v>
      </c>
      <c r="D53" s="55">
        <f>'52'!D53+'53'!D53+'54'!D53</f>
        <v>0</v>
      </c>
    </row>
    <row r="54" spans="2:13" x14ac:dyDescent="0.25">
      <c r="B54" s="32" t="s">
        <v>2012</v>
      </c>
      <c r="C54" s="33" t="s">
        <v>1898</v>
      </c>
      <c r="D54" s="55">
        <f>'52'!D54+'53'!D54+'54'!D54</f>
        <v>0</v>
      </c>
    </row>
    <row r="55" spans="2:13" x14ac:dyDescent="0.25">
      <c r="B55" s="38" t="s">
        <v>2016</v>
      </c>
      <c r="C55" s="41" t="s">
        <v>2350</v>
      </c>
      <c r="D55" s="40">
        <f>SUM(D56:D58)</f>
        <v>0</v>
      </c>
    </row>
    <row r="56" spans="2:13" s="16" customFormat="1" x14ac:dyDescent="0.25">
      <c r="B56" s="32" t="s">
        <v>2018</v>
      </c>
      <c r="C56" s="33" t="s">
        <v>1899</v>
      </c>
      <c r="D56" s="55">
        <f>'52'!D56+'53'!D56+'54'!D56</f>
        <v>0</v>
      </c>
      <c r="G56" s="3"/>
      <c r="H56" s="3"/>
      <c r="I56" s="3"/>
      <c r="J56" s="3"/>
      <c r="K56" s="3"/>
      <c r="L56" s="3"/>
      <c r="M56" s="3"/>
    </row>
    <row r="57" spans="2:13" x14ac:dyDescent="0.25">
      <c r="B57" s="32" t="s">
        <v>2020</v>
      </c>
      <c r="C57" s="33" t="s">
        <v>1900</v>
      </c>
      <c r="D57" s="55">
        <f>'52'!D57+'53'!D57+'54'!D57</f>
        <v>0</v>
      </c>
    </row>
    <row r="58" spans="2:13" x14ac:dyDescent="0.25">
      <c r="B58" s="32" t="s">
        <v>2022</v>
      </c>
      <c r="C58" s="33" t="s">
        <v>2351</v>
      </c>
      <c r="D58" s="55">
        <f>'52'!D58+'53'!D58+'54'!D58</f>
        <v>0</v>
      </c>
    </row>
    <row r="59" spans="2:13" x14ac:dyDescent="0.25">
      <c r="B59" s="32" t="s">
        <v>2024</v>
      </c>
      <c r="C59" s="33" t="s">
        <v>2352</v>
      </c>
      <c r="D59" s="55">
        <f>'52'!D59+'53'!D59+'54'!D59</f>
        <v>0</v>
      </c>
    </row>
    <row r="60" spans="2:13" x14ac:dyDescent="0.25">
      <c r="B60" s="38" t="s">
        <v>2030</v>
      </c>
      <c r="C60" s="41" t="s">
        <v>1902</v>
      </c>
      <c r="D60" s="40">
        <f>'52'!D60+'53'!D60+'54'!D60</f>
        <v>0</v>
      </c>
    </row>
    <row r="61" spans="2:13" x14ac:dyDescent="0.25">
      <c r="B61" s="540" t="s">
        <v>2174</v>
      </c>
      <c r="C61" s="66" t="s">
        <v>2353</v>
      </c>
      <c r="D61" s="63">
        <f>+D49+D55+D60</f>
        <v>0</v>
      </c>
    </row>
    <row r="62" spans="2:13" ht="6" customHeight="1" x14ac:dyDescent="0.25">
      <c r="D62" s="18"/>
    </row>
    <row r="63" spans="2:13" x14ac:dyDescent="0.25">
      <c r="B63" s="35" t="s">
        <v>2315</v>
      </c>
      <c r="C63" s="36"/>
      <c r="D63" s="40">
        <f>'52'!D63+'53'!D63+'54'!D63</f>
        <v>0</v>
      </c>
    </row>
    <row r="64" spans="2:13" x14ac:dyDescent="0.25">
      <c r="B64" s="35" t="s">
        <v>2316</v>
      </c>
      <c r="C64" s="36"/>
      <c r="D64" s="40">
        <f>'52'!D64+'53'!D64+'54'!D64</f>
        <v>0</v>
      </c>
    </row>
    <row r="65" ht="6" customHeight="1" x14ac:dyDescent="0.25"/>
  </sheetData>
  <sheetProtection algorithmName="SHA-512" hashValue="wZHLPKiXnWgg8kOFM+9Om4C0+r6luYI64QTq/agyBOuHJhZgQpOcLBw0TiMgldAAGHyXrSP2endRpW7EHYk6nw==" saltValue="+VB+W0KOor0WgfRIfvKZcA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r:id="rId1"/>
  <headerFooter alignWithMargins="0"/>
  <drawing r:id="rId2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84," a(z) ",Index!D31)</f>
        <v>52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2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17</v>
      </c>
      <c r="D6" s="72" t="s">
        <v>2318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AG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AG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AG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AG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AG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AG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AG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AG157+Főkönyv!AG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AG159+Főkönyv!AG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AG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AG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AG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AG127+Főkönyv!AG128+Főkönyv!AG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AG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AG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AG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AG133+Főkönyv!AG134+Főkönyv!AG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AG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AG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AG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AG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AG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AG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AG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AG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AG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1" t="s">
        <v>2212</v>
      </c>
      <c r="D48" s="771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AG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AG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AG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AG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AG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AG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AG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AG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tYHvmJgkPHFrpsedwcMRII04BgBPJ1ns0Ij/RG79ZJcTUnS9n8YfP/ndrAyovqK+xMBCqG2oK1PA5soISnMMqQ==" saltValue="XfYjFjJj6RmbR7c3D6OxEA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85," a(z) ",Index!D31)</f>
        <v>53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2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19</v>
      </c>
      <c r="D6" s="72" t="s">
        <v>2320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AY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AY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AY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AY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AY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AY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AY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AY157+Főkönyv!AY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AY159+Főkönyv!AY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AY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AY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AY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AY127+Főkönyv!AY128+Főkönyv!AY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AY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AY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AY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AY133+Főkönyv!AY134+Főkönyv!AY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AY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AY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AY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AY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AY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AY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AY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AY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AY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1" t="s">
        <v>2212</v>
      </c>
      <c r="D48" s="771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AY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AY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AY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AY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AY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AY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AY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AY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rrXjkeauEuufWBTj2euEljycUi3Hj6FOTvOgWef1Eg3O1Praru9Ps3EEAicHQcuNt0QlXxlWSPLt9KXPyCa5fA==" saltValue="qTr85QpN8rBjs5u7AgyrVA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86," a(z) ",Index!D31)</f>
        <v>54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2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21</v>
      </c>
      <c r="D6" s="72" t="s">
        <v>2322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BQ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BQ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BQ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BQ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BQ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BQ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BQ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BQ157+Főkönyv!BQ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BQ159+Főkönyv!BQ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BQ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BQ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BQ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BQ127+Főkönyv!BQ128+Főkönyv!BQ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BQ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BQ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BQ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BQ133+Főkönyv!BQ134+Főkönyv!BQ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BQ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BQ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BQ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BQ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BQ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BQ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BQ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BQ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BQ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1" t="s">
        <v>2212</v>
      </c>
      <c r="D48" s="771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BQ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BQ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BQ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BQ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BQ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BQ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BQ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BQ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Jd38VoHJrIPqjDOFohwDICdaUmH7h4ToZUY9Wjjg7nB0/EcObL5xYBV2S04BRprIMA5MjEStHUIWqUFIC9zbqA==" saltValue="N9F4mbGtJK17/yCq26QW3w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1:W442"/>
  <sheetViews>
    <sheetView workbookViewId="0">
      <selection activeCell="F6" sqref="F6"/>
    </sheetView>
  </sheetViews>
  <sheetFormatPr defaultRowHeight="12.75" x14ac:dyDescent="0.2"/>
  <cols>
    <col min="1" max="1" width="0.875" style="1" customWidth="1"/>
    <col min="2" max="2" width="3.125" style="1" bestFit="1" customWidth="1"/>
    <col min="3" max="3" width="6.625" style="1" bestFit="1" customWidth="1"/>
    <col min="4" max="4" width="37" style="84" customWidth="1"/>
    <col min="5" max="5" width="0.875" style="1" customWidth="1"/>
    <col min="6" max="21" width="9" style="1"/>
    <col min="22" max="22" width="0.875" style="1" customWidth="1"/>
    <col min="23" max="23" width="3.125" style="29" customWidth="1"/>
    <col min="24" max="16384" width="9" style="1"/>
  </cols>
  <sheetData>
    <row r="1" spans="2:23" ht="5.0999999999999996" customHeight="1" x14ac:dyDescent="0.2"/>
    <row r="2" spans="2:23" ht="51" x14ac:dyDescent="0.2">
      <c r="B2" s="79" t="s">
        <v>90</v>
      </c>
      <c r="C2" s="79" t="s">
        <v>91</v>
      </c>
      <c r="D2" s="79" t="s">
        <v>92</v>
      </c>
      <c r="E2" s="86">
        <v>0</v>
      </c>
      <c r="F2" s="80" t="str">
        <f>IF(PAR!$D$3&gt;0,PAR!$D$3," ")</f>
        <v>Nyúl Község Önkormányzata</v>
      </c>
      <c r="G2" s="80" t="str">
        <f>IF(PAR!$D$4&gt;0,PAR!$D$4," ")</f>
        <v>Nyúli Polgármesteri Hivatal</v>
      </c>
      <c r="H2" s="80" t="str">
        <f>IF(PAR!$D$5&gt;0,PAR!$D$5," ")</f>
        <v>Aranykapu Óvoda és Bölcsőde</v>
      </c>
      <c r="I2" s="80" t="str">
        <f>IF(PAR!$D$6&gt;0,PAR!$D$6," ")</f>
        <v xml:space="preserve"> </v>
      </c>
      <c r="J2" s="80" t="str">
        <f>IF(PAR!$D$7&gt;0,PAR!$D$7," ")</f>
        <v xml:space="preserve"> </v>
      </c>
      <c r="K2" s="80" t="str">
        <f>IF(PAR!$D$8&gt;0,PAR!$D$8," ")</f>
        <v xml:space="preserve"> </v>
      </c>
      <c r="L2" s="80" t="str">
        <f>IF(PAR!$D$9&gt;0,PAR!$D$9," ")</f>
        <v xml:space="preserve"> </v>
      </c>
      <c r="M2" s="80" t="str">
        <f>IF(PAR!$D$10&gt;0,PAR!$D$10," ")</f>
        <v xml:space="preserve"> </v>
      </c>
      <c r="N2" s="80" t="str">
        <f>IF(PAR!$D$11&gt;0,PAR!$D$11," ")</f>
        <v xml:space="preserve"> </v>
      </c>
      <c r="O2" s="80" t="str">
        <f>IF(PAR!$D$12&gt;0,PAR!$D$12," ")</f>
        <v xml:space="preserve"> </v>
      </c>
      <c r="P2" s="80" t="str">
        <f>IF(PAR!$D$13&gt;0,PAR!$D$13," ")</f>
        <v xml:space="preserve"> </v>
      </c>
      <c r="Q2" s="80" t="str">
        <f>IF(PAR!$D$14&gt;0,PAR!$D$14," ")</f>
        <v xml:space="preserve"> </v>
      </c>
      <c r="R2" s="80" t="str">
        <f>IF(PAR!$D$15&gt;0,PAR!$D$15," ")</f>
        <v xml:space="preserve"> </v>
      </c>
      <c r="S2" s="80" t="str">
        <f>IF(PAR!$D$16&gt;0,PAR!$D$16," ")</f>
        <v xml:space="preserve"> </v>
      </c>
      <c r="T2" s="80" t="str">
        <f>IF(PAR!$D$17&gt;0,PAR!$D$17," ")</f>
        <v xml:space="preserve"> </v>
      </c>
      <c r="U2" s="80" t="str">
        <f>IF(PAR!$D$18&gt;0,PAR!$D$18," ")</f>
        <v xml:space="preserve"> </v>
      </c>
      <c r="W2" s="88" t="s">
        <v>93</v>
      </c>
    </row>
    <row r="3" spans="2:23" x14ac:dyDescent="0.2">
      <c r="B3" s="79"/>
      <c r="C3" s="79"/>
      <c r="D3" s="79"/>
      <c r="E3" s="86"/>
      <c r="F3" s="80"/>
      <c r="G3" s="80"/>
      <c r="H3" s="80"/>
      <c r="I3" s="80"/>
      <c r="J3" s="80"/>
      <c r="K3" s="80"/>
      <c r="L3" s="80"/>
      <c r="M3" s="80"/>
      <c r="N3" s="80"/>
      <c r="O3" s="80"/>
      <c r="P3" s="80"/>
      <c r="Q3" s="80"/>
      <c r="R3" s="80"/>
      <c r="S3" s="80"/>
      <c r="T3" s="80"/>
      <c r="U3" s="80"/>
      <c r="W3" s="83"/>
    </row>
    <row r="4" spans="2:23" x14ac:dyDescent="0.2">
      <c r="B4" s="31">
        <v>1</v>
      </c>
      <c r="C4" s="31" t="str">
        <f>PAR!Z3</f>
        <v>011110</v>
      </c>
      <c r="D4" s="85" t="str">
        <f>PAR!AA3</f>
        <v>Államhatalmi szervek tevékenysége</v>
      </c>
      <c r="E4" s="86">
        <v>0</v>
      </c>
      <c r="F4" s="87"/>
      <c r="G4" s="87"/>
      <c r="H4" s="87"/>
      <c r="I4" s="87"/>
      <c r="J4" s="87"/>
      <c r="K4" s="87"/>
      <c r="L4" s="87"/>
      <c r="M4" s="87"/>
      <c r="N4" s="87"/>
      <c r="O4" s="87"/>
      <c r="P4" s="87"/>
      <c r="Q4" s="87"/>
      <c r="R4" s="87"/>
      <c r="S4" s="87"/>
      <c r="T4" s="87"/>
      <c r="U4" s="87"/>
      <c r="W4" s="90">
        <f>SUM(F4:U4)</f>
        <v>0</v>
      </c>
    </row>
    <row r="5" spans="2:23" x14ac:dyDescent="0.2">
      <c r="B5" s="31">
        <v>2</v>
      </c>
      <c r="C5" s="31" t="str">
        <f>PAR!Z4</f>
        <v>011120</v>
      </c>
      <c r="D5" s="85" t="str">
        <f>PAR!AA4</f>
        <v>Kormányzati igazgatási tevékenység</v>
      </c>
      <c r="E5" s="86">
        <v>0</v>
      </c>
      <c r="F5" s="87"/>
      <c r="G5" s="87"/>
      <c r="H5" s="87"/>
      <c r="I5" s="87"/>
      <c r="J5" s="87"/>
      <c r="K5" s="87"/>
      <c r="L5" s="87"/>
      <c r="M5" s="87"/>
      <c r="N5" s="87"/>
      <c r="O5" s="87"/>
      <c r="P5" s="87"/>
      <c r="Q5" s="87"/>
      <c r="R5" s="87"/>
      <c r="S5" s="87"/>
      <c r="T5" s="87"/>
      <c r="U5" s="87"/>
      <c r="W5" s="90">
        <f t="shared" ref="W5:W68" si="0">SUM(F5:U5)</f>
        <v>0</v>
      </c>
    </row>
    <row r="6" spans="2:23" x14ac:dyDescent="0.2">
      <c r="B6" s="31">
        <v>3</v>
      </c>
      <c r="C6" s="31" t="str">
        <f>PAR!Z5</f>
        <v>011130</v>
      </c>
      <c r="D6" s="85" t="str">
        <f>PAR!AA5</f>
        <v>Önkormányzatok és önkormányzati hivatalok jogalkotó és általános igazgatási tevékenysége</v>
      </c>
      <c r="E6" s="86">
        <v>0</v>
      </c>
      <c r="F6" s="87">
        <v>1</v>
      </c>
      <c r="G6" s="87">
        <v>1</v>
      </c>
      <c r="H6" s="87"/>
      <c r="I6" s="87"/>
      <c r="J6" s="87"/>
      <c r="K6" s="87"/>
      <c r="L6" s="87"/>
      <c r="M6" s="87"/>
      <c r="N6" s="87"/>
      <c r="O6" s="87"/>
      <c r="P6" s="87"/>
      <c r="Q6" s="87"/>
      <c r="R6" s="87"/>
      <c r="S6" s="87"/>
      <c r="T6" s="87"/>
      <c r="U6" s="87"/>
      <c r="W6" s="90">
        <f>SUM(F6:U6)</f>
        <v>2</v>
      </c>
    </row>
    <row r="7" spans="2:23" x14ac:dyDescent="0.2">
      <c r="B7" s="31">
        <v>4</v>
      </c>
      <c r="C7" s="31" t="str">
        <f>PAR!Z6</f>
        <v>011140</v>
      </c>
      <c r="D7" s="85" t="str">
        <f>PAR!AA6</f>
        <v>Országos és helyi nemzetiségi önkormányzatok igazgatási tevékenysége</v>
      </c>
      <c r="E7" s="86">
        <v>0</v>
      </c>
      <c r="F7" s="87"/>
      <c r="G7" s="87"/>
      <c r="H7" s="87"/>
      <c r="I7" s="87"/>
      <c r="J7" s="87"/>
      <c r="K7" s="87"/>
      <c r="L7" s="87"/>
      <c r="M7" s="87"/>
      <c r="N7" s="87"/>
      <c r="O7" s="87"/>
      <c r="P7" s="87"/>
      <c r="Q7" s="87"/>
      <c r="R7" s="87"/>
      <c r="S7" s="87"/>
      <c r="T7" s="87"/>
      <c r="U7" s="87"/>
      <c r="W7" s="90">
        <f t="shared" si="0"/>
        <v>0</v>
      </c>
    </row>
    <row r="8" spans="2:23" x14ac:dyDescent="0.2">
      <c r="B8" s="31">
        <v>5</v>
      </c>
      <c r="C8" s="31" t="str">
        <f>PAR!Z7</f>
        <v>011210</v>
      </c>
      <c r="D8" s="85" t="str">
        <f>PAR!AA7</f>
        <v>Az államháztartás igazgatása, ellenőrzése</v>
      </c>
      <c r="E8" s="86">
        <v>0</v>
      </c>
      <c r="F8" s="87"/>
      <c r="G8" s="87"/>
      <c r="H8" s="87"/>
      <c r="I8" s="87"/>
      <c r="J8" s="87"/>
      <c r="K8" s="87"/>
      <c r="L8" s="87"/>
      <c r="M8" s="87"/>
      <c r="N8" s="87"/>
      <c r="O8" s="87"/>
      <c r="P8" s="87"/>
      <c r="Q8" s="87"/>
      <c r="R8" s="87"/>
      <c r="S8" s="87"/>
      <c r="T8" s="87"/>
      <c r="U8" s="87"/>
      <c r="W8" s="90">
        <f t="shared" si="0"/>
        <v>0</v>
      </c>
    </row>
    <row r="9" spans="2:23" x14ac:dyDescent="0.2">
      <c r="B9" s="31">
        <v>6</v>
      </c>
      <c r="C9" s="31" t="str">
        <f>PAR!Z8</f>
        <v>011220</v>
      </c>
      <c r="D9" s="85" t="str">
        <f>PAR!AA8</f>
        <v>Adó-, vám- és jövedéki igazgatás</v>
      </c>
      <c r="E9" s="86">
        <v>0</v>
      </c>
      <c r="F9" s="87">
        <v>1</v>
      </c>
      <c r="G9" s="87">
        <v>1</v>
      </c>
      <c r="H9" s="87"/>
      <c r="I9" s="87"/>
      <c r="J9" s="87"/>
      <c r="K9" s="87"/>
      <c r="L9" s="87"/>
      <c r="M9" s="87"/>
      <c r="N9" s="87"/>
      <c r="O9" s="87"/>
      <c r="P9" s="87"/>
      <c r="Q9" s="87"/>
      <c r="R9" s="87"/>
      <c r="S9" s="87"/>
      <c r="T9" s="87"/>
      <c r="U9" s="87"/>
      <c r="W9" s="90">
        <f t="shared" si="0"/>
        <v>2</v>
      </c>
    </row>
    <row r="10" spans="2:23" x14ac:dyDescent="0.2">
      <c r="B10" s="31">
        <v>7</v>
      </c>
      <c r="C10" s="31" t="str">
        <f>PAR!Z9</f>
        <v>011230</v>
      </c>
      <c r="D10" s="85" t="str">
        <f>PAR!AA9</f>
        <v>Államadósság kezelése</v>
      </c>
      <c r="E10" s="86">
        <v>0</v>
      </c>
      <c r="F10" s="87"/>
      <c r="G10" s="87"/>
      <c r="H10" s="87"/>
      <c r="I10" s="87"/>
      <c r="J10" s="87"/>
      <c r="K10" s="87"/>
      <c r="L10" s="87"/>
      <c r="M10" s="87"/>
      <c r="N10" s="87"/>
      <c r="O10" s="87"/>
      <c r="P10" s="87"/>
      <c r="Q10" s="87"/>
      <c r="R10" s="87"/>
      <c r="S10" s="87"/>
      <c r="T10" s="87"/>
      <c r="U10" s="87"/>
      <c r="W10" s="90">
        <f t="shared" si="0"/>
        <v>0</v>
      </c>
    </row>
    <row r="11" spans="2:23" x14ac:dyDescent="0.2">
      <c r="B11" s="31">
        <v>8</v>
      </c>
      <c r="C11" s="31" t="str">
        <f>PAR!Z10</f>
        <v>011310</v>
      </c>
      <c r="D11" s="85" t="str">
        <f>PAR!AA10</f>
        <v>Külügyek igazgatása</v>
      </c>
      <c r="E11" s="86">
        <v>0</v>
      </c>
      <c r="F11" s="87"/>
      <c r="G11" s="87"/>
      <c r="H11" s="87"/>
      <c r="I11" s="87"/>
      <c r="J11" s="87"/>
      <c r="K11" s="87"/>
      <c r="L11" s="87"/>
      <c r="M11" s="87"/>
      <c r="N11" s="87"/>
      <c r="O11" s="87"/>
      <c r="P11" s="87"/>
      <c r="Q11" s="87"/>
      <c r="R11" s="87"/>
      <c r="S11" s="87"/>
      <c r="T11" s="87"/>
      <c r="U11" s="87"/>
      <c r="W11" s="90">
        <f t="shared" si="0"/>
        <v>0</v>
      </c>
    </row>
    <row r="12" spans="2:23" x14ac:dyDescent="0.2">
      <c r="B12" s="31">
        <v>9</v>
      </c>
      <c r="C12" s="31" t="str">
        <f>PAR!Z11</f>
        <v>011320</v>
      </c>
      <c r="D12" s="85" t="str">
        <f>PAR!AA11</f>
        <v>Nemzetközi szervezetekben való részvétel</v>
      </c>
      <c r="E12" s="86">
        <v>0</v>
      </c>
      <c r="F12" s="87"/>
      <c r="G12" s="87"/>
      <c r="H12" s="87"/>
      <c r="I12" s="87"/>
      <c r="J12" s="87"/>
      <c r="K12" s="87"/>
      <c r="L12" s="87"/>
      <c r="M12" s="87"/>
      <c r="N12" s="87"/>
      <c r="O12" s="87"/>
      <c r="P12" s="87"/>
      <c r="Q12" s="87"/>
      <c r="R12" s="87"/>
      <c r="S12" s="87"/>
      <c r="T12" s="87"/>
      <c r="U12" s="87"/>
      <c r="W12" s="90">
        <f t="shared" si="0"/>
        <v>0</v>
      </c>
    </row>
    <row r="13" spans="2:23" x14ac:dyDescent="0.2">
      <c r="B13" s="31">
        <v>10</v>
      </c>
      <c r="C13" s="31" t="str">
        <f>PAR!Z12</f>
        <v>012110</v>
      </c>
      <c r="D13" s="85" t="str">
        <f>PAR!AA12</f>
        <v>Gazdasági segítség nyújtása fejlődő és átmeneti gazdaságú országoknak</v>
      </c>
      <c r="E13" s="86">
        <v>0</v>
      </c>
      <c r="F13" s="87"/>
      <c r="G13" s="87"/>
      <c r="H13" s="87"/>
      <c r="I13" s="87"/>
      <c r="J13" s="87"/>
      <c r="K13" s="87"/>
      <c r="L13" s="87"/>
      <c r="M13" s="87"/>
      <c r="N13" s="87"/>
      <c r="O13" s="87"/>
      <c r="P13" s="87"/>
      <c r="Q13" s="87"/>
      <c r="R13" s="87"/>
      <c r="S13" s="87"/>
      <c r="T13" s="87"/>
      <c r="U13" s="87"/>
      <c r="W13" s="90">
        <f t="shared" si="0"/>
        <v>0</v>
      </c>
    </row>
    <row r="14" spans="2:23" x14ac:dyDescent="0.2">
      <c r="B14" s="31">
        <v>11</v>
      </c>
      <c r="C14" s="31" t="str">
        <f>PAR!Z13</f>
        <v>012210</v>
      </c>
      <c r="D14" s="85" t="str">
        <f>PAR!AA13</f>
        <v>Gazdasági segítség nyújtása nemzetközi szervezeteken keresztül</v>
      </c>
      <c r="E14" s="86">
        <v>0</v>
      </c>
      <c r="F14" s="87"/>
      <c r="G14" s="87"/>
      <c r="H14" s="87"/>
      <c r="I14" s="87"/>
      <c r="J14" s="87"/>
      <c r="K14" s="87"/>
      <c r="L14" s="87"/>
      <c r="M14" s="87"/>
      <c r="N14" s="87"/>
      <c r="O14" s="87"/>
      <c r="P14" s="87"/>
      <c r="Q14" s="87"/>
      <c r="R14" s="87"/>
      <c r="S14" s="87"/>
      <c r="T14" s="87"/>
      <c r="U14" s="87"/>
      <c r="W14" s="90">
        <f t="shared" si="0"/>
        <v>0</v>
      </c>
    </row>
    <row r="15" spans="2:23" x14ac:dyDescent="0.2">
      <c r="B15" s="31">
        <v>12</v>
      </c>
      <c r="C15" s="31" t="str">
        <f>PAR!Z14</f>
        <v>013110</v>
      </c>
      <c r="D15" s="85" t="str">
        <f>PAR!AA14</f>
        <v>A közszolgálat egyetemes humánerő-gazdálkodása</v>
      </c>
      <c r="E15" s="86">
        <v>0</v>
      </c>
      <c r="F15" s="87"/>
      <c r="G15" s="87"/>
      <c r="H15" s="87"/>
      <c r="I15" s="87"/>
      <c r="J15" s="87"/>
      <c r="K15" s="87"/>
      <c r="L15" s="87"/>
      <c r="M15" s="87"/>
      <c r="N15" s="87"/>
      <c r="O15" s="87"/>
      <c r="P15" s="87"/>
      <c r="Q15" s="87"/>
      <c r="R15" s="87"/>
      <c r="S15" s="87"/>
      <c r="T15" s="87"/>
      <c r="U15" s="87"/>
      <c r="W15" s="90">
        <f t="shared" si="0"/>
        <v>0</v>
      </c>
    </row>
    <row r="16" spans="2:23" x14ac:dyDescent="0.2">
      <c r="B16" s="31">
        <v>13</v>
      </c>
      <c r="C16" s="31" t="str">
        <f>PAR!Z15</f>
        <v>013210</v>
      </c>
      <c r="D16" s="85" t="str">
        <f>PAR!AA15</f>
        <v>Átfogó tervezési és statisztikai szolgáltatások</v>
      </c>
      <c r="E16" s="86">
        <v>0</v>
      </c>
      <c r="F16" s="87"/>
      <c r="G16" s="87"/>
      <c r="H16" s="87"/>
      <c r="I16" s="87"/>
      <c r="J16" s="87"/>
      <c r="K16" s="87"/>
      <c r="L16" s="87"/>
      <c r="M16" s="87"/>
      <c r="N16" s="87"/>
      <c r="O16" s="87"/>
      <c r="P16" s="87"/>
      <c r="Q16" s="87"/>
      <c r="R16" s="87"/>
      <c r="S16" s="87"/>
      <c r="T16" s="87"/>
      <c r="U16" s="87"/>
      <c r="W16" s="90">
        <f t="shared" si="0"/>
        <v>0</v>
      </c>
    </row>
    <row r="17" spans="2:23" x14ac:dyDescent="0.2">
      <c r="B17" s="31">
        <v>14</v>
      </c>
      <c r="C17" s="31" t="str">
        <f>PAR!Z16</f>
        <v>013320</v>
      </c>
      <c r="D17" s="85" t="str">
        <f>PAR!AA16</f>
        <v>Köztemető-fenntartás és -működtetés</v>
      </c>
      <c r="E17" s="86">
        <v>0</v>
      </c>
      <c r="F17" s="87">
        <v>1</v>
      </c>
      <c r="G17" s="87"/>
      <c r="H17" s="87"/>
      <c r="I17" s="87"/>
      <c r="J17" s="87"/>
      <c r="K17" s="87"/>
      <c r="L17" s="87"/>
      <c r="M17" s="87"/>
      <c r="N17" s="87"/>
      <c r="O17" s="87"/>
      <c r="P17" s="87"/>
      <c r="Q17" s="87"/>
      <c r="R17" s="87"/>
      <c r="S17" s="87"/>
      <c r="T17" s="87"/>
      <c r="U17" s="87"/>
      <c r="W17" s="90">
        <f t="shared" si="0"/>
        <v>1</v>
      </c>
    </row>
    <row r="18" spans="2:23" x14ac:dyDescent="0.2">
      <c r="B18" s="31">
        <v>15</v>
      </c>
      <c r="C18" s="31" t="str">
        <f>PAR!Z17</f>
        <v>013330</v>
      </c>
      <c r="D18" s="85" t="str">
        <f>PAR!AA17</f>
        <v>Pályázat- és támogatáskezelés, ellenőrzés</v>
      </c>
      <c r="E18" s="86">
        <v>0</v>
      </c>
      <c r="F18" s="87"/>
      <c r="G18" s="87"/>
      <c r="H18" s="87"/>
      <c r="I18" s="87"/>
      <c r="J18" s="87"/>
      <c r="K18" s="87"/>
      <c r="L18" s="87"/>
      <c r="M18" s="87"/>
      <c r="N18" s="87"/>
      <c r="O18" s="87"/>
      <c r="P18" s="87"/>
      <c r="Q18" s="87"/>
      <c r="R18" s="87"/>
      <c r="S18" s="87"/>
      <c r="T18" s="87"/>
      <c r="U18" s="87"/>
      <c r="W18" s="90">
        <f t="shared" si="0"/>
        <v>0</v>
      </c>
    </row>
    <row r="19" spans="2:23" x14ac:dyDescent="0.2">
      <c r="B19" s="31">
        <v>16</v>
      </c>
      <c r="C19" s="31" t="str">
        <f>PAR!Z18</f>
        <v>013340</v>
      </c>
      <c r="D19" s="85" t="str">
        <f>PAR!AA18</f>
        <v>Az állami vagyonnal való gazdálkodással kapcsolatos feladatok</v>
      </c>
      <c r="E19" s="86">
        <v>0</v>
      </c>
      <c r="F19" s="87"/>
      <c r="G19" s="87"/>
      <c r="H19" s="87"/>
      <c r="I19" s="87"/>
      <c r="J19" s="87"/>
      <c r="K19" s="87"/>
      <c r="L19" s="87"/>
      <c r="M19" s="87"/>
      <c r="N19" s="87"/>
      <c r="O19" s="87"/>
      <c r="P19" s="87"/>
      <c r="Q19" s="87"/>
      <c r="R19" s="87"/>
      <c r="S19" s="87"/>
      <c r="T19" s="87"/>
      <c r="U19" s="87"/>
      <c r="W19" s="90">
        <f t="shared" si="0"/>
        <v>0</v>
      </c>
    </row>
    <row r="20" spans="2:23" x14ac:dyDescent="0.2">
      <c r="B20" s="31">
        <v>17</v>
      </c>
      <c r="C20" s="31" t="str">
        <f>PAR!Z19</f>
        <v>013350</v>
      </c>
      <c r="D20" s="85" t="str">
        <f>PAR!AA19</f>
        <v>Az önkormányzati vagyonnal való gazdálkodással kapcsolatos feladatok</v>
      </c>
      <c r="E20" s="86">
        <v>0</v>
      </c>
      <c r="F20" s="87">
        <v>1</v>
      </c>
      <c r="G20" s="87"/>
      <c r="H20" s="87"/>
      <c r="I20" s="87"/>
      <c r="J20" s="87"/>
      <c r="K20" s="87"/>
      <c r="L20" s="87"/>
      <c r="M20" s="87"/>
      <c r="N20" s="87"/>
      <c r="O20" s="87"/>
      <c r="P20" s="87"/>
      <c r="Q20" s="87"/>
      <c r="R20" s="87"/>
      <c r="S20" s="87"/>
      <c r="T20" s="87"/>
      <c r="U20" s="87"/>
      <c r="W20" s="90">
        <f t="shared" si="0"/>
        <v>1</v>
      </c>
    </row>
    <row r="21" spans="2:23" x14ac:dyDescent="0.2">
      <c r="B21" s="31">
        <v>18</v>
      </c>
      <c r="C21" s="31" t="str">
        <f>PAR!Z20</f>
        <v>013360</v>
      </c>
      <c r="D21" s="85" t="str">
        <f>PAR!AA20</f>
        <v>Más szerv részére végzett pénzügyi-gazdálkodási, üzemeltetési, egyéb szolgáltatások</v>
      </c>
      <c r="E21" s="86">
        <v>0</v>
      </c>
      <c r="F21" s="87"/>
      <c r="G21" s="87"/>
      <c r="H21" s="87"/>
      <c r="I21" s="87"/>
      <c r="J21" s="87"/>
      <c r="K21" s="87"/>
      <c r="L21" s="87"/>
      <c r="M21" s="87"/>
      <c r="N21" s="87"/>
      <c r="O21" s="87"/>
      <c r="P21" s="87"/>
      <c r="Q21" s="87"/>
      <c r="R21" s="87"/>
      <c r="S21" s="87"/>
      <c r="T21" s="87"/>
      <c r="U21" s="87"/>
      <c r="W21" s="90">
        <f t="shared" si="0"/>
        <v>0</v>
      </c>
    </row>
    <row r="22" spans="2:23" x14ac:dyDescent="0.2">
      <c r="B22" s="31">
        <v>19</v>
      </c>
      <c r="C22" s="31" t="str">
        <f>PAR!Z21</f>
        <v>013370</v>
      </c>
      <c r="D22" s="85" t="str">
        <f>PAR!AA21</f>
        <v>Informatikai fejlesztések, szolgáltatások</v>
      </c>
      <c r="E22" s="86">
        <v>0</v>
      </c>
      <c r="F22" s="87"/>
      <c r="G22" s="87"/>
      <c r="H22" s="87"/>
      <c r="I22" s="87"/>
      <c r="J22" s="87"/>
      <c r="K22" s="87"/>
      <c r="L22" s="87"/>
      <c r="M22" s="87"/>
      <c r="N22" s="87"/>
      <c r="O22" s="87"/>
      <c r="P22" s="87"/>
      <c r="Q22" s="87"/>
      <c r="R22" s="87"/>
      <c r="S22" s="87"/>
      <c r="T22" s="87"/>
      <c r="U22" s="87"/>
      <c r="W22" s="90">
        <f t="shared" si="0"/>
        <v>0</v>
      </c>
    </row>
    <row r="23" spans="2:23" x14ac:dyDescent="0.2">
      <c r="B23" s="31">
        <v>20</v>
      </c>
      <c r="C23" s="31" t="str">
        <f>PAR!Z22</f>
        <v>013390</v>
      </c>
      <c r="D23" s="85" t="str">
        <f>PAR!AA22</f>
        <v>Egyéb kiegészítő szolgáltatások</v>
      </c>
      <c r="E23" s="86">
        <v>0</v>
      </c>
      <c r="F23" s="87"/>
      <c r="G23" s="87"/>
      <c r="H23" s="87"/>
      <c r="I23" s="87"/>
      <c r="J23" s="87"/>
      <c r="K23" s="87"/>
      <c r="L23" s="87"/>
      <c r="M23" s="87"/>
      <c r="N23" s="87"/>
      <c r="O23" s="87"/>
      <c r="P23" s="87"/>
      <c r="Q23" s="87"/>
      <c r="R23" s="87"/>
      <c r="S23" s="87"/>
      <c r="T23" s="87"/>
      <c r="U23" s="87"/>
      <c r="W23" s="90">
        <f t="shared" si="0"/>
        <v>0</v>
      </c>
    </row>
    <row r="24" spans="2:23" x14ac:dyDescent="0.2">
      <c r="B24" s="31">
        <v>21</v>
      </c>
      <c r="C24" s="31" t="str">
        <f>PAR!Z23</f>
        <v>014010</v>
      </c>
      <c r="D24" s="85" t="str">
        <f>PAR!AA23</f>
        <v>Általános K+F politika</v>
      </c>
      <c r="E24" s="86">
        <v>0</v>
      </c>
      <c r="F24" s="87"/>
      <c r="G24" s="87"/>
      <c r="H24" s="87"/>
      <c r="I24" s="87"/>
      <c r="J24" s="87"/>
      <c r="K24" s="87"/>
      <c r="L24" s="87"/>
      <c r="M24" s="87"/>
      <c r="N24" s="87"/>
      <c r="O24" s="87"/>
      <c r="P24" s="87"/>
      <c r="Q24" s="87"/>
      <c r="R24" s="87"/>
      <c r="S24" s="87"/>
      <c r="T24" s="87"/>
      <c r="U24" s="87"/>
      <c r="W24" s="90">
        <f t="shared" si="0"/>
        <v>0</v>
      </c>
    </row>
    <row r="25" spans="2:23" x14ac:dyDescent="0.2">
      <c r="B25" s="31">
        <v>22</v>
      </c>
      <c r="C25" s="31" t="str">
        <f>PAR!Z24</f>
        <v>014020</v>
      </c>
      <c r="D25" s="85" t="str">
        <f>PAR!AA24</f>
        <v>Biotechnológiai alapkutatás</v>
      </c>
      <c r="E25" s="86">
        <v>0</v>
      </c>
      <c r="F25" s="87"/>
      <c r="G25" s="87"/>
      <c r="H25" s="87"/>
      <c r="I25" s="87"/>
      <c r="J25" s="87"/>
      <c r="K25" s="87"/>
      <c r="L25" s="87"/>
      <c r="M25" s="87"/>
      <c r="N25" s="87"/>
      <c r="O25" s="87"/>
      <c r="P25" s="87"/>
      <c r="Q25" s="87"/>
      <c r="R25" s="87"/>
      <c r="S25" s="87"/>
      <c r="T25" s="87"/>
      <c r="U25" s="87"/>
      <c r="W25" s="90">
        <f t="shared" si="0"/>
        <v>0</v>
      </c>
    </row>
    <row r="26" spans="2:23" x14ac:dyDescent="0.2">
      <c r="B26" s="31">
        <v>23</v>
      </c>
      <c r="C26" s="31" t="str">
        <f>PAR!Z25</f>
        <v>014030</v>
      </c>
      <c r="D26" s="85" t="str">
        <f>PAR!AA25</f>
        <v>Természettudományi, műszaki alapkutatás</v>
      </c>
      <c r="E26" s="86">
        <v>0</v>
      </c>
      <c r="F26" s="87"/>
      <c r="G26" s="87"/>
      <c r="H26" s="87"/>
      <c r="I26" s="87"/>
      <c r="J26" s="87"/>
      <c r="K26" s="87"/>
      <c r="L26" s="87"/>
      <c r="M26" s="87"/>
      <c r="N26" s="87"/>
      <c r="O26" s="87"/>
      <c r="P26" s="87"/>
      <c r="Q26" s="87"/>
      <c r="R26" s="87"/>
      <c r="S26" s="87"/>
      <c r="T26" s="87"/>
      <c r="U26" s="87"/>
      <c r="W26" s="90">
        <f t="shared" si="0"/>
        <v>0</v>
      </c>
    </row>
    <row r="27" spans="2:23" x14ac:dyDescent="0.2">
      <c r="B27" s="31">
        <v>24</v>
      </c>
      <c r="C27" s="31" t="str">
        <f>PAR!Z26</f>
        <v>014040</v>
      </c>
      <c r="D27" s="85" t="str">
        <f>PAR!AA26</f>
        <v>Társadalomtudományi, humán alapkutatás</v>
      </c>
      <c r="E27" s="86">
        <v>0</v>
      </c>
      <c r="F27" s="87"/>
      <c r="G27" s="87"/>
      <c r="H27" s="87"/>
      <c r="I27" s="87"/>
      <c r="J27" s="87"/>
      <c r="K27" s="87"/>
      <c r="L27" s="87"/>
      <c r="M27" s="87"/>
      <c r="N27" s="87"/>
      <c r="O27" s="87"/>
      <c r="P27" s="87"/>
      <c r="Q27" s="87"/>
      <c r="R27" s="87"/>
      <c r="S27" s="87"/>
      <c r="T27" s="87"/>
      <c r="U27" s="87"/>
      <c r="W27" s="90">
        <f t="shared" si="0"/>
        <v>0</v>
      </c>
    </row>
    <row r="28" spans="2:23" x14ac:dyDescent="0.2">
      <c r="B28" s="31">
        <v>25</v>
      </c>
      <c r="C28" s="31" t="str">
        <f>PAR!Z27</f>
        <v>015010</v>
      </c>
      <c r="D28" s="85" t="str">
        <f>PAR!AA27</f>
        <v>Általános közszolgáltatásokkal kapcsolatos alkalmazott kutatás és fejlesztés</v>
      </c>
      <c r="E28" s="86">
        <v>0</v>
      </c>
      <c r="F28" s="87"/>
      <c r="G28" s="87"/>
      <c r="H28" s="87"/>
      <c r="I28" s="87"/>
      <c r="J28" s="87"/>
      <c r="K28" s="87"/>
      <c r="L28" s="87"/>
      <c r="M28" s="87"/>
      <c r="N28" s="87"/>
      <c r="O28" s="87"/>
      <c r="P28" s="87"/>
      <c r="Q28" s="87"/>
      <c r="R28" s="87"/>
      <c r="S28" s="87"/>
      <c r="T28" s="87"/>
      <c r="U28" s="87"/>
      <c r="W28" s="90">
        <f t="shared" si="0"/>
        <v>0</v>
      </c>
    </row>
    <row r="29" spans="2:23" x14ac:dyDescent="0.2">
      <c r="B29" s="31">
        <v>26</v>
      </c>
      <c r="C29" s="31" t="str">
        <f>PAR!Z28</f>
        <v>016010</v>
      </c>
      <c r="D29" s="85" t="str">
        <f>PAR!AA28</f>
        <v>Országgyűlési, önkormányzati és európai parlamenti képviselőválasztásokhoz kapcsolódó tevékenységek</v>
      </c>
      <c r="E29" s="86">
        <v>0</v>
      </c>
      <c r="F29" s="87">
        <v>1</v>
      </c>
      <c r="G29" s="87"/>
      <c r="H29" s="87"/>
      <c r="I29" s="87"/>
      <c r="J29" s="87"/>
      <c r="K29" s="87"/>
      <c r="L29" s="87"/>
      <c r="M29" s="87"/>
      <c r="N29" s="87"/>
      <c r="O29" s="87"/>
      <c r="P29" s="87"/>
      <c r="Q29" s="87"/>
      <c r="R29" s="87"/>
      <c r="S29" s="87"/>
      <c r="T29" s="87"/>
      <c r="U29" s="87"/>
      <c r="W29" s="90">
        <f t="shared" si="0"/>
        <v>1</v>
      </c>
    </row>
    <row r="30" spans="2:23" x14ac:dyDescent="0.2">
      <c r="B30" s="31">
        <v>27</v>
      </c>
      <c r="C30" s="31" t="str">
        <f>PAR!Z29</f>
        <v>016020</v>
      </c>
      <c r="D30" s="85" t="str">
        <f>PAR!AA29</f>
        <v>Országos és helyi népszavazással kapcsolatos tevékenységek</v>
      </c>
      <c r="E30" s="86">
        <v>0</v>
      </c>
      <c r="F30" s="87">
        <v>1</v>
      </c>
      <c r="G30" s="87"/>
      <c r="H30" s="87"/>
      <c r="I30" s="87"/>
      <c r="J30" s="87"/>
      <c r="K30" s="87"/>
      <c r="L30" s="87"/>
      <c r="M30" s="87"/>
      <c r="N30" s="87"/>
      <c r="O30" s="87"/>
      <c r="P30" s="87"/>
      <c r="Q30" s="87"/>
      <c r="R30" s="87"/>
      <c r="S30" s="87"/>
      <c r="T30" s="87"/>
      <c r="U30" s="87"/>
      <c r="W30" s="90">
        <f t="shared" si="0"/>
        <v>1</v>
      </c>
    </row>
    <row r="31" spans="2:23" x14ac:dyDescent="0.2">
      <c r="B31" s="31">
        <v>28</v>
      </c>
      <c r="C31" s="31" t="str">
        <f>PAR!Z30</f>
        <v>016030</v>
      </c>
      <c r="D31" s="85" t="str">
        <f>PAR!AA30</f>
        <v>Állampolgársági ügyek</v>
      </c>
      <c r="E31" s="86">
        <v>0</v>
      </c>
      <c r="F31" s="87"/>
      <c r="G31" s="87"/>
      <c r="H31" s="87"/>
      <c r="I31" s="87"/>
      <c r="J31" s="87"/>
      <c r="K31" s="87"/>
      <c r="L31" s="87"/>
      <c r="M31" s="87"/>
      <c r="N31" s="87"/>
      <c r="O31" s="87"/>
      <c r="P31" s="87"/>
      <c r="Q31" s="87"/>
      <c r="R31" s="87"/>
      <c r="S31" s="87"/>
      <c r="T31" s="87"/>
      <c r="U31" s="87"/>
      <c r="W31" s="90">
        <f t="shared" si="0"/>
        <v>0</v>
      </c>
    </row>
    <row r="32" spans="2:23" x14ac:dyDescent="0.2">
      <c r="B32" s="31">
        <v>29</v>
      </c>
      <c r="C32" s="31" t="str">
        <f>PAR!Z31</f>
        <v>016040</v>
      </c>
      <c r="D32" s="85" t="str">
        <f>PAR!AA31</f>
        <v>Nemzetpolitikai tevékenység igazgatása és támogatása</v>
      </c>
      <c r="E32" s="86">
        <v>0</v>
      </c>
      <c r="F32" s="87"/>
      <c r="G32" s="87"/>
      <c r="H32" s="87"/>
      <c r="I32" s="87"/>
      <c r="J32" s="87"/>
      <c r="K32" s="87"/>
      <c r="L32" s="87"/>
      <c r="M32" s="87"/>
      <c r="N32" s="87"/>
      <c r="O32" s="87"/>
      <c r="P32" s="87"/>
      <c r="Q32" s="87"/>
      <c r="R32" s="87"/>
      <c r="S32" s="87"/>
      <c r="T32" s="87"/>
      <c r="U32" s="87"/>
      <c r="W32" s="90">
        <f t="shared" si="0"/>
        <v>0</v>
      </c>
    </row>
    <row r="33" spans="2:23" x14ac:dyDescent="0.2">
      <c r="B33" s="31">
        <v>30</v>
      </c>
      <c r="C33" s="31" t="str">
        <f>PAR!Z32</f>
        <v>016080</v>
      </c>
      <c r="D33" s="85" t="str">
        <f>PAR!AA32</f>
        <v>Kiemelt állami és önkormányzati rendezvények</v>
      </c>
      <c r="E33" s="86">
        <v>0</v>
      </c>
      <c r="F33" s="87">
        <v>1</v>
      </c>
      <c r="G33" s="87"/>
      <c r="H33" s="87"/>
      <c r="I33" s="87"/>
      <c r="J33" s="87"/>
      <c r="K33" s="87"/>
      <c r="L33" s="87"/>
      <c r="M33" s="87"/>
      <c r="N33" s="87"/>
      <c r="O33" s="87"/>
      <c r="P33" s="87"/>
      <c r="Q33" s="87"/>
      <c r="R33" s="87"/>
      <c r="S33" s="87"/>
      <c r="T33" s="87"/>
      <c r="U33" s="87"/>
      <c r="W33" s="90">
        <f t="shared" si="0"/>
        <v>1</v>
      </c>
    </row>
    <row r="34" spans="2:23" x14ac:dyDescent="0.2">
      <c r="B34" s="31">
        <v>31</v>
      </c>
      <c r="C34" s="31" t="str">
        <f>PAR!Z33</f>
        <v>017010</v>
      </c>
      <c r="D34" s="85" t="str">
        <f>PAR!AA33</f>
        <v>Államadóssággal kapcsolatos tranzakciók</v>
      </c>
      <c r="E34" s="86">
        <v>0</v>
      </c>
      <c r="F34" s="87"/>
      <c r="G34" s="87"/>
      <c r="H34" s="87"/>
      <c r="I34" s="87"/>
      <c r="J34" s="87"/>
      <c r="K34" s="87"/>
      <c r="L34" s="87"/>
      <c r="M34" s="87"/>
      <c r="N34" s="87"/>
      <c r="O34" s="87"/>
      <c r="P34" s="87"/>
      <c r="Q34" s="87"/>
      <c r="R34" s="87"/>
      <c r="S34" s="87"/>
      <c r="T34" s="87"/>
      <c r="U34" s="87"/>
      <c r="W34" s="90">
        <f t="shared" si="0"/>
        <v>0</v>
      </c>
    </row>
    <row r="35" spans="2:23" x14ac:dyDescent="0.2">
      <c r="B35" s="31">
        <v>32</v>
      </c>
      <c r="C35" s="31" t="str">
        <f>PAR!Z34</f>
        <v>018010</v>
      </c>
      <c r="D35" s="85" t="str">
        <f>PAR!AA34</f>
        <v>Önkormányzatok elszámolásai a központi költségvetéssel</v>
      </c>
      <c r="E35" s="86">
        <v>0</v>
      </c>
      <c r="F35" s="87">
        <v>1</v>
      </c>
      <c r="G35" s="87"/>
      <c r="H35" s="87"/>
      <c r="I35" s="87"/>
      <c r="J35" s="87"/>
      <c r="K35" s="87"/>
      <c r="L35" s="87"/>
      <c r="M35" s="87"/>
      <c r="N35" s="87"/>
      <c r="O35" s="87"/>
      <c r="P35" s="87"/>
      <c r="Q35" s="87"/>
      <c r="R35" s="87"/>
      <c r="S35" s="87"/>
      <c r="T35" s="87"/>
      <c r="U35" s="87"/>
      <c r="W35" s="90">
        <f t="shared" si="0"/>
        <v>1</v>
      </c>
    </row>
    <row r="36" spans="2:23" x14ac:dyDescent="0.2">
      <c r="B36" s="31">
        <v>33</v>
      </c>
      <c r="C36" s="31" t="str">
        <f>PAR!Z35</f>
        <v>018020</v>
      </c>
      <c r="D36" s="85" t="str">
        <f>PAR!AA35</f>
        <v>Központi költségvetési befizetések</v>
      </c>
      <c r="E36" s="86">
        <v>0</v>
      </c>
      <c r="F36" s="87"/>
      <c r="G36" s="87"/>
      <c r="H36" s="87"/>
      <c r="I36" s="87"/>
      <c r="J36" s="87"/>
      <c r="K36" s="87"/>
      <c r="L36" s="87"/>
      <c r="M36" s="87"/>
      <c r="N36" s="87"/>
      <c r="O36" s="87"/>
      <c r="P36" s="87"/>
      <c r="Q36" s="87"/>
      <c r="R36" s="87"/>
      <c r="S36" s="87"/>
      <c r="T36" s="87"/>
      <c r="U36" s="87"/>
      <c r="W36" s="90">
        <f t="shared" si="0"/>
        <v>0</v>
      </c>
    </row>
    <row r="37" spans="2:23" x14ac:dyDescent="0.2">
      <c r="B37" s="31">
        <v>34</v>
      </c>
      <c r="C37" s="31" t="str">
        <f>PAR!Z36</f>
        <v>018030</v>
      </c>
      <c r="D37" s="85" t="str">
        <f>PAR!AA36</f>
        <v>Támogatási célú finanszírozási műveletek</v>
      </c>
      <c r="E37" s="86">
        <v>0</v>
      </c>
      <c r="F37" s="87">
        <v>1</v>
      </c>
      <c r="G37" s="87">
        <v>1</v>
      </c>
      <c r="H37" s="87">
        <v>1</v>
      </c>
      <c r="I37" s="87">
        <v>1</v>
      </c>
      <c r="J37" s="87"/>
      <c r="K37" s="87"/>
      <c r="L37" s="87"/>
      <c r="M37" s="87"/>
      <c r="N37" s="87"/>
      <c r="O37" s="87"/>
      <c r="P37" s="87"/>
      <c r="Q37" s="87"/>
      <c r="R37" s="87"/>
      <c r="S37" s="87"/>
      <c r="T37" s="87"/>
      <c r="U37" s="87"/>
      <c r="W37" s="90">
        <f t="shared" si="0"/>
        <v>4</v>
      </c>
    </row>
    <row r="38" spans="2:23" x14ac:dyDescent="0.2">
      <c r="B38" s="31">
        <v>35</v>
      </c>
      <c r="C38" s="31" t="str">
        <f>PAR!Z37</f>
        <v>018040</v>
      </c>
      <c r="D38" s="85" t="str">
        <f>PAR!AA37</f>
        <v>Elkülönített állami pénzalapok bevételei államháztartáson belülről</v>
      </c>
      <c r="E38" s="86">
        <v>0</v>
      </c>
      <c r="F38" s="87"/>
      <c r="G38" s="87"/>
      <c r="H38" s="87"/>
      <c r="I38" s="87"/>
      <c r="J38" s="87"/>
      <c r="K38" s="87"/>
      <c r="L38" s="87"/>
      <c r="M38" s="87"/>
      <c r="N38" s="87"/>
      <c r="O38" s="87"/>
      <c r="P38" s="87"/>
      <c r="Q38" s="87"/>
      <c r="R38" s="87"/>
      <c r="S38" s="87"/>
      <c r="T38" s="87"/>
      <c r="U38" s="87"/>
      <c r="W38" s="90">
        <f t="shared" si="0"/>
        <v>0</v>
      </c>
    </row>
    <row r="39" spans="2:23" x14ac:dyDescent="0.2">
      <c r="B39" s="31">
        <v>36</v>
      </c>
      <c r="C39" s="31" t="str">
        <f>PAR!Z38</f>
        <v>018050</v>
      </c>
      <c r="D39" s="85" t="str">
        <f>PAR!AA38</f>
        <v>Egészségbiztosítási alap bevételei államháztartáson belülről</v>
      </c>
      <c r="E39" s="86">
        <v>0</v>
      </c>
      <c r="F39" s="87"/>
      <c r="G39" s="87"/>
      <c r="H39" s="87"/>
      <c r="I39" s="87"/>
      <c r="J39" s="87"/>
      <c r="K39" s="87"/>
      <c r="L39" s="87"/>
      <c r="M39" s="87"/>
      <c r="N39" s="87"/>
      <c r="O39" s="87"/>
      <c r="P39" s="87"/>
      <c r="Q39" s="87"/>
      <c r="R39" s="87"/>
      <c r="S39" s="87"/>
      <c r="T39" s="87"/>
      <c r="U39" s="87"/>
      <c r="W39" s="90">
        <f t="shared" si="0"/>
        <v>0</v>
      </c>
    </row>
    <row r="40" spans="2:23" x14ac:dyDescent="0.2">
      <c r="B40" s="31">
        <v>37</v>
      </c>
      <c r="C40" s="31" t="str">
        <f>PAR!Z39</f>
        <v>018060</v>
      </c>
      <c r="D40" s="85" t="str">
        <f>PAR!AA39</f>
        <v>Nyugdíjbiztosítási alap bevételei államháztartáson belülről</v>
      </c>
      <c r="E40" s="86">
        <v>0</v>
      </c>
      <c r="F40" s="87"/>
      <c r="G40" s="87"/>
      <c r="H40" s="87"/>
      <c r="I40" s="87"/>
      <c r="J40" s="87"/>
      <c r="K40" s="87"/>
      <c r="L40" s="87"/>
      <c r="M40" s="87"/>
      <c r="N40" s="87"/>
      <c r="O40" s="87"/>
      <c r="P40" s="87"/>
      <c r="Q40" s="87"/>
      <c r="R40" s="87"/>
      <c r="S40" s="87"/>
      <c r="T40" s="87"/>
      <c r="U40" s="87"/>
      <c r="W40" s="90">
        <f t="shared" si="0"/>
        <v>0</v>
      </c>
    </row>
    <row r="41" spans="2:23" x14ac:dyDescent="0.2">
      <c r="B41" s="31">
        <v>38</v>
      </c>
      <c r="C41" s="31" t="str">
        <f>PAR!Z40</f>
        <v>021020</v>
      </c>
      <c r="D41" s="85" t="str">
        <f>PAR!AA40</f>
        <v>Védelmi képesség fenntartása, fejlesztése, honvédelmi felkészítés</v>
      </c>
      <c r="E41" s="86">
        <v>0</v>
      </c>
      <c r="F41" s="87"/>
      <c r="G41" s="87"/>
      <c r="H41" s="87"/>
      <c r="I41" s="87"/>
      <c r="J41" s="87"/>
      <c r="K41" s="87"/>
      <c r="L41" s="87"/>
      <c r="M41" s="87"/>
      <c r="N41" s="87"/>
      <c r="O41" s="87"/>
      <c r="P41" s="87"/>
      <c r="Q41" s="87"/>
      <c r="R41" s="87"/>
      <c r="S41" s="87"/>
      <c r="T41" s="87"/>
      <c r="U41" s="87"/>
      <c r="W41" s="90">
        <f t="shared" si="0"/>
        <v>0</v>
      </c>
    </row>
    <row r="42" spans="2:23" x14ac:dyDescent="0.2">
      <c r="B42" s="31">
        <v>39</v>
      </c>
      <c r="C42" s="31" t="str">
        <f>PAR!Z41</f>
        <v>021030</v>
      </c>
      <c r="D42" s="85" t="str">
        <f>PAR!AA41</f>
        <v>Katonai ügyészségi tevékenység</v>
      </c>
      <c r="E42" s="86">
        <v>0</v>
      </c>
      <c r="F42" s="87"/>
      <c r="G42" s="87"/>
      <c r="H42" s="87"/>
      <c r="I42" s="87"/>
      <c r="J42" s="87"/>
      <c r="K42" s="87"/>
      <c r="L42" s="87"/>
      <c r="M42" s="87"/>
      <c r="N42" s="87"/>
      <c r="O42" s="87"/>
      <c r="P42" s="87"/>
      <c r="Q42" s="87"/>
      <c r="R42" s="87"/>
      <c r="S42" s="87"/>
      <c r="T42" s="87"/>
      <c r="U42" s="87"/>
      <c r="W42" s="90">
        <f t="shared" si="0"/>
        <v>0</v>
      </c>
    </row>
    <row r="43" spans="2:23" x14ac:dyDescent="0.2">
      <c r="B43" s="31">
        <v>40</v>
      </c>
      <c r="C43" s="31" t="str">
        <f>PAR!Z42</f>
        <v>021040</v>
      </c>
      <c r="D43" s="85" t="str">
        <f>PAR!AA42</f>
        <v>Katonai nemzetbiztonsági tevékenység</v>
      </c>
      <c r="E43" s="86">
        <v>0</v>
      </c>
      <c r="F43" s="87"/>
      <c r="G43" s="87"/>
      <c r="H43" s="87"/>
      <c r="I43" s="87"/>
      <c r="J43" s="87"/>
      <c r="K43" s="87"/>
      <c r="L43" s="87"/>
      <c r="M43" s="87"/>
      <c r="N43" s="87"/>
      <c r="O43" s="87"/>
      <c r="P43" s="87"/>
      <c r="Q43" s="87"/>
      <c r="R43" s="87"/>
      <c r="S43" s="87"/>
      <c r="T43" s="87"/>
      <c r="U43" s="87"/>
      <c r="W43" s="90">
        <f t="shared" si="0"/>
        <v>0</v>
      </c>
    </row>
    <row r="44" spans="2:23" x14ac:dyDescent="0.2">
      <c r="B44" s="31">
        <v>41</v>
      </c>
      <c r="C44" s="31" t="str">
        <f>PAR!Z43</f>
        <v>022010</v>
      </c>
      <c r="D44" s="85" t="str">
        <f>PAR!AA43</f>
        <v>Polgári honvédelem ágazati feladatai, a lakosság felkészítése</v>
      </c>
      <c r="E44" s="86">
        <v>0</v>
      </c>
      <c r="F44" s="87"/>
      <c r="G44" s="87"/>
      <c r="H44" s="87"/>
      <c r="I44" s="87"/>
      <c r="J44" s="87"/>
      <c r="K44" s="87"/>
      <c r="L44" s="87"/>
      <c r="M44" s="87"/>
      <c r="N44" s="87"/>
      <c r="O44" s="87"/>
      <c r="P44" s="87"/>
      <c r="Q44" s="87"/>
      <c r="R44" s="87"/>
      <c r="S44" s="87"/>
      <c r="T44" s="87"/>
      <c r="U44" s="87"/>
      <c r="W44" s="90">
        <f t="shared" si="0"/>
        <v>0</v>
      </c>
    </row>
    <row r="45" spans="2:23" x14ac:dyDescent="0.2">
      <c r="B45" s="31">
        <v>42</v>
      </c>
      <c r="C45" s="31" t="str">
        <f>PAR!Z44</f>
        <v>023010</v>
      </c>
      <c r="D45" s="85" t="str">
        <f>PAR!AA44</f>
        <v>Nemzetközi katonai és rendészeti szerepvállalás béketámogató és válságkezelő műveletekben</v>
      </c>
      <c r="E45" s="86">
        <v>0</v>
      </c>
      <c r="F45" s="87"/>
      <c r="G45" s="87"/>
      <c r="H45" s="87"/>
      <c r="I45" s="87"/>
      <c r="J45" s="87"/>
      <c r="K45" s="87"/>
      <c r="L45" s="87"/>
      <c r="M45" s="87"/>
      <c r="N45" s="87"/>
      <c r="O45" s="87"/>
      <c r="P45" s="87"/>
      <c r="Q45" s="87"/>
      <c r="R45" s="87"/>
      <c r="S45" s="87"/>
      <c r="T45" s="87"/>
      <c r="U45" s="87"/>
      <c r="W45" s="90">
        <f t="shared" si="0"/>
        <v>0</v>
      </c>
    </row>
    <row r="46" spans="2:23" x14ac:dyDescent="0.2">
      <c r="B46" s="31">
        <v>43</v>
      </c>
      <c r="C46" s="31" t="str">
        <f>PAR!Z45</f>
        <v>024010</v>
      </c>
      <c r="D46" s="85" t="str">
        <f>PAR!AA45</f>
        <v>Védelmi tevékenységekkel kapcsolatos alkalmazott kutatás és fejlesztés</v>
      </c>
      <c r="E46" s="86">
        <v>0</v>
      </c>
      <c r="F46" s="87"/>
      <c r="G46" s="87"/>
      <c r="H46" s="87"/>
      <c r="I46" s="87"/>
      <c r="J46" s="87"/>
      <c r="K46" s="87"/>
      <c r="L46" s="87"/>
      <c r="M46" s="87"/>
      <c r="N46" s="87"/>
      <c r="O46" s="87"/>
      <c r="P46" s="87"/>
      <c r="Q46" s="87"/>
      <c r="R46" s="87"/>
      <c r="S46" s="87"/>
      <c r="T46" s="87"/>
      <c r="U46" s="87"/>
      <c r="W46" s="90">
        <f t="shared" si="0"/>
        <v>0</v>
      </c>
    </row>
    <row r="47" spans="2:23" x14ac:dyDescent="0.2">
      <c r="B47" s="31">
        <v>44</v>
      </c>
      <c r="C47" s="31" t="str">
        <f>PAR!Z46</f>
        <v>025010</v>
      </c>
      <c r="D47" s="85" t="str">
        <f>PAR!AA46</f>
        <v>Védelmi feladatok igazgatása és szabályozása</v>
      </c>
      <c r="E47" s="86">
        <v>0</v>
      </c>
      <c r="F47" s="87"/>
      <c r="G47" s="87"/>
      <c r="H47" s="87"/>
      <c r="I47" s="87"/>
      <c r="J47" s="87"/>
      <c r="K47" s="87"/>
      <c r="L47" s="87"/>
      <c r="M47" s="87"/>
      <c r="N47" s="87"/>
      <c r="O47" s="87"/>
      <c r="P47" s="87"/>
      <c r="Q47" s="87"/>
      <c r="R47" s="87"/>
      <c r="S47" s="87"/>
      <c r="T47" s="87"/>
      <c r="U47" s="87"/>
      <c r="W47" s="90">
        <f t="shared" si="0"/>
        <v>0</v>
      </c>
    </row>
    <row r="48" spans="2:23" x14ac:dyDescent="0.2">
      <c r="B48" s="31">
        <v>45</v>
      </c>
      <c r="C48" s="31" t="str">
        <f>PAR!Z47</f>
        <v>025020</v>
      </c>
      <c r="D48" s="85" t="str">
        <f>PAR!AA47</f>
        <v>Védelmi célú stratégiai tartalékok tárolása, kezelése</v>
      </c>
      <c r="E48" s="86">
        <v>0</v>
      </c>
      <c r="F48" s="87"/>
      <c r="G48" s="87"/>
      <c r="H48" s="87"/>
      <c r="I48" s="87"/>
      <c r="J48" s="87"/>
      <c r="K48" s="87"/>
      <c r="L48" s="87"/>
      <c r="M48" s="87"/>
      <c r="N48" s="87"/>
      <c r="O48" s="87"/>
      <c r="P48" s="87"/>
      <c r="Q48" s="87"/>
      <c r="R48" s="87"/>
      <c r="S48" s="87"/>
      <c r="T48" s="87"/>
      <c r="U48" s="87"/>
      <c r="W48" s="90">
        <f t="shared" si="0"/>
        <v>0</v>
      </c>
    </row>
    <row r="49" spans="2:23" x14ac:dyDescent="0.2">
      <c r="B49" s="31">
        <v>46</v>
      </c>
      <c r="C49" s="31" t="str">
        <f>PAR!Z48</f>
        <v>025090</v>
      </c>
      <c r="D49" s="85" t="str">
        <f>PAR!AA48</f>
        <v>Egyéb védelmi ügyek</v>
      </c>
      <c r="E49" s="86">
        <v>0</v>
      </c>
      <c r="F49" s="87"/>
      <c r="G49" s="87"/>
      <c r="H49" s="87"/>
      <c r="I49" s="87"/>
      <c r="J49" s="87"/>
      <c r="K49" s="87"/>
      <c r="L49" s="87"/>
      <c r="M49" s="87"/>
      <c r="N49" s="87"/>
      <c r="O49" s="87"/>
      <c r="P49" s="87"/>
      <c r="Q49" s="87"/>
      <c r="R49" s="87"/>
      <c r="S49" s="87"/>
      <c r="T49" s="87"/>
      <c r="U49" s="87"/>
      <c r="W49" s="90">
        <f t="shared" si="0"/>
        <v>0</v>
      </c>
    </row>
    <row r="50" spans="2:23" x14ac:dyDescent="0.2">
      <c r="B50" s="31">
        <v>47</v>
      </c>
      <c r="C50" s="31" t="str">
        <f>PAR!Z49</f>
        <v>031010</v>
      </c>
      <c r="D50" s="85" t="str">
        <f>PAR!AA49</f>
        <v>Közbiztonság, közrend igazgatása</v>
      </c>
      <c r="E50" s="86">
        <v>0</v>
      </c>
      <c r="F50" s="87"/>
      <c r="G50" s="87"/>
      <c r="H50" s="87"/>
      <c r="I50" s="87"/>
      <c r="J50" s="87"/>
      <c r="K50" s="87"/>
      <c r="L50" s="87"/>
      <c r="M50" s="87"/>
      <c r="N50" s="87"/>
      <c r="O50" s="87"/>
      <c r="P50" s="87"/>
      <c r="Q50" s="87"/>
      <c r="R50" s="87"/>
      <c r="S50" s="87"/>
      <c r="T50" s="87"/>
      <c r="U50" s="87"/>
      <c r="W50" s="90">
        <f t="shared" si="0"/>
        <v>0</v>
      </c>
    </row>
    <row r="51" spans="2:23" x14ac:dyDescent="0.2">
      <c r="B51" s="31">
        <v>48</v>
      </c>
      <c r="C51" s="31" t="str">
        <f>PAR!Z50</f>
        <v>031020</v>
      </c>
      <c r="D51" s="85" t="str">
        <f>PAR!AA50</f>
        <v>Menekültügy igazgatása</v>
      </c>
      <c r="E51" s="86">
        <v>0</v>
      </c>
      <c r="F51" s="87"/>
      <c r="G51" s="87"/>
      <c r="H51" s="87"/>
      <c r="I51" s="87"/>
      <c r="J51" s="87"/>
      <c r="K51" s="87"/>
      <c r="L51" s="87"/>
      <c r="M51" s="87"/>
      <c r="N51" s="87"/>
      <c r="O51" s="87"/>
      <c r="P51" s="87"/>
      <c r="Q51" s="87"/>
      <c r="R51" s="87"/>
      <c r="S51" s="87"/>
      <c r="T51" s="87"/>
      <c r="U51" s="87"/>
      <c r="W51" s="90">
        <f t="shared" si="0"/>
        <v>0</v>
      </c>
    </row>
    <row r="52" spans="2:23" x14ac:dyDescent="0.2">
      <c r="B52" s="31">
        <v>49</v>
      </c>
      <c r="C52" s="31" t="str">
        <f>PAR!Z51</f>
        <v>031030</v>
      </c>
      <c r="D52" s="85" t="str">
        <f>PAR!AA51</f>
        <v>Közterület rendjének fenntartása</v>
      </c>
      <c r="E52" s="86">
        <v>0</v>
      </c>
      <c r="F52" s="87"/>
      <c r="G52" s="87"/>
      <c r="H52" s="87"/>
      <c r="I52" s="87"/>
      <c r="J52" s="87"/>
      <c r="K52" s="87"/>
      <c r="L52" s="87"/>
      <c r="M52" s="87"/>
      <c r="N52" s="87"/>
      <c r="O52" s="87"/>
      <c r="P52" s="87"/>
      <c r="Q52" s="87"/>
      <c r="R52" s="87"/>
      <c r="S52" s="87"/>
      <c r="T52" s="87"/>
      <c r="U52" s="87"/>
      <c r="W52" s="90">
        <f t="shared" si="0"/>
        <v>0</v>
      </c>
    </row>
    <row r="53" spans="2:23" x14ac:dyDescent="0.2">
      <c r="B53" s="31">
        <v>50</v>
      </c>
      <c r="C53" s="31" t="str">
        <f>PAR!Z52</f>
        <v>031041</v>
      </c>
      <c r="D53" s="85" t="str">
        <f>PAR!AA52</f>
        <v>Vámrendészet</v>
      </c>
      <c r="E53" s="86">
        <v>0</v>
      </c>
      <c r="F53" s="87"/>
      <c r="G53" s="87"/>
      <c r="H53" s="87"/>
      <c r="I53" s="87"/>
      <c r="J53" s="87"/>
      <c r="K53" s="87"/>
      <c r="L53" s="87"/>
      <c r="M53" s="87"/>
      <c r="N53" s="87"/>
      <c r="O53" s="87"/>
      <c r="P53" s="87"/>
      <c r="Q53" s="87"/>
      <c r="R53" s="87"/>
      <c r="S53" s="87"/>
      <c r="T53" s="87"/>
      <c r="U53" s="87"/>
      <c r="W53" s="90">
        <f t="shared" si="0"/>
        <v>0</v>
      </c>
    </row>
    <row r="54" spans="2:23" x14ac:dyDescent="0.2">
      <c r="B54" s="31">
        <v>51</v>
      </c>
      <c r="C54" s="31" t="str">
        <f>PAR!Z53</f>
        <v>031042</v>
      </c>
      <c r="D54" s="85" t="str">
        <f>PAR!AA53</f>
        <v>Határrendészet, határvédelem</v>
      </c>
      <c r="E54" s="86">
        <v>0</v>
      </c>
      <c r="F54" s="87"/>
      <c r="G54" s="87"/>
      <c r="H54" s="87"/>
      <c r="I54" s="87"/>
      <c r="J54" s="87"/>
      <c r="K54" s="87"/>
      <c r="L54" s="87"/>
      <c r="M54" s="87"/>
      <c r="N54" s="87"/>
      <c r="O54" s="87"/>
      <c r="P54" s="87"/>
      <c r="Q54" s="87"/>
      <c r="R54" s="87"/>
      <c r="S54" s="87"/>
      <c r="T54" s="87"/>
      <c r="U54" s="87"/>
      <c r="W54" s="90">
        <f t="shared" si="0"/>
        <v>0</v>
      </c>
    </row>
    <row r="55" spans="2:23" x14ac:dyDescent="0.2">
      <c r="B55" s="31">
        <v>52</v>
      </c>
      <c r="C55" s="31" t="str">
        <f>PAR!Z54</f>
        <v>031050</v>
      </c>
      <c r="D55" s="85" t="str">
        <f>PAR!AA54</f>
        <v>Egyéb rendészeti, bűnüldözési tevékenységek</v>
      </c>
      <c r="E55" s="86">
        <v>0</v>
      </c>
      <c r="F55" s="87"/>
      <c r="G55" s="87"/>
      <c r="H55" s="87"/>
      <c r="I55" s="87"/>
      <c r="J55" s="87"/>
      <c r="K55" s="87"/>
      <c r="L55" s="87"/>
      <c r="M55" s="87"/>
      <c r="N55" s="87"/>
      <c r="O55" s="87"/>
      <c r="P55" s="87"/>
      <c r="Q55" s="87"/>
      <c r="R55" s="87"/>
      <c r="S55" s="87"/>
      <c r="T55" s="87"/>
      <c r="U55" s="87"/>
      <c r="W55" s="90">
        <f t="shared" si="0"/>
        <v>0</v>
      </c>
    </row>
    <row r="56" spans="2:23" x14ac:dyDescent="0.2">
      <c r="B56" s="31">
        <v>53</v>
      </c>
      <c r="C56" s="31" t="str">
        <f>PAR!Z55</f>
        <v>031060</v>
      </c>
      <c r="D56" s="85" t="str">
        <f>PAR!AA55</f>
        <v>Bűnmegelőzés</v>
      </c>
      <c r="E56" s="86">
        <v>0</v>
      </c>
      <c r="F56" s="87"/>
      <c r="G56" s="87"/>
      <c r="H56" s="87"/>
      <c r="I56" s="87"/>
      <c r="J56" s="87"/>
      <c r="K56" s="87"/>
      <c r="L56" s="87"/>
      <c r="M56" s="87"/>
      <c r="N56" s="87"/>
      <c r="O56" s="87"/>
      <c r="P56" s="87"/>
      <c r="Q56" s="87"/>
      <c r="R56" s="87"/>
      <c r="S56" s="87"/>
      <c r="T56" s="87"/>
      <c r="U56" s="87"/>
      <c r="W56" s="90">
        <f t="shared" si="0"/>
        <v>0</v>
      </c>
    </row>
    <row r="57" spans="2:23" x14ac:dyDescent="0.2">
      <c r="B57" s="31">
        <v>54</v>
      </c>
      <c r="C57" s="31" t="str">
        <f>PAR!Z56</f>
        <v>031070</v>
      </c>
      <c r="D57" s="85" t="str">
        <f>PAR!AA56</f>
        <v>Baleset-megelőzés</v>
      </c>
      <c r="E57" s="86">
        <v>0</v>
      </c>
      <c r="F57" s="87"/>
      <c r="G57" s="87"/>
      <c r="H57" s="87"/>
      <c r="I57" s="87"/>
      <c r="J57" s="87"/>
      <c r="K57" s="87"/>
      <c r="L57" s="87"/>
      <c r="M57" s="87"/>
      <c r="N57" s="87"/>
      <c r="O57" s="87"/>
      <c r="P57" s="87"/>
      <c r="Q57" s="87"/>
      <c r="R57" s="87"/>
      <c r="S57" s="87"/>
      <c r="T57" s="87"/>
      <c r="U57" s="87"/>
      <c r="W57" s="90">
        <f t="shared" si="0"/>
        <v>0</v>
      </c>
    </row>
    <row r="58" spans="2:23" x14ac:dyDescent="0.2">
      <c r="B58" s="31">
        <v>55</v>
      </c>
      <c r="C58" s="31" t="str">
        <f>PAR!Z57</f>
        <v>031080</v>
      </c>
      <c r="D58" s="85" t="str">
        <f>PAR!AA57</f>
        <v>Polgári nemzetbiztonsági tevékenység</v>
      </c>
      <c r="E58" s="86">
        <v>0</v>
      </c>
      <c r="F58" s="87">
        <v>1</v>
      </c>
      <c r="G58" s="87"/>
      <c r="H58" s="87"/>
      <c r="I58" s="87"/>
      <c r="J58" s="87"/>
      <c r="K58" s="87"/>
      <c r="L58" s="87"/>
      <c r="M58" s="87"/>
      <c r="N58" s="87"/>
      <c r="O58" s="87"/>
      <c r="P58" s="87"/>
      <c r="Q58" s="87"/>
      <c r="R58" s="87"/>
      <c r="S58" s="87"/>
      <c r="T58" s="87"/>
      <c r="U58" s="87"/>
      <c r="W58" s="90">
        <f t="shared" si="0"/>
        <v>1</v>
      </c>
    </row>
    <row r="59" spans="2:23" x14ac:dyDescent="0.2">
      <c r="B59" s="31">
        <v>56</v>
      </c>
      <c r="C59" s="31" t="str">
        <f>PAR!Z58</f>
        <v>032010</v>
      </c>
      <c r="D59" s="85" t="str">
        <f>PAR!AA58</f>
        <v>Tűz- és katasztrófavédelem igazgatása</v>
      </c>
      <c r="E59" s="86">
        <v>0</v>
      </c>
      <c r="F59" s="87"/>
      <c r="G59" s="87"/>
      <c r="H59" s="87"/>
      <c r="I59" s="87"/>
      <c r="J59" s="87"/>
      <c r="K59" s="87"/>
      <c r="L59" s="87"/>
      <c r="M59" s="87"/>
      <c r="N59" s="87"/>
      <c r="O59" s="87"/>
      <c r="P59" s="87"/>
      <c r="Q59" s="87"/>
      <c r="R59" s="87"/>
      <c r="S59" s="87"/>
      <c r="T59" s="87"/>
      <c r="U59" s="87"/>
      <c r="W59" s="90">
        <f t="shared" si="0"/>
        <v>0</v>
      </c>
    </row>
    <row r="60" spans="2:23" x14ac:dyDescent="0.2">
      <c r="B60" s="31">
        <v>57</v>
      </c>
      <c r="C60" s="31" t="str">
        <f>PAR!Z59</f>
        <v>032020</v>
      </c>
      <c r="D60" s="85" t="str">
        <f>PAR!AA59</f>
        <v>Tűz- és katasztrófavédelmi tevékenységek</v>
      </c>
      <c r="E60" s="86">
        <v>0</v>
      </c>
      <c r="F60" s="87"/>
      <c r="G60" s="87"/>
      <c r="H60" s="87"/>
      <c r="I60" s="87"/>
      <c r="J60" s="87"/>
      <c r="K60" s="87"/>
      <c r="L60" s="87"/>
      <c r="M60" s="87"/>
      <c r="N60" s="87"/>
      <c r="O60" s="87"/>
      <c r="P60" s="87"/>
      <c r="Q60" s="87"/>
      <c r="R60" s="87"/>
      <c r="S60" s="87"/>
      <c r="T60" s="87"/>
      <c r="U60" s="87"/>
      <c r="W60" s="90">
        <f t="shared" si="0"/>
        <v>0</v>
      </c>
    </row>
    <row r="61" spans="2:23" x14ac:dyDescent="0.2">
      <c r="B61" s="31">
        <v>58</v>
      </c>
      <c r="C61" s="31" t="str">
        <f>PAR!Z60</f>
        <v>032040</v>
      </c>
      <c r="D61" s="85" t="str">
        <f>PAR!AA60</f>
        <v>Nemzetközi katasztrófavédelmi segítségnyújtás</v>
      </c>
      <c r="E61" s="86">
        <v>0</v>
      </c>
      <c r="F61" s="87"/>
      <c r="G61" s="87"/>
      <c r="H61" s="87"/>
      <c r="I61" s="87"/>
      <c r="J61" s="87"/>
      <c r="K61" s="87"/>
      <c r="L61" s="87"/>
      <c r="M61" s="87"/>
      <c r="N61" s="87"/>
      <c r="O61" s="87"/>
      <c r="P61" s="87"/>
      <c r="Q61" s="87"/>
      <c r="R61" s="87"/>
      <c r="S61" s="87"/>
      <c r="T61" s="87"/>
      <c r="U61" s="87"/>
      <c r="W61" s="90">
        <f t="shared" si="0"/>
        <v>0</v>
      </c>
    </row>
    <row r="62" spans="2:23" x14ac:dyDescent="0.2">
      <c r="B62" s="31">
        <v>59</v>
      </c>
      <c r="C62" s="31" t="str">
        <f>PAR!Z61</f>
        <v>032050</v>
      </c>
      <c r="D62" s="85" t="str">
        <f>PAR!AA61</f>
        <v>Egészségügyi stratégiai tartalékok tárolása, kezelése</v>
      </c>
      <c r="E62" s="86">
        <v>0</v>
      </c>
      <c r="F62" s="87"/>
      <c r="G62" s="87"/>
      <c r="H62" s="87"/>
      <c r="I62" s="87"/>
      <c r="J62" s="87"/>
      <c r="K62" s="87"/>
      <c r="L62" s="87"/>
      <c r="M62" s="87"/>
      <c r="N62" s="87"/>
      <c r="O62" s="87"/>
      <c r="P62" s="87"/>
      <c r="Q62" s="87"/>
      <c r="R62" s="87"/>
      <c r="S62" s="87"/>
      <c r="T62" s="87"/>
      <c r="U62" s="87"/>
      <c r="W62" s="90">
        <f t="shared" si="0"/>
        <v>0</v>
      </c>
    </row>
    <row r="63" spans="2:23" x14ac:dyDescent="0.2">
      <c r="B63" s="31">
        <v>60</v>
      </c>
      <c r="C63" s="31" t="str">
        <f>PAR!Z62</f>
        <v>032060</v>
      </c>
      <c r="D63" s="85" t="str">
        <f>PAR!AA62</f>
        <v>Polgári védelmi stratégiai tartalékok tárolása, kezelése</v>
      </c>
      <c r="E63" s="86">
        <v>0</v>
      </c>
      <c r="F63" s="87"/>
      <c r="G63" s="87"/>
      <c r="H63" s="87"/>
      <c r="I63" s="87"/>
      <c r="J63" s="87"/>
      <c r="K63" s="87"/>
      <c r="L63" s="87"/>
      <c r="M63" s="87"/>
      <c r="N63" s="87"/>
      <c r="O63" s="87"/>
      <c r="P63" s="87"/>
      <c r="Q63" s="87"/>
      <c r="R63" s="87"/>
      <c r="S63" s="87"/>
      <c r="T63" s="87"/>
      <c r="U63" s="87"/>
      <c r="W63" s="90">
        <f t="shared" si="0"/>
        <v>0</v>
      </c>
    </row>
    <row r="64" spans="2:23" x14ac:dyDescent="0.2">
      <c r="B64" s="31">
        <v>61</v>
      </c>
      <c r="C64" s="31" t="str">
        <f>PAR!Z63</f>
        <v>033010</v>
      </c>
      <c r="D64" s="85" t="str">
        <f>PAR!AA63</f>
        <v>Igazságügy igazgatása</v>
      </c>
      <c r="E64" s="86">
        <v>0</v>
      </c>
      <c r="F64" s="87"/>
      <c r="G64" s="87"/>
      <c r="H64" s="87"/>
      <c r="I64" s="87"/>
      <c r="J64" s="87"/>
      <c r="K64" s="87"/>
      <c r="L64" s="87"/>
      <c r="M64" s="87"/>
      <c r="N64" s="87"/>
      <c r="O64" s="87"/>
      <c r="P64" s="87"/>
      <c r="Q64" s="87"/>
      <c r="R64" s="87"/>
      <c r="S64" s="87"/>
      <c r="T64" s="87"/>
      <c r="U64" s="87"/>
      <c r="W64" s="90">
        <f t="shared" si="0"/>
        <v>0</v>
      </c>
    </row>
    <row r="65" spans="2:23" x14ac:dyDescent="0.2">
      <c r="B65" s="31">
        <v>62</v>
      </c>
      <c r="C65" s="31" t="str">
        <f>PAR!Z64</f>
        <v>033020</v>
      </c>
      <c r="D65" s="85" t="str">
        <f>PAR!AA64</f>
        <v>Bírósági tevékenység</v>
      </c>
      <c r="E65" s="86">
        <v>0</v>
      </c>
      <c r="F65" s="87"/>
      <c r="G65" s="87"/>
      <c r="H65" s="87"/>
      <c r="I65" s="87"/>
      <c r="J65" s="87"/>
      <c r="K65" s="87"/>
      <c r="L65" s="87"/>
      <c r="M65" s="87"/>
      <c r="N65" s="87"/>
      <c r="O65" s="87"/>
      <c r="P65" s="87"/>
      <c r="Q65" s="87"/>
      <c r="R65" s="87"/>
      <c r="S65" s="87"/>
      <c r="T65" s="87"/>
      <c r="U65" s="87"/>
      <c r="W65" s="90">
        <f t="shared" si="0"/>
        <v>0</v>
      </c>
    </row>
    <row r="66" spans="2:23" x14ac:dyDescent="0.2">
      <c r="B66" s="31">
        <v>63</v>
      </c>
      <c r="C66" s="31" t="str">
        <f>PAR!Z65</f>
        <v>033030</v>
      </c>
      <c r="D66" s="85" t="str">
        <f>PAR!AA65</f>
        <v>Ügyészségi tevékenység</v>
      </c>
      <c r="E66" s="86">
        <v>0</v>
      </c>
      <c r="F66" s="87"/>
      <c r="G66" s="87"/>
      <c r="H66" s="87"/>
      <c r="I66" s="87"/>
      <c r="J66" s="87"/>
      <c r="K66" s="87"/>
      <c r="L66" s="87"/>
      <c r="M66" s="87"/>
      <c r="N66" s="87"/>
      <c r="O66" s="87"/>
      <c r="P66" s="87"/>
      <c r="Q66" s="87"/>
      <c r="R66" s="87"/>
      <c r="S66" s="87"/>
      <c r="T66" s="87"/>
      <c r="U66" s="87"/>
      <c r="W66" s="90">
        <f t="shared" si="0"/>
        <v>0</v>
      </c>
    </row>
    <row r="67" spans="2:23" x14ac:dyDescent="0.2">
      <c r="B67" s="31">
        <v>64</v>
      </c>
      <c r="C67" s="31" t="str">
        <f>PAR!Z66</f>
        <v>034010</v>
      </c>
      <c r="D67" s="85" t="str">
        <f>PAR!AA66</f>
        <v>Büntetés-végrehajtási tevékenység igazgatása</v>
      </c>
      <c r="E67" s="86">
        <v>0</v>
      </c>
      <c r="F67" s="87"/>
      <c r="G67" s="87"/>
      <c r="H67" s="87"/>
      <c r="I67" s="87"/>
      <c r="J67" s="87"/>
      <c r="K67" s="87"/>
      <c r="L67" s="87"/>
      <c r="M67" s="87"/>
      <c r="N67" s="87"/>
      <c r="O67" s="87"/>
      <c r="P67" s="87"/>
      <c r="Q67" s="87"/>
      <c r="R67" s="87"/>
      <c r="S67" s="87"/>
      <c r="T67" s="87"/>
      <c r="U67" s="87"/>
      <c r="W67" s="90">
        <f t="shared" si="0"/>
        <v>0</v>
      </c>
    </row>
    <row r="68" spans="2:23" x14ac:dyDescent="0.2">
      <c r="B68" s="31">
        <v>65</v>
      </c>
      <c r="C68" s="31" t="str">
        <f>PAR!Z67</f>
        <v>034020</v>
      </c>
      <c r="D68" s="85" t="str">
        <f>PAR!AA67</f>
        <v>Büntetés-végrehajtási tevékenységek</v>
      </c>
      <c r="E68" s="86">
        <v>0</v>
      </c>
      <c r="F68" s="87"/>
      <c r="G68" s="87"/>
      <c r="H68" s="87"/>
      <c r="I68" s="87"/>
      <c r="J68" s="87"/>
      <c r="K68" s="87"/>
      <c r="L68" s="87"/>
      <c r="M68" s="87"/>
      <c r="N68" s="87"/>
      <c r="O68" s="87"/>
      <c r="P68" s="87"/>
      <c r="Q68" s="87"/>
      <c r="R68" s="87"/>
      <c r="S68" s="87"/>
      <c r="T68" s="87"/>
      <c r="U68" s="87"/>
      <c r="W68" s="90">
        <f t="shared" si="0"/>
        <v>0</v>
      </c>
    </row>
    <row r="69" spans="2:23" x14ac:dyDescent="0.2">
      <c r="B69" s="31">
        <v>66</v>
      </c>
      <c r="C69" s="31" t="str">
        <f>PAR!Z68</f>
        <v>034030</v>
      </c>
      <c r="D69" s="85" t="str">
        <f>PAR!AA68</f>
        <v>Pártfogó felügyelői tevékenység</v>
      </c>
      <c r="E69" s="86">
        <v>0</v>
      </c>
      <c r="F69" s="87"/>
      <c r="G69" s="87"/>
      <c r="H69" s="87"/>
      <c r="I69" s="87"/>
      <c r="J69" s="87"/>
      <c r="K69" s="87"/>
      <c r="L69" s="87"/>
      <c r="M69" s="87"/>
      <c r="N69" s="87"/>
      <c r="O69" s="87"/>
      <c r="P69" s="87"/>
      <c r="Q69" s="87"/>
      <c r="R69" s="87"/>
      <c r="S69" s="87"/>
      <c r="T69" s="87"/>
      <c r="U69" s="87"/>
      <c r="W69" s="90">
        <f t="shared" ref="W69:W132" si="1">SUM(F69:U69)</f>
        <v>0</v>
      </c>
    </row>
    <row r="70" spans="2:23" x14ac:dyDescent="0.2">
      <c r="B70" s="31">
        <v>67</v>
      </c>
      <c r="C70" s="31" t="str">
        <f>PAR!Z69</f>
        <v>035010</v>
      </c>
      <c r="D70" s="85" t="str">
        <f>PAR!AA69</f>
        <v>Közrenddel és közbiztonsággal kapcsolatos alkalmazott kutatás és kísérleti fejlesztés</v>
      </c>
      <c r="E70" s="86">
        <v>0</v>
      </c>
      <c r="F70" s="87"/>
      <c r="G70" s="87"/>
      <c r="H70" s="87"/>
      <c r="I70" s="87"/>
      <c r="J70" s="87"/>
      <c r="K70" s="87"/>
      <c r="L70" s="87"/>
      <c r="M70" s="87"/>
      <c r="N70" s="87"/>
      <c r="O70" s="87"/>
      <c r="P70" s="87"/>
      <c r="Q70" s="87"/>
      <c r="R70" s="87"/>
      <c r="S70" s="87"/>
      <c r="T70" s="87"/>
      <c r="U70" s="87"/>
      <c r="W70" s="90">
        <f t="shared" si="1"/>
        <v>0</v>
      </c>
    </row>
    <row r="71" spans="2:23" x14ac:dyDescent="0.2">
      <c r="B71" s="31">
        <v>68</v>
      </c>
      <c r="C71" s="31" t="str">
        <f>PAR!Z70</f>
        <v>036010</v>
      </c>
      <c r="D71" s="85" t="str">
        <f>PAR!AA70</f>
        <v>Igazságügyi szakértői tevékenység</v>
      </c>
      <c r="E71" s="86">
        <v>0</v>
      </c>
      <c r="F71" s="87"/>
      <c r="G71" s="87"/>
      <c r="H71" s="87"/>
      <c r="I71" s="87"/>
      <c r="J71" s="87"/>
      <c r="K71" s="87"/>
      <c r="L71" s="87"/>
      <c r="M71" s="87"/>
      <c r="N71" s="87"/>
      <c r="O71" s="87"/>
      <c r="P71" s="87"/>
      <c r="Q71" s="87"/>
      <c r="R71" s="87"/>
      <c r="S71" s="87"/>
      <c r="T71" s="87"/>
      <c r="U71" s="87"/>
      <c r="W71" s="90">
        <f t="shared" si="1"/>
        <v>0</v>
      </c>
    </row>
    <row r="72" spans="2:23" x14ac:dyDescent="0.2">
      <c r="B72" s="31">
        <v>69</v>
      </c>
      <c r="C72" s="31" t="str">
        <f>PAR!Z71</f>
        <v>036020</v>
      </c>
      <c r="D72" s="85" t="str">
        <f>PAR!AA71</f>
        <v>Jogi segítségnyújtás, áldozatsegítés, kárenyhítés, kárpótlás</v>
      </c>
      <c r="E72" s="86">
        <v>0</v>
      </c>
      <c r="F72" s="87"/>
      <c r="G72" s="87"/>
      <c r="H72" s="87"/>
      <c r="I72" s="87"/>
      <c r="J72" s="87"/>
      <c r="K72" s="87"/>
      <c r="L72" s="87"/>
      <c r="M72" s="87"/>
      <c r="N72" s="87"/>
      <c r="O72" s="87"/>
      <c r="P72" s="87"/>
      <c r="Q72" s="87"/>
      <c r="R72" s="87"/>
      <c r="S72" s="87"/>
      <c r="T72" s="87"/>
      <c r="U72" s="87"/>
      <c r="W72" s="90">
        <f t="shared" si="1"/>
        <v>0</v>
      </c>
    </row>
    <row r="73" spans="2:23" x14ac:dyDescent="0.2">
      <c r="B73" s="31">
        <v>70</v>
      </c>
      <c r="C73" s="31" t="str">
        <f>PAR!Z72</f>
        <v>041110</v>
      </c>
      <c r="D73" s="85" t="str">
        <f>PAR!AA72</f>
        <v>Általános gazdasági és kereskedelmi ügyek igazgatása</v>
      </c>
      <c r="E73" s="86">
        <v>0</v>
      </c>
      <c r="F73" s="87"/>
      <c r="G73" s="87"/>
      <c r="H73" s="87"/>
      <c r="I73" s="87"/>
      <c r="J73" s="87"/>
      <c r="K73" s="87"/>
      <c r="L73" s="87"/>
      <c r="M73" s="87"/>
      <c r="N73" s="87"/>
      <c r="O73" s="87"/>
      <c r="P73" s="87"/>
      <c r="Q73" s="87"/>
      <c r="R73" s="87"/>
      <c r="S73" s="87"/>
      <c r="T73" s="87"/>
      <c r="U73" s="87"/>
      <c r="W73" s="90">
        <f t="shared" si="1"/>
        <v>0</v>
      </c>
    </row>
    <row r="74" spans="2:23" x14ac:dyDescent="0.2">
      <c r="B74" s="31">
        <v>71</v>
      </c>
      <c r="C74" s="31" t="str">
        <f>PAR!Z73</f>
        <v>041120</v>
      </c>
      <c r="D74" s="85" t="str">
        <f>PAR!AA73</f>
        <v>Földügy igazgatása</v>
      </c>
      <c r="E74" s="86">
        <v>0</v>
      </c>
      <c r="F74" s="87"/>
      <c r="G74" s="87"/>
      <c r="H74" s="87"/>
      <c r="I74" s="87"/>
      <c r="J74" s="87"/>
      <c r="K74" s="87"/>
      <c r="L74" s="87"/>
      <c r="M74" s="87"/>
      <c r="N74" s="87"/>
      <c r="O74" s="87"/>
      <c r="P74" s="87"/>
      <c r="Q74" s="87"/>
      <c r="R74" s="87"/>
      <c r="S74" s="87"/>
      <c r="T74" s="87"/>
      <c r="U74" s="87"/>
      <c r="W74" s="90">
        <f t="shared" si="1"/>
        <v>0</v>
      </c>
    </row>
    <row r="75" spans="2:23" x14ac:dyDescent="0.2">
      <c r="B75" s="31">
        <v>72</v>
      </c>
      <c r="C75" s="31" t="str">
        <f>PAR!Z74</f>
        <v>041130</v>
      </c>
      <c r="D75" s="85" t="str">
        <f>PAR!AA74</f>
        <v>Szellemi tulajdon és innováció igazgatása</v>
      </c>
      <c r="E75" s="86">
        <v>0</v>
      </c>
      <c r="F75" s="87"/>
      <c r="G75" s="87"/>
      <c r="H75" s="87"/>
      <c r="I75" s="87"/>
      <c r="J75" s="87"/>
      <c r="K75" s="87"/>
      <c r="L75" s="87"/>
      <c r="M75" s="87"/>
      <c r="N75" s="87"/>
      <c r="O75" s="87"/>
      <c r="P75" s="87"/>
      <c r="Q75" s="87"/>
      <c r="R75" s="87"/>
      <c r="S75" s="87"/>
      <c r="T75" s="87"/>
      <c r="U75" s="87"/>
      <c r="W75" s="90">
        <f t="shared" si="1"/>
        <v>0</v>
      </c>
    </row>
    <row r="76" spans="2:23" x14ac:dyDescent="0.2">
      <c r="B76" s="31">
        <v>73</v>
      </c>
      <c r="C76" s="31" t="str">
        <f>PAR!Z75</f>
        <v>041140</v>
      </c>
      <c r="D76" s="85" t="str">
        <f>PAR!AA75</f>
        <v>Területfejlesztés igazgatása</v>
      </c>
      <c r="E76" s="86">
        <v>0</v>
      </c>
      <c r="F76" s="87"/>
      <c r="G76" s="87"/>
      <c r="H76" s="87"/>
      <c r="I76" s="87"/>
      <c r="J76" s="87"/>
      <c r="K76" s="87"/>
      <c r="L76" s="87"/>
      <c r="M76" s="87"/>
      <c r="N76" s="87"/>
      <c r="O76" s="87"/>
      <c r="P76" s="87"/>
      <c r="Q76" s="87"/>
      <c r="R76" s="87"/>
      <c r="S76" s="87"/>
      <c r="T76" s="87"/>
      <c r="U76" s="87"/>
      <c r="W76" s="90">
        <f t="shared" si="1"/>
        <v>0</v>
      </c>
    </row>
    <row r="77" spans="2:23" x14ac:dyDescent="0.2">
      <c r="B77" s="31">
        <v>74</v>
      </c>
      <c r="C77" s="31" t="str">
        <f>PAR!Z76</f>
        <v>041150</v>
      </c>
      <c r="D77" s="85" t="str">
        <f>PAR!AA76</f>
        <v>Cégnyilvántartás</v>
      </c>
      <c r="E77" s="86">
        <v>0</v>
      </c>
      <c r="F77" s="87"/>
      <c r="G77" s="87"/>
      <c r="H77" s="87"/>
      <c r="I77" s="87"/>
      <c r="J77" s="87"/>
      <c r="K77" s="87"/>
      <c r="L77" s="87"/>
      <c r="M77" s="87"/>
      <c r="N77" s="87"/>
      <c r="O77" s="87"/>
      <c r="P77" s="87"/>
      <c r="Q77" s="87"/>
      <c r="R77" s="87"/>
      <c r="S77" s="87"/>
      <c r="T77" s="87"/>
      <c r="U77" s="87"/>
      <c r="W77" s="90">
        <f t="shared" si="1"/>
        <v>0</v>
      </c>
    </row>
    <row r="78" spans="2:23" x14ac:dyDescent="0.2">
      <c r="B78" s="31">
        <v>75</v>
      </c>
      <c r="C78" s="31" t="str">
        <f>PAR!Z77</f>
        <v>041160</v>
      </c>
      <c r="D78" s="85" t="str">
        <f>PAR!AA77</f>
        <v>Földmérés, térképészet</v>
      </c>
      <c r="E78" s="86">
        <v>0</v>
      </c>
      <c r="F78" s="87"/>
      <c r="G78" s="87"/>
      <c r="H78" s="87"/>
      <c r="I78" s="87"/>
      <c r="J78" s="87"/>
      <c r="K78" s="87"/>
      <c r="L78" s="87"/>
      <c r="M78" s="87"/>
      <c r="N78" s="87"/>
      <c r="O78" s="87"/>
      <c r="P78" s="87"/>
      <c r="Q78" s="87"/>
      <c r="R78" s="87"/>
      <c r="S78" s="87"/>
      <c r="T78" s="87"/>
      <c r="U78" s="87"/>
      <c r="W78" s="90">
        <f t="shared" si="1"/>
        <v>0</v>
      </c>
    </row>
    <row r="79" spans="2:23" x14ac:dyDescent="0.2">
      <c r="B79" s="31">
        <v>76</v>
      </c>
      <c r="C79" s="31" t="str">
        <f>PAR!Z78</f>
        <v>041170</v>
      </c>
      <c r="D79" s="85" t="str">
        <f>PAR!AA78</f>
        <v>Műszaki vizsgálat, elemzés</v>
      </c>
      <c r="E79" s="86">
        <v>0</v>
      </c>
      <c r="F79" s="87"/>
      <c r="G79" s="87"/>
      <c r="H79" s="87"/>
      <c r="I79" s="87"/>
      <c r="J79" s="87"/>
      <c r="K79" s="87"/>
      <c r="L79" s="87"/>
      <c r="M79" s="87"/>
      <c r="N79" s="87"/>
      <c r="O79" s="87"/>
      <c r="P79" s="87"/>
      <c r="Q79" s="87"/>
      <c r="R79" s="87"/>
      <c r="S79" s="87"/>
      <c r="T79" s="87"/>
      <c r="U79" s="87"/>
      <c r="W79" s="90">
        <f t="shared" si="1"/>
        <v>0</v>
      </c>
    </row>
    <row r="80" spans="2:23" x14ac:dyDescent="0.2">
      <c r="B80" s="31">
        <v>77</v>
      </c>
      <c r="C80" s="31" t="str">
        <f>PAR!Z79</f>
        <v>041180</v>
      </c>
      <c r="D80" s="85" t="str">
        <f>PAR!AA79</f>
        <v>Meteorológiai szolgáltatás</v>
      </c>
      <c r="E80" s="86">
        <v>0</v>
      </c>
      <c r="F80" s="87"/>
      <c r="G80" s="87"/>
      <c r="H80" s="87"/>
      <c r="I80" s="87"/>
      <c r="J80" s="87"/>
      <c r="K80" s="87"/>
      <c r="L80" s="87"/>
      <c r="M80" s="87"/>
      <c r="N80" s="87"/>
      <c r="O80" s="87"/>
      <c r="P80" s="87"/>
      <c r="Q80" s="87"/>
      <c r="R80" s="87"/>
      <c r="S80" s="87"/>
      <c r="T80" s="87"/>
      <c r="U80" s="87"/>
      <c r="W80" s="90">
        <f t="shared" si="1"/>
        <v>0</v>
      </c>
    </row>
    <row r="81" spans="2:23" x14ac:dyDescent="0.2">
      <c r="B81" s="31">
        <v>78</v>
      </c>
      <c r="C81" s="31" t="str">
        <f>PAR!Z80</f>
        <v>041210</v>
      </c>
      <c r="D81" s="85" t="str">
        <f>PAR!AA80</f>
        <v>Munkaügy igazgatása</v>
      </c>
      <c r="E81" s="86">
        <v>0</v>
      </c>
      <c r="F81" s="87"/>
      <c r="G81" s="87"/>
      <c r="H81" s="87"/>
      <c r="I81" s="87"/>
      <c r="J81" s="87"/>
      <c r="K81" s="87"/>
      <c r="L81" s="87"/>
      <c r="M81" s="87"/>
      <c r="N81" s="87"/>
      <c r="O81" s="87"/>
      <c r="P81" s="87"/>
      <c r="Q81" s="87"/>
      <c r="R81" s="87"/>
      <c r="S81" s="87"/>
      <c r="T81" s="87"/>
      <c r="U81" s="87"/>
      <c r="W81" s="90">
        <f t="shared" si="1"/>
        <v>0</v>
      </c>
    </row>
    <row r="82" spans="2:23" x14ac:dyDescent="0.2">
      <c r="B82" s="31">
        <v>79</v>
      </c>
      <c r="C82" s="31" t="str">
        <f>PAR!Z81</f>
        <v>041220</v>
      </c>
      <c r="D82" s="85" t="str">
        <f>PAR!AA81</f>
        <v>Munkavédelmi célú támogatások és közcélú információs rendszer működtetése</v>
      </c>
      <c r="E82" s="86">
        <v>0</v>
      </c>
      <c r="F82" s="87"/>
      <c r="G82" s="87"/>
      <c r="H82" s="87"/>
      <c r="I82" s="87"/>
      <c r="J82" s="87"/>
      <c r="K82" s="87"/>
      <c r="L82" s="87"/>
      <c r="M82" s="87"/>
      <c r="N82" s="87"/>
      <c r="O82" s="87"/>
      <c r="P82" s="87"/>
      <c r="Q82" s="87"/>
      <c r="R82" s="87"/>
      <c r="S82" s="87"/>
      <c r="T82" s="87"/>
      <c r="U82" s="87"/>
      <c r="W82" s="90">
        <f t="shared" si="1"/>
        <v>0</v>
      </c>
    </row>
    <row r="83" spans="2:23" x14ac:dyDescent="0.2">
      <c r="B83" s="31">
        <v>80</v>
      </c>
      <c r="C83" s="31" t="str">
        <f>PAR!Z82</f>
        <v>041231</v>
      </c>
      <c r="D83" s="85" t="str">
        <f>PAR!AA82</f>
        <v>Rövid időtartamú közfoglalkoztatás</v>
      </c>
      <c r="E83" s="86">
        <v>0</v>
      </c>
      <c r="F83" s="87">
        <v>1</v>
      </c>
      <c r="G83" s="87"/>
      <c r="H83" s="87"/>
      <c r="I83" s="87">
        <v>1</v>
      </c>
      <c r="J83" s="87"/>
      <c r="K83" s="87"/>
      <c r="L83" s="87"/>
      <c r="M83" s="87"/>
      <c r="N83" s="87"/>
      <c r="O83" s="87"/>
      <c r="P83" s="87"/>
      <c r="Q83" s="87"/>
      <c r="R83" s="87"/>
      <c r="S83" s="87"/>
      <c r="T83" s="87"/>
      <c r="U83" s="87"/>
      <c r="W83" s="90">
        <f t="shared" si="1"/>
        <v>2</v>
      </c>
    </row>
    <row r="84" spans="2:23" x14ac:dyDescent="0.2">
      <c r="B84" s="31">
        <v>81</v>
      </c>
      <c r="C84" s="31" t="str">
        <f>PAR!Z83</f>
        <v>041232</v>
      </c>
      <c r="D84" s="85" t="str">
        <f>PAR!AA83</f>
        <v>Start-munka program - Téli közfoglalkoztatás</v>
      </c>
      <c r="E84" s="86">
        <v>0</v>
      </c>
      <c r="F84" s="87">
        <v>1</v>
      </c>
      <c r="G84" s="87"/>
      <c r="H84" s="87"/>
      <c r="I84" s="87"/>
      <c r="J84" s="87"/>
      <c r="K84" s="87"/>
      <c r="L84" s="87"/>
      <c r="M84" s="87"/>
      <c r="N84" s="87"/>
      <c r="O84" s="87"/>
      <c r="P84" s="87"/>
      <c r="Q84" s="87"/>
      <c r="R84" s="87"/>
      <c r="S84" s="87"/>
      <c r="T84" s="87"/>
      <c r="U84" s="87"/>
      <c r="W84" s="90">
        <f t="shared" si="1"/>
        <v>1</v>
      </c>
    </row>
    <row r="85" spans="2:23" x14ac:dyDescent="0.2">
      <c r="B85" s="31">
        <v>82</v>
      </c>
      <c r="C85" s="31" t="str">
        <f>PAR!Z84</f>
        <v>041233</v>
      </c>
      <c r="D85" s="85" t="str">
        <f>PAR!AA84</f>
        <v>Hosszabb időtartamú közfoglalkoztatás</v>
      </c>
      <c r="E85" s="86">
        <v>0</v>
      </c>
      <c r="F85" s="87">
        <v>1</v>
      </c>
      <c r="G85" s="87"/>
      <c r="H85" s="87"/>
      <c r="I85" s="87"/>
      <c r="J85" s="87"/>
      <c r="K85" s="87"/>
      <c r="L85" s="87"/>
      <c r="M85" s="87"/>
      <c r="N85" s="87"/>
      <c r="O85" s="87"/>
      <c r="P85" s="87"/>
      <c r="Q85" s="87"/>
      <c r="R85" s="87"/>
      <c r="S85" s="87"/>
      <c r="T85" s="87"/>
      <c r="U85" s="87"/>
      <c r="W85" s="90">
        <f t="shared" si="1"/>
        <v>1</v>
      </c>
    </row>
    <row r="86" spans="2:23" x14ac:dyDescent="0.2">
      <c r="B86" s="31">
        <v>83</v>
      </c>
      <c r="C86" s="31" t="str">
        <f>PAR!Z85</f>
        <v>041234</v>
      </c>
      <c r="D86" s="85" t="str">
        <f>PAR!AA85</f>
        <v>Közfoglalkoztatás mobilitását szolgáló támogatás (közhasznú kölcsönző részére)</v>
      </c>
      <c r="E86" s="86">
        <v>0</v>
      </c>
      <c r="F86" s="87">
        <v>1</v>
      </c>
      <c r="G86" s="87"/>
      <c r="H86" s="87"/>
      <c r="I86" s="87"/>
      <c r="J86" s="87"/>
      <c r="K86" s="87"/>
      <c r="L86" s="87"/>
      <c r="M86" s="87"/>
      <c r="N86" s="87"/>
      <c r="O86" s="87"/>
      <c r="P86" s="87"/>
      <c r="Q86" s="87"/>
      <c r="R86" s="87"/>
      <c r="S86" s="87"/>
      <c r="T86" s="87"/>
      <c r="U86" s="87"/>
      <c r="W86" s="90">
        <f t="shared" si="1"/>
        <v>1</v>
      </c>
    </row>
    <row r="87" spans="2:23" x14ac:dyDescent="0.2">
      <c r="B87" s="31">
        <v>84</v>
      </c>
      <c r="C87" s="31" t="str">
        <f>PAR!Z86</f>
        <v>041235</v>
      </c>
      <c r="D87" s="85" t="str">
        <f>PAR!AA86</f>
        <v>Vállalkozás részére foglalkoztatást helyettesítő támogatásban részesülő személy foglalkoztatásához nyújtható támogatás</v>
      </c>
      <c r="E87" s="86">
        <v>0</v>
      </c>
      <c r="F87" s="87"/>
      <c r="G87" s="87"/>
      <c r="H87" s="87"/>
      <c r="I87" s="87"/>
      <c r="J87" s="87"/>
      <c r="K87" s="87"/>
      <c r="L87" s="87"/>
      <c r="M87" s="87"/>
      <c r="N87" s="87"/>
      <c r="O87" s="87"/>
      <c r="P87" s="87"/>
      <c r="Q87" s="87"/>
      <c r="R87" s="87"/>
      <c r="S87" s="87"/>
      <c r="T87" s="87"/>
      <c r="U87" s="87"/>
      <c r="W87" s="90">
        <f t="shared" si="1"/>
        <v>0</v>
      </c>
    </row>
    <row r="88" spans="2:23" x14ac:dyDescent="0.2">
      <c r="B88" s="31">
        <v>85</v>
      </c>
      <c r="C88" s="31" t="str">
        <f>PAR!Z87</f>
        <v>041236</v>
      </c>
      <c r="D88" s="85" t="str">
        <f>PAR!AA87</f>
        <v>Országos közfoglalkoztatási program</v>
      </c>
      <c r="E88" s="86">
        <v>0</v>
      </c>
      <c r="F88" s="87"/>
      <c r="G88" s="87"/>
      <c r="H88" s="87"/>
      <c r="I88" s="87"/>
      <c r="J88" s="87"/>
      <c r="K88" s="87"/>
      <c r="L88" s="87"/>
      <c r="M88" s="87"/>
      <c r="N88" s="87"/>
      <c r="O88" s="87"/>
      <c r="P88" s="87"/>
      <c r="Q88" s="87"/>
      <c r="R88" s="87"/>
      <c r="S88" s="87"/>
      <c r="T88" s="87"/>
      <c r="U88" s="87"/>
      <c r="W88" s="90">
        <f t="shared" si="1"/>
        <v>0</v>
      </c>
    </row>
    <row r="89" spans="2:23" x14ac:dyDescent="0.2">
      <c r="B89" s="31">
        <v>86</v>
      </c>
      <c r="C89" s="31" t="str">
        <f>PAR!Z88</f>
        <v>041237</v>
      </c>
      <c r="D89" s="85" t="str">
        <f>PAR!AA88</f>
        <v>Közfoglalkoztatási mintaprogram</v>
      </c>
      <c r="E89" s="86">
        <v>0</v>
      </c>
      <c r="F89" s="87">
        <v>1</v>
      </c>
      <c r="G89" s="87"/>
      <c r="H89" s="87"/>
      <c r="I89" s="87"/>
      <c r="J89" s="87"/>
      <c r="K89" s="87"/>
      <c r="L89" s="87"/>
      <c r="M89" s="87"/>
      <c r="N89" s="87"/>
      <c r="O89" s="87"/>
      <c r="P89" s="87"/>
      <c r="Q89" s="87"/>
      <c r="R89" s="87"/>
      <c r="S89" s="87"/>
      <c r="T89" s="87"/>
      <c r="U89" s="87"/>
      <c r="W89" s="90">
        <f t="shared" si="1"/>
        <v>1</v>
      </c>
    </row>
    <row r="90" spans="2:23" x14ac:dyDescent="0.2">
      <c r="B90" s="31">
        <v>87</v>
      </c>
      <c r="C90" s="31" t="str">
        <f>PAR!Z89</f>
        <v>042110</v>
      </c>
      <c r="D90" s="85" t="str">
        <f>PAR!AA89</f>
        <v>Mezőgazdaság igazgatása</v>
      </c>
      <c r="E90" s="86">
        <v>0</v>
      </c>
      <c r="F90" s="87"/>
      <c r="G90" s="87"/>
      <c r="H90" s="87"/>
      <c r="I90" s="87"/>
      <c r="J90" s="87"/>
      <c r="K90" s="87"/>
      <c r="L90" s="87"/>
      <c r="M90" s="87"/>
      <c r="N90" s="87"/>
      <c r="O90" s="87"/>
      <c r="P90" s="87"/>
      <c r="Q90" s="87"/>
      <c r="R90" s="87"/>
      <c r="S90" s="87"/>
      <c r="T90" s="87"/>
      <c r="U90" s="87"/>
      <c r="W90" s="90">
        <f t="shared" si="1"/>
        <v>0</v>
      </c>
    </row>
    <row r="91" spans="2:23" x14ac:dyDescent="0.2">
      <c r="B91" s="31">
        <v>88</v>
      </c>
      <c r="C91" s="31" t="str">
        <f>PAR!Z90</f>
        <v>042120</v>
      </c>
      <c r="D91" s="85" t="str">
        <f>PAR!AA90</f>
        <v>Mezőgazdasági támogatások</v>
      </c>
      <c r="E91" s="86">
        <v>0</v>
      </c>
      <c r="F91" s="87"/>
      <c r="G91" s="87"/>
      <c r="H91" s="87"/>
      <c r="I91" s="87"/>
      <c r="J91" s="87"/>
      <c r="K91" s="87"/>
      <c r="L91" s="87"/>
      <c r="M91" s="87"/>
      <c r="N91" s="87"/>
      <c r="O91" s="87"/>
      <c r="P91" s="87"/>
      <c r="Q91" s="87"/>
      <c r="R91" s="87"/>
      <c r="S91" s="87"/>
      <c r="T91" s="87"/>
      <c r="U91" s="87"/>
      <c r="W91" s="90">
        <f t="shared" si="1"/>
        <v>0</v>
      </c>
    </row>
    <row r="92" spans="2:23" x14ac:dyDescent="0.2">
      <c r="B92" s="31">
        <v>89</v>
      </c>
      <c r="C92" s="31" t="str">
        <f>PAR!Z91</f>
        <v>042130</v>
      </c>
      <c r="D92" s="85" t="str">
        <f>PAR!AA91</f>
        <v>Növénytermesztés, állattenyésztés és kapcsolódó szolgáltatások</v>
      </c>
      <c r="E92" s="86">
        <v>0</v>
      </c>
      <c r="F92" s="87"/>
      <c r="G92" s="87"/>
      <c r="H92" s="87"/>
      <c r="I92" s="87"/>
      <c r="J92" s="87"/>
      <c r="K92" s="87"/>
      <c r="L92" s="87"/>
      <c r="M92" s="87"/>
      <c r="N92" s="87"/>
      <c r="O92" s="87"/>
      <c r="P92" s="87"/>
      <c r="Q92" s="87"/>
      <c r="R92" s="87"/>
      <c r="S92" s="87"/>
      <c r="T92" s="87"/>
      <c r="U92" s="87"/>
      <c r="W92" s="90">
        <f t="shared" si="1"/>
        <v>0</v>
      </c>
    </row>
    <row r="93" spans="2:23" x14ac:dyDescent="0.2">
      <c r="B93" s="31">
        <v>90</v>
      </c>
      <c r="C93" s="31" t="str">
        <f>PAR!Z92</f>
        <v>042140</v>
      </c>
      <c r="D93" s="85" t="str">
        <f>PAR!AA92</f>
        <v>Génmegőrzés, fajtavédelem</v>
      </c>
      <c r="E93" s="86">
        <v>0</v>
      </c>
      <c r="F93" s="87"/>
      <c r="G93" s="87"/>
      <c r="H93" s="87"/>
      <c r="I93" s="87"/>
      <c r="J93" s="87"/>
      <c r="K93" s="87"/>
      <c r="L93" s="87"/>
      <c r="M93" s="87"/>
      <c r="N93" s="87"/>
      <c r="O93" s="87"/>
      <c r="P93" s="87"/>
      <c r="Q93" s="87"/>
      <c r="R93" s="87"/>
      <c r="S93" s="87"/>
      <c r="T93" s="87"/>
      <c r="U93" s="87"/>
      <c r="W93" s="90">
        <f t="shared" si="1"/>
        <v>0</v>
      </c>
    </row>
    <row r="94" spans="2:23" x14ac:dyDescent="0.2">
      <c r="B94" s="31">
        <v>91</v>
      </c>
      <c r="C94" s="31" t="str">
        <f>PAR!Z93</f>
        <v>042150</v>
      </c>
      <c r="D94" s="85" t="str">
        <f>PAR!AA93</f>
        <v>Mezőgazdasági öntözőrendszer építése, fenntartása, üzemeltetése</v>
      </c>
      <c r="E94" s="86">
        <v>0</v>
      </c>
      <c r="F94" s="87"/>
      <c r="G94" s="87"/>
      <c r="H94" s="87"/>
      <c r="I94" s="87"/>
      <c r="J94" s="87"/>
      <c r="K94" s="87"/>
      <c r="L94" s="87"/>
      <c r="M94" s="87"/>
      <c r="N94" s="87"/>
      <c r="O94" s="87"/>
      <c r="P94" s="87"/>
      <c r="Q94" s="87"/>
      <c r="R94" s="87"/>
      <c r="S94" s="87"/>
      <c r="T94" s="87"/>
      <c r="U94" s="87"/>
      <c r="W94" s="90">
        <f t="shared" si="1"/>
        <v>0</v>
      </c>
    </row>
    <row r="95" spans="2:23" x14ac:dyDescent="0.2">
      <c r="B95" s="31">
        <v>92</v>
      </c>
      <c r="C95" s="31" t="str">
        <f>PAR!Z94</f>
        <v>042170</v>
      </c>
      <c r="D95" s="85" t="str">
        <f>PAR!AA94</f>
        <v>Élelmiszerlánc-biztonság igazgatása</v>
      </c>
      <c r="E95" s="86">
        <v>0</v>
      </c>
      <c r="F95" s="87"/>
      <c r="G95" s="87"/>
      <c r="H95" s="87"/>
      <c r="I95" s="87"/>
      <c r="J95" s="87"/>
      <c r="K95" s="87"/>
      <c r="L95" s="87"/>
      <c r="M95" s="87"/>
      <c r="N95" s="87"/>
      <c r="O95" s="87"/>
      <c r="P95" s="87"/>
      <c r="Q95" s="87"/>
      <c r="R95" s="87"/>
      <c r="S95" s="87"/>
      <c r="T95" s="87"/>
      <c r="U95" s="87"/>
      <c r="W95" s="90">
        <f t="shared" si="1"/>
        <v>0</v>
      </c>
    </row>
    <row r="96" spans="2:23" x14ac:dyDescent="0.2">
      <c r="B96" s="31">
        <v>93</v>
      </c>
      <c r="C96" s="31" t="str">
        <f>PAR!Z95</f>
        <v>042180</v>
      </c>
      <c r="D96" s="85" t="str">
        <f>PAR!AA95</f>
        <v>Állat-egészségügy</v>
      </c>
      <c r="E96" s="86">
        <v>0</v>
      </c>
      <c r="F96" s="87"/>
      <c r="G96" s="87"/>
      <c r="H96" s="87"/>
      <c r="I96" s="87"/>
      <c r="J96" s="87"/>
      <c r="K96" s="87"/>
      <c r="L96" s="87"/>
      <c r="M96" s="87"/>
      <c r="N96" s="87"/>
      <c r="O96" s="87"/>
      <c r="P96" s="87"/>
      <c r="Q96" s="87"/>
      <c r="R96" s="87"/>
      <c r="S96" s="87"/>
      <c r="T96" s="87"/>
      <c r="U96" s="87"/>
      <c r="W96" s="90">
        <f t="shared" si="1"/>
        <v>0</v>
      </c>
    </row>
    <row r="97" spans="2:23" x14ac:dyDescent="0.2">
      <c r="B97" s="31">
        <v>94</v>
      </c>
      <c r="C97" s="31" t="str">
        <f>PAR!Z96</f>
        <v>042210</v>
      </c>
      <c r="D97" s="85" t="str">
        <f>PAR!AA96</f>
        <v>Erdőgazdálkodás igazgatása és támogatása</v>
      </c>
      <c r="E97" s="86">
        <v>0</v>
      </c>
      <c r="F97" s="87"/>
      <c r="G97" s="87"/>
      <c r="H97" s="87"/>
      <c r="I97" s="87"/>
      <c r="J97" s="87"/>
      <c r="K97" s="87"/>
      <c r="L97" s="87"/>
      <c r="M97" s="87"/>
      <c r="N97" s="87"/>
      <c r="O97" s="87"/>
      <c r="P97" s="87"/>
      <c r="Q97" s="87"/>
      <c r="R97" s="87"/>
      <c r="S97" s="87"/>
      <c r="T97" s="87"/>
      <c r="U97" s="87"/>
      <c r="W97" s="90">
        <f t="shared" si="1"/>
        <v>0</v>
      </c>
    </row>
    <row r="98" spans="2:23" x14ac:dyDescent="0.2">
      <c r="B98" s="31">
        <v>95</v>
      </c>
      <c r="C98" s="31" t="str">
        <f>PAR!Z97</f>
        <v>042220</v>
      </c>
      <c r="D98" s="85" t="str">
        <f>PAR!AA97</f>
        <v>Erdőgazdálkodás</v>
      </c>
      <c r="E98" s="86">
        <v>0</v>
      </c>
      <c r="F98" s="87"/>
      <c r="G98" s="87"/>
      <c r="H98" s="87"/>
      <c r="I98" s="87"/>
      <c r="J98" s="87"/>
      <c r="K98" s="87"/>
      <c r="L98" s="87"/>
      <c r="M98" s="87"/>
      <c r="N98" s="87"/>
      <c r="O98" s="87"/>
      <c r="P98" s="87"/>
      <c r="Q98" s="87"/>
      <c r="R98" s="87"/>
      <c r="S98" s="87"/>
      <c r="T98" s="87"/>
      <c r="U98" s="87"/>
      <c r="W98" s="90">
        <f t="shared" si="1"/>
        <v>0</v>
      </c>
    </row>
    <row r="99" spans="2:23" x14ac:dyDescent="0.2">
      <c r="B99" s="31">
        <v>96</v>
      </c>
      <c r="C99" s="31" t="str">
        <f>PAR!Z98</f>
        <v>042310</v>
      </c>
      <c r="D99" s="85" t="str">
        <f>PAR!AA98</f>
        <v>Vadgazdálkodás igazgatása és támogatása</v>
      </c>
      <c r="E99" s="86">
        <v>0</v>
      </c>
      <c r="F99" s="87"/>
      <c r="G99" s="87"/>
      <c r="H99" s="87"/>
      <c r="I99" s="87"/>
      <c r="J99" s="87"/>
      <c r="K99" s="87"/>
      <c r="L99" s="87"/>
      <c r="M99" s="87"/>
      <c r="N99" s="87"/>
      <c r="O99" s="87"/>
      <c r="P99" s="87"/>
      <c r="Q99" s="87"/>
      <c r="R99" s="87"/>
      <c r="S99" s="87"/>
      <c r="T99" s="87"/>
      <c r="U99" s="87"/>
      <c r="W99" s="90">
        <f t="shared" si="1"/>
        <v>0</v>
      </c>
    </row>
    <row r="100" spans="2:23" x14ac:dyDescent="0.2">
      <c r="B100" s="31">
        <v>97</v>
      </c>
      <c r="C100" s="31" t="str">
        <f>PAR!Z99</f>
        <v>042320</v>
      </c>
      <c r="D100" s="85" t="str">
        <f>PAR!AA99</f>
        <v>Vadgazdálkodás</v>
      </c>
      <c r="E100" s="86">
        <v>0</v>
      </c>
      <c r="F100" s="87"/>
      <c r="G100" s="87"/>
      <c r="H100" s="87"/>
      <c r="I100" s="87"/>
      <c r="J100" s="87"/>
      <c r="K100" s="87"/>
      <c r="L100" s="87"/>
      <c r="M100" s="87"/>
      <c r="N100" s="87"/>
      <c r="O100" s="87"/>
      <c r="P100" s="87"/>
      <c r="Q100" s="87"/>
      <c r="R100" s="87"/>
      <c r="S100" s="87"/>
      <c r="T100" s="87"/>
      <c r="U100" s="87"/>
      <c r="W100" s="90">
        <f t="shared" si="1"/>
        <v>0</v>
      </c>
    </row>
    <row r="101" spans="2:23" x14ac:dyDescent="0.2">
      <c r="B101" s="31">
        <v>98</v>
      </c>
      <c r="C101" s="31" t="str">
        <f>PAR!Z100</f>
        <v>042350</v>
      </c>
      <c r="D101" s="85" t="str">
        <f>PAR!AA100</f>
        <v>Halászat igazgatása és támogatása</v>
      </c>
      <c r="E101" s="86">
        <v>0</v>
      </c>
      <c r="F101" s="87"/>
      <c r="G101" s="87"/>
      <c r="H101" s="87"/>
      <c r="I101" s="87"/>
      <c r="J101" s="87"/>
      <c r="K101" s="87"/>
      <c r="L101" s="87"/>
      <c r="M101" s="87"/>
      <c r="N101" s="87"/>
      <c r="O101" s="87"/>
      <c r="P101" s="87"/>
      <c r="Q101" s="87"/>
      <c r="R101" s="87"/>
      <c r="S101" s="87"/>
      <c r="T101" s="87"/>
      <c r="U101" s="87"/>
      <c r="W101" s="90">
        <f t="shared" si="1"/>
        <v>0</v>
      </c>
    </row>
    <row r="102" spans="2:23" x14ac:dyDescent="0.2">
      <c r="B102" s="31">
        <v>99</v>
      </c>
      <c r="C102" s="31" t="str">
        <f>PAR!Z101</f>
        <v>042360</v>
      </c>
      <c r="D102" s="85" t="str">
        <f>PAR!AA101</f>
        <v>Halászat, haltenyésztés</v>
      </c>
      <c r="E102" s="86">
        <v>0</v>
      </c>
      <c r="F102" s="87"/>
      <c r="G102" s="87"/>
      <c r="H102" s="87"/>
      <c r="I102" s="87"/>
      <c r="J102" s="87"/>
      <c r="K102" s="87"/>
      <c r="L102" s="87"/>
      <c r="M102" s="87"/>
      <c r="N102" s="87"/>
      <c r="O102" s="87"/>
      <c r="P102" s="87"/>
      <c r="Q102" s="87"/>
      <c r="R102" s="87"/>
      <c r="S102" s="87"/>
      <c r="T102" s="87"/>
      <c r="U102" s="87"/>
      <c r="W102" s="90">
        <f t="shared" si="1"/>
        <v>0</v>
      </c>
    </row>
    <row r="103" spans="2:23" x14ac:dyDescent="0.2">
      <c r="B103" s="31">
        <v>100</v>
      </c>
      <c r="C103" s="31" t="str">
        <f>PAR!Z102</f>
        <v>043110</v>
      </c>
      <c r="D103" s="85" t="str">
        <f>PAR!AA102</f>
        <v>Szén- és egyéb ásványi fűtőanyagipar igazgatása és támogatása</v>
      </c>
      <c r="E103" s="86">
        <v>0</v>
      </c>
      <c r="F103" s="87"/>
      <c r="G103" s="87"/>
      <c r="H103" s="87"/>
      <c r="I103" s="87"/>
      <c r="J103" s="87"/>
      <c r="K103" s="87"/>
      <c r="L103" s="87"/>
      <c r="M103" s="87"/>
      <c r="N103" s="87"/>
      <c r="O103" s="87"/>
      <c r="P103" s="87"/>
      <c r="Q103" s="87"/>
      <c r="R103" s="87"/>
      <c r="S103" s="87"/>
      <c r="T103" s="87"/>
      <c r="U103" s="87"/>
      <c r="W103" s="90">
        <f t="shared" si="1"/>
        <v>0</v>
      </c>
    </row>
    <row r="104" spans="2:23" x14ac:dyDescent="0.2">
      <c r="B104" s="31">
        <v>101</v>
      </c>
      <c r="C104" s="31" t="str">
        <f>PAR!Z103</f>
        <v>043210</v>
      </c>
      <c r="D104" s="85" t="str">
        <f>PAR!AA103</f>
        <v>Kőolaj- és gázipar igazgatása és támogatása</v>
      </c>
      <c r="E104" s="86">
        <v>0</v>
      </c>
      <c r="F104" s="87"/>
      <c r="G104" s="87"/>
      <c r="H104" s="87"/>
      <c r="I104" s="87"/>
      <c r="J104" s="87"/>
      <c r="K104" s="87"/>
      <c r="L104" s="87"/>
      <c r="M104" s="87"/>
      <c r="N104" s="87"/>
      <c r="O104" s="87"/>
      <c r="P104" s="87"/>
      <c r="Q104" s="87"/>
      <c r="R104" s="87"/>
      <c r="S104" s="87"/>
      <c r="T104" s="87"/>
      <c r="U104" s="87"/>
      <c r="W104" s="90">
        <f t="shared" si="1"/>
        <v>0</v>
      </c>
    </row>
    <row r="105" spans="2:23" x14ac:dyDescent="0.2">
      <c r="B105" s="31">
        <v>102</v>
      </c>
      <c r="C105" s="31" t="str">
        <f>PAR!Z104</f>
        <v>043310</v>
      </c>
      <c r="D105" s="85" t="str">
        <f>PAR!AA104</f>
        <v>Nukleáris fűtőanyagipar igazgatása és támogatása</v>
      </c>
      <c r="E105" s="86">
        <v>0</v>
      </c>
      <c r="F105" s="87"/>
      <c r="G105" s="87"/>
      <c r="H105" s="87"/>
      <c r="I105" s="87"/>
      <c r="J105" s="87"/>
      <c r="K105" s="87"/>
      <c r="L105" s="87"/>
      <c r="M105" s="87"/>
      <c r="N105" s="87"/>
      <c r="O105" s="87"/>
      <c r="P105" s="87"/>
      <c r="Q105" s="87"/>
      <c r="R105" s="87"/>
      <c r="S105" s="87"/>
      <c r="T105" s="87"/>
      <c r="U105" s="87"/>
      <c r="W105" s="90">
        <f t="shared" si="1"/>
        <v>0</v>
      </c>
    </row>
    <row r="106" spans="2:23" x14ac:dyDescent="0.2">
      <c r="B106" s="31">
        <v>103</v>
      </c>
      <c r="C106" s="31" t="str">
        <f>PAR!Z105</f>
        <v>043410</v>
      </c>
      <c r="D106" s="85" t="str">
        <f>PAR!AA105</f>
        <v>Egyéb tüzelőanyag-ipar igazgatása és támogatása</v>
      </c>
      <c r="E106" s="86">
        <v>0</v>
      </c>
      <c r="F106" s="87"/>
      <c r="G106" s="87"/>
      <c r="H106" s="87"/>
      <c r="I106" s="87"/>
      <c r="J106" s="87"/>
      <c r="K106" s="87"/>
      <c r="L106" s="87"/>
      <c r="M106" s="87"/>
      <c r="N106" s="87"/>
      <c r="O106" s="87"/>
      <c r="P106" s="87"/>
      <c r="Q106" s="87"/>
      <c r="R106" s="87"/>
      <c r="S106" s="87"/>
      <c r="T106" s="87"/>
      <c r="U106" s="87"/>
      <c r="W106" s="90">
        <f t="shared" si="1"/>
        <v>0</v>
      </c>
    </row>
    <row r="107" spans="2:23" x14ac:dyDescent="0.2">
      <c r="B107" s="31">
        <v>104</v>
      </c>
      <c r="C107" s="31" t="str">
        <f>PAR!Z106</f>
        <v>043510</v>
      </c>
      <c r="D107" s="85" t="str">
        <f>PAR!AA106</f>
        <v>Villamosenergia-ipar igazgatása és támogatása</v>
      </c>
      <c r="E107" s="86">
        <v>0</v>
      </c>
      <c r="F107" s="87"/>
      <c r="G107" s="87"/>
      <c r="H107" s="87"/>
      <c r="I107" s="87"/>
      <c r="J107" s="87"/>
      <c r="K107" s="87"/>
      <c r="L107" s="87"/>
      <c r="M107" s="87"/>
      <c r="N107" s="87"/>
      <c r="O107" s="87"/>
      <c r="P107" s="87"/>
      <c r="Q107" s="87"/>
      <c r="R107" s="87"/>
      <c r="S107" s="87"/>
      <c r="T107" s="87"/>
      <c r="U107" s="87"/>
      <c r="W107" s="90">
        <f t="shared" si="1"/>
        <v>0</v>
      </c>
    </row>
    <row r="108" spans="2:23" x14ac:dyDescent="0.2">
      <c r="B108" s="31">
        <v>105</v>
      </c>
      <c r="C108" s="31" t="str">
        <f>PAR!Z107</f>
        <v>043610</v>
      </c>
      <c r="D108" s="85" t="str">
        <f>PAR!AA107</f>
        <v>Egyéb energiaipar igazgatása és támogatása</v>
      </c>
      <c r="E108" s="86">
        <v>0</v>
      </c>
      <c r="F108" s="87"/>
      <c r="G108" s="87"/>
      <c r="H108" s="87"/>
      <c r="I108" s="87"/>
      <c r="J108" s="87"/>
      <c r="K108" s="87"/>
      <c r="L108" s="87"/>
      <c r="M108" s="87"/>
      <c r="N108" s="87"/>
      <c r="O108" s="87"/>
      <c r="P108" s="87"/>
      <c r="Q108" s="87"/>
      <c r="R108" s="87"/>
      <c r="S108" s="87"/>
      <c r="T108" s="87"/>
      <c r="U108" s="87"/>
      <c r="W108" s="90">
        <f t="shared" si="1"/>
        <v>0</v>
      </c>
    </row>
    <row r="109" spans="2:23" x14ac:dyDescent="0.2">
      <c r="B109" s="31">
        <v>106</v>
      </c>
      <c r="C109" s="31" t="str">
        <f>PAR!Z108</f>
        <v>044110</v>
      </c>
      <c r="D109" s="85" t="str">
        <f>PAR!AA108</f>
        <v>Ásványianyag- (kivéve: szilárd ásványi fűtőanyag) bányászat igazgatása és támogatása</v>
      </c>
      <c r="E109" s="86">
        <v>0</v>
      </c>
      <c r="F109" s="87"/>
      <c r="G109" s="87"/>
      <c r="H109" s="87"/>
      <c r="I109" s="87"/>
      <c r="J109" s="87"/>
      <c r="K109" s="87"/>
      <c r="L109" s="87"/>
      <c r="M109" s="87"/>
      <c r="N109" s="87"/>
      <c r="O109" s="87"/>
      <c r="P109" s="87"/>
      <c r="Q109" s="87"/>
      <c r="R109" s="87"/>
      <c r="S109" s="87"/>
      <c r="T109" s="87"/>
      <c r="U109" s="87"/>
      <c r="W109" s="90">
        <f t="shared" si="1"/>
        <v>0</v>
      </c>
    </row>
    <row r="110" spans="2:23" x14ac:dyDescent="0.2">
      <c r="B110" s="31">
        <v>107</v>
      </c>
      <c r="C110" s="31" t="str">
        <f>PAR!Z109</f>
        <v>044210</v>
      </c>
      <c r="D110" s="85" t="str">
        <f>PAR!AA109</f>
        <v>Feldolgozóipar igazgatása és támogatása</v>
      </c>
      <c r="E110" s="86">
        <v>0</v>
      </c>
      <c r="F110" s="87"/>
      <c r="G110" s="87"/>
      <c r="H110" s="87"/>
      <c r="I110" s="87"/>
      <c r="J110" s="87"/>
      <c r="K110" s="87"/>
      <c r="L110" s="87"/>
      <c r="M110" s="87"/>
      <c r="N110" s="87"/>
      <c r="O110" s="87"/>
      <c r="P110" s="87"/>
      <c r="Q110" s="87"/>
      <c r="R110" s="87"/>
      <c r="S110" s="87"/>
      <c r="T110" s="87"/>
      <c r="U110" s="87"/>
      <c r="W110" s="90">
        <f t="shared" si="1"/>
        <v>0</v>
      </c>
    </row>
    <row r="111" spans="2:23" x14ac:dyDescent="0.2">
      <c r="B111" s="31">
        <v>108</v>
      </c>
      <c r="C111" s="31" t="str">
        <f>PAR!Z110</f>
        <v>044310</v>
      </c>
      <c r="D111" s="85" t="str">
        <f>PAR!AA110</f>
        <v>Építésügy igazgatása</v>
      </c>
      <c r="E111" s="86">
        <v>0</v>
      </c>
      <c r="F111" s="87"/>
      <c r="G111" s="87"/>
      <c r="H111" s="87"/>
      <c r="I111" s="87"/>
      <c r="J111" s="87"/>
      <c r="K111" s="87"/>
      <c r="L111" s="87"/>
      <c r="M111" s="87"/>
      <c r="N111" s="87"/>
      <c r="O111" s="87"/>
      <c r="P111" s="87"/>
      <c r="Q111" s="87"/>
      <c r="R111" s="87"/>
      <c r="S111" s="87"/>
      <c r="T111" s="87"/>
      <c r="U111" s="87"/>
      <c r="W111" s="90">
        <f t="shared" si="1"/>
        <v>0</v>
      </c>
    </row>
    <row r="112" spans="2:23" x14ac:dyDescent="0.2">
      <c r="B112" s="31">
        <v>109</v>
      </c>
      <c r="C112" s="31" t="str">
        <f>PAR!Z111</f>
        <v>044320</v>
      </c>
      <c r="D112" s="85" t="str">
        <f>PAR!AA111</f>
        <v>Építőipar támogatása</v>
      </c>
      <c r="E112" s="86">
        <v>0</v>
      </c>
      <c r="F112" s="87"/>
      <c r="G112" s="87"/>
      <c r="H112" s="87"/>
      <c r="I112" s="87"/>
      <c r="J112" s="87"/>
      <c r="K112" s="87"/>
      <c r="L112" s="87"/>
      <c r="M112" s="87"/>
      <c r="N112" s="87"/>
      <c r="O112" s="87"/>
      <c r="P112" s="87"/>
      <c r="Q112" s="87"/>
      <c r="R112" s="87"/>
      <c r="S112" s="87"/>
      <c r="T112" s="87"/>
      <c r="U112" s="87"/>
      <c r="W112" s="90">
        <f t="shared" si="1"/>
        <v>0</v>
      </c>
    </row>
    <row r="113" spans="2:23" x14ac:dyDescent="0.2">
      <c r="B113" s="31">
        <v>110</v>
      </c>
      <c r="C113" s="31" t="str">
        <f>PAR!Z112</f>
        <v>045110</v>
      </c>
      <c r="D113" s="85" t="str">
        <f>PAR!AA112</f>
        <v>Közúti közlekedés igazgatása és támogatása</v>
      </c>
      <c r="E113" s="86">
        <v>0</v>
      </c>
      <c r="F113" s="87"/>
      <c r="G113" s="87"/>
      <c r="H113" s="87"/>
      <c r="I113" s="87"/>
      <c r="J113" s="87"/>
      <c r="K113" s="87"/>
      <c r="L113" s="87"/>
      <c r="M113" s="87"/>
      <c r="N113" s="87"/>
      <c r="O113" s="87"/>
      <c r="P113" s="87"/>
      <c r="Q113" s="87"/>
      <c r="R113" s="87"/>
      <c r="S113" s="87"/>
      <c r="T113" s="87"/>
      <c r="U113" s="87"/>
      <c r="W113" s="90">
        <f t="shared" si="1"/>
        <v>0</v>
      </c>
    </row>
    <row r="114" spans="2:23" x14ac:dyDescent="0.2">
      <c r="B114" s="31">
        <v>111</v>
      </c>
      <c r="C114" s="31" t="str">
        <f>PAR!Z113</f>
        <v>045120</v>
      </c>
      <c r="D114" s="85" t="str">
        <f>PAR!AA113</f>
        <v>Út, autópálya építése</v>
      </c>
      <c r="E114" s="86">
        <v>0</v>
      </c>
      <c r="F114" s="87"/>
      <c r="G114" s="87"/>
      <c r="H114" s="87"/>
      <c r="I114" s="87"/>
      <c r="J114" s="87"/>
      <c r="K114" s="87"/>
      <c r="L114" s="87"/>
      <c r="M114" s="87"/>
      <c r="N114" s="87"/>
      <c r="O114" s="87"/>
      <c r="P114" s="87"/>
      <c r="Q114" s="87"/>
      <c r="R114" s="87"/>
      <c r="S114" s="87"/>
      <c r="T114" s="87"/>
      <c r="U114" s="87"/>
      <c r="W114" s="90">
        <f t="shared" si="1"/>
        <v>0</v>
      </c>
    </row>
    <row r="115" spans="2:23" x14ac:dyDescent="0.2">
      <c r="B115" s="31">
        <v>112</v>
      </c>
      <c r="C115" s="31" t="str">
        <f>PAR!Z114</f>
        <v>045130</v>
      </c>
      <c r="D115" s="85" t="str">
        <f>PAR!AA114</f>
        <v>Híd, alagút építése</v>
      </c>
      <c r="E115" s="86">
        <v>0</v>
      </c>
      <c r="F115" s="87"/>
      <c r="G115" s="87"/>
      <c r="H115" s="87"/>
      <c r="I115" s="87"/>
      <c r="J115" s="87"/>
      <c r="K115" s="87"/>
      <c r="L115" s="87"/>
      <c r="M115" s="87"/>
      <c r="N115" s="87"/>
      <c r="O115" s="87"/>
      <c r="P115" s="87"/>
      <c r="Q115" s="87"/>
      <c r="R115" s="87"/>
      <c r="S115" s="87"/>
      <c r="T115" s="87"/>
      <c r="U115" s="87"/>
      <c r="W115" s="90">
        <f t="shared" si="1"/>
        <v>0</v>
      </c>
    </row>
    <row r="116" spans="2:23" x14ac:dyDescent="0.2">
      <c r="B116" s="31">
        <v>113</v>
      </c>
      <c r="C116" s="31" t="str">
        <f>PAR!Z115</f>
        <v>045140</v>
      </c>
      <c r="D116" s="85" t="str">
        <f>PAR!AA115</f>
        <v>Városi és elővárosi közúti személyszállítás</v>
      </c>
      <c r="E116" s="86">
        <v>0</v>
      </c>
      <c r="F116" s="87"/>
      <c r="G116" s="87"/>
      <c r="H116" s="87"/>
      <c r="I116" s="87"/>
      <c r="J116" s="87"/>
      <c r="K116" s="87"/>
      <c r="L116" s="87"/>
      <c r="M116" s="87"/>
      <c r="N116" s="87"/>
      <c r="O116" s="87"/>
      <c r="P116" s="87"/>
      <c r="Q116" s="87"/>
      <c r="R116" s="87"/>
      <c r="S116" s="87"/>
      <c r="T116" s="87"/>
      <c r="U116" s="87"/>
      <c r="W116" s="90">
        <f t="shared" si="1"/>
        <v>0</v>
      </c>
    </row>
    <row r="117" spans="2:23" x14ac:dyDescent="0.2">
      <c r="B117" s="31">
        <v>114</v>
      </c>
      <c r="C117" s="31" t="str">
        <f>PAR!Z116</f>
        <v>045150</v>
      </c>
      <c r="D117" s="85" t="str">
        <f>PAR!AA116</f>
        <v>Egyéb szárazföldi személyszállítás</v>
      </c>
      <c r="E117" s="86">
        <v>0</v>
      </c>
      <c r="F117" s="87"/>
      <c r="G117" s="87"/>
      <c r="H117" s="87"/>
      <c r="I117" s="87"/>
      <c r="J117" s="87"/>
      <c r="K117" s="87"/>
      <c r="L117" s="87"/>
      <c r="M117" s="87"/>
      <c r="N117" s="87"/>
      <c r="O117" s="87"/>
      <c r="P117" s="87"/>
      <c r="Q117" s="87"/>
      <c r="R117" s="87"/>
      <c r="S117" s="87"/>
      <c r="T117" s="87"/>
      <c r="U117" s="87"/>
      <c r="W117" s="90">
        <f t="shared" si="1"/>
        <v>0</v>
      </c>
    </row>
    <row r="118" spans="2:23" x14ac:dyDescent="0.2">
      <c r="B118" s="31">
        <v>115</v>
      </c>
      <c r="C118" s="31" t="str">
        <f>PAR!Z117</f>
        <v>045160</v>
      </c>
      <c r="D118" s="85" t="str">
        <f>PAR!AA117</f>
        <v>Közutak, hidak, alagutak üzemeltetése, fenntartása</v>
      </c>
      <c r="E118" s="86">
        <v>0</v>
      </c>
      <c r="F118" s="87">
        <v>1</v>
      </c>
      <c r="G118" s="87"/>
      <c r="H118" s="87"/>
      <c r="I118" s="87"/>
      <c r="J118" s="87"/>
      <c r="K118" s="87"/>
      <c r="L118" s="87"/>
      <c r="M118" s="87"/>
      <c r="N118" s="87"/>
      <c r="O118" s="87"/>
      <c r="P118" s="87"/>
      <c r="Q118" s="87"/>
      <c r="R118" s="87"/>
      <c r="S118" s="87"/>
      <c r="T118" s="87"/>
      <c r="U118" s="87"/>
      <c r="W118" s="90">
        <f t="shared" si="1"/>
        <v>1</v>
      </c>
    </row>
    <row r="119" spans="2:23" x14ac:dyDescent="0.2">
      <c r="B119" s="31">
        <v>116</v>
      </c>
      <c r="C119" s="31" t="str">
        <f>PAR!Z118</f>
        <v>045161</v>
      </c>
      <c r="D119" s="85" t="str">
        <f>PAR!AA118</f>
        <v>Kerékpárutak üzemeltetése, fenntartása</v>
      </c>
      <c r="E119" s="86">
        <v>0</v>
      </c>
      <c r="F119" s="87">
        <v>1</v>
      </c>
      <c r="G119" s="87"/>
      <c r="H119" s="87"/>
      <c r="I119" s="87"/>
      <c r="J119" s="87"/>
      <c r="K119" s="87"/>
      <c r="L119" s="87"/>
      <c r="M119" s="87"/>
      <c r="N119" s="87"/>
      <c r="O119" s="87"/>
      <c r="P119" s="87"/>
      <c r="Q119" s="87"/>
      <c r="R119" s="87"/>
      <c r="S119" s="87"/>
      <c r="T119" s="87"/>
      <c r="U119" s="87"/>
      <c r="W119" s="90">
        <f t="shared" si="1"/>
        <v>1</v>
      </c>
    </row>
    <row r="120" spans="2:23" x14ac:dyDescent="0.2">
      <c r="B120" s="31">
        <v>117</v>
      </c>
      <c r="C120" s="31" t="str">
        <f>PAR!Z119</f>
        <v>045170</v>
      </c>
      <c r="D120" s="85" t="str">
        <f>PAR!AA119</f>
        <v>Parkoló, garázs üzemeltetése, fenntartása</v>
      </c>
      <c r="E120" s="86">
        <v>0</v>
      </c>
      <c r="F120" s="87">
        <v>1</v>
      </c>
      <c r="G120" s="87"/>
      <c r="H120" s="87"/>
      <c r="I120" s="87"/>
      <c r="J120" s="87"/>
      <c r="K120" s="87"/>
      <c r="L120" s="87"/>
      <c r="M120" s="87"/>
      <c r="N120" s="87"/>
      <c r="O120" s="87"/>
      <c r="P120" s="87"/>
      <c r="Q120" s="87"/>
      <c r="R120" s="87"/>
      <c r="S120" s="87"/>
      <c r="T120" s="87"/>
      <c r="U120" s="87"/>
      <c r="W120" s="90">
        <f t="shared" si="1"/>
        <v>1</v>
      </c>
    </row>
    <row r="121" spans="2:23" x14ac:dyDescent="0.2">
      <c r="B121" s="31">
        <v>118</v>
      </c>
      <c r="C121" s="31" t="str">
        <f>PAR!Z120</f>
        <v>045180</v>
      </c>
      <c r="D121" s="85" t="str">
        <f>PAR!AA120</f>
        <v>Közúti járművontatás</v>
      </c>
      <c r="E121" s="86">
        <v>0</v>
      </c>
      <c r="F121" s="87"/>
      <c r="G121" s="87"/>
      <c r="H121" s="87"/>
      <c r="I121" s="87"/>
      <c r="J121" s="87"/>
      <c r="K121" s="87"/>
      <c r="L121" s="87"/>
      <c r="M121" s="87"/>
      <c r="N121" s="87"/>
      <c r="O121" s="87"/>
      <c r="P121" s="87"/>
      <c r="Q121" s="87"/>
      <c r="R121" s="87"/>
      <c r="S121" s="87"/>
      <c r="T121" s="87"/>
      <c r="U121" s="87"/>
      <c r="W121" s="90">
        <f t="shared" si="1"/>
        <v>0</v>
      </c>
    </row>
    <row r="122" spans="2:23" x14ac:dyDescent="0.2">
      <c r="B122" s="31">
        <v>119</v>
      </c>
      <c r="C122" s="31" t="str">
        <f>PAR!Z121</f>
        <v>045190</v>
      </c>
      <c r="D122" s="85" t="str">
        <f>PAR!AA121</f>
        <v>Közúti közlekedési eszközök műszaki vizsgálata</v>
      </c>
      <c r="E122" s="86">
        <v>0</v>
      </c>
      <c r="F122" s="87"/>
      <c r="G122" s="87"/>
      <c r="H122" s="87"/>
      <c r="I122" s="87"/>
      <c r="J122" s="87"/>
      <c r="K122" s="87"/>
      <c r="L122" s="87"/>
      <c r="M122" s="87"/>
      <c r="N122" s="87"/>
      <c r="O122" s="87"/>
      <c r="P122" s="87"/>
      <c r="Q122" s="87"/>
      <c r="R122" s="87"/>
      <c r="S122" s="87"/>
      <c r="T122" s="87"/>
      <c r="U122" s="87"/>
      <c r="W122" s="90">
        <f t="shared" si="1"/>
        <v>0</v>
      </c>
    </row>
    <row r="123" spans="2:23" x14ac:dyDescent="0.2">
      <c r="B123" s="31">
        <v>120</v>
      </c>
      <c r="C123" s="31" t="str">
        <f>PAR!Z122</f>
        <v>045210</v>
      </c>
      <c r="D123" s="85" t="str">
        <f>PAR!AA122</f>
        <v>Vízi közlekedés igazgatása és támogatása</v>
      </c>
      <c r="E123" s="86">
        <v>0</v>
      </c>
      <c r="F123" s="87"/>
      <c r="G123" s="87"/>
      <c r="H123" s="87"/>
      <c r="I123" s="87"/>
      <c r="J123" s="87"/>
      <c r="K123" s="87"/>
      <c r="L123" s="87"/>
      <c r="M123" s="87"/>
      <c r="N123" s="87"/>
      <c r="O123" s="87"/>
      <c r="P123" s="87"/>
      <c r="Q123" s="87"/>
      <c r="R123" s="87"/>
      <c r="S123" s="87"/>
      <c r="T123" s="87"/>
      <c r="U123" s="87"/>
      <c r="W123" s="90">
        <f t="shared" si="1"/>
        <v>0</v>
      </c>
    </row>
    <row r="124" spans="2:23" x14ac:dyDescent="0.2">
      <c r="B124" s="31">
        <v>121</v>
      </c>
      <c r="C124" s="31" t="str">
        <f>PAR!Z123</f>
        <v>045220</v>
      </c>
      <c r="D124" s="85" t="str">
        <f>PAR!AA123</f>
        <v>Vízi létesítmény építése (kivéve: árvízvédelmi létesítmények)</v>
      </c>
      <c r="E124" s="86">
        <v>0</v>
      </c>
      <c r="F124" s="87"/>
      <c r="G124" s="87"/>
      <c r="H124" s="87"/>
      <c r="I124" s="87"/>
      <c r="J124" s="87"/>
      <c r="K124" s="87"/>
      <c r="L124" s="87"/>
      <c r="M124" s="87"/>
      <c r="N124" s="87"/>
      <c r="O124" s="87"/>
      <c r="P124" s="87"/>
      <c r="Q124" s="87"/>
      <c r="R124" s="87"/>
      <c r="S124" s="87"/>
      <c r="T124" s="87"/>
      <c r="U124" s="87"/>
      <c r="W124" s="90">
        <f t="shared" si="1"/>
        <v>0</v>
      </c>
    </row>
    <row r="125" spans="2:23" x14ac:dyDescent="0.2">
      <c r="B125" s="31">
        <v>122</v>
      </c>
      <c r="C125" s="31" t="str">
        <f>PAR!Z124</f>
        <v>045230</v>
      </c>
      <c r="D125" s="85" t="str">
        <f>PAR!AA124</f>
        <v>Komp- és révközlekedés</v>
      </c>
      <c r="E125" s="86">
        <v>0</v>
      </c>
      <c r="F125" s="87"/>
      <c r="G125" s="87"/>
      <c r="H125" s="87"/>
      <c r="I125" s="87"/>
      <c r="J125" s="87"/>
      <c r="K125" s="87"/>
      <c r="L125" s="87"/>
      <c r="M125" s="87"/>
      <c r="N125" s="87"/>
      <c r="O125" s="87"/>
      <c r="P125" s="87"/>
      <c r="Q125" s="87"/>
      <c r="R125" s="87"/>
      <c r="S125" s="87"/>
      <c r="T125" s="87"/>
      <c r="U125" s="87"/>
      <c r="W125" s="90">
        <f t="shared" si="1"/>
        <v>0</v>
      </c>
    </row>
    <row r="126" spans="2:23" x14ac:dyDescent="0.2">
      <c r="B126" s="31">
        <v>123</v>
      </c>
      <c r="C126" s="31" t="str">
        <f>PAR!Z125</f>
        <v>045310</v>
      </c>
      <c r="D126" s="85" t="str">
        <f>PAR!AA125</f>
        <v>Vasúti közlekedés igazgatása és támogatása</v>
      </c>
      <c r="E126" s="86">
        <v>0</v>
      </c>
      <c r="F126" s="87"/>
      <c r="G126" s="87"/>
      <c r="H126" s="87"/>
      <c r="I126" s="87"/>
      <c r="J126" s="87"/>
      <c r="K126" s="87"/>
      <c r="L126" s="87"/>
      <c r="M126" s="87"/>
      <c r="N126" s="87"/>
      <c r="O126" s="87"/>
      <c r="P126" s="87"/>
      <c r="Q126" s="87"/>
      <c r="R126" s="87"/>
      <c r="S126" s="87"/>
      <c r="T126" s="87"/>
      <c r="U126" s="87"/>
      <c r="W126" s="90">
        <f t="shared" si="1"/>
        <v>0</v>
      </c>
    </row>
    <row r="127" spans="2:23" x14ac:dyDescent="0.2">
      <c r="B127" s="31">
        <v>124</v>
      </c>
      <c r="C127" s="31" t="str">
        <f>PAR!Z126</f>
        <v>045320</v>
      </c>
      <c r="D127" s="85" t="str">
        <f>PAR!AA126</f>
        <v>Vasút építése</v>
      </c>
      <c r="E127" s="86">
        <v>0</v>
      </c>
      <c r="F127" s="87"/>
      <c r="G127" s="87"/>
      <c r="H127" s="87"/>
      <c r="I127" s="87"/>
      <c r="J127" s="87"/>
      <c r="K127" s="87"/>
      <c r="L127" s="87"/>
      <c r="M127" s="87"/>
      <c r="N127" s="87"/>
      <c r="O127" s="87"/>
      <c r="P127" s="87"/>
      <c r="Q127" s="87"/>
      <c r="R127" s="87"/>
      <c r="S127" s="87"/>
      <c r="T127" s="87"/>
      <c r="U127" s="87"/>
      <c r="W127" s="90">
        <f t="shared" si="1"/>
        <v>0</v>
      </c>
    </row>
    <row r="128" spans="2:23" x14ac:dyDescent="0.2">
      <c r="B128" s="31">
        <v>125</v>
      </c>
      <c r="C128" s="31" t="str">
        <f>PAR!Z127</f>
        <v>045410</v>
      </c>
      <c r="D128" s="85" t="str">
        <f>PAR!AA127</f>
        <v>Légi szállítás igazgatása és támogatása</v>
      </c>
      <c r="E128" s="86">
        <v>0</v>
      </c>
      <c r="F128" s="87"/>
      <c r="G128" s="87"/>
      <c r="H128" s="87"/>
      <c r="I128" s="87"/>
      <c r="J128" s="87"/>
      <c r="K128" s="87"/>
      <c r="L128" s="87"/>
      <c r="M128" s="87"/>
      <c r="N128" s="87"/>
      <c r="O128" s="87"/>
      <c r="P128" s="87"/>
      <c r="Q128" s="87"/>
      <c r="R128" s="87"/>
      <c r="S128" s="87"/>
      <c r="T128" s="87"/>
      <c r="U128" s="87"/>
      <c r="W128" s="90">
        <f t="shared" si="1"/>
        <v>0</v>
      </c>
    </row>
    <row r="129" spans="2:23" x14ac:dyDescent="0.2">
      <c r="B129" s="31">
        <v>126</v>
      </c>
      <c r="C129" s="31" t="str">
        <f>PAR!Z128</f>
        <v>045510</v>
      </c>
      <c r="D129" s="85" t="str">
        <f>PAR!AA128</f>
        <v>Csővezetékes és egyéb szállítás igazgatása és támogatása</v>
      </c>
      <c r="E129" s="86">
        <v>0</v>
      </c>
      <c r="F129" s="87"/>
      <c r="G129" s="87"/>
      <c r="H129" s="87"/>
      <c r="I129" s="87"/>
      <c r="J129" s="87"/>
      <c r="K129" s="87"/>
      <c r="L129" s="87"/>
      <c r="M129" s="87"/>
      <c r="N129" s="87"/>
      <c r="O129" s="87"/>
      <c r="P129" s="87"/>
      <c r="Q129" s="87"/>
      <c r="R129" s="87"/>
      <c r="S129" s="87"/>
      <c r="T129" s="87"/>
      <c r="U129" s="87"/>
      <c r="W129" s="90">
        <f t="shared" si="1"/>
        <v>0</v>
      </c>
    </row>
    <row r="130" spans="2:23" x14ac:dyDescent="0.2">
      <c r="B130" s="31">
        <v>127</v>
      </c>
      <c r="C130" s="31" t="str">
        <f>PAR!Z129</f>
        <v>045530</v>
      </c>
      <c r="D130" s="85" t="str">
        <f>PAR!AA129</f>
        <v>Csővezetékes szállítás</v>
      </c>
      <c r="E130" s="86">
        <v>0</v>
      </c>
      <c r="F130" s="87"/>
      <c r="G130" s="87"/>
      <c r="H130" s="87"/>
      <c r="I130" s="87"/>
      <c r="J130" s="87"/>
      <c r="K130" s="87"/>
      <c r="L130" s="87"/>
      <c r="M130" s="87"/>
      <c r="N130" s="87"/>
      <c r="O130" s="87"/>
      <c r="P130" s="87"/>
      <c r="Q130" s="87"/>
      <c r="R130" s="87"/>
      <c r="S130" s="87"/>
      <c r="T130" s="87"/>
      <c r="U130" s="87"/>
      <c r="W130" s="90">
        <f t="shared" si="1"/>
        <v>0</v>
      </c>
    </row>
    <row r="131" spans="2:23" x14ac:dyDescent="0.2">
      <c r="B131" s="31">
        <v>128</v>
      </c>
      <c r="C131" s="31" t="str">
        <f>PAR!Z130</f>
        <v>046010</v>
      </c>
      <c r="D131" s="85" t="str">
        <f>PAR!AA130</f>
        <v>Hírközlés és az információs társadalom fejlesztésének igazgatása és támogatása</v>
      </c>
      <c r="E131" s="86">
        <v>0</v>
      </c>
      <c r="F131" s="87"/>
      <c r="G131" s="87"/>
      <c r="H131" s="87"/>
      <c r="I131" s="87"/>
      <c r="J131" s="87"/>
      <c r="K131" s="87"/>
      <c r="L131" s="87"/>
      <c r="M131" s="87"/>
      <c r="N131" s="87"/>
      <c r="O131" s="87"/>
      <c r="P131" s="87"/>
      <c r="Q131" s="87"/>
      <c r="R131" s="87"/>
      <c r="S131" s="87"/>
      <c r="T131" s="87"/>
      <c r="U131" s="87"/>
      <c r="W131" s="90">
        <f t="shared" si="1"/>
        <v>0</v>
      </c>
    </row>
    <row r="132" spans="2:23" x14ac:dyDescent="0.2">
      <c r="B132" s="31">
        <v>129</v>
      </c>
      <c r="C132" s="31" t="str">
        <f>PAR!Z131</f>
        <v>046020</v>
      </c>
      <c r="D132" s="85" t="str">
        <f>PAR!AA131</f>
        <v>Vezetékes műsorelosztás, városi és kábeltelevíziós rendszerek</v>
      </c>
      <c r="E132" s="86">
        <v>0</v>
      </c>
      <c r="F132" s="87"/>
      <c r="G132" s="87"/>
      <c r="H132" s="87"/>
      <c r="I132" s="87"/>
      <c r="J132" s="87"/>
      <c r="K132" s="87"/>
      <c r="L132" s="87"/>
      <c r="M132" s="87"/>
      <c r="N132" s="87"/>
      <c r="O132" s="87"/>
      <c r="P132" s="87"/>
      <c r="Q132" s="87"/>
      <c r="R132" s="87"/>
      <c r="S132" s="87"/>
      <c r="T132" s="87"/>
      <c r="U132" s="87"/>
      <c r="W132" s="90">
        <f t="shared" si="1"/>
        <v>0</v>
      </c>
    </row>
    <row r="133" spans="2:23" x14ac:dyDescent="0.2">
      <c r="B133" s="31">
        <v>130</v>
      </c>
      <c r="C133" s="31" t="str">
        <f>PAR!Z132</f>
        <v>046030</v>
      </c>
      <c r="D133" s="85" t="str">
        <f>PAR!AA132</f>
        <v>Egyéb távközlés</v>
      </c>
      <c r="E133" s="86">
        <v>0</v>
      </c>
      <c r="F133" s="87"/>
      <c r="G133" s="87"/>
      <c r="H133" s="87"/>
      <c r="I133" s="87"/>
      <c r="J133" s="87"/>
      <c r="K133" s="87"/>
      <c r="L133" s="87"/>
      <c r="M133" s="87"/>
      <c r="N133" s="87"/>
      <c r="O133" s="87"/>
      <c r="P133" s="87"/>
      <c r="Q133" s="87"/>
      <c r="R133" s="87"/>
      <c r="S133" s="87"/>
      <c r="T133" s="87"/>
      <c r="U133" s="87"/>
      <c r="W133" s="90">
        <f t="shared" ref="W133:W196" si="2">SUM(F133:U133)</f>
        <v>0</v>
      </c>
    </row>
    <row r="134" spans="2:23" x14ac:dyDescent="0.2">
      <c r="B134" s="31">
        <v>131</v>
      </c>
      <c r="C134" s="31" t="str">
        <f>PAR!Z133</f>
        <v>046040</v>
      </c>
      <c r="D134" s="85" t="str">
        <f>PAR!AA133</f>
        <v>Hírügynökségi, információs szolgáltatás</v>
      </c>
      <c r="E134" s="86">
        <v>0</v>
      </c>
      <c r="F134" s="87"/>
      <c r="G134" s="87"/>
      <c r="H134" s="87"/>
      <c r="I134" s="87"/>
      <c r="J134" s="87"/>
      <c r="K134" s="87"/>
      <c r="L134" s="87"/>
      <c r="M134" s="87"/>
      <c r="N134" s="87"/>
      <c r="O134" s="87"/>
      <c r="P134" s="87"/>
      <c r="Q134" s="87"/>
      <c r="R134" s="87"/>
      <c r="S134" s="87"/>
      <c r="T134" s="87"/>
      <c r="U134" s="87"/>
      <c r="W134" s="90">
        <f t="shared" si="2"/>
        <v>0</v>
      </c>
    </row>
    <row r="135" spans="2:23" x14ac:dyDescent="0.2">
      <c r="B135" s="31">
        <v>132</v>
      </c>
      <c r="C135" s="31" t="str">
        <f>PAR!Z134</f>
        <v>047110</v>
      </c>
      <c r="D135" s="85" t="str">
        <f>PAR!AA134</f>
        <v>Kis- és nagykereskedelem igazgatása és támogatása</v>
      </c>
      <c r="E135" s="86">
        <v>0</v>
      </c>
      <c r="F135" s="87"/>
      <c r="G135" s="87"/>
      <c r="H135" s="87"/>
      <c r="I135" s="87"/>
      <c r="J135" s="87"/>
      <c r="K135" s="87"/>
      <c r="L135" s="87"/>
      <c r="M135" s="87"/>
      <c r="N135" s="87"/>
      <c r="O135" s="87"/>
      <c r="P135" s="87"/>
      <c r="Q135" s="87"/>
      <c r="R135" s="87"/>
      <c r="S135" s="87"/>
      <c r="T135" s="87"/>
      <c r="U135" s="87"/>
      <c r="W135" s="90">
        <f t="shared" si="2"/>
        <v>0</v>
      </c>
    </row>
    <row r="136" spans="2:23" x14ac:dyDescent="0.2">
      <c r="B136" s="31">
        <v>133</v>
      </c>
      <c r="C136" s="31" t="str">
        <f>PAR!Z135</f>
        <v>047120</v>
      </c>
      <c r="D136" s="85" t="str">
        <f>PAR!AA135</f>
        <v>Piac üzemeltetése</v>
      </c>
      <c r="E136" s="86">
        <v>0</v>
      </c>
      <c r="F136" s="87"/>
      <c r="G136" s="87"/>
      <c r="H136" s="87"/>
      <c r="I136" s="87"/>
      <c r="J136" s="87"/>
      <c r="K136" s="87"/>
      <c r="L136" s="87"/>
      <c r="M136" s="87"/>
      <c r="N136" s="87"/>
      <c r="O136" s="87"/>
      <c r="P136" s="87"/>
      <c r="Q136" s="87"/>
      <c r="R136" s="87"/>
      <c r="S136" s="87"/>
      <c r="T136" s="87"/>
      <c r="U136" s="87"/>
      <c r="W136" s="90">
        <f t="shared" si="2"/>
        <v>0</v>
      </c>
    </row>
    <row r="137" spans="2:23" x14ac:dyDescent="0.2">
      <c r="B137" s="31">
        <v>134</v>
      </c>
      <c r="C137" s="31" t="str">
        <f>PAR!Z136</f>
        <v>047210</v>
      </c>
      <c r="D137" s="85" t="str">
        <f>PAR!AA136</f>
        <v>Szálloda- és vendéglátóipar igazgatása és támogatása</v>
      </c>
      <c r="E137" s="86">
        <v>0</v>
      </c>
      <c r="F137" s="87"/>
      <c r="G137" s="87"/>
      <c r="H137" s="87"/>
      <c r="I137" s="87"/>
      <c r="J137" s="87"/>
      <c r="K137" s="87"/>
      <c r="L137" s="87"/>
      <c r="M137" s="87"/>
      <c r="N137" s="87"/>
      <c r="O137" s="87"/>
      <c r="P137" s="87"/>
      <c r="Q137" s="87"/>
      <c r="R137" s="87"/>
      <c r="S137" s="87"/>
      <c r="T137" s="87"/>
      <c r="U137" s="87"/>
      <c r="W137" s="90">
        <f t="shared" si="2"/>
        <v>0</v>
      </c>
    </row>
    <row r="138" spans="2:23" x14ac:dyDescent="0.2">
      <c r="B138" s="31">
        <v>135</v>
      </c>
      <c r="C138" s="31" t="str">
        <f>PAR!Z137</f>
        <v>047310</v>
      </c>
      <c r="D138" s="85" t="str">
        <f>PAR!AA137</f>
        <v>Turizmus igazgatása és támogatása</v>
      </c>
      <c r="E138" s="86">
        <v>0</v>
      </c>
      <c r="F138" s="87"/>
      <c r="G138" s="87"/>
      <c r="H138" s="87"/>
      <c r="I138" s="87"/>
      <c r="J138" s="87"/>
      <c r="K138" s="87"/>
      <c r="L138" s="87"/>
      <c r="M138" s="87"/>
      <c r="N138" s="87"/>
      <c r="O138" s="87"/>
      <c r="P138" s="87"/>
      <c r="Q138" s="87"/>
      <c r="R138" s="87"/>
      <c r="S138" s="87"/>
      <c r="T138" s="87"/>
      <c r="U138" s="87"/>
      <c r="W138" s="90">
        <f t="shared" si="2"/>
        <v>0</v>
      </c>
    </row>
    <row r="139" spans="2:23" x14ac:dyDescent="0.2">
      <c r="B139" s="31">
        <v>136</v>
      </c>
      <c r="C139" s="31" t="str">
        <f>PAR!Z138</f>
        <v>047320</v>
      </c>
      <c r="D139" s="85" t="str">
        <f>PAR!AA138</f>
        <v>Turizmusfejlesztési támogatások és tevékenységek</v>
      </c>
      <c r="E139" s="86">
        <v>0</v>
      </c>
      <c r="F139" s="87"/>
      <c r="G139" s="87"/>
      <c r="H139" s="87"/>
      <c r="I139" s="87"/>
      <c r="J139" s="87"/>
      <c r="K139" s="87"/>
      <c r="L139" s="87"/>
      <c r="M139" s="87"/>
      <c r="N139" s="87"/>
      <c r="O139" s="87"/>
      <c r="P139" s="87"/>
      <c r="Q139" s="87"/>
      <c r="R139" s="87"/>
      <c r="S139" s="87"/>
      <c r="T139" s="87"/>
      <c r="U139" s="87"/>
      <c r="W139" s="90">
        <f t="shared" si="2"/>
        <v>0</v>
      </c>
    </row>
    <row r="140" spans="2:23" x14ac:dyDescent="0.2">
      <c r="B140" s="31">
        <v>137</v>
      </c>
      <c r="C140" s="31" t="str">
        <f>PAR!Z139</f>
        <v>047410</v>
      </c>
      <c r="D140" s="85" t="str">
        <f>PAR!AA139</f>
        <v>Ár- és belvízvédelemmel összefüggő tevékenységek</v>
      </c>
      <c r="E140" s="86">
        <v>0</v>
      </c>
      <c r="F140" s="87"/>
      <c r="G140" s="87"/>
      <c r="H140" s="87"/>
      <c r="I140" s="87"/>
      <c r="J140" s="87"/>
      <c r="K140" s="87"/>
      <c r="L140" s="87"/>
      <c r="M140" s="87"/>
      <c r="N140" s="87"/>
      <c r="O140" s="87"/>
      <c r="P140" s="87"/>
      <c r="Q140" s="87"/>
      <c r="R140" s="87"/>
      <c r="S140" s="87"/>
      <c r="T140" s="87"/>
      <c r="U140" s="87"/>
      <c r="W140" s="90">
        <f t="shared" si="2"/>
        <v>0</v>
      </c>
    </row>
    <row r="141" spans="2:23" x14ac:dyDescent="0.2">
      <c r="B141" s="31">
        <v>138</v>
      </c>
      <c r="C141" s="31" t="str">
        <f>PAR!Z140</f>
        <v>047450</v>
      </c>
      <c r="D141" s="85" t="str">
        <f>PAR!AA140</f>
        <v>Szektorhoz nem köthető komplex gazdaságfejlesztési projektek támogatása</v>
      </c>
      <c r="E141" s="86">
        <v>0</v>
      </c>
      <c r="F141" s="87"/>
      <c r="G141" s="87"/>
      <c r="H141" s="87"/>
      <c r="I141" s="87"/>
      <c r="J141" s="87"/>
      <c r="K141" s="87"/>
      <c r="L141" s="87"/>
      <c r="M141" s="87"/>
      <c r="N141" s="87"/>
      <c r="O141" s="87"/>
      <c r="P141" s="87"/>
      <c r="Q141" s="87"/>
      <c r="R141" s="87"/>
      <c r="S141" s="87"/>
      <c r="T141" s="87"/>
      <c r="U141" s="87"/>
      <c r="W141" s="90">
        <f t="shared" si="2"/>
        <v>0</v>
      </c>
    </row>
    <row r="142" spans="2:23" x14ac:dyDescent="0.2">
      <c r="B142" s="31">
        <v>139</v>
      </c>
      <c r="C142" s="31" t="str">
        <f>PAR!Z141</f>
        <v>047460</v>
      </c>
      <c r="D142" s="85" t="str">
        <f>PAR!AA141</f>
        <v>Kis- és középvállalkozások működési és fejlesztési támogatásai</v>
      </c>
      <c r="E142" s="86">
        <v>0</v>
      </c>
      <c r="F142" s="87"/>
      <c r="G142" s="87"/>
      <c r="H142" s="87"/>
      <c r="I142" s="87"/>
      <c r="J142" s="87"/>
      <c r="K142" s="87"/>
      <c r="L142" s="87"/>
      <c r="M142" s="87"/>
      <c r="N142" s="87"/>
      <c r="O142" s="87"/>
      <c r="P142" s="87"/>
      <c r="Q142" s="87"/>
      <c r="R142" s="87"/>
      <c r="S142" s="87"/>
      <c r="T142" s="87"/>
      <c r="U142" s="87"/>
      <c r="W142" s="90">
        <f t="shared" si="2"/>
        <v>0</v>
      </c>
    </row>
    <row r="143" spans="2:23" x14ac:dyDescent="0.2">
      <c r="B143" s="31">
        <v>140</v>
      </c>
      <c r="C143" s="31" t="str">
        <f>PAR!Z142</f>
        <v>047470</v>
      </c>
      <c r="D143" s="85" t="str">
        <f>PAR!AA142</f>
        <v>Működőtőke-beruházások komplex támogatásai</v>
      </c>
      <c r="E143" s="86">
        <v>0</v>
      </c>
      <c r="F143" s="87"/>
      <c r="G143" s="87"/>
      <c r="H143" s="87"/>
      <c r="I143" s="87"/>
      <c r="J143" s="87"/>
      <c r="K143" s="87"/>
      <c r="L143" s="87"/>
      <c r="M143" s="87"/>
      <c r="N143" s="87"/>
      <c r="O143" s="87"/>
      <c r="P143" s="87"/>
      <c r="Q143" s="87"/>
      <c r="R143" s="87"/>
      <c r="S143" s="87"/>
      <c r="T143" s="87"/>
      <c r="U143" s="87"/>
      <c r="W143" s="90">
        <f t="shared" si="2"/>
        <v>0</v>
      </c>
    </row>
    <row r="144" spans="2:23" x14ac:dyDescent="0.2">
      <c r="B144" s="31">
        <v>141</v>
      </c>
      <c r="C144" s="31" t="str">
        <f>PAR!Z143</f>
        <v>048010</v>
      </c>
      <c r="D144" s="85" t="str">
        <f>PAR!AA143</f>
        <v>Gazdasági ügyekkel kapcsolatos alkalmazott kutatás és fejlesztés</v>
      </c>
      <c r="E144" s="86">
        <v>0</v>
      </c>
      <c r="F144" s="87"/>
      <c r="G144" s="87"/>
      <c r="H144" s="87"/>
      <c r="I144" s="87"/>
      <c r="J144" s="87"/>
      <c r="K144" s="87"/>
      <c r="L144" s="87"/>
      <c r="M144" s="87"/>
      <c r="N144" s="87"/>
      <c r="O144" s="87"/>
      <c r="P144" s="87"/>
      <c r="Q144" s="87"/>
      <c r="R144" s="87"/>
      <c r="S144" s="87"/>
      <c r="T144" s="87"/>
      <c r="U144" s="87"/>
      <c r="W144" s="90">
        <f t="shared" si="2"/>
        <v>0</v>
      </c>
    </row>
    <row r="145" spans="2:23" x14ac:dyDescent="0.2">
      <c r="B145" s="31">
        <v>142</v>
      </c>
      <c r="C145" s="31" t="str">
        <f>PAR!Z144</f>
        <v>049010</v>
      </c>
      <c r="D145" s="85" t="str">
        <f>PAR!AA144</f>
        <v>Máshova nem sorolt gazdasági ügyek</v>
      </c>
      <c r="E145" s="86">
        <v>0</v>
      </c>
      <c r="F145" s="87"/>
      <c r="G145" s="87"/>
      <c r="H145" s="87"/>
      <c r="I145" s="87"/>
      <c r="J145" s="87"/>
      <c r="K145" s="87"/>
      <c r="L145" s="87"/>
      <c r="M145" s="87"/>
      <c r="N145" s="87"/>
      <c r="O145" s="87"/>
      <c r="P145" s="87"/>
      <c r="Q145" s="87"/>
      <c r="R145" s="87"/>
      <c r="S145" s="87"/>
      <c r="T145" s="87"/>
      <c r="U145" s="87"/>
      <c r="W145" s="90">
        <f t="shared" si="2"/>
        <v>0</v>
      </c>
    </row>
    <row r="146" spans="2:23" x14ac:dyDescent="0.2">
      <c r="B146" s="31">
        <v>143</v>
      </c>
      <c r="C146" s="31" t="str">
        <f>PAR!Z145</f>
        <v>049020</v>
      </c>
      <c r="D146" s="85" t="str">
        <f>PAR!AA145</f>
        <v>K+F tevékenységekhez kapcsolódó innováció</v>
      </c>
      <c r="E146" s="86">
        <v>0</v>
      </c>
      <c r="F146" s="87"/>
      <c r="G146" s="87"/>
      <c r="H146" s="87"/>
      <c r="I146" s="87"/>
      <c r="J146" s="87"/>
      <c r="K146" s="87"/>
      <c r="L146" s="87"/>
      <c r="M146" s="87"/>
      <c r="N146" s="87"/>
      <c r="O146" s="87"/>
      <c r="P146" s="87"/>
      <c r="Q146" s="87"/>
      <c r="R146" s="87"/>
      <c r="S146" s="87"/>
      <c r="T146" s="87"/>
      <c r="U146" s="87"/>
      <c r="W146" s="90">
        <f t="shared" si="2"/>
        <v>0</v>
      </c>
    </row>
    <row r="147" spans="2:23" x14ac:dyDescent="0.2">
      <c r="B147" s="31">
        <v>144</v>
      </c>
      <c r="C147" s="31" t="str">
        <f>PAR!Z146</f>
        <v>049030</v>
      </c>
      <c r="D147" s="85" t="str">
        <f>PAR!AA146</f>
        <v>Kéményseprő-ipari tevékenység</v>
      </c>
      <c r="E147" s="86">
        <v>0</v>
      </c>
      <c r="F147" s="87"/>
      <c r="G147" s="87"/>
      <c r="H147" s="87"/>
      <c r="I147" s="87"/>
      <c r="J147" s="87"/>
      <c r="K147" s="87"/>
      <c r="L147" s="87"/>
      <c r="M147" s="87"/>
      <c r="N147" s="87"/>
      <c r="O147" s="87"/>
      <c r="P147" s="87"/>
      <c r="Q147" s="87"/>
      <c r="R147" s="87"/>
      <c r="S147" s="87"/>
      <c r="T147" s="87"/>
      <c r="U147" s="87"/>
      <c r="W147" s="90">
        <f t="shared" si="2"/>
        <v>0</v>
      </c>
    </row>
    <row r="148" spans="2:23" x14ac:dyDescent="0.2">
      <c r="B148" s="31">
        <v>145</v>
      </c>
      <c r="C148" s="31" t="str">
        <f>PAR!Z147</f>
        <v>051010</v>
      </c>
      <c r="D148" s="85" t="str">
        <f>PAR!AA147</f>
        <v>Hulladékgazdálkodás igazgatása</v>
      </c>
      <c r="E148" s="86">
        <v>0</v>
      </c>
      <c r="F148" s="87"/>
      <c r="G148" s="87"/>
      <c r="H148" s="87"/>
      <c r="I148" s="87"/>
      <c r="J148" s="87"/>
      <c r="K148" s="87"/>
      <c r="L148" s="87"/>
      <c r="M148" s="87"/>
      <c r="N148" s="87"/>
      <c r="O148" s="87"/>
      <c r="P148" s="87"/>
      <c r="Q148" s="87"/>
      <c r="R148" s="87"/>
      <c r="S148" s="87"/>
      <c r="T148" s="87"/>
      <c r="U148" s="87"/>
      <c r="W148" s="90">
        <f t="shared" si="2"/>
        <v>0</v>
      </c>
    </row>
    <row r="149" spans="2:23" x14ac:dyDescent="0.2">
      <c r="B149" s="31">
        <v>146</v>
      </c>
      <c r="C149" s="31" t="str">
        <f>PAR!Z148</f>
        <v>051020</v>
      </c>
      <c r="D149" s="85" t="str">
        <f>PAR!AA148</f>
        <v>Nem veszélyes (települési) hulladék összetevőinek válogatása, elkülönített begyűjtése, szállítása, átrakása</v>
      </c>
      <c r="E149" s="86">
        <v>0</v>
      </c>
      <c r="F149" s="87"/>
      <c r="G149" s="87"/>
      <c r="H149" s="87"/>
      <c r="I149" s="87"/>
      <c r="J149" s="87"/>
      <c r="K149" s="87"/>
      <c r="L149" s="87"/>
      <c r="M149" s="87"/>
      <c r="N149" s="87"/>
      <c r="O149" s="87"/>
      <c r="P149" s="87"/>
      <c r="Q149" s="87"/>
      <c r="R149" s="87"/>
      <c r="S149" s="87"/>
      <c r="T149" s="87"/>
      <c r="U149" s="87"/>
      <c r="W149" s="90">
        <f t="shared" si="2"/>
        <v>0</v>
      </c>
    </row>
    <row r="150" spans="2:23" x14ac:dyDescent="0.2">
      <c r="B150" s="31">
        <v>147</v>
      </c>
      <c r="C150" s="31" t="str">
        <f>PAR!Z149</f>
        <v>051030</v>
      </c>
      <c r="D150" s="85" t="str">
        <f>PAR!AA149</f>
        <v>Nem veszélyes (települési) hulladék vegyes (ömlesztett) begyűjtése, szállítása, átrakása</v>
      </c>
      <c r="E150" s="86">
        <v>0</v>
      </c>
      <c r="F150" s="87"/>
      <c r="G150" s="87"/>
      <c r="H150" s="87"/>
      <c r="I150" s="87"/>
      <c r="J150" s="87"/>
      <c r="K150" s="87"/>
      <c r="L150" s="87"/>
      <c r="M150" s="87"/>
      <c r="N150" s="87"/>
      <c r="O150" s="87"/>
      <c r="P150" s="87"/>
      <c r="Q150" s="87"/>
      <c r="R150" s="87"/>
      <c r="S150" s="87"/>
      <c r="T150" s="87"/>
      <c r="U150" s="87"/>
      <c r="W150" s="90">
        <f t="shared" si="2"/>
        <v>0</v>
      </c>
    </row>
    <row r="151" spans="2:23" x14ac:dyDescent="0.2">
      <c r="B151" s="31">
        <v>148</v>
      </c>
      <c r="C151" s="31" t="str">
        <f>PAR!Z150</f>
        <v>051040</v>
      </c>
      <c r="D151" s="85" t="str">
        <f>PAR!AA150</f>
        <v>Nem veszélyes hulladék kezelése, ártalmatlanítása</v>
      </c>
      <c r="E151" s="86">
        <v>0</v>
      </c>
      <c r="F151" s="87"/>
      <c r="G151" s="87"/>
      <c r="H151" s="87"/>
      <c r="I151" s="87"/>
      <c r="J151" s="87"/>
      <c r="K151" s="87"/>
      <c r="L151" s="87"/>
      <c r="M151" s="87"/>
      <c r="N151" s="87"/>
      <c r="O151" s="87"/>
      <c r="P151" s="87"/>
      <c r="Q151" s="87"/>
      <c r="R151" s="87"/>
      <c r="S151" s="87"/>
      <c r="T151" s="87"/>
      <c r="U151" s="87"/>
      <c r="W151" s="90">
        <f t="shared" si="2"/>
        <v>0</v>
      </c>
    </row>
    <row r="152" spans="2:23" x14ac:dyDescent="0.2">
      <c r="B152" s="31">
        <v>149</v>
      </c>
      <c r="C152" s="31" t="str">
        <f>PAR!Z151</f>
        <v>051050</v>
      </c>
      <c r="D152" s="85" t="str">
        <f>PAR!AA151</f>
        <v>Veszélyes hulladék begyűjtése, szállítása, átrakása</v>
      </c>
      <c r="E152" s="86">
        <v>0</v>
      </c>
      <c r="F152" s="87"/>
      <c r="G152" s="87"/>
      <c r="H152" s="87"/>
      <c r="I152" s="87"/>
      <c r="J152" s="87"/>
      <c r="K152" s="87"/>
      <c r="L152" s="87"/>
      <c r="M152" s="87"/>
      <c r="N152" s="87"/>
      <c r="O152" s="87"/>
      <c r="P152" s="87"/>
      <c r="Q152" s="87"/>
      <c r="R152" s="87"/>
      <c r="S152" s="87"/>
      <c r="T152" s="87"/>
      <c r="U152" s="87"/>
      <c r="W152" s="90">
        <f t="shared" si="2"/>
        <v>0</v>
      </c>
    </row>
    <row r="153" spans="2:23" x14ac:dyDescent="0.2">
      <c r="B153" s="31">
        <v>150</v>
      </c>
      <c r="C153" s="31" t="str">
        <f>PAR!Z152</f>
        <v>051060</v>
      </c>
      <c r="D153" s="85" t="str">
        <f>PAR!AA152</f>
        <v>Veszélyes hulladék kezelése, ártalmatlanítása</v>
      </c>
      <c r="E153" s="86">
        <v>0</v>
      </c>
      <c r="F153" s="87"/>
      <c r="G153" s="87"/>
      <c r="H153" s="87"/>
      <c r="I153" s="87"/>
      <c r="J153" s="87"/>
      <c r="K153" s="87"/>
      <c r="L153" s="87"/>
      <c r="M153" s="87"/>
      <c r="N153" s="87"/>
      <c r="O153" s="87"/>
      <c r="P153" s="87"/>
      <c r="Q153" s="87"/>
      <c r="R153" s="87"/>
      <c r="S153" s="87"/>
      <c r="T153" s="87"/>
      <c r="U153" s="87"/>
      <c r="W153" s="90">
        <f t="shared" si="2"/>
        <v>0</v>
      </c>
    </row>
    <row r="154" spans="2:23" x14ac:dyDescent="0.2">
      <c r="B154" s="31">
        <v>151</v>
      </c>
      <c r="C154" s="31" t="str">
        <f>PAR!Z153</f>
        <v>051070</v>
      </c>
      <c r="D154" s="85" t="str">
        <f>PAR!AA153</f>
        <v>Használt eszköz bontása</v>
      </c>
      <c r="E154" s="86">
        <v>0</v>
      </c>
      <c r="F154" s="87"/>
      <c r="G154" s="87"/>
      <c r="H154" s="87"/>
      <c r="I154" s="87"/>
      <c r="J154" s="87"/>
      <c r="K154" s="87"/>
      <c r="L154" s="87"/>
      <c r="M154" s="87"/>
      <c r="N154" s="87"/>
      <c r="O154" s="87"/>
      <c r="P154" s="87"/>
      <c r="Q154" s="87"/>
      <c r="R154" s="87"/>
      <c r="S154" s="87"/>
      <c r="T154" s="87"/>
      <c r="U154" s="87"/>
      <c r="W154" s="90">
        <f t="shared" si="2"/>
        <v>0</v>
      </c>
    </row>
    <row r="155" spans="2:23" x14ac:dyDescent="0.2">
      <c r="B155" s="31">
        <v>152</v>
      </c>
      <c r="C155" s="31" t="str">
        <f>PAR!Z154</f>
        <v>051080</v>
      </c>
      <c r="D155" s="85" t="str">
        <f>PAR!AA154</f>
        <v>Hulladék újrahasznosítása</v>
      </c>
      <c r="E155" s="86">
        <v>0</v>
      </c>
      <c r="F155" s="87"/>
      <c r="G155" s="87"/>
      <c r="H155" s="87"/>
      <c r="I155" s="87"/>
      <c r="J155" s="87"/>
      <c r="K155" s="87"/>
      <c r="L155" s="87"/>
      <c r="M155" s="87"/>
      <c r="N155" s="87"/>
      <c r="O155" s="87"/>
      <c r="P155" s="87"/>
      <c r="Q155" s="87"/>
      <c r="R155" s="87"/>
      <c r="S155" s="87"/>
      <c r="T155" s="87"/>
      <c r="U155" s="87"/>
      <c r="W155" s="90">
        <f t="shared" si="2"/>
        <v>0</v>
      </c>
    </row>
    <row r="156" spans="2:23" x14ac:dyDescent="0.2">
      <c r="B156" s="31">
        <v>153</v>
      </c>
      <c r="C156" s="31" t="str">
        <f>PAR!Z155</f>
        <v>052010</v>
      </c>
      <c r="D156" s="85" t="str">
        <f>PAR!AA155</f>
        <v>Szennyvízgazdálkodás igazgatása</v>
      </c>
      <c r="E156" s="86">
        <v>0</v>
      </c>
      <c r="F156" s="87"/>
      <c r="G156" s="87"/>
      <c r="H156" s="87"/>
      <c r="I156" s="87"/>
      <c r="J156" s="87"/>
      <c r="K156" s="87"/>
      <c r="L156" s="87"/>
      <c r="M156" s="87"/>
      <c r="N156" s="87"/>
      <c r="O156" s="87"/>
      <c r="P156" s="87"/>
      <c r="Q156" s="87"/>
      <c r="R156" s="87"/>
      <c r="S156" s="87"/>
      <c r="T156" s="87"/>
      <c r="U156" s="87"/>
      <c r="W156" s="90">
        <f t="shared" si="2"/>
        <v>0</v>
      </c>
    </row>
    <row r="157" spans="2:23" x14ac:dyDescent="0.2">
      <c r="B157" s="31">
        <v>154</v>
      </c>
      <c r="C157" s="31" t="str">
        <f>PAR!Z156</f>
        <v>052020</v>
      </c>
      <c r="D157" s="85" t="str">
        <f>PAR!AA156</f>
        <v>Szennyvíz gyűjtése, tisztítása, elhelyezése</v>
      </c>
      <c r="E157" s="86">
        <v>0</v>
      </c>
      <c r="F157" s="87"/>
      <c r="G157" s="87"/>
      <c r="H157" s="87"/>
      <c r="I157" s="87"/>
      <c r="J157" s="87"/>
      <c r="K157" s="87"/>
      <c r="L157" s="87"/>
      <c r="M157" s="87"/>
      <c r="N157" s="87"/>
      <c r="O157" s="87"/>
      <c r="P157" s="87"/>
      <c r="Q157" s="87"/>
      <c r="R157" s="87"/>
      <c r="S157" s="87"/>
      <c r="T157" s="87"/>
      <c r="U157" s="87"/>
      <c r="W157" s="90">
        <f t="shared" si="2"/>
        <v>0</v>
      </c>
    </row>
    <row r="158" spans="2:23" x14ac:dyDescent="0.2">
      <c r="B158" s="31">
        <v>155</v>
      </c>
      <c r="C158" s="31" t="str">
        <f>PAR!Z157</f>
        <v>052030</v>
      </c>
      <c r="D158" s="85" t="str">
        <f>PAR!AA157</f>
        <v>Szennyvíziszap kezelése, ártalmatlanítása</v>
      </c>
      <c r="E158" s="86">
        <v>0</v>
      </c>
      <c r="F158" s="87"/>
      <c r="G158" s="87"/>
      <c r="H158" s="87"/>
      <c r="I158" s="87"/>
      <c r="J158" s="87"/>
      <c r="K158" s="87"/>
      <c r="L158" s="87"/>
      <c r="M158" s="87"/>
      <c r="N158" s="87"/>
      <c r="O158" s="87"/>
      <c r="P158" s="87"/>
      <c r="Q158" s="87"/>
      <c r="R158" s="87"/>
      <c r="S158" s="87"/>
      <c r="T158" s="87"/>
      <c r="U158" s="87"/>
      <c r="W158" s="90">
        <f t="shared" si="2"/>
        <v>0</v>
      </c>
    </row>
    <row r="159" spans="2:23" x14ac:dyDescent="0.2">
      <c r="B159" s="31">
        <v>156</v>
      </c>
      <c r="C159" s="31" t="str">
        <f>PAR!Z158</f>
        <v>052080</v>
      </c>
      <c r="D159" s="85" t="str">
        <f>PAR!AA158</f>
        <v>Szennyvízcsatorna építése, fenntartása, üzemeltetése</v>
      </c>
      <c r="E159" s="86">
        <v>0</v>
      </c>
      <c r="F159" s="87"/>
      <c r="G159" s="87"/>
      <c r="H159" s="87"/>
      <c r="I159" s="87"/>
      <c r="J159" s="87"/>
      <c r="K159" s="87"/>
      <c r="L159" s="87"/>
      <c r="M159" s="87"/>
      <c r="N159" s="87"/>
      <c r="O159" s="87"/>
      <c r="P159" s="87"/>
      <c r="Q159" s="87"/>
      <c r="R159" s="87"/>
      <c r="S159" s="87"/>
      <c r="T159" s="87"/>
      <c r="U159" s="87"/>
      <c r="W159" s="90">
        <f t="shared" si="2"/>
        <v>0</v>
      </c>
    </row>
    <row r="160" spans="2:23" x14ac:dyDescent="0.2">
      <c r="B160" s="31">
        <v>157</v>
      </c>
      <c r="C160" s="31" t="str">
        <f>PAR!Z159</f>
        <v>053010</v>
      </c>
      <c r="D160" s="85" t="str">
        <f>PAR!AA159</f>
        <v>Környezetszennyezés csökkentésének igazgatása</v>
      </c>
      <c r="E160" s="86">
        <v>0</v>
      </c>
      <c r="F160" s="87"/>
      <c r="G160" s="87"/>
      <c r="H160" s="87"/>
      <c r="I160" s="87"/>
      <c r="J160" s="87"/>
      <c r="K160" s="87"/>
      <c r="L160" s="87"/>
      <c r="M160" s="87"/>
      <c r="N160" s="87"/>
      <c r="O160" s="87"/>
      <c r="P160" s="87"/>
      <c r="Q160" s="87"/>
      <c r="R160" s="87"/>
      <c r="S160" s="87"/>
      <c r="T160" s="87"/>
      <c r="U160" s="87"/>
      <c r="W160" s="90">
        <f t="shared" si="2"/>
        <v>0</v>
      </c>
    </row>
    <row r="161" spans="2:23" x14ac:dyDescent="0.2">
      <c r="B161" s="31">
        <v>158</v>
      </c>
      <c r="C161" s="31" t="str">
        <f>PAR!Z160</f>
        <v>053020</v>
      </c>
      <c r="D161" s="85" t="str">
        <f>PAR!AA160</f>
        <v>Szennyeződésmentesítési tevékenységek</v>
      </c>
      <c r="E161" s="86">
        <v>0</v>
      </c>
      <c r="F161" s="87"/>
      <c r="G161" s="87"/>
      <c r="H161" s="87"/>
      <c r="I161" s="87"/>
      <c r="J161" s="87"/>
      <c r="K161" s="87"/>
      <c r="L161" s="87"/>
      <c r="M161" s="87"/>
      <c r="N161" s="87"/>
      <c r="O161" s="87"/>
      <c r="P161" s="87"/>
      <c r="Q161" s="87"/>
      <c r="R161" s="87"/>
      <c r="S161" s="87"/>
      <c r="T161" s="87"/>
      <c r="U161" s="87"/>
      <c r="W161" s="90">
        <f t="shared" si="2"/>
        <v>0</v>
      </c>
    </row>
    <row r="162" spans="2:23" x14ac:dyDescent="0.2">
      <c r="B162" s="31">
        <v>159</v>
      </c>
      <c r="C162" s="31" t="str">
        <f>PAR!Z161</f>
        <v>054010</v>
      </c>
      <c r="D162" s="85" t="str">
        <f>PAR!AA161</f>
        <v>Természet- és tájvédelem igazgatása és támogatása</v>
      </c>
      <c r="E162" s="86">
        <v>0</v>
      </c>
      <c r="F162" s="87"/>
      <c r="G162" s="87"/>
      <c r="H162" s="87"/>
      <c r="I162" s="87"/>
      <c r="J162" s="87"/>
      <c r="K162" s="87"/>
      <c r="L162" s="87"/>
      <c r="M162" s="87"/>
      <c r="N162" s="87"/>
      <c r="O162" s="87"/>
      <c r="P162" s="87"/>
      <c r="Q162" s="87"/>
      <c r="R162" s="87"/>
      <c r="S162" s="87"/>
      <c r="T162" s="87"/>
      <c r="U162" s="87"/>
      <c r="W162" s="90">
        <f t="shared" si="2"/>
        <v>0</v>
      </c>
    </row>
    <row r="163" spans="2:23" x14ac:dyDescent="0.2">
      <c r="B163" s="31">
        <v>160</v>
      </c>
      <c r="C163" s="31" t="str">
        <f>PAR!Z162</f>
        <v>054020</v>
      </c>
      <c r="D163" s="85" t="str">
        <f>PAR!AA162</f>
        <v>Védett természeti területek és természeti értékek bemutatása, megőrzése és fenntartása</v>
      </c>
      <c r="E163" s="86">
        <v>0</v>
      </c>
      <c r="F163" s="87"/>
      <c r="G163" s="87"/>
      <c r="H163" s="87"/>
      <c r="I163" s="87"/>
      <c r="J163" s="87"/>
      <c r="K163" s="87"/>
      <c r="L163" s="87"/>
      <c r="M163" s="87"/>
      <c r="N163" s="87"/>
      <c r="O163" s="87"/>
      <c r="P163" s="87"/>
      <c r="Q163" s="87"/>
      <c r="R163" s="87"/>
      <c r="S163" s="87"/>
      <c r="T163" s="87"/>
      <c r="U163" s="87"/>
      <c r="W163" s="90">
        <f t="shared" si="2"/>
        <v>0</v>
      </c>
    </row>
    <row r="164" spans="2:23" x14ac:dyDescent="0.2">
      <c r="B164" s="31">
        <v>161</v>
      </c>
      <c r="C164" s="31" t="str">
        <f>PAR!Z163</f>
        <v>055010</v>
      </c>
      <c r="D164" s="85" t="str">
        <f>PAR!AA163</f>
        <v>Környezetvédelemmel kapcsolatos alkalmazott kutatás és fejlesztés</v>
      </c>
      <c r="E164" s="86">
        <v>0</v>
      </c>
      <c r="F164" s="87"/>
      <c r="G164" s="87"/>
      <c r="H164" s="87"/>
      <c r="I164" s="87"/>
      <c r="J164" s="87"/>
      <c r="K164" s="87"/>
      <c r="L164" s="87"/>
      <c r="M164" s="87"/>
      <c r="N164" s="87"/>
      <c r="O164" s="87"/>
      <c r="P164" s="87"/>
      <c r="Q164" s="87"/>
      <c r="R164" s="87"/>
      <c r="S164" s="87"/>
      <c r="T164" s="87"/>
      <c r="U164" s="87"/>
      <c r="W164" s="90">
        <f t="shared" si="2"/>
        <v>0</v>
      </c>
    </row>
    <row r="165" spans="2:23" x14ac:dyDescent="0.2">
      <c r="B165" s="31">
        <v>162</v>
      </c>
      <c r="C165" s="31" t="str">
        <f>PAR!Z164</f>
        <v>056010</v>
      </c>
      <c r="D165" s="85" t="str">
        <f>PAR!AA164</f>
        <v>Komplex környezetvédelmi programok támogatása</v>
      </c>
      <c r="E165" s="86">
        <v>0</v>
      </c>
      <c r="F165" s="87"/>
      <c r="G165" s="87"/>
      <c r="H165" s="87"/>
      <c r="I165" s="87"/>
      <c r="J165" s="87"/>
      <c r="K165" s="87"/>
      <c r="L165" s="87"/>
      <c r="M165" s="87"/>
      <c r="N165" s="87"/>
      <c r="O165" s="87"/>
      <c r="P165" s="87"/>
      <c r="Q165" s="87"/>
      <c r="R165" s="87"/>
      <c r="S165" s="87"/>
      <c r="T165" s="87"/>
      <c r="U165" s="87"/>
      <c r="W165" s="90">
        <f t="shared" si="2"/>
        <v>0</v>
      </c>
    </row>
    <row r="166" spans="2:23" x14ac:dyDescent="0.2">
      <c r="B166" s="31">
        <v>163</v>
      </c>
      <c r="C166" s="31" t="str">
        <f>PAR!Z165</f>
        <v>061010</v>
      </c>
      <c r="D166" s="85" t="str">
        <f>PAR!AA165</f>
        <v>Lakáspolitika igazgatása</v>
      </c>
      <c r="E166" s="86">
        <v>0</v>
      </c>
      <c r="F166" s="87"/>
      <c r="G166" s="87"/>
      <c r="H166" s="87"/>
      <c r="I166" s="87"/>
      <c r="J166" s="87"/>
      <c r="K166" s="87"/>
      <c r="L166" s="87"/>
      <c r="M166" s="87"/>
      <c r="N166" s="87"/>
      <c r="O166" s="87"/>
      <c r="P166" s="87"/>
      <c r="Q166" s="87"/>
      <c r="R166" s="87"/>
      <c r="S166" s="87"/>
      <c r="T166" s="87"/>
      <c r="U166" s="87"/>
      <c r="W166" s="90">
        <f t="shared" si="2"/>
        <v>0</v>
      </c>
    </row>
    <row r="167" spans="2:23" x14ac:dyDescent="0.2">
      <c r="B167" s="31">
        <v>164</v>
      </c>
      <c r="C167" s="31" t="str">
        <f>PAR!Z166</f>
        <v>061020</v>
      </c>
      <c r="D167" s="85" t="str">
        <f>PAR!AA166</f>
        <v>Lakóépület építése</v>
      </c>
      <c r="E167" s="86">
        <v>0</v>
      </c>
      <c r="F167" s="87"/>
      <c r="G167" s="87"/>
      <c r="H167" s="87"/>
      <c r="I167" s="87"/>
      <c r="J167" s="87"/>
      <c r="K167" s="87"/>
      <c r="L167" s="87"/>
      <c r="M167" s="87"/>
      <c r="N167" s="87"/>
      <c r="O167" s="87"/>
      <c r="P167" s="87"/>
      <c r="Q167" s="87"/>
      <c r="R167" s="87"/>
      <c r="S167" s="87"/>
      <c r="T167" s="87"/>
      <c r="U167" s="87"/>
      <c r="W167" s="90">
        <f t="shared" si="2"/>
        <v>0</v>
      </c>
    </row>
    <row r="168" spans="2:23" x14ac:dyDescent="0.2">
      <c r="B168" s="31">
        <v>165</v>
      </c>
      <c r="C168" s="31" t="str">
        <f>PAR!Z167</f>
        <v>061030</v>
      </c>
      <c r="D168" s="85" t="str">
        <f>PAR!AA167</f>
        <v>Lakáshoz jutást segítő támogatások</v>
      </c>
      <c r="E168" s="86">
        <v>0</v>
      </c>
      <c r="F168" s="87"/>
      <c r="G168" s="87"/>
      <c r="H168" s="87"/>
      <c r="I168" s="87"/>
      <c r="J168" s="87"/>
      <c r="K168" s="87"/>
      <c r="L168" s="87"/>
      <c r="M168" s="87"/>
      <c r="N168" s="87"/>
      <c r="O168" s="87"/>
      <c r="P168" s="87"/>
      <c r="Q168" s="87"/>
      <c r="R168" s="87"/>
      <c r="S168" s="87"/>
      <c r="T168" s="87"/>
      <c r="U168" s="87"/>
      <c r="W168" s="90">
        <f t="shared" si="2"/>
        <v>0</v>
      </c>
    </row>
    <row r="169" spans="2:23" x14ac:dyDescent="0.2">
      <c r="B169" s="31">
        <v>166</v>
      </c>
      <c r="C169" s="31" t="str">
        <f>PAR!Z168</f>
        <v>061040</v>
      </c>
      <c r="D169" s="85" t="str">
        <f>PAR!AA168</f>
        <v>Telepszerű lakókörnyezetek felszámolását célzó programok</v>
      </c>
      <c r="E169" s="86">
        <v>0</v>
      </c>
      <c r="F169" s="87"/>
      <c r="G169" s="87"/>
      <c r="H169" s="87"/>
      <c r="I169" s="87"/>
      <c r="J169" s="87"/>
      <c r="K169" s="87"/>
      <c r="L169" s="87"/>
      <c r="M169" s="87"/>
      <c r="N169" s="87"/>
      <c r="O169" s="87"/>
      <c r="P169" s="87"/>
      <c r="Q169" s="87"/>
      <c r="R169" s="87"/>
      <c r="S169" s="87"/>
      <c r="T169" s="87"/>
      <c r="U169" s="87"/>
      <c r="W169" s="90">
        <f t="shared" si="2"/>
        <v>0</v>
      </c>
    </row>
    <row r="170" spans="2:23" x14ac:dyDescent="0.2">
      <c r="B170" s="31">
        <v>167</v>
      </c>
      <c r="C170" s="31" t="str">
        <f>PAR!Z169</f>
        <v>0620 T</v>
      </c>
      <c r="D170" s="85" t="str">
        <f>PAR!AA169</f>
        <v>elepülésfejlesztés</v>
      </c>
      <c r="E170" s="86">
        <v>0</v>
      </c>
      <c r="F170" s="87"/>
      <c r="G170" s="87"/>
      <c r="H170" s="87"/>
      <c r="I170" s="87"/>
      <c r="J170" s="87"/>
      <c r="K170" s="87"/>
      <c r="L170" s="87"/>
      <c r="M170" s="87"/>
      <c r="N170" s="87"/>
      <c r="O170" s="87"/>
      <c r="P170" s="87"/>
      <c r="Q170" s="87"/>
      <c r="R170" s="87"/>
      <c r="S170" s="87"/>
      <c r="T170" s="87"/>
      <c r="U170" s="87"/>
      <c r="W170" s="90">
        <f t="shared" si="2"/>
        <v>0</v>
      </c>
    </row>
    <row r="171" spans="2:23" x14ac:dyDescent="0.2">
      <c r="B171" s="31">
        <v>168</v>
      </c>
      <c r="C171" s="31" t="str">
        <f>PAR!Z170</f>
        <v>062010</v>
      </c>
      <c r="D171" s="85" t="str">
        <f>PAR!AA170</f>
        <v>Településfejlesztés igazgatása</v>
      </c>
      <c r="E171" s="86">
        <v>0</v>
      </c>
      <c r="F171" s="87"/>
      <c r="G171" s="87"/>
      <c r="H171" s="87"/>
      <c r="I171" s="87"/>
      <c r="J171" s="87"/>
      <c r="K171" s="87"/>
      <c r="L171" s="87"/>
      <c r="M171" s="87"/>
      <c r="N171" s="87"/>
      <c r="O171" s="87"/>
      <c r="P171" s="87"/>
      <c r="Q171" s="87"/>
      <c r="R171" s="87"/>
      <c r="S171" s="87"/>
      <c r="T171" s="87"/>
      <c r="U171" s="87"/>
      <c r="W171" s="90">
        <f t="shared" si="2"/>
        <v>0</v>
      </c>
    </row>
    <row r="172" spans="2:23" x14ac:dyDescent="0.2">
      <c r="B172" s="31">
        <v>169</v>
      </c>
      <c r="C172" s="31" t="str">
        <f>PAR!Z171</f>
        <v>062020</v>
      </c>
      <c r="D172" s="85" t="str">
        <f>PAR!AA171</f>
        <v>Településfejlesztési projektek és támogatásuk</v>
      </c>
      <c r="E172" s="86">
        <v>0</v>
      </c>
      <c r="F172" s="87"/>
      <c r="G172" s="87"/>
      <c r="H172" s="87"/>
      <c r="I172" s="87"/>
      <c r="J172" s="87"/>
      <c r="K172" s="87"/>
      <c r="L172" s="87"/>
      <c r="M172" s="87"/>
      <c r="N172" s="87"/>
      <c r="O172" s="87"/>
      <c r="P172" s="87"/>
      <c r="Q172" s="87"/>
      <c r="R172" s="87"/>
      <c r="S172" s="87"/>
      <c r="T172" s="87"/>
      <c r="U172" s="87"/>
      <c r="W172" s="90">
        <f t="shared" si="2"/>
        <v>0</v>
      </c>
    </row>
    <row r="173" spans="2:23" x14ac:dyDescent="0.2">
      <c r="B173" s="31">
        <v>170</v>
      </c>
      <c r="C173" s="31" t="str">
        <f>PAR!Z172</f>
        <v>063010</v>
      </c>
      <c r="D173" s="85" t="str">
        <f>PAR!AA172</f>
        <v>Vízügy igazgatása</v>
      </c>
      <c r="E173" s="86">
        <v>0</v>
      </c>
      <c r="F173" s="87"/>
      <c r="G173" s="87"/>
      <c r="H173" s="87"/>
      <c r="I173" s="87"/>
      <c r="J173" s="87"/>
      <c r="K173" s="87"/>
      <c r="L173" s="87"/>
      <c r="M173" s="87"/>
      <c r="N173" s="87"/>
      <c r="O173" s="87"/>
      <c r="P173" s="87"/>
      <c r="Q173" s="87"/>
      <c r="R173" s="87"/>
      <c r="S173" s="87"/>
      <c r="T173" s="87"/>
      <c r="U173" s="87"/>
      <c r="W173" s="90">
        <f t="shared" si="2"/>
        <v>0</v>
      </c>
    </row>
    <row r="174" spans="2:23" x14ac:dyDescent="0.2">
      <c r="B174" s="31">
        <v>171</v>
      </c>
      <c r="C174" s="31" t="str">
        <f>PAR!Z173</f>
        <v>063020</v>
      </c>
      <c r="D174" s="85" t="str">
        <f>PAR!AA173</f>
        <v>Víztermelés, -kezelés, -ellátás</v>
      </c>
      <c r="E174" s="86">
        <v>0</v>
      </c>
      <c r="F174" s="87"/>
      <c r="G174" s="87"/>
      <c r="H174" s="87"/>
      <c r="I174" s="87"/>
      <c r="J174" s="87"/>
      <c r="K174" s="87"/>
      <c r="L174" s="87"/>
      <c r="M174" s="87"/>
      <c r="N174" s="87"/>
      <c r="O174" s="87"/>
      <c r="P174" s="87"/>
      <c r="Q174" s="87"/>
      <c r="R174" s="87"/>
      <c r="S174" s="87"/>
      <c r="T174" s="87"/>
      <c r="U174" s="87"/>
      <c r="W174" s="90">
        <f t="shared" si="2"/>
        <v>0</v>
      </c>
    </row>
    <row r="175" spans="2:23" x14ac:dyDescent="0.2">
      <c r="B175" s="31">
        <v>172</v>
      </c>
      <c r="C175" s="31" t="str">
        <f>PAR!Z174</f>
        <v>063070</v>
      </c>
      <c r="D175" s="85" t="str">
        <f>PAR!AA174</f>
        <v>Vízrajzi mérés</v>
      </c>
      <c r="E175" s="86">
        <v>0</v>
      </c>
      <c r="F175" s="87"/>
      <c r="G175" s="87"/>
      <c r="H175" s="87"/>
      <c r="I175" s="87"/>
      <c r="J175" s="87"/>
      <c r="K175" s="87"/>
      <c r="L175" s="87"/>
      <c r="M175" s="87"/>
      <c r="N175" s="87"/>
      <c r="O175" s="87"/>
      <c r="P175" s="87"/>
      <c r="Q175" s="87"/>
      <c r="R175" s="87"/>
      <c r="S175" s="87"/>
      <c r="T175" s="87"/>
      <c r="U175" s="87"/>
      <c r="W175" s="90">
        <f t="shared" si="2"/>
        <v>0</v>
      </c>
    </row>
    <row r="176" spans="2:23" x14ac:dyDescent="0.2">
      <c r="B176" s="31">
        <v>173</v>
      </c>
      <c r="C176" s="31" t="str">
        <f>PAR!Z175</f>
        <v>063080</v>
      </c>
      <c r="D176" s="85" t="str">
        <f>PAR!AA175</f>
        <v>Vízellátással kapcsolatos közmű építése, fenntartása, üzemeltetése</v>
      </c>
      <c r="E176" s="86">
        <v>0</v>
      </c>
      <c r="F176" s="87"/>
      <c r="G176" s="87"/>
      <c r="H176" s="87"/>
      <c r="I176" s="87"/>
      <c r="J176" s="87"/>
      <c r="K176" s="87"/>
      <c r="L176" s="87"/>
      <c r="M176" s="87"/>
      <c r="N176" s="87"/>
      <c r="O176" s="87"/>
      <c r="P176" s="87"/>
      <c r="Q176" s="87"/>
      <c r="R176" s="87"/>
      <c r="S176" s="87"/>
      <c r="T176" s="87"/>
      <c r="U176" s="87"/>
      <c r="W176" s="90">
        <f t="shared" si="2"/>
        <v>0</v>
      </c>
    </row>
    <row r="177" spans="2:23" x14ac:dyDescent="0.2">
      <c r="B177" s="31">
        <v>174</v>
      </c>
      <c r="C177" s="31" t="str">
        <f>PAR!Z176</f>
        <v>064010</v>
      </c>
      <c r="D177" s="85" t="str">
        <f>PAR!AA176</f>
        <v>Közvilágítás</v>
      </c>
      <c r="E177" s="86">
        <v>0</v>
      </c>
      <c r="F177" s="87">
        <v>1</v>
      </c>
      <c r="G177" s="87"/>
      <c r="H177" s="87"/>
      <c r="I177" s="87"/>
      <c r="J177" s="87"/>
      <c r="K177" s="87"/>
      <c r="L177" s="87"/>
      <c r="M177" s="87"/>
      <c r="N177" s="87"/>
      <c r="O177" s="87"/>
      <c r="P177" s="87"/>
      <c r="Q177" s="87"/>
      <c r="R177" s="87"/>
      <c r="S177" s="87"/>
      <c r="T177" s="87"/>
      <c r="U177" s="87"/>
      <c r="W177" s="90">
        <f t="shared" si="2"/>
        <v>1</v>
      </c>
    </row>
    <row r="178" spans="2:23" x14ac:dyDescent="0.2">
      <c r="B178" s="31">
        <v>175</v>
      </c>
      <c r="C178" s="31" t="str">
        <f>PAR!Z177</f>
        <v>065010</v>
      </c>
      <c r="D178" s="85" t="str">
        <f>PAR!AA177</f>
        <v>Lakás- és közműellátással, településfejlesztéssel kapcsolatos alkalmazott kutatás és fejlesztés</v>
      </c>
      <c r="E178" s="86">
        <v>0</v>
      </c>
      <c r="F178" s="87">
        <v>1</v>
      </c>
      <c r="G178" s="87"/>
      <c r="H178" s="87"/>
      <c r="I178" s="87"/>
      <c r="J178" s="87"/>
      <c r="K178" s="87"/>
      <c r="L178" s="87"/>
      <c r="M178" s="87"/>
      <c r="N178" s="87"/>
      <c r="O178" s="87"/>
      <c r="P178" s="87"/>
      <c r="Q178" s="87"/>
      <c r="R178" s="87"/>
      <c r="S178" s="87"/>
      <c r="T178" s="87"/>
      <c r="U178" s="87"/>
      <c r="W178" s="90">
        <f t="shared" si="2"/>
        <v>1</v>
      </c>
    </row>
    <row r="179" spans="2:23" x14ac:dyDescent="0.2">
      <c r="B179" s="31">
        <v>176</v>
      </c>
      <c r="C179" s="31" t="str">
        <f>PAR!Z178</f>
        <v>066010</v>
      </c>
      <c r="D179" s="85" t="str">
        <f>PAR!AA178</f>
        <v>Zöldterület-kezelés</v>
      </c>
      <c r="E179" s="86">
        <v>0</v>
      </c>
      <c r="F179" s="87">
        <v>1</v>
      </c>
      <c r="G179" s="87"/>
      <c r="H179" s="87"/>
      <c r="I179" s="87"/>
      <c r="J179" s="87"/>
      <c r="K179" s="87"/>
      <c r="L179" s="87"/>
      <c r="M179" s="87"/>
      <c r="N179" s="87"/>
      <c r="O179" s="87"/>
      <c r="P179" s="87"/>
      <c r="Q179" s="87"/>
      <c r="R179" s="87"/>
      <c r="S179" s="87"/>
      <c r="T179" s="87"/>
      <c r="U179" s="87"/>
      <c r="W179" s="90">
        <f t="shared" si="2"/>
        <v>1</v>
      </c>
    </row>
    <row r="180" spans="2:23" x14ac:dyDescent="0.2">
      <c r="B180" s="31">
        <v>177</v>
      </c>
      <c r="C180" s="31" t="str">
        <f>PAR!Z179</f>
        <v>066020</v>
      </c>
      <c r="D180" s="85" t="str">
        <f>PAR!AA179</f>
        <v>Város-, községgazdálkodási egyéb szolgáltatások</v>
      </c>
      <c r="E180" s="86">
        <v>0</v>
      </c>
      <c r="F180" s="87">
        <v>1</v>
      </c>
      <c r="G180" s="87"/>
      <c r="H180" s="87"/>
      <c r="I180" s="87"/>
      <c r="J180" s="87"/>
      <c r="K180" s="87"/>
      <c r="L180" s="87"/>
      <c r="M180" s="87"/>
      <c r="N180" s="87"/>
      <c r="O180" s="87"/>
      <c r="P180" s="87"/>
      <c r="Q180" s="87"/>
      <c r="R180" s="87"/>
      <c r="S180" s="87"/>
      <c r="T180" s="87"/>
      <c r="U180" s="87"/>
      <c r="W180" s="90">
        <f t="shared" si="2"/>
        <v>1</v>
      </c>
    </row>
    <row r="181" spans="2:23" x14ac:dyDescent="0.2">
      <c r="B181" s="31">
        <v>178</v>
      </c>
      <c r="C181" s="31" t="str">
        <f>PAR!Z180</f>
        <v>071110</v>
      </c>
      <c r="D181" s="85" t="str">
        <f>PAR!AA180</f>
        <v>Gyógyszer-kiskereskedelem</v>
      </c>
      <c r="E181" s="86">
        <v>0</v>
      </c>
      <c r="F181" s="87"/>
      <c r="G181" s="87"/>
      <c r="H181" s="87"/>
      <c r="I181" s="87"/>
      <c r="J181" s="87"/>
      <c r="K181" s="87"/>
      <c r="L181" s="87"/>
      <c r="M181" s="87"/>
      <c r="N181" s="87"/>
      <c r="O181" s="87"/>
      <c r="P181" s="87"/>
      <c r="Q181" s="87"/>
      <c r="R181" s="87"/>
      <c r="S181" s="87"/>
      <c r="T181" s="87"/>
      <c r="U181" s="87"/>
      <c r="W181" s="90">
        <f t="shared" si="2"/>
        <v>0</v>
      </c>
    </row>
    <row r="182" spans="2:23" x14ac:dyDescent="0.2">
      <c r="B182" s="31">
        <v>179</v>
      </c>
      <c r="C182" s="31" t="str">
        <f>PAR!Z181</f>
        <v>071120</v>
      </c>
      <c r="D182" s="85" t="str">
        <f>PAR!AA181</f>
        <v>Gyógyszertámogatás finanszírozása</v>
      </c>
      <c r="E182" s="86">
        <v>0</v>
      </c>
      <c r="F182" s="87"/>
      <c r="G182" s="87"/>
      <c r="H182" s="87"/>
      <c r="I182" s="87"/>
      <c r="J182" s="87"/>
      <c r="K182" s="87"/>
      <c r="L182" s="87"/>
      <c r="M182" s="87"/>
      <c r="N182" s="87"/>
      <c r="O182" s="87"/>
      <c r="P182" s="87"/>
      <c r="Q182" s="87"/>
      <c r="R182" s="87"/>
      <c r="S182" s="87"/>
      <c r="T182" s="87"/>
      <c r="U182" s="87"/>
      <c r="W182" s="90">
        <f t="shared" si="2"/>
        <v>0</v>
      </c>
    </row>
    <row r="183" spans="2:23" x14ac:dyDescent="0.2">
      <c r="B183" s="31">
        <v>180</v>
      </c>
      <c r="C183" s="31" t="str">
        <f>PAR!Z182</f>
        <v>071210</v>
      </c>
      <c r="D183" s="85" t="str">
        <f>PAR!AA182</f>
        <v>Egyéb gyógyászati termék kiskereskedelme</v>
      </c>
      <c r="E183" s="86">
        <v>0</v>
      </c>
      <c r="F183" s="87"/>
      <c r="G183" s="87"/>
      <c r="H183" s="87"/>
      <c r="I183" s="87"/>
      <c r="J183" s="87"/>
      <c r="K183" s="87"/>
      <c r="L183" s="87"/>
      <c r="M183" s="87"/>
      <c r="N183" s="87"/>
      <c r="O183" s="87"/>
      <c r="P183" s="87"/>
      <c r="Q183" s="87"/>
      <c r="R183" s="87"/>
      <c r="S183" s="87"/>
      <c r="T183" s="87"/>
      <c r="U183" s="87"/>
      <c r="W183" s="90">
        <f t="shared" si="2"/>
        <v>0</v>
      </c>
    </row>
    <row r="184" spans="2:23" x14ac:dyDescent="0.2">
      <c r="B184" s="31">
        <v>181</v>
      </c>
      <c r="C184" s="31" t="str">
        <f>PAR!Z183</f>
        <v>071220</v>
      </c>
      <c r="D184" s="85" t="str">
        <f>PAR!AA183</f>
        <v>Egyéb gyógyászati termékek finanszírozása</v>
      </c>
      <c r="E184" s="86">
        <v>0</v>
      </c>
      <c r="F184" s="87"/>
      <c r="G184" s="87"/>
      <c r="H184" s="87"/>
      <c r="I184" s="87"/>
      <c r="J184" s="87"/>
      <c r="K184" s="87"/>
      <c r="L184" s="87"/>
      <c r="M184" s="87"/>
      <c r="N184" s="87"/>
      <c r="O184" s="87"/>
      <c r="P184" s="87"/>
      <c r="Q184" s="87"/>
      <c r="R184" s="87"/>
      <c r="S184" s="87"/>
      <c r="T184" s="87"/>
      <c r="U184" s="87"/>
      <c r="W184" s="90">
        <f t="shared" si="2"/>
        <v>0</v>
      </c>
    </row>
    <row r="185" spans="2:23" x14ac:dyDescent="0.2">
      <c r="B185" s="31">
        <v>182</v>
      </c>
      <c r="C185" s="31" t="str">
        <f>PAR!Z184</f>
        <v>071310</v>
      </c>
      <c r="D185" s="85" t="str">
        <f>PAR!AA184</f>
        <v>Gyógyászati segédeszközök és felszerelések kereskedelme</v>
      </c>
      <c r="E185" s="86">
        <v>0</v>
      </c>
      <c r="F185" s="87"/>
      <c r="G185" s="87"/>
      <c r="H185" s="87"/>
      <c r="I185" s="87"/>
      <c r="J185" s="87"/>
      <c r="K185" s="87"/>
      <c r="L185" s="87"/>
      <c r="M185" s="87"/>
      <c r="N185" s="87"/>
      <c r="O185" s="87"/>
      <c r="P185" s="87"/>
      <c r="Q185" s="87"/>
      <c r="R185" s="87"/>
      <c r="S185" s="87"/>
      <c r="T185" s="87"/>
      <c r="U185" s="87"/>
      <c r="W185" s="90">
        <f t="shared" si="2"/>
        <v>0</v>
      </c>
    </row>
    <row r="186" spans="2:23" x14ac:dyDescent="0.2">
      <c r="B186" s="31">
        <v>183</v>
      </c>
      <c r="C186" s="31" t="str">
        <f>PAR!Z185</f>
        <v>071320</v>
      </c>
      <c r="D186" s="85" t="str">
        <f>PAR!AA185</f>
        <v>Gyógyászati segédeszközök és felszerelések finanszírozása</v>
      </c>
      <c r="E186" s="86">
        <v>0</v>
      </c>
      <c r="F186" s="87"/>
      <c r="G186" s="87"/>
      <c r="H186" s="87"/>
      <c r="I186" s="87"/>
      <c r="J186" s="87"/>
      <c r="K186" s="87"/>
      <c r="L186" s="87"/>
      <c r="M186" s="87"/>
      <c r="N186" s="87"/>
      <c r="O186" s="87"/>
      <c r="P186" s="87"/>
      <c r="Q186" s="87"/>
      <c r="R186" s="87"/>
      <c r="S186" s="87"/>
      <c r="T186" s="87"/>
      <c r="U186" s="87"/>
      <c r="W186" s="90">
        <f t="shared" si="2"/>
        <v>0</v>
      </c>
    </row>
    <row r="187" spans="2:23" x14ac:dyDescent="0.2">
      <c r="B187" s="31">
        <v>184</v>
      </c>
      <c r="C187" s="31" t="str">
        <f>PAR!Z186</f>
        <v>072111</v>
      </c>
      <c r="D187" s="85" t="str">
        <f>PAR!AA186</f>
        <v>Háziorvosi alapellátás</v>
      </c>
      <c r="E187" s="86">
        <v>0</v>
      </c>
      <c r="F187" s="87">
        <v>1</v>
      </c>
      <c r="G187" s="87"/>
      <c r="H187" s="87"/>
      <c r="I187" s="87"/>
      <c r="J187" s="87"/>
      <c r="K187" s="87"/>
      <c r="L187" s="87"/>
      <c r="M187" s="87"/>
      <c r="N187" s="87"/>
      <c r="O187" s="87"/>
      <c r="P187" s="87"/>
      <c r="Q187" s="87"/>
      <c r="R187" s="87"/>
      <c r="S187" s="87"/>
      <c r="T187" s="87"/>
      <c r="U187" s="87"/>
      <c r="W187" s="90">
        <f t="shared" si="2"/>
        <v>1</v>
      </c>
    </row>
    <row r="188" spans="2:23" x14ac:dyDescent="0.2">
      <c r="B188" s="31">
        <v>185</v>
      </c>
      <c r="C188" s="31" t="str">
        <f>PAR!Z187</f>
        <v>072112</v>
      </c>
      <c r="D188" s="85" t="str">
        <f>PAR!AA187</f>
        <v>Háziorvosi ügyeleti ellátás</v>
      </c>
      <c r="E188" s="86">
        <v>0</v>
      </c>
      <c r="F188" s="87">
        <v>1</v>
      </c>
      <c r="G188" s="87"/>
      <c r="H188" s="87"/>
      <c r="I188" s="87"/>
      <c r="J188" s="87"/>
      <c r="K188" s="87"/>
      <c r="L188" s="87"/>
      <c r="M188" s="87"/>
      <c r="N188" s="87"/>
      <c r="O188" s="87"/>
      <c r="P188" s="87"/>
      <c r="Q188" s="87"/>
      <c r="R188" s="87"/>
      <c r="S188" s="87"/>
      <c r="T188" s="87"/>
      <c r="U188" s="87"/>
      <c r="W188" s="90">
        <f t="shared" si="2"/>
        <v>1</v>
      </c>
    </row>
    <row r="189" spans="2:23" x14ac:dyDescent="0.2">
      <c r="B189" s="31">
        <v>186</v>
      </c>
      <c r="C189" s="31" t="str">
        <f>PAR!Z188</f>
        <v>072160</v>
      </c>
      <c r="D189" s="85" t="str">
        <f>PAR!AA188</f>
        <v>Betegszállítás, valamint orvosi rendelvényű halottszállítás</v>
      </c>
      <c r="E189" s="86">
        <v>0</v>
      </c>
      <c r="F189" s="87"/>
      <c r="G189" s="87"/>
      <c r="H189" s="87"/>
      <c r="I189" s="87"/>
      <c r="J189" s="87"/>
      <c r="K189" s="87"/>
      <c r="L189" s="87"/>
      <c r="M189" s="87"/>
      <c r="N189" s="87"/>
      <c r="O189" s="87"/>
      <c r="P189" s="87"/>
      <c r="Q189" s="87"/>
      <c r="R189" s="87"/>
      <c r="S189" s="87"/>
      <c r="T189" s="87"/>
      <c r="U189" s="87"/>
      <c r="W189" s="90">
        <f t="shared" si="2"/>
        <v>0</v>
      </c>
    </row>
    <row r="190" spans="2:23" x14ac:dyDescent="0.2">
      <c r="B190" s="31">
        <v>187</v>
      </c>
      <c r="C190" s="31" t="str">
        <f>PAR!Z189</f>
        <v>072190</v>
      </c>
      <c r="D190" s="85" t="str">
        <f>PAR!AA189</f>
        <v>Általános orvosi szolgáltatások finanszírozása és támogatása</v>
      </c>
      <c r="E190" s="86">
        <v>0</v>
      </c>
      <c r="F190" s="87"/>
      <c r="G190" s="87"/>
      <c r="H190" s="87"/>
      <c r="I190" s="87"/>
      <c r="J190" s="87"/>
      <c r="K190" s="87"/>
      <c r="L190" s="87"/>
      <c r="M190" s="87"/>
      <c r="N190" s="87"/>
      <c r="O190" s="87"/>
      <c r="P190" s="87"/>
      <c r="Q190" s="87"/>
      <c r="R190" s="87"/>
      <c r="S190" s="87"/>
      <c r="T190" s="87"/>
      <c r="U190" s="87"/>
      <c r="W190" s="90">
        <f t="shared" si="2"/>
        <v>0</v>
      </c>
    </row>
    <row r="191" spans="2:23" x14ac:dyDescent="0.2">
      <c r="B191" s="31">
        <v>188</v>
      </c>
      <c r="C191" s="31" t="str">
        <f>PAR!Z190</f>
        <v>072210</v>
      </c>
      <c r="D191" s="85" t="str">
        <f>PAR!AA190</f>
        <v>Járóbetegek gyógyító szakellátása</v>
      </c>
      <c r="E191" s="86">
        <v>0</v>
      </c>
      <c r="F191" s="87"/>
      <c r="G191" s="87"/>
      <c r="H191" s="87"/>
      <c r="I191" s="87"/>
      <c r="J191" s="87"/>
      <c r="K191" s="87"/>
      <c r="L191" s="87"/>
      <c r="M191" s="87"/>
      <c r="N191" s="87"/>
      <c r="O191" s="87"/>
      <c r="P191" s="87"/>
      <c r="Q191" s="87"/>
      <c r="R191" s="87"/>
      <c r="S191" s="87"/>
      <c r="T191" s="87"/>
      <c r="U191" s="87"/>
      <c r="W191" s="90">
        <f t="shared" si="2"/>
        <v>0</v>
      </c>
    </row>
    <row r="192" spans="2:23" x14ac:dyDescent="0.2">
      <c r="B192" s="31">
        <v>189</v>
      </c>
      <c r="C192" s="31" t="str">
        <f>PAR!Z191</f>
        <v>072220</v>
      </c>
      <c r="D192" s="85" t="str">
        <f>PAR!AA191</f>
        <v>Járóbetegek rehabilitációs szakellátása</v>
      </c>
      <c r="E192" s="86">
        <v>0</v>
      </c>
      <c r="F192" s="87"/>
      <c r="G192" s="87"/>
      <c r="H192" s="87"/>
      <c r="I192" s="87"/>
      <c r="J192" s="87"/>
      <c r="K192" s="87"/>
      <c r="L192" s="87"/>
      <c r="M192" s="87"/>
      <c r="N192" s="87"/>
      <c r="O192" s="87"/>
      <c r="P192" s="87"/>
      <c r="Q192" s="87"/>
      <c r="R192" s="87"/>
      <c r="S192" s="87"/>
      <c r="T192" s="87"/>
      <c r="U192" s="87"/>
      <c r="W192" s="90">
        <f t="shared" si="2"/>
        <v>0</v>
      </c>
    </row>
    <row r="193" spans="2:23" x14ac:dyDescent="0.2">
      <c r="B193" s="31">
        <v>190</v>
      </c>
      <c r="C193" s="31" t="str">
        <f>PAR!Z192</f>
        <v>072230</v>
      </c>
      <c r="D193" s="85" t="str">
        <f>PAR!AA192</f>
        <v>Járóbetegek gyógyító gondozása</v>
      </c>
      <c r="E193" s="86">
        <v>0</v>
      </c>
      <c r="F193" s="87"/>
      <c r="G193" s="87"/>
      <c r="H193" s="87"/>
      <c r="I193" s="87"/>
      <c r="J193" s="87"/>
      <c r="K193" s="87"/>
      <c r="L193" s="87"/>
      <c r="M193" s="87"/>
      <c r="N193" s="87"/>
      <c r="O193" s="87"/>
      <c r="P193" s="87"/>
      <c r="Q193" s="87"/>
      <c r="R193" s="87"/>
      <c r="S193" s="87"/>
      <c r="T193" s="87"/>
      <c r="U193" s="87"/>
      <c r="W193" s="90">
        <f t="shared" si="2"/>
        <v>0</v>
      </c>
    </row>
    <row r="194" spans="2:23" x14ac:dyDescent="0.2">
      <c r="B194" s="31">
        <v>191</v>
      </c>
      <c r="C194" s="31" t="str">
        <f>PAR!Z193</f>
        <v>072240</v>
      </c>
      <c r="D194" s="85" t="str">
        <f>PAR!AA193</f>
        <v>Járóbetegek egynapos ellátása</v>
      </c>
      <c r="E194" s="86">
        <v>0</v>
      </c>
      <c r="F194" s="87"/>
      <c r="G194" s="87"/>
      <c r="H194" s="87"/>
      <c r="I194" s="87"/>
      <c r="J194" s="87"/>
      <c r="K194" s="87"/>
      <c r="L194" s="87"/>
      <c r="M194" s="87"/>
      <c r="N194" s="87"/>
      <c r="O194" s="87"/>
      <c r="P194" s="87"/>
      <c r="Q194" s="87"/>
      <c r="R194" s="87"/>
      <c r="S194" s="87"/>
      <c r="T194" s="87"/>
      <c r="U194" s="87"/>
      <c r="W194" s="90">
        <f t="shared" si="2"/>
        <v>0</v>
      </c>
    </row>
    <row r="195" spans="2:23" x14ac:dyDescent="0.2">
      <c r="B195" s="31">
        <v>192</v>
      </c>
      <c r="C195" s="31" t="str">
        <f>PAR!Z194</f>
        <v>072290</v>
      </c>
      <c r="D195" s="85" t="str">
        <f>PAR!AA194</f>
        <v>Járóbeteg-ellátás finanszírozása és támogatása</v>
      </c>
      <c r="E195" s="86">
        <v>0</v>
      </c>
      <c r="F195" s="87"/>
      <c r="G195" s="87"/>
      <c r="H195" s="87"/>
      <c r="I195" s="87"/>
      <c r="J195" s="87"/>
      <c r="K195" s="87"/>
      <c r="L195" s="87"/>
      <c r="M195" s="87"/>
      <c r="N195" s="87"/>
      <c r="O195" s="87"/>
      <c r="P195" s="87"/>
      <c r="Q195" s="87"/>
      <c r="R195" s="87"/>
      <c r="S195" s="87"/>
      <c r="T195" s="87"/>
      <c r="U195" s="87"/>
      <c r="W195" s="90">
        <f t="shared" si="2"/>
        <v>0</v>
      </c>
    </row>
    <row r="196" spans="2:23" x14ac:dyDescent="0.2">
      <c r="B196" s="31">
        <v>193</v>
      </c>
      <c r="C196" s="31" t="str">
        <f>PAR!Z195</f>
        <v>072311</v>
      </c>
      <c r="D196" s="85" t="str">
        <f>PAR!AA195</f>
        <v>Fogorvosi alapellátás</v>
      </c>
      <c r="E196" s="86">
        <v>0</v>
      </c>
      <c r="F196" s="87">
        <v>1</v>
      </c>
      <c r="G196" s="87"/>
      <c r="H196" s="87"/>
      <c r="I196" s="87"/>
      <c r="J196" s="87"/>
      <c r="K196" s="87"/>
      <c r="L196" s="87"/>
      <c r="M196" s="87"/>
      <c r="N196" s="87"/>
      <c r="O196" s="87"/>
      <c r="P196" s="87"/>
      <c r="Q196" s="87"/>
      <c r="R196" s="87"/>
      <c r="S196" s="87"/>
      <c r="T196" s="87"/>
      <c r="U196" s="87"/>
      <c r="W196" s="90">
        <f t="shared" si="2"/>
        <v>1</v>
      </c>
    </row>
    <row r="197" spans="2:23" x14ac:dyDescent="0.2">
      <c r="B197" s="31">
        <v>194</v>
      </c>
      <c r="C197" s="31" t="str">
        <f>PAR!Z196</f>
        <v>072312</v>
      </c>
      <c r="D197" s="85" t="str">
        <f>PAR!AA196</f>
        <v>Fogorvosi ügyeleti ellátás</v>
      </c>
      <c r="E197" s="86">
        <v>0</v>
      </c>
      <c r="F197" s="87">
        <v>1</v>
      </c>
      <c r="G197" s="87"/>
      <c r="H197" s="87"/>
      <c r="I197" s="87"/>
      <c r="J197" s="87"/>
      <c r="K197" s="87"/>
      <c r="L197" s="87"/>
      <c r="M197" s="87"/>
      <c r="N197" s="87"/>
      <c r="O197" s="87"/>
      <c r="P197" s="87"/>
      <c r="Q197" s="87"/>
      <c r="R197" s="87"/>
      <c r="S197" s="87"/>
      <c r="T197" s="87"/>
      <c r="U197" s="87"/>
      <c r="W197" s="90">
        <f t="shared" ref="W197:W260" si="3">SUM(F197:U197)</f>
        <v>1</v>
      </c>
    </row>
    <row r="198" spans="2:23" x14ac:dyDescent="0.2">
      <c r="B198" s="31">
        <v>195</v>
      </c>
      <c r="C198" s="31" t="str">
        <f>PAR!Z197</f>
        <v>072313</v>
      </c>
      <c r="D198" s="85" t="str">
        <f>PAR!AA197</f>
        <v>Fogorvosi szakellátás</v>
      </c>
      <c r="E198" s="86">
        <v>0</v>
      </c>
      <c r="F198" s="87"/>
      <c r="G198" s="87"/>
      <c r="H198" s="87"/>
      <c r="I198" s="87"/>
      <c r="J198" s="87"/>
      <c r="K198" s="87"/>
      <c r="L198" s="87"/>
      <c r="M198" s="87"/>
      <c r="N198" s="87"/>
      <c r="O198" s="87"/>
      <c r="P198" s="87"/>
      <c r="Q198" s="87"/>
      <c r="R198" s="87"/>
      <c r="S198" s="87"/>
      <c r="T198" s="87"/>
      <c r="U198" s="87"/>
      <c r="W198" s="90">
        <f t="shared" si="3"/>
        <v>0</v>
      </c>
    </row>
    <row r="199" spans="2:23" x14ac:dyDescent="0.2">
      <c r="B199" s="31">
        <v>196</v>
      </c>
      <c r="C199" s="31" t="str">
        <f>PAR!Z198</f>
        <v>072390</v>
      </c>
      <c r="D199" s="85" t="str">
        <f>PAR!AA198</f>
        <v>Fogorvosi ellátás finanszírozása és támogatása</v>
      </c>
      <c r="E199" s="86">
        <v>0</v>
      </c>
      <c r="F199" s="87"/>
      <c r="G199" s="87"/>
      <c r="H199" s="87"/>
      <c r="I199" s="87"/>
      <c r="J199" s="87"/>
      <c r="K199" s="87"/>
      <c r="L199" s="87"/>
      <c r="M199" s="87"/>
      <c r="N199" s="87"/>
      <c r="O199" s="87"/>
      <c r="P199" s="87"/>
      <c r="Q199" s="87"/>
      <c r="R199" s="87"/>
      <c r="S199" s="87"/>
      <c r="T199" s="87"/>
      <c r="U199" s="87"/>
      <c r="W199" s="90">
        <f t="shared" si="3"/>
        <v>0</v>
      </c>
    </row>
    <row r="200" spans="2:23" x14ac:dyDescent="0.2">
      <c r="B200" s="31">
        <v>197</v>
      </c>
      <c r="C200" s="31" t="str">
        <f>PAR!Z199</f>
        <v>072410</v>
      </c>
      <c r="D200" s="85" t="str">
        <f>PAR!AA199</f>
        <v>Otthoni (egészségügyi) szakápolás</v>
      </c>
      <c r="E200" s="86">
        <v>0</v>
      </c>
      <c r="F200" s="87"/>
      <c r="G200" s="87"/>
      <c r="H200" s="87"/>
      <c r="I200" s="87"/>
      <c r="J200" s="87"/>
      <c r="K200" s="87"/>
      <c r="L200" s="87"/>
      <c r="M200" s="87"/>
      <c r="N200" s="87"/>
      <c r="O200" s="87"/>
      <c r="P200" s="87"/>
      <c r="Q200" s="87"/>
      <c r="R200" s="87"/>
      <c r="S200" s="87"/>
      <c r="T200" s="87"/>
      <c r="U200" s="87"/>
      <c r="W200" s="90">
        <f t="shared" si="3"/>
        <v>0</v>
      </c>
    </row>
    <row r="201" spans="2:23" x14ac:dyDescent="0.2">
      <c r="B201" s="31">
        <v>198</v>
      </c>
      <c r="C201" s="31" t="str">
        <f>PAR!Z200</f>
        <v>072420</v>
      </c>
      <c r="D201" s="85" t="str">
        <f>PAR!AA200</f>
        <v>Egészségügyi laboratóriumi szolgáltatások</v>
      </c>
      <c r="E201" s="86">
        <v>0</v>
      </c>
      <c r="F201" s="87"/>
      <c r="G201" s="87"/>
      <c r="H201" s="87"/>
      <c r="I201" s="87"/>
      <c r="J201" s="87"/>
      <c r="K201" s="87"/>
      <c r="L201" s="87"/>
      <c r="M201" s="87"/>
      <c r="N201" s="87"/>
      <c r="O201" s="87"/>
      <c r="P201" s="87"/>
      <c r="Q201" s="87"/>
      <c r="R201" s="87"/>
      <c r="S201" s="87"/>
      <c r="T201" s="87"/>
      <c r="U201" s="87"/>
      <c r="W201" s="90">
        <f t="shared" si="3"/>
        <v>0</v>
      </c>
    </row>
    <row r="202" spans="2:23" x14ac:dyDescent="0.2">
      <c r="B202" s="31">
        <v>199</v>
      </c>
      <c r="C202" s="31" t="str">
        <f>PAR!Z201</f>
        <v>072430</v>
      </c>
      <c r="D202" s="85" t="str">
        <f>PAR!AA201</f>
        <v>Képalkotó diagnosztikai szolgáltatások</v>
      </c>
      <c r="E202" s="86">
        <v>0</v>
      </c>
      <c r="F202" s="87"/>
      <c r="G202" s="87"/>
      <c r="H202" s="87"/>
      <c r="I202" s="87"/>
      <c r="J202" s="87"/>
      <c r="K202" s="87"/>
      <c r="L202" s="87"/>
      <c r="M202" s="87"/>
      <c r="N202" s="87"/>
      <c r="O202" s="87"/>
      <c r="P202" s="87"/>
      <c r="Q202" s="87"/>
      <c r="R202" s="87"/>
      <c r="S202" s="87"/>
      <c r="T202" s="87"/>
      <c r="U202" s="87"/>
      <c r="W202" s="90">
        <f t="shared" si="3"/>
        <v>0</v>
      </c>
    </row>
    <row r="203" spans="2:23" x14ac:dyDescent="0.2">
      <c r="B203" s="31">
        <v>200</v>
      </c>
      <c r="C203" s="31" t="str">
        <f>PAR!Z202</f>
        <v>072440</v>
      </c>
      <c r="D203" s="85" t="str">
        <f>PAR!AA202</f>
        <v>Mentés</v>
      </c>
      <c r="E203" s="86">
        <v>0</v>
      </c>
      <c r="F203" s="87"/>
      <c r="G203" s="87"/>
      <c r="H203" s="87"/>
      <c r="I203" s="87"/>
      <c r="J203" s="87"/>
      <c r="K203" s="87"/>
      <c r="L203" s="87"/>
      <c r="M203" s="87"/>
      <c r="N203" s="87"/>
      <c r="O203" s="87"/>
      <c r="P203" s="87"/>
      <c r="Q203" s="87"/>
      <c r="R203" s="87"/>
      <c r="S203" s="87"/>
      <c r="T203" s="87"/>
      <c r="U203" s="87"/>
      <c r="W203" s="90">
        <f t="shared" si="3"/>
        <v>0</v>
      </c>
    </row>
    <row r="204" spans="2:23" x14ac:dyDescent="0.2">
      <c r="B204" s="31">
        <v>201</v>
      </c>
      <c r="C204" s="31" t="str">
        <f>PAR!Z203</f>
        <v>072450</v>
      </c>
      <c r="D204" s="85" t="str">
        <f>PAR!AA203</f>
        <v>Fizikoterápiás szolgáltatás</v>
      </c>
      <c r="E204" s="86">
        <v>0</v>
      </c>
      <c r="F204" s="87"/>
      <c r="G204" s="87"/>
      <c r="H204" s="87"/>
      <c r="I204" s="87"/>
      <c r="J204" s="87"/>
      <c r="K204" s="87"/>
      <c r="L204" s="87"/>
      <c r="M204" s="87"/>
      <c r="N204" s="87"/>
      <c r="O204" s="87"/>
      <c r="P204" s="87"/>
      <c r="Q204" s="87"/>
      <c r="R204" s="87"/>
      <c r="S204" s="87"/>
      <c r="T204" s="87"/>
      <c r="U204" s="87"/>
      <c r="W204" s="90">
        <f t="shared" si="3"/>
        <v>0</v>
      </c>
    </row>
    <row r="205" spans="2:23" x14ac:dyDescent="0.2">
      <c r="B205" s="31">
        <v>202</v>
      </c>
      <c r="C205" s="31" t="str">
        <f>PAR!Z204</f>
        <v>072460</v>
      </c>
      <c r="D205" s="85" t="str">
        <f>PAR!AA204</f>
        <v>Terápiás célú gyógyfürdő- és kapcsolódó szolgáltatások</v>
      </c>
      <c r="E205" s="86">
        <v>0</v>
      </c>
      <c r="F205" s="87"/>
      <c r="G205" s="87"/>
      <c r="H205" s="87"/>
      <c r="I205" s="87"/>
      <c r="J205" s="87"/>
      <c r="K205" s="87"/>
      <c r="L205" s="87"/>
      <c r="M205" s="87"/>
      <c r="N205" s="87"/>
      <c r="O205" s="87"/>
      <c r="P205" s="87"/>
      <c r="Q205" s="87"/>
      <c r="R205" s="87"/>
      <c r="S205" s="87"/>
      <c r="T205" s="87"/>
      <c r="U205" s="87"/>
      <c r="W205" s="90">
        <f t="shared" si="3"/>
        <v>0</v>
      </c>
    </row>
    <row r="206" spans="2:23" x14ac:dyDescent="0.2">
      <c r="B206" s="31">
        <v>203</v>
      </c>
      <c r="C206" s="31" t="str">
        <f>PAR!Z205</f>
        <v>072470</v>
      </c>
      <c r="D206" s="85" t="str">
        <f>PAR!AA205</f>
        <v>Természetgyógyászat</v>
      </c>
      <c r="E206" s="86">
        <v>0</v>
      </c>
      <c r="F206" s="87"/>
      <c r="G206" s="87"/>
      <c r="H206" s="87"/>
      <c r="I206" s="87"/>
      <c r="J206" s="87"/>
      <c r="K206" s="87"/>
      <c r="L206" s="87"/>
      <c r="M206" s="87"/>
      <c r="N206" s="87"/>
      <c r="O206" s="87"/>
      <c r="P206" s="87"/>
      <c r="Q206" s="87"/>
      <c r="R206" s="87"/>
      <c r="S206" s="87"/>
      <c r="T206" s="87"/>
      <c r="U206" s="87"/>
      <c r="W206" s="90">
        <f t="shared" si="3"/>
        <v>0</v>
      </c>
    </row>
    <row r="207" spans="2:23" x14ac:dyDescent="0.2">
      <c r="B207" s="31">
        <v>204</v>
      </c>
      <c r="C207" s="31" t="str">
        <f>PAR!Z206</f>
        <v>072480</v>
      </c>
      <c r="D207" s="85" t="str">
        <f>PAR!AA206</f>
        <v>Egyéb paramedikális szolgáltatások</v>
      </c>
      <c r="E207" s="86">
        <v>0</v>
      </c>
      <c r="F207" s="87"/>
      <c r="G207" s="87"/>
      <c r="H207" s="87"/>
      <c r="I207" s="87"/>
      <c r="J207" s="87"/>
      <c r="K207" s="87"/>
      <c r="L207" s="87"/>
      <c r="M207" s="87"/>
      <c r="N207" s="87"/>
      <c r="O207" s="87"/>
      <c r="P207" s="87"/>
      <c r="Q207" s="87"/>
      <c r="R207" s="87"/>
      <c r="S207" s="87"/>
      <c r="T207" s="87"/>
      <c r="U207" s="87"/>
      <c r="W207" s="90">
        <f t="shared" si="3"/>
        <v>0</v>
      </c>
    </row>
    <row r="208" spans="2:23" x14ac:dyDescent="0.2">
      <c r="B208" s="31">
        <v>205</v>
      </c>
      <c r="C208" s="31" t="str">
        <f>PAR!Z207</f>
        <v>072490</v>
      </c>
      <c r="D208" s="85" t="str">
        <f>PAR!AA207</f>
        <v>Paramedikális szolgáltatások finanszírozása, támogatása</v>
      </c>
      <c r="E208" s="86">
        <v>0</v>
      </c>
      <c r="F208" s="87"/>
      <c r="G208" s="87"/>
      <c r="H208" s="87"/>
      <c r="I208" s="87"/>
      <c r="J208" s="87"/>
      <c r="K208" s="87"/>
      <c r="L208" s="87"/>
      <c r="M208" s="87"/>
      <c r="N208" s="87"/>
      <c r="O208" s="87"/>
      <c r="P208" s="87"/>
      <c r="Q208" s="87"/>
      <c r="R208" s="87"/>
      <c r="S208" s="87"/>
      <c r="T208" s="87"/>
      <c r="U208" s="87"/>
      <c r="W208" s="90">
        <f t="shared" si="3"/>
        <v>0</v>
      </c>
    </row>
    <row r="209" spans="2:23" x14ac:dyDescent="0.2">
      <c r="B209" s="31">
        <v>206</v>
      </c>
      <c r="C209" s="31" t="str">
        <f>PAR!Z208</f>
        <v>073110</v>
      </c>
      <c r="D209" s="85" t="str">
        <f>PAR!AA208</f>
        <v>Fekvőbetegek aktív ellátása általános kórházakban</v>
      </c>
      <c r="E209" s="86">
        <v>0</v>
      </c>
      <c r="F209" s="87"/>
      <c r="G209" s="87"/>
      <c r="H209" s="87"/>
      <c r="I209" s="87"/>
      <c r="J209" s="87"/>
      <c r="K209" s="87"/>
      <c r="L209" s="87"/>
      <c r="M209" s="87"/>
      <c r="N209" s="87"/>
      <c r="O209" s="87"/>
      <c r="P209" s="87"/>
      <c r="Q209" s="87"/>
      <c r="R209" s="87"/>
      <c r="S209" s="87"/>
      <c r="T209" s="87"/>
      <c r="U209" s="87"/>
      <c r="W209" s="90">
        <f t="shared" si="3"/>
        <v>0</v>
      </c>
    </row>
    <row r="210" spans="2:23" x14ac:dyDescent="0.2">
      <c r="B210" s="31">
        <v>207</v>
      </c>
      <c r="C210" s="31" t="str">
        <f>PAR!Z209</f>
        <v>073120</v>
      </c>
      <c r="D210" s="85" t="str">
        <f>PAR!AA209</f>
        <v>Fekvőbetegek krónikus ellátása általános kórházakban</v>
      </c>
      <c r="E210" s="86">
        <v>0</v>
      </c>
      <c r="F210" s="87"/>
      <c r="G210" s="87"/>
      <c r="H210" s="87"/>
      <c r="I210" s="87"/>
      <c r="J210" s="87"/>
      <c r="K210" s="87"/>
      <c r="L210" s="87"/>
      <c r="M210" s="87"/>
      <c r="N210" s="87"/>
      <c r="O210" s="87"/>
      <c r="P210" s="87"/>
      <c r="Q210" s="87"/>
      <c r="R210" s="87"/>
      <c r="S210" s="87"/>
      <c r="T210" s="87"/>
      <c r="U210" s="87"/>
      <c r="W210" s="90">
        <f t="shared" si="3"/>
        <v>0</v>
      </c>
    </row>
    <row r="211" spans="2:23" x14ac:dyDescent="0.2">
      <c r="B211" s="31">
        <v>208</v>
      </c>
      <c r="C211" s="31" t="str">
        <f>PAR!Z210</f>
        <v>073130</v>
      </c>
      <c r="D211" s="85" t="str">
        <f>PAR!AA210</f>
        <v>Bentlakásos egészségügyi rehabilitációs ellátás általános kórházakban</v>
      </c>
      <c r="E211" s="86">
        <v>0</v>
      </c>
      <c r="F211" s="87"/>
      <c r="G211" s="87"/>
      <c r="H211" s="87"/>
      <c r="I211" s="87"/>
      <c r="J211" s="87"/>
      <c r="K211" s="87"/>
      <c r="L211" s="87"/>
      <c r="M211" s="87"/>
      <c r="N211" s="87"/>
      <c r="O211" s="87"/>
      <c r="P211" s="87"/>
      <c r="Q211" s="87"/>
      <c r="R211" s="87"/>
      <c r="S211" s="87"/>
      <c r="T211" s="87"/>
      <c r="U211" s="87"/>
      <c r="W211" s="90">
        <f t="shared" si="3"/>
        <v>0</v>
      </c>
    </row>
    <row r="212" spans="2:23" x14ac:dyDescent="0.2">
      <c r="B212" s="31">
        <v>209</v>
      </c>
      <c r="C212" s="31" t="str">
        <f>PAR!Z211</f>
        <v>073160</v>
      </c>
      <c r="D212" s="85" t="str">
        <f>PAR!AA211</f>
        <v>Egynapos sebészeti ellátás (egynapos beavatkozás)</v>
      </c>
      <c r="E212" s="86">
        <v>0</v>
      </c>
      <c r="F212" s="87"/>
      <c r="G212" s="87"/>
      <c r="H212" s="87"/>
      <c r="I212" s="87"/>
      <c r="J212" s="87"/>
      <c r="K212" s="87"/>
      <c r="L212" s="87"/>
      <c r="M212" s="87"/>
      <c r="N212" s="87"/>
      <c r="O212" s="87"/>
      <c r="P212" s="87"/>
      <c r="Q212" s="87"/>
      <c r="R212" s="87"/>
      <c r="S212" s="87"/>
      <c r="T212" s="87"/>
      <c r="U212" s="87"/>
      <c r="W212" s="90">
        <f t="shared" si="3"/>
        <v>0</v>
      </c>
    </row>
    <row r="213" spans="2:23" x14ac:dyDescent="0.2">
      <c r="B213" s="31">
        <v>210</v>
      </c>
      <c r="C213" s="31" t="str">
        <f>PAR!Z212</f>
        <v>073190</v>
      </c>
      <c r="D213" s="85" t="str">
        <f>PAR!AA212</f>
        <v>Fekvőbeteg-ellátás finanszírozása és támogatása</v>
      </c>
      <c r="E213" s="86">
        <v>0</v>
      </c>
      <c r="F213" s="87"/>
      <c r="G213" s="87"/>
      <c r="H213" s="87"/>
      <c r="I213" s="87"/>
      <c r="J213" s="87"/>
      <c r="K213" s="87"/>
      <c r="L213" s="87"/>
      <c r="M213" s="87"/>
      <c r="N213" s="87"/>
      <c r="O213" s="87"/>
      <c r="P213" s="87"/>
      <c r="Q213" s="87"/>
      <c r="R213" s="87"/>
      <c r="S213" s="87"/>
      <c r="T213" s="87"/>
      <c r="U213" s="87"/>
      <c r="W213" s="90">
        <f t="shared" si="3"/>
        <v>0</v>
      </c>
    </row>
    <row r="214" spans="2:23" x14ac:dyDescent="0.2">
      <c r="B214" s="31">
        <v>211</v>
      </c>
      <c r="C214" s="31" t="str">
        <f>PAR!Z213</f>
        <v>073210</v>
      </c>
      <c r="D214" s="85" t="str">
        <f>PAR!AA213</f>
        <v>Fekvőbetegek aktív ellátása szakkórházakban</v>
      </c>
      <c r="E214" s="86">
        <v>0</v>
      </c>
      <c r="F214" s="87"/>
      <c r="G214" s="87"/>
      <c r="H214" s="87"/>
      <c r="I214" s="87"/>
      <c r="J214" s="87"/>
      <c r="K214" s="87"/>
      <c r="L214" s="87"/>
      <c r="M214" s="87"/>
      <c r="N214" s="87"/>
      <c r="O214" s="87"/>
      <c r="P214" s="87"/>
      <c r="Q214" s="87"/>
      <c r="R214" s="87"/>
      <c r="S214" s="87"/>
      <c r="T214" s="87"/>
      <c r="U214" s="87"/>
      <c r="W214" s="90">
        <f t="shared" si="3"/>
        <v>0</v>
      </c>
    </row>
    <row r="215" spans="2:23" x14ac:dyDescent="0.2">
      <c r="B215" s="31">
        <v>212</v>
      </c>
      <c r="C215" s="31" t="str">
        <f>PAR!Z214</f>
        <v>073220</v>
      </c>
      <c r="D215" s="85" t="str">
        <f>PAR!AA214</f>
        <v>Fekvőbetegek krónikus ellátása szakkórházakban</v>
      </c>
      <c r="E215" s="86">
        <v>0</v>
      </c>
      <c r="F215" s="87"/>
      <c r="G215" s="87"/>
      <c r="H215" s="87"/>
      <c r="I215" s="87"/>
      <c r="J215" s="87"/>
      <c r="K215" s="87"/>
      <c r="L215" s="87"/>
      <c r="M215" s="87"/>
      <c r="N215" s="87"/>
      <c r="O215" s="87"/>
      <c r="P215" s="87"/>
      <c r="Q215" s="87"/>
      <c r="R215" s="87"/>
      <c r="S215" s="87"/>
      <c r="T215" s="87"/>
      <c r="U215" s="87"/>
      <c r="W215" s="90">
        <f t="shared" si="3"/>
        <v>0</v>
      </c>
    </row>
    <row r="216" spans="2:23" x14ac:dyDescent="0.2">
      <c r="B216" s="31">
        <v>213</v>
      </c>
      <c r="C216" s="31" t="str">
        <f>PAR!Z215</f>
        <v>073230</v>
      </c>
      <c r="D216" s="85" t="str">
        <f>PAR!AA215</f>
        <v>Bentlakásos egészségügyi rehabilitációs ellátás szakkórházakban</v>
      </c>
      <c r="E216" s="86">
        <v>0</v>
      </c>
      <c r="F216" s="87"/>
      <c r="G216" s="87"/>
      <c r="H216" s="87"/>
      <c r="I216" s="87"/>
      <c r="J216" s="87"/>
      <c r="K216" s="87"/>
      <c r="L216" s="87"/>
      <c r="M216" s="87"/>
      <c r="N216" s="87"/>
      <c r="O216" s="87"/>
      <c r="P216" s="87"/>
      <c r="Q216" s="87"/>
      <c r="R216" s="87"/>
      <c r="S216" s="87"/>
      <c r="T216" s="87"/>
      <c r="U216" s="87"/>
      <c r="W216" s="90">
        <f t="shared" si="3"/>
        <v>0</v>
      </c>
    </row>
    <row r="217" spans="2:23" x14ac:dyDescent="0.2">
      <c r="B217" s="31">
        <v>214</v>
      </c>
      <c r="C217" s="31" t="str">
        <f>PAR!Z216</f>
        <v>073310</v>
      </c>
      <c r="D217" s="85" t="str">
        <f>PAR!AA216</f>
        <v>Gyógyászati központok és szülőotthonok szolgáltatásai</v>
      </c>
      <c r="E217" s="86">
        <v>0</v>
      </c>
      <c r="F217" s="87"/>
      <c r="G217" s="87"/>
      <c r="H217" s="87"/>
      <c r="I217" s="87"/>
      <c r="J217" s="87"/>
      <c r="K217" s="87"/>
      <c r="L217" s="87"/>
      <c r="M217" s="87"/>
      <c r="N217" s="87"/>
      <c r="O217" s="87"/>
      <c r="P217" s="87"/>
      <c r="Q217" s="87"/>
      <c r="R217" s="87"/>
      <c r="S217" s="87"/>
      <c r="T217" s="87"/>
      <c r="U217" s="87"/>
      <c r="W217" s="90">
        <f t="shared" si="3"/>
        <v>0</v>
      </c>
    </row>
    <row r="218" spans="2:23" x14ac:dyDescent="0.2">
      <c r="B218" s="31">
        <v>215</v>
      </c>
      <c r="C218" s="31" t="str">
        <f>PAR!Z217</f>
        <v>073410</v>
      </c>
      <c r="D218" s="85" t="str">
        <f>PAR!AA217</f>
        <v>Egészségügyi ápolás bentlakással</v>
      </c>
      <c r="E218" s="86">
        <v>0</v>
      </c>
      <c r="F218" s="87"/>
      <c r="G218" s="87"/>
      <c r="H218" s="87"/>
      <c r="I218" s="87"/>
      <c r="J218" s="87"/>
      <c r="K218" s="87"/>
      <c r="L218" s="87"/>
      <c r="M218" s="87"/>
      <c r="N218" s="87"/>
      <c r="O218" s="87"/>
      <c r="P218" s="87"/>
      <c r="Q218" s="87"/>
      <c r="R218" s="87"/>
      <c r="S218" s="87"/>
      <c r="T218" s="87"/>
      <c r="U218" s="87"/>
      <c r="W218" s="90">
        <f t="shared" si="3"/>
        <v>0</v>
      </c>
    </row>
    <row r="219" spans="2:23" x14ac:dyDescent="0.2">
      <c r="B219" s="31">
        <v>216</v>
      </c>
      <c r="C219" s="31" t="str">
        <f>PAR!Z218</f>
        <v>073420</v>
      </c>
      <c r="D219" s="85" t="str">
        <f>PAR!AA218</f>
        <v>Bentlakásos hospice-ellátás</v>
      </c>
      <c r="E219" s="86">
        <v>0</v>
      </c>
      <c r="F219" s="87"/>
      <c r="G219" s="87"/>
      <c r="H219" s="87"/>
      <c r="I219" s="87"/>
      <c r="J219" s="87"/>
      <c r="K219" s="87"/>
      <c r="L219" s="87"/>
      <c r="M219" s="87"/>
      <c r="N219" s="87"/>
      <c r="O219" s="87"/>
      <c r="P219" s="87"/>
      <c r="Q219" s="87"/>
      <c r="R219" s="87"/>
      <c r="S219" s="87"/>
      <c r="T219" s="87"/>
      <c r="U219" s="87"/>
      <c r="W219" s="90">
        <f t="shared" si="3"/>
        <v>0</v>
      </c>
    </row>
    <row r="220" spans="2:23" x14ac:dyDescent="0.2">
      <c r="B220" s="31">
        <v>217</v>
      </c>
      <c r="C220" s="31" t="str">
        <f>PAR!Z219</f>
        <v>074011</v>
      </c>
      <c r="D220" s="85" t="str">
        <f>PAR!AA219</f>
        <v>Foglalkozás-egészségügyi alapellátás</v>
      </c>
      <c r="E220" s="86">
        <v>0</v>
      </c>
      <c r="F220" s="87"/>
      <c r="G220" s="87"/>
      <c r="H220" s="87"/>
      <c r="I220" s="87"/>
      <c r="J220" s="87"/>
      <c r="K220" s="87"/>
      <c r="L220" s="87"/>
      <c r="M220" s="87"/>
      <c r="N220" s="87"/>
      <c r="O220" s="87"/>
      <c r="P220" s="87"/>
      <c r="Q220" s="87"/>
      <c r="R220" s="87"/>
      <c r="S220" s="87"/>
      <c r="T220" s="87"/>
      <c r="U220" s="87"/>
      <c r="W220" s="90">
        <f t="shared" si="3"/>
        <v>0</v>
      </c>
    </row>
    <row r="221" spans="2:23" x14ac:dyDescent="0.2">
      <c r="B221" s="31">
        <v>218</v>
      </c>
      <c r="C221" s="31" t="str">
        <f>PAR!Z220</f>
        <v>074012</v>
      </c>
      <c r="D221" s="85" t="str">
        <f>PAR!AA220</f>
        <v>Foglalkozás-egészségügyi szakellátás</v>
      </c>
      <c r="E221" s="86">
        <v>0</v>
      </c>
      <c r="F221" s="87"/>
      <c r="G221" s="87"/>
      <c r="H221" s="87"/>
      <c r="I221" s="87"/>
      <c r="J221" s="87"/>
      <c r="K221" s="87"/>
      <c r="L221" s="87"/>
      <c r="M221" s="87"/>
      <c r="N221" s="87"/>
      <c r="O221" s="87"/>
      <c r="P221" s="87"/>
      <c r="Q221" s="87"/>
      <c r="R221" s="87"/>
      <c r="S221" s="87"/>
      <c r="T221" s="87"/>
      <c r="U221" s="87"/>
      <c r="W221" s="90">
        <f t="shared" si="3"/>
        <v>0</v>
      </c>
    </row>
    <row r="222" spans="2:23" x14ac:dyDescent="0.2">
      <c r="B222" s="31">
        <v>219</v>
      </c>
      <c r="C222" s="31" t="str">
        <f>PAR!Z221</f>
        <v>074013</v>
      </c>
      <c r="D222" s="85" t="str">
        <f>PAR!AA221</f>
        <v>Pálya- és munkaalkalmassági vizsgálatok</v>
      </c>
      <c r="E222" s="86">
        <v>0</v>
      </c>
      <c r="F222" s="87"/>
      <c r="G222" s="87"/>
      <c r="H222" s="87"/>
      <c r="I222" s="87"/>
      <c r="J222" s="87"/>
      <c r="K222" s="87"/>
      <c r="L222" s="87"/>
      <c r="M222" s="87"/>
      <c r="N222" s="87"/>
      <c r="O222" s="87"/>
      <c r="P222" s="87"/>
      <c r="Q222" s="87"/>
      <c r="R222" s="87"/>
      <c r="S222" s="87"/>
      <c r="T222" s="87"/>
      <c r="U222" s="87"/>
      <c r="W222" s="90">
        <f t="shared" si="3"/>
        <v>0</v>
      </c>
    </row>
    <row r="223" spans="2:23" x14ac:dyDescent="0.2">
      <c r="B223" s="31">
        <v>220</v>
      </c>
      <c r="C223" s="31" t="str">
        <f>PAR!Z222</f>
        <v>074020</v>
      </c>
      <c r="D223" s="85" t="str">
        <f>PAR!AA222</f>
        <v>Sportolók sportegészségügyi vizsgálata, felügyelete, ellenőrzése</v>
      </c>
      <c r="E223" s="86">
        <v>0</v>
      </c>
      <c r="F223" s="87"/>
      <c r="G223" s="87"/>
      <c r="H223" s="87"/>
      <c r="I223" s="87"/>
      <c r="J223" s="87"/>
      <c r="K223" s="87"/>
      <c r="L223" s="87"/>
      <c r="M223" s="87"/>
      <c r="N223" s="87"/>
      <c r="O223" s="87"/>
      <c r="P223" s="87"/>
      <c r="Q223" s="87"/>
      <c r="R223" s="87"/>
      <c r="S223" s="87"/>
      <c r="T223" s="87"/>
      <c r="U223" s="87"/>
      <c r="W223" s="90">
        <f t="shared" si="3"/>
        <v>0</v>
      </c>
    </row>
    <row r="224" spans="2:23" x14ac:dyDescent="0.2">
      <c r="B224" s="31">
        <v>221</v>
      </c>
      <c r="C224" s="31" t="str">
        <f>PAR!Z223</f>
        <v>074031</v>
      </c>
      <c r="D224" s="85" t="str">
        <f>PAR!AA223</f>
        <v>Család és nővédelmi egészségügyi gondozás</v>
      </c>
      <c r="E224" s="86">
        <v>0</v>
      </c>
      <c r="F224" s="87">
        <v>1</v>
      </c>
      <c r="G224" s="87"/>
      <c r="H224" s="87"/>
      <c r="I224" s="87"/>
      <c r="J224" s="87"/>
      <c r="K224" s="87"/>
      <c r="L224" s="87"/>
      <c r="M224" s="87"/>
      <c r="N224" s="87"/>
      <c r="O224" s="87"/>
      <c r="P224" s="87"/>
      <c r="Q224" s="87"/>
      <c r="R224" s="87"/>
      <c r="S224" s="87"/>
      <c r="T224" s="87"/>
      <c r="U224" s="87"/>
      <c r="W224" s="90">
        <f t="shared" si="3"/>
        <v>1</v>
      </c>
    </row>
    <row r="225" spans="2:23" x14ac:dyDescent="0.2">
      <c r="B225" s="31">
        <v>222</v>
      </c>
      <c r="C225" s="31" t="str">
        <f>PAR!Z224</f>
        <v>074032</v>
      </c>
      <c r="D225" s="85" t="str">
        <f>PAR!AA224</f>
        <v>Ifjúság-egészségügyi gondozás</v>
      </c>
      <c r="E225" s="86">
        <v>0</v>
      </c>
      <c r="F225" s="87">
        <v>1</v>
      </c>
      <c r="G225" s="87"/>
      <c r="H225" s="87"/>
      <c r="I225" s="87"/>
      <c r="J225" s="87"/>
      <c r="K225" s="87"/>
      <c r="L225" s="87"/>
      <c r="M225" s="87"/>
      <c r="N225" s="87"/>
      <c r="O225" s="87"/>
      <c r="P225" s="87"/>
      <c r="Q225" s="87"/>
      <c r="R225" s="87"/>
      <c r="S225" s="87"/>
      <c r="T225" s="87"/>
      <c r="U225" s="87"/>
      <c r="W225" s="90">
        <f t="shared" si="3"/>
        <v>1</v>
      </c>
    </row>
    <row r="226" spans="2:23" x14ac:dyDescent="0.2">
      <c r="B226" s="31">
        <v>223</v>
      </c>
      <c r="C226" s="31" t="str">
        <f>PAR!Z225</f>
        <v>074040</v>
      </c>
      <c r="D226" s="85" t="str">
        <f>PAR!AA225</f>
        <v>Fertőző megbetegedések megelőzése, járványügyi ellátás</v>
      </c>
      <c r="E226" s="86">
        <v>0</v>
      </c>
      <c r="F226" s="87">
        <v>1</v>
      </c>
      <c r="G226" s="87"/>
      <c r="H226" s="87"/>
      <c r="I226" s="87"/>
      <c r="J226" s="87"/>
      <c r="K226" s="87"/>
      <c r="L226" s="87"/>
      <c r="M226" s="87"/>
      <c r="N226" s="87"/>
      <c r="O226" s="87"/>
      <c r="P226" s="87"/>
      <c r="Q226" s="87"/>
      <c r="R226" s="87"/>
      <c r="S226" s="87"/>
      <c r="T226" s="87"/>
      <c r="U226" s="87"/>
      <c r="W226" s="90">
        <f t="shared" si="3"/>
        <v>1</v>
      </c>
    </row>
    <row r="227" spans="2:23" x14ac:dyDescent="0.2">
      <c r="B227" s="31">
        <v>224</v>
      </c>
      <c r="C227" s="31" t="str">
        <f>PAR!Z226</f>
        <v>074051</v>
      </c>
      <c r="D227" s="85" t="str">
        <f>PAR!AA226</f>
        <v>Nem fertőző megbetegedések megelőzése</v>
      </c>
      <c r="E227" s="86">
        <v>0</v>
      </c>
      <c r="F227" s="87"/>
      <c r="G227" s="87"/>
      <c r="H227" s="87"/>
      <c r="I227" s="87"/>
      <c r="J227" s="87"/>
      <c r="K227" s="87"/>
      <c r="L227" s="87"/>
      <c r="M227" s="87"/>
      <c r="N227" s="87"/>
      <c r="O227" s="87"/>
      <c r="P227" s="87"/>
      <c r="Q227" s="87"/>
      <c r="R227" s="87"/>
      <c r="S227" s="87"/>
      <c r="T227" s="87"/>
      <c r="U227" s="87"/>
      <c r="W227" s="90">
        <f t="shared" si="3"/>
        <v>0</v>
      </c>
    </row>
    <row r="228" spans="2:23" x14ac:dyDescent="0.2">
      <c r="B228" s="31">
        <v>225</v>
      </c>
      <c r="C228" s="31" t="str">
        <f>PAR!Z227</f>
        <v>074052</v>
      </c>
      <c r="D228" s="85" t="str">
        <f>PAR!AA227</f>
        <v>Kábítószer-megelőzés programjai, tevékenységei</v>
      </c>
      <c r="E228" s="86">
        <v>0</v>
      </c>
      <c r="F228" s="87"/>
      <c r="G228" s="87"/>
      <c r="H228" s="87"/>
      <c r="I228" s="87"/>
      <c r="J228" s="87"/>
      <c r="K228" s="87"/>
      <c r="L228" s="87"/>
      <c r="M228" s="87"/>
      <c r="N228" s="87"/>
      <c r="O228" s="87"/>
      <c r="P228" s="87"/>
      <c r="Q228" s="87"/>
      <c r="R228" s="87"/>
      <c r="S228" s="87"/>
      <c r="T228" s="87"/>
      <c r="U228" s="87"/>
      <c r="W228" s="90">
        <f t="shared" si="3"/>
        <v>0</v>
      </c>
    </row>
    <row r="229" spans="2:23" x14ac:dyDescent="0.2">
      <c r="B229" s="31">
        <v>226</v>
      </c>
      <c r="C229" s="31" t="str">
        <f>PAR!Z228</f>
        <v>074053</v>
      </c>
      <c r="D229" s="85" t="str">
        <f>PAR!AA228</f>
        <v>Szenvedélybetegségek (kivéve: kábítószer) megelőzésének programjai, tevékenységei</v>
      </c>
      <c r="E229" s="86">
        <v>0</v>
      </c>
      <c r="F229" s="87"/>
      <c r="G229" s="87"/>
      <c r="H229" s="87"/>
      <c r="I229" s="87"/>
      <c r="J229" s="87"/>
      <c r="K229" s="87"/>
      <c r="L229" s="87"/>
      <c r="M229" s="87"/>
      <c r="N229" s="87"/>
      <c r="O229" s="87"/>
      <c r="P229" s="87"/>
      <c r="Q229" s="87"/>
      <c r="R229" s="87"/>
      <c r="S229" s="87"/>
      <c r="T229" s="87"/>
      <c r="U229" s="87"/>
      <c r="W229" s="90">
        <f t="shared" si="3"/>
        <v>0</v>
      </c>
    </row>
    <row r="230" spans="2:23" x14ac:dyDescent="0.2">
      <c r="B230" s="31">
        <v>227</v>
      </c>
      <c r="C230" s="31" t="str">
        <f>PAR!Z229</f>
        <v>074054</v>
      </c>
      <c r="D230" s="85" t="str">
        <f>PAR!AA229</f>
        <v>Komplex egészségfejlesztő, prevenciós programok</v>
      </c>
      <c r="E230" s="86">
        <v>0</v>
      </c>
      <c r="F230" s="87"/>
      <c r="G230" s="87"/>
      <c r="H230" s="87"/>
      <c r="I230" s="87"/>
      <c r="J230" s="87"/>
      <c r="K230" s="87"/>
      <c r="L230" s="87"/>
      <c r="M230" s="87"/>
      <c r="N230" s="87"/>
      <c r="O230" s="87"/>
      <c r="P230" s="87"/>
      <c r="Q230" s="87"/>
      <c r="R230" s="87"/>
      <c r="S230" s="87"/>
      <c r="T230" s="87"/>
      <c r="U230" s="87"/>
      <c r="W230" s="90">
        <f t="shared" si="3"/>
        <v>0</v>
      </c>
    </row>
    <row r="231" spans="2:23" x14ac:dyDescent="0.2">
      <c r="B231" s="31">
        <v>228</v>
      </c>
      <c r="C231" s="31" t="str">
        <f>PAR!Z230</f>
        <v>074060</v>
      </c>
      <c r="D231" s="85" t="str">
        <f>PAR!AA230</f>
        <v>Vér-, szövet- és egyéb kapcsolódó szövetbank</v>
      </c>
      <c r="E231" s="86">
        <v>0</v>
      </c>
      <c r="F231" s="87"/>
      <c r="G231" s="87"/>
      <c r="H231" s="87"/>
      <c r="I231" s="87"/>
      <c r="J231" s="87"/>
      <c r="K231" s="87"/>
      <c r="L231" s="87"/>
      <c r="M231" s="87"/>
      <c r="N231" s="87"/>
      <c r="O231" s="87"/>
      <c r="P231" s="87"/>
      <c r="Q231" s="87"/>
      <c r="R231" s="87"/>
      <c r="S231" s="87"/>
      <c r="T231" s="87"/>
      <c r="U231" s="87"/>
      <c r="W231" s="90">
        <f t="shared" si="3"/>
        <v>0</v>
      </c>
    </row>
    <row r="232" spans="2:23" x14ac:dyDescent="0.2">
      <c r="B232" s="31">
        <v>229</v>
      </c>
      <c r="C232" s="31" t="str">
        <f>PAR!Z231</f>
        <v>074090</v>
      </c>
      <c r="D232" s="85" t="str">
        <f>PAR!AA231</f>
        <v>Közegészségügyi szolgáltatások finanszírozása és támogatása</v>
      </c>
      <c r="E232" s="86">
        <v>0</v>
      </c>
      <c r="F232" s="87"/>
      <c r="G232" s="87"/>
      <c r="H232" s="87"/>
      <c r="I232" s="87"/>
      <c r="J232" s="87"/>
      <c r="K232" s="87"/>
      <c r="L232" s="87"/>
      <c r="M232" s="87"/>
      <c r="N232" s="87"/>
      <c r="O232" s="87"/>
      <c r="P232" s="87"/>
      <c r="Q232" s="87"/>
      <c r="R232" s="87"/>
      <c r="S232" s="87"/>
      <c r="T232" s="87"/>
      <c r="U232" s="87"/>
      <c r="W232" s="90">
        <f t="shared" si="3"/>
        <v>0</v>
      </c>
    </row>
    <row r="233" spans="2:23" x14ac:dyDescent="0.2">
      <c r="B233" s="31">
        <v>230</v>
      </c>
      <c r="C233" s="31" t="str">
        <f>PAR!Z232</f>
        <v>075010</v>
      </c>
      <c r="D233" s="85" t="str">
        <f>PAR!AA232</f>
        <v>Egészségüggyel kapcsolatos alkalmazott kutatás és fejlesztés</v>
      </c>
      <c r="E233" s="86">
        <v>0</v>
      </c>
      <c r="F233" s="87"/>
      <c r="G233" s="87"/>
      <c r="H233" s="87"/>
      <c r="I233" s="87"/>
      <c r="J233" s="87"/>
      <c r="K233" s="87"/>
      <c r="L233" s="87"/>
      <c r="M233" s="87"/>
      <c r="N233" s="87"/>
      <c r="O233" s="87"/>
      <c r="P233" s="87"/>
      <c r="Q233" s="87"/>
      <c r="R233" s="87"/>
      <c r="S233" s="87"/>
      <c r="T233" s="87"/>
      <c r="U233" s="87"/>
      <c r="W233" s="90">
        <f t="shared" si="3"/>
        <v>0</v>
      </c>
    </row>
    <row r="234" spans="2:23" x14ac:dyDescent="0.2">
      <c r="B234" s="31">
        <v>231</v>
      </c>
      <c r="C234" s="31" t="str">
        <f>PAR!Z233</f>
        <v>076010</v>
      </c>
      <c r="D234" s="85" t="str">
        <f>PAR!AA233</f>
        <v>Egészségügy igazgatása</v>
      </c>
      <c r="E234" s="86">
        <v>0</v>
      </c>
      <c r="F234" s="87"/>
      <c r="G234" s="87"/>
      <c r="H234" s="87"/>
      <c r="I234" s="87"/>
      <c r="J234" s="87"/>
      <c r="K234" s="87"/>
      <c r="L234" s="87"/>
      <c r="M234" s="87"/>
      <c r="N234" s="87"/>
      <c r="O234" s="87"/>
      <c r="P234" s="87"/>
      <c r="Q234" s="87"/>
      <c r="R234" s="87"/>
      <c r="S234" s="87"/>
      <c r="T234" s="87"/>
      <c r="U234" s="87"/>
      <c r="W234" s="90">
        <f t="shared" si="3"/>
        <v>0</v>
      </c>
    </row>
    <row r="235" spans="2:23" x14ac:dyDescent="0.2">
      <c r="B235" s="31">
        <v>232</v>
      </c>
      <c r="C235" s="31" t="str">
        <f>PAR!Z234</f>
        <v>076020</v>
      </c>
      <c r="D235" s="85" t="str">
        <f>PAR!AA234</f>
        <v>Egészségbiztosítási szolgáltatások igazgatása</v>
      </c>
      <c r="E235" s="86">
        <v>0</v>
      </c>
      <c r="F235" s="87"/>
      <c r="G235" s="87"/>
      <c r="H235" s="87"/>
      <c r="I235" s="87"/>
      <c r="J235" s="87"/>
      <c r="K235" s="87"/>
      <c r="L235" s="87"/>
      <c r="M235" s="87"/>
      <c r="N235" s="87"/>
      <c r="O235" s="87"/>
      <c r="P235" s="87"/>
      <c r="Q235" s="87"/>
      <c r="R235" s="87"/>
      <c r="S235" s="87"/>
      <c r="T235" s="87"/>
      <c r="U235" s="87"/>
      <c r="W235" s="90">
        <f t="shared" si="3"/>
        <v>0</v>
      </c>
    </row>
    <row r="236" spans="2:23" x14ac:dyDescent="0.2">
      <c r="B236" s="31">
        <v>233</v>
      </c>
      <c r="C236" s="31" t="str">
        <f>PAR!Z235</f>
        <v>076040</v>
      </c>
      <c r="D236" s="85" t="str">
        <f>PAR!AA235</f>
        <v>Egészségügyi szakértői tevékenységek</v>
      </c>
      <c r="E236" s="86">
        <v>0</v>
      </c>
      <c r="F236" s="87"/>
      <c r="G236" s="87"/>
      <c r="H236" s="87"/>
      <c r="I236" s="87"/>
      <c r="J236" s="87"/>
      <c r="K236" s="87"/>
      <c r="L236" s="87"/>
      <c r="M236" s="87"/>
      <c r="N236" s="87"/>
      <c r="O236" s="87"/>
      <c r="P236" s="87"/>
      <c r="Q236" s="87"/>
      <c r="R236" s="87"/>
      <c r="S236" s="87"/>
      <c r="T236" s="87"/>
      <c r="U236" s="87"/>
      <c r="W236" s="90">
        <f t="shared" si="3"/>
        <v>0</v>
      </c>
    </row>
    <row r="237" spans="2:23" x14ac:dyDescent="0.2">
      <c r="B237" s="31">
        <v>234</v>
      </c>
      <c r="C237" s="31" t="str">
        <f>PAR!Z236</f>
        <v>076050</v>
      </c>
      <c r="D237" s="85" t="str">
        <f>PAR!AA236</f>
        <v>Orvos- és nővérszálló, hozzátartozói szállás fenntartása, üzemeltetése</v>
      </c>
      <c r="E237" s="86">
        <v>0</v>
      </c>
      <c r="F237" s="87"/>
      <c r="G237" s="87"/>
      <c r="H237" s="87"/>
      <c r="I237" s="87"/>
      <c r="J237" s="87"/>
      <c r="K237" s="87"/>
      <c r="L237" s="87"/>
      <c r="M237" s="87"/>
      <c r="N237" s="87"/>
      <c r="O237" s="87"/>
      <c r="P237" s="87"/>
      <c r="Q237" s="87"/>
      <c r="R237" s="87"/>
      <c r="S237" s="87"/>
      <c r="T237" s="87"/>
      <c r="U237" s="87"/>
      <c r="W237" s="90">
        <f t="shared" si="3"/>
        <v>0</v>
      </c>
    </row>
    <row r="238" spans="2:23" x14ac:dyDescent="0.2">
      <c r="B238" s="31">
        <v>235</v>
      </c>
      <c r="C238" s="31" t="str">
        <f>PAR!Z237</f>
        <v>076061</v>
      </c>
      <c r="D238" s="85" t="str">
        <f>PAR!AA237</f>
        <v>Környezet-egészségügyi feladatok</v>
      </c>
      <c r="E238" s="86">
        <v>0</v>
      </c>
      <c r="F238" s="87"/>
      <c r="G238" s="87"/>
      <c r="H238" s="87"/>
      <c r="I238" s="87"/>
      <c r="J238" s="87"/>
      <c r="K238" s="87"/>
      <c r="L238" s="87"/>
      <c r="M238" s="87"/>
      <c r="N238" s="87"/>
      <c r="O238" s="87"/>
      <c r="P238" s="87"/>
      <c r="Q238" s="87"/>
      <c r="R238" s="87"/>
      <c r="S238" s="87"/>
      <c r="T238" s="87"/>
      <c r="U238" s="87"/>
      <c r="W238" s="90">
        <f t="shared" si="3"/>
        <v>0</v>
      </c>
    </row>
    <row r="239" spans="2:23" x14ac:dyDescent="0.2">
      <c r="B239" s="31">
        <v>236</v>
      </c>
      <c r="C239" s="31" t="str">
        <f>PAR!Z238</f>
        <v>076062</v>
      </c>
      <c r="D239" s="85" t="str">
        <f>PAR!AA238</f>
        <v>Település-egészségügyi feladatok</v>
      </c>
      <c r="E239" s="86">
        <v>0</v>
      </c>
      <c r="F239" s="87"/>
      <c r="G239" s="87"/>
      <c r="H239" s="87"/>
      <c r="I239" s="87"/>
      <c r="J239" s="87"/>
      <c r="K239" s="87"/>
      <c r="L239" s="87"/>
      <c r="M239" s="87"/>
      <c r="N239" s="87"/>
      <c r="O239" s="87"/>
      <c r="P239" s="87"/>
      <c r="Q239" s="87"/>
      <c r="R239" s="87"/>
      <c r="S239" s="87"/>
      <c r="T239" s="87"/>
      <c r="U239" s="87"/>
      <c r="W239" s="90">
        <f t="shared" si="3"/>
        <v>0</v>
      </c>
    </row>
    <row r="240" spans="2:23" x14ac:dyDescent="0.2">
      <c r="B240" s="31">
        <v>237</v>
      </c>
      <c r="C240" s="31" t="str">
        <f>PAR!Z239</f>
        <v>076063</v>
      </c>
      <c r="D240" s="85" t="str">
        <f>PAR!AA239</f>
        <v>Sugár-egészségügyi feladatok</v>
      </c>
      <c r="E240" s="86">
        <v>0</v>
      </c>
      <c r="F240" s="87"/>
      <c r="G240" s="87"/>
      <c r="H240" s="87"/>
      <c r="I240" s="87"/>
      <c r="J240" s="87"/>
      <c r="K240" s="87"/>
      <c r="L240" s="87"/>
      <c r="M240" s="87"/>
      <c r="N240" s="87"/>
      <c r="O240" s="87"/>
      <c r="P240" s="87"/>
      <c r="Q240" s="87"/>
      <c r="R240" s="87"/>
      <c r="S240" s="87"/>
      <c r="T240" s="87"/>
      <c r="U240" s="87"/>
      <c r="W240" s="90">
        <f t="shared" si="3"/>
        <v>0</v>
      </c>
    </row>
    <row r="241" spans="2:23" x14ac:dyDescent="0.2">
      <c r="B241" s="31">
        <v>238</v>
      </c>
      <c r="C241" s="31" t="str">
        <f>PAR!Z240</f>
        <v>076064</v>
      </c>
      <c r="D241" s="85" t="str">
        <f>PAR!AA240</f>
        <v>Kémiaibiztonság-egészségügyi feladatok</v>
      </c>
      <c r="E241" s="86">
        <v>0</v>
      </c>
      <c r="F241" s="87"/>
      <c r="G241" s="87"/>
      <c r="H241" s="87"/>
      <c r="I241" s="87"/>
      <c r="J241" s="87"/>
      <c r="K241" s="87"/>
      <c r="L241" s="87"/>
      <c r="M241" s="87"/>
      <c r="N241" s="87"/>
      <c r="O241" s="87"/>
      <c r="P241" s="87"/>
      <c r="Q241" s="87"/>
      <c r="R241" s="87"/>
      <c r="S241" s="87"/>
      <c r="T241" s="87"/>
      <c r="U241" s="87"/>
      <c r="W241" s="90">
        <f t="shared" si="3"/>
        <v>0</v>
      </c>
    </row>
    <row r="242" spans="2:23" x14ac:dyDescent="0.2">
      <c r="B242" s="31">
        <v>239</v>
      </c>
      <c r="C242" s="31" t="str">
        <f>PAR!Z241</f>
        <v>076070</v>
      </c>
      <c r="D242" s="85" t="str">
        <f>PAR!AA241</f>
        <v>Élelmezés- és táplálkozás-egészségügyi felügyelet, ellenőrzés, tanácsadás</v>
      </c>
      <c r="E242" s="86">
        <v>0</v>
      </c>
      <c r="F242" s="87"/>
      <c r="G242" s="87"/>
      <c r="H242" s="87"/>
      <c r="I242" s="87"/>
      <c r="J242" s="87"/>
      <c r="K242" s="87"/>
      <c r="L242" s="87"/>
      <c r="M242" s="87"/>
      <c r="N242" s="87"/>
      <c r="O242" s="87"/>
      <c r="P242" s="87"/>
      <c r="Q242" s="87"/>
      <c r="R242" s="87"/>
      <c r="S242" s="87"/>
      <c r="T242" s="87"/>
      <c r="U242" s="87"/>
      <c r="W242" s="90">
        <f t="shared" si="3"/>
        <v>0</v>
      </c>
    </row>
    <row r="243" spans="2:23" x14ac:dyDescent="0.2">
      <c r="B243" s="31">
        <v>240</v>
      </c>
      <c r="C243" s="31" t="str">
        <f>PAR!Z242</f>
        <v>076090</v>
      </c>
      <c r="D243" s="85" t="str">
        <f>PAR!AA242</f>
        <v>Egyéb egészségügyi szolgáltatások finanszírozása és támogatása</v>
      </c>
      <c r="E243" s="86">
        <v>0</v>
      </c>
      <c r="F243" s="87"/>
      <c r="G243" s="87"/>
      <c r="H243" s="87"/>
      <c r="I243" s="87"/>
      <c r="J243" s="87"/>
      <c r="K243" s="87"/>
      <c r="L243" s="87"/>
      <c r="M243" s="87"/>
      <c r="N243" s="87"/>
      <c r="O243" s="87"/>
      <c r="P243" s="87"/>
      <c r="Q243" s="87"/>
      <c r="R243" s="87"/>
      <c r="S243" s="87"/>
      <c r="T243" s="87"/>
      <c r="U243" s="87"/>
      <c r="W243" s="90">
        <f t="shared" si="3"/>
        <v>0</v>
      </c>
    </row>
    <row r="244" spans="2:23" x14ac:dyDescent="0.2">
      <c r="B244" s="31">
        <v>241</v>
      </c>
      <c r="C244" s="31" t="str">
        <f>PAR!Z243</f>
        <v>081010</v>
      </c>
      <c r="D244" s="85" t="str">
        <f>PAR!AA243</f>
        <v>Sportügyek igazgatása</v>
      </c>
      <c r="E244" s="86">
        <v>0</v>
      </c>
      <c r="F244" s="87"/>
      <c r="G244" s="87"/>
      <c r="H244" s="87"/>
      <c r="I244" s="87"/>
      <c r="J244" s="87"/>
      <c r="K244" s="87"/>
      <c r="L244" s="87"/>
      <c r="M244" s="87"/>
      <c r="N244" s="87"/>
      <c r="O244" s="87"/>
      <c r="P244" s="87"/>
      <c r="Q244" s="87"/>
      <c r="R244" s="87"/>
      <c r="S244" s="87"/>
      <c r="T244" s="87"/>
      <c r="U244" s="87"/>
      <c r="W244" s="90">
        <f t="shared" si="3"/>
        <v>0</v>
      </c>
    </row>
    <row r="245" spans="2:23" x14ac:dyDescent="0.2">
      <c r="B245" s="31">
        <v>242</v>
      </c>
      <c r="C245" s="31" t="str">
        <f>PAR!Z244</f>
        <v>081021</v>
      </c>
      <c r="D245" s="85" t="str">
        <f>PAR!AA244</f>
        <v>Sportszövetségek és szabályozó testületek működésének támogatása</v>
      </c>
      <c r="E245" s="86">
        <v>0</v>
      </c>
      <c r="F245" s="87"/>
      <c r="G245" s="87"/>
      <c r="H245" s="87"/>
      <c r="I245" s="87"/>
      <c r="J245" s="87"/>
      <c r="K245" s="87"/>
      <c r="L245" s="87"/>
      <c r="M245" s="87"/>
      <c r="N245" s="87"/>
      <c r="O245" s="87"/>
      <c r="P245" s="87"/>
      <c r="Q245" s="87"/>
      <c r="R245" s="87"/>
      <c r="S245" s="87"/>
      <c r="T245" s="87"/>
      <c r="U245" s="87"/>
      <c r="W245" s="90">
        <f t="shared" si="3"/>
        <v>0</v>
      </c>
    </row>
    <row r="246" spans="2:23" x14ac:dyDescent="0.2">
      <c r="B246" s="31">
        <v>243</v>
      </c>
      <c r="C246" s="31" t="str">
        <f>PAR!Z245</f>
        <v>081022</v>
      </c>
      <c r="D246" s="85" t="str">
        <f>PAR!AA245</f>
        <v>Sportteljesítmények elismerése, járadékok, ösztöndíjak</v>
      </c>
      <c r="E246" s="86">
        <v>0</v>
      </c>
      <c r="F246" s="87"/>
      <c r="G246" s="87"/>
      <c r="H246" s="87"/>
      <c r="I246" s="87"/>
      <c r="J246" s="87"/>
      <c r="K246" s="87"/>
      <c r="L246" s="87"/>
      <c r="M246" s="87"/>
      <c r="N246" s="87"/>
      <c r="O246" s="87"/>
      <c r="P246" s="87"/>
      <c r="Q246" s="87"/>
      <c r="R246" s="87"/>
      <c r="S246" s="87"/>
      <c r="T246" s="87"/>
      <c r="U246" s="87"/>
      <c r="W246" s="90">
        <f t="shared" si="3"/>
        <v>0</v>
      </c>
    </row>
    <row r="247" spans="2:23" x14ac:dyDescent="0.2">
      <c r="B247" s="31">
        <v>244</v>
      </c>
      <c r="C247" s="31" t="str">
        <f>PAR!Z246</f>
        <v>081023</v>
      </c>
      <c r="D247" s="85" t="str">
        <f>PAR!AA246</f>
        <v>Doppingellenes tevékenység</v>
      </c>
      <c r="E247" s="86">
        <v>0</v>
      </c>
      <c r="F247" s="87"/>
      <c r="G247" s="87"/>
      <c r="H247" s="87"/>
      <c r="I247" s="87"/>
      <c r="J247" s="87"/>
      <c r="K247" s="87"/>
      <c r="L247" s="87"/>
      <c r="M247" s="87"/>
      <c r="N247" s="87"/>
      <c r="O247" s="87"/>
      <c r="P247" s="87"/>
      <c r="Q247" s="87"/>
      <c r="R247" s="87"/>
      <c r="S247" s="87"/>
      <c r="T247" s="87"/>
      <c r="U247" s="87"/>
      <c r="W247" s="90">
        <f t="shared" si="3"/>
        <v>0</v>
      </c>
    </row>
    <row r="248" spans="2:23" x14ac:dyDescent="0.2">
      <c r="B248" s="31">
        <v>245</v>
      </c>
      <c r="C248" s="31" t="str">
        <f>PAR!Z247</f>
        <v>081030</v>
      </c>
      <c r="D248" s="85" t="str">
        <f>PAR!AA247</f>
        <v>Sportlétesítmények, edzőtáborok működtetése és fejlesztése</v>
      </c>
      <c r="E248" s="86">
        <v>0</v>
      </c>
      <c r="F248" s="87"/>
      <c r="G248" s="87"/>
      <c r="H248" s="87"/>
      <c r="I248" s="87"/>
      <c r="J248" s="87"/>
      <c r="K248" s="87"/>
      <c r="L248" s="87"/>
      <c r="M248" s="87"/>
      <c r="N248" s="87"/>
      <c r="O248" s="87"/>
      <c r="P248" s="87"/>
      <c r="Q248" s="87"/>
      <c r="R248" s="87"/>
      <c r="S248" s="87"/>
      <c r="T248" s="87"/>
      <c r="U248" s="87"/>
      <c r="W248" s="90">
        <f t="shared" si="3"/>
        <v>0</v>
      </c>
    </row>
    <row r="249" spans="2:23" x14ac:dyDescent="0.2">
      <c r="B249" s="31">
        <v>246</v>
      </c>
      <c r="C249" s="31" t="str">
        <f>PAR!Z248</f>
        <v>081041</v>
      </c>
      <c r="D249" s="85" t="str">
        <f>PAR!AA248</f>
        <v>Versenysport- és utánpótlás-nevelési tevékenység és támogatása</v>
      </c>
      <c r="E249" s="86">
        <v>0</v>
      </c>
      <c r="F249" s="87"/>
      <c r="G249" s="87"/>
      <c r="H249" s="87"/>
      <c r="I249" s="87"/>
      <c r="J249" s="87"/>
      <c r="K249" s="87"/>
      <c r="L249" s="87"/>
      <c r="M249" s="87"/>
      <c r="N249" s="87"/>
      <c r="O249" s="87"/>
      <c r="P249" s="87"/>
      <c r="Q249" s="87"/>
      <c r="R249" s="87"/>
      <c r="S249" s="87"/>
      <c r="T249" s="87"/>
      <c r="U249" s="87"/>
      <c r="W249" s="90">
        <f t="shared" si="3"/>
        <v>0</v>
      </c>
    </row>
    <row r="250" spans="2:23" x14ac:dyDescent="0.2">
      <c r="B250" s="31">
        <v>247</v>
      </c>
      <c r="C250" s="31" t="str">
        <f>PAR!Z249</f>
        <v>081042</v>
      </c>
      <c r="D250" s="85" t="str">
        <f>PAR!AA249</f>
        <v>Fogyatékossággal élők versenysport tevékenysége és támogatása</v>
      </c>
      <c r="E250" s="86">
        <v>0</v>
      </c>
      <c r="F250" s="87"/>
      <c r="G250" s="87"/>
      <c r="H250" s="87"/>
      <c r="I250" s="87"/>
      <c r="J250" s="87"/>
      <c r="K250" s="87"/>
      <c r="L250" s="87"/>
      <c r="M250" s="87"/>
      <c r="N250" s="87"/>
      <c r="O250" s="87"/>
      <c r="P250" s="87"/>
      <c r="Q250" s="87"/>
      <c r="R250" s="87"/>
      <c r="S250" s="87"/>
      <c r="T250" s="87"/>
      <c r="U250" s="87"/>
      <c r="W250" s="90">
        <f t="shared" si="3"/>
        <v>0</v>
      </c>
    </row>
    <row r="251" spans="2:23" x14ac:dyDescent="0.2">
      <c r="B251" s="31">
        <v>248</v>
      </c>
      <c r="C251" s="31" t="str">
        <f>PAR!Z250</f>
        <v>081043</v>
      </c>
      <c r="D251" s="85" t="str">
        <f>PAR!AA250</f>
        <v>Iskolai, diáksport-tevékenység és támogatása</v>
      </c>
      <c r="E251" s="86">
        <v>0</v>
      </c>
      <c r="F251" s="87"/>
      <c r="G251" s="87"/>
      <c r="H251" s="87"/>
      <c r="I251" s="87"/>
      <c r="J251" s="87"/>
      <c r="K251" s="87"/>
      <c r="L251" s="87"/>
      <c r="M251" s="87"/>
      <c r="N251" s="87"/>
      <c r="O251" s="87"/>
      <c r="P251" s="87"/>
      <c r="Q251" s="87"/>
      <c r="R251" s="87"/>
      <c r="S251" s="87"/>
      <c r="T251" s="87"/>
      <c r="U251" s="87"/>
      <c r="W251" s="90">
        <f t="shared" si="3"/>
        <v>0</v>
      </c>
    </row>
    <row r="252" spans="2:23" x14ac:dyDescent="0.2">
      <c r="B252" s="31">
        <v>249</v>
      </c>
      <c r="C252" s="31" t="str">
        <f>PAR!Z251</f>
        <v>081044</v>
      </c>
      <c r="D252" s="85" t="str">
        <f>PAR!AA251</f>
        <v>Fogyatékossággal élők iskolai, diáksport-tevékenysége és támogatása</v>
      </c>
      <c r="E252" s="86">
        <v>0</v>
      </c>
      <c r="F252" s="87"/>
      <c r="G252" s="87"/>
      <c r="H252" s="87"/>
      <c r="I252" s="87"/>
      <c r="J252" s="87"/>
      <c r="K252" s="87"/>
      <c r="L252" s="87"/>
      <c r="M252" s="87"/>
      <c r="N252" s="87"/>
      <c r="O252" s="87"/>
      <c r="P252" s="87"/>
      <c r="Q252" s="87"/>
      <c r="R252" s="87"/>
      <c r="S252" s="87"/>
      <c r="T252" s="87"/>
      <c r="U252" s="87"/>
      <c r="W252" s="90">
        <f t="shared" si="3"/>
        <v>0</v>
      </c>
    </row>
    <row r="253" spans="2:23" x14ac:dyDescent="0.2">
      <c r="B253" s="31">
        <v>250</v>
      </c>
      <c r="C253" s="31" t="str">
        <f>PAR!Z252</f>
        <v>081045</v>
      </c>
      <c r="D253" s="85" t="str">
        <f>PAR!AA252</f>
        <v>Szabadidősport- (rekreációs sport-) tevékenység és támogatása</v>
      </c>
      <c r="E253" s="86">
        <v>0</v>
      </c>
      <c r="F253" s="87"/>
      <c r="G253" s="87"/>
      <c r="H253" s="87"/>
      <c r="I253" s="87"/>
      <c r="J253" s="87"/>
      <c r="K253" s="87"/>
      <c r="L253" s="87"/>
      <c r="M253" s="87"/>
      <c r="N253" s="87"/>
      <c r="O253" s="87"/>
      <c r="P253" s="87"/>
      <c r="Q253" s="87"/>
      <c r="R253" s="87"/>
      <c r="S253" s="87"/>
      <c r="T253" s="87"/>
      <c r="U253" s="87"/>
      <c r="W253" s="90">
        <f t="shared" si="3"/>
        <v>0</v>
      </c>
    </row>
    <row r="254" spans="2:23" x14ac:dyDescent="0.2">
      <c r="B254" s="31">
        <v>251</v>
      </c>
      <c r="C254" s="31" t="str">
        <f>PAR!Z253</f>
        <v>081061</v>
      </c>
      <c r="D254" s="85" t="str">
        <f>PAR!AA253</f>
        <v>Szabadidős park, fürdő és strandszolgáltatás</v>
      </c>
      <c r="E254" s="86">
        <v>0</v>
      </c>
      <c r="F254" s="87"/>
      <c r="G254" s="87"/>
      <c r="H254" s="87"/>
      <c r="I254" s="87"/>
      <c r="J254" s="87"/>
      <c r="K254" s="87"/>
      <c r="L254" s="87"/>
      <c r="M254" s="87"/>
      <c r="N254" s="87"/>
      <c r="O254" s="87"/>
      <c r="P254" s="87"/>
      <c r="Q254" s="87"/>
      <c r="R254" s="87"/>
      <c r="S254" s="87"/>
      <c r="T254" s="87"/>
      <c r="U254" s="87"/>
      <c r="W254" s="90">
        <f t="shared" si="3"/>
        <v>0</v>
      </c>
    </row>
    <row r="255" spans="2:23" x14ac:dyDescent="0.2">
      <c r="B255" s="31">
        <v>252</v>
      </c>
      <c r="C255" s="31" t="str">
        <f>PAR!Z254</f>
        <v>081071</v>
      </c>
      <c r="D255" s="85" t="str">
        <f>PAR!AA254</f>
        <v>Üdülői szálláshely-szolgáltatás és étkeztetés</v>
      </c>
      <c r="E255" s="86">
        <v>0</v>
      </c>
      <c r="F255" s="87"/>
      <c r="G255" s="87"/>
      <c r="H255" s="87"/>
      <c r="I255" s="87"/>
      <c r="J255" s="87"/>
      <c r="K255" s="87"/>
      <c r="L255" s="87"/>
      <c r="M255" s="87"/>
      <c r="N255" s="87"/>
      <c r="O255" s="87"/>
      <c r="P255" s="87"/>
      <c r="Q255" s="87"/>
      <c r="R255" s="87"/>
      <c r="S255" s="87"/>
      <c r="T255" s="87"/>
      <c r="U255" s="87"/>
      <c r="W255" s="90">
        <f t="shared" si="3"/>
        <v>0</v>
      </c>
    </row>
    <row r="256" spans="2:23" x14ac:dyDescent="0.2">
      <c r="B256" s="31">
        <v>253</v>
      </c>
      <c r="C256" s="31" t="str">
        <f>PAR!Z255</f>
        <v>0820 K</v>
      </c>
      <c r="D256" s="85" t="str">
        <f>PAR!AA255</f>
        <v>ulturális szolgáltatások</v>
      </c>
      <c r="E256" s="86">
        <v>0</v>
      </c>
      <c r="F256" s="87"/>
      <c r="G256" s="87"/>
      <c r="H256" s="87"/>
      <c r="I256" s="87"/>
      <c r="J256" s="87"/>
      <c r="K256" s="87"/>
      <c r="L256" s="87"/>
      <c r="M256" s="87"/>
      <c r="N256" s="87"/>
      <c r="O256" s="87"/>
      <c r="P256" s="87"/>
      <c r="Q256" s="87"/>
      <c r="R256" s="87"/>
      <c r="S256" s="87"/>
      <c r="T256" s="87"/>
      <c r="U256" s="87"/>
      <c r="W256" s="90">
        <f t="shared" si="3"/>
        <v>0</v>
      </c>
    </row>
    <row r="257" spans="2:23" x14ac:dyDescent="0.2">
      <c r="B257" s="31">
        <v>254</v>
      </c>
      <c r="C257" s="31" t="str">
        <f>PAR!Z256</f>
        <v>082010</v>
      </c>
      <c r="D257" s="85" t="str">
        <f>PAR!AA256</f>
        <v>Kultúra igazgatása</v>
      </c>
      <c r="E257" s="86">
        <v>0</v>
      </c>
      <c r="F257" s="87"/>
      <c r="G257" s="87"/>
      <c r="H257" s="87"/>
      <c r="I257" s="87"/>
      <c r="J257" s="87"/>
      <c r="K257" s="87"/>
      <c r="L257" s="87"/>
      <c r="M257" s="87"/>
      <c r="N257" s="87"/>
      <c r="O257" s="87"/>
      <c r="P257" s="87"/>
      <c r="Q257" s="87"/>
      <c r="R257" s="87"/>
      <c r="S257" s="87"/>
      <c r="T257" s="87"/>
      <c r="U257" s="87"/>
      <c r="W257" s="90">
        <f t="shared" si="3"/>
        <v>0</v>
      </c>
    </row>
    <row r="258" spans="2:23" x14ac:dyDescent="0.2">
      <c r="B258" s="31">
        <v>255</v>
      </c>
      <c r="C258" s="31" t="str">
        <f>PAR!Z257</f>
        <v>082020</v>
      </c>
      <c r="D258" s="85" t="str">
        <f>PAR!AA257</f>
        <v>Színházak tevékenysége</v>
      </c>
      <c r="E258" s="86">
        <v>0</v>
      </c>
      <c r="F258" s="87"/>
      <c r="G258" s="87"/>
      <c r="H258" s="87"/>
      <c r="I258" s="87"/>
      <c r="J258" s="87"/>
      <c r="K258" s="87"/>
      <c r="L258" s="87"/>
      <c r="M258" s="87"/>
      <c r="N258" s="87"/>
      <c r="O258" s="87"/>
      <c r="P258" s="87"/>
      <c r="Q258" s="87"/>
      <c r="R258" s="87"/>
      <c r="S258" s="87"/>
      <c r="T258" s="87"/>
      <c r="U258" s="87"/>
      <c r="W258" s="90">
        <f t="shared" si="3"/>
        <v>0</v>
      </c>
    </row>
    <row r="259" spans="2:23" x14ac:dyDescent="0.2">
      <c r="B259" s="31">
        <v>256</v>
      </c>
      <c r="C259" s="31" t="str">
        <f>PAR!Z258</f>
        <v>082030</v>
      </c>
      <c r="D259" s="85" t="str">
        <f>PAR!AA258</f>
        <v>Művészeti tevékenységek (kivéve: színház)</v>
      </c>
      <c r="E259" s="86">
        <v>0</v>
      </c>
      <c r="F259" s="87"/>
      <c r="G259" s="87"/>
      <c r="H259" s="87"/>
      <c r="I259" s="87"/>
      <c r="J259" s="87"/>
      <c r="K259" s="87"/>
      <c r="L259" s="87"/>
      <c r="M259" s="87"/>
      <c r="N259" s="87"/>
      <c r="O259" s="87"/>
      <c r="P259" s="87"/>
      <c r="Q259" s="87"/>
      <c r="R259" s="87"/>
      <c r="S259" s="87"/>
      <c r="T259" s="87"/>
      <c r="U259" s="87"/>
      <c r="W259" s="90">
        <f t="shared" si="3"/>
        <v>0</v>
      </c>
    </row>
    <row r="260" spans="2:23" x14ac:dyDescent="0.2">
      <c r="B260" s="31">
        <v>257</v>
      </c>
      <c r="C260" s="31" t="str">
        <f>PAR!Z259</f>
        <v>082041</v>
      </c>
      <c r="D260" s="85" t="str">
        <f>PAR!AA259</f>
        <v>Nemzeti könyvtári feladatok</v>
      </c>
      <c r="E260" s="86">
        <v>0</v>
      </c>
      <c r="F260" s="87"/>
      <c r="G260" s="87"/>
      <c r="H260" s="87"/>
      <c r="I260" s="87"/>
      <c r="J260" s="87"/>
      <c r="K260" s="87"/>
      <c r="L260" s="87"/>
      <c r="M260" s="87"/>
      <c r="N260" s="87"/>
      <c r="O260" s="87"/>
      <c r="P260" s="87"/>
      <c r="Q260" s="87"/>
      <c r="R260" s="87"/>
      <c r="S260" s="87"/>
      <c r="T260" s="87"/>
      <c r="U260" s="87"/>
      <c r="W260" s="90">
        <f t="shared" si="3"/>
        <v>0</v>
      </c>
    </row>
    <row r="261" spans="2:23" x14ac:dyDescent="0.2">
      <c r="B261" s="31">
        <v>258</v>
      </c>
      <c r="C261" s="31" t="str">
        <f>PAR!Z260</f>
        <v>082042</v>
      </c>
      <c r="D261" s="85" t="str">
        <f>PAR!AA260</f>
        <v>Könyvtári állomány gyarapítása, nyilvántartása</v>
      </c>
      <c r="E261" s="86">
        <v>0</v>
      </c>
      <c r="F261" s="87"/>
      <c r="G261" s="87"/>
      <c r="H261" s="87"/>
      <c r="I261" s="87"/>
      <c r="J261" s="87"/>
      <c r="K261" s="87"/>
      <c r="L261" s="87"/>
      <c r="M261" s="87"/>
      <c r="N261" s="87"/>
      <c r="O261" s="87"/>
      <c r="P261" s="87"/>
      <c r="Q261" s="87"/>
      <c r="R261" s="87"/>
      <c r="S261" s="87"/>
      <c r="T261" s="87"/>
      <c r="U261" s="87"/>
      <c r="W261" s="90">
        <f t="shared" ref="W261:W324" si="4">SUM(F261:U261)</f>
        <v>0</v>
      </c>
    </row>
    <row r="262" spans="2:23" x14ac:dyDescent="0.2">
      <c r="B262" s="31">
        <v>259</v>
      </c>
      <c r="C262" s="31" t="str">
        <f>PAR!Z261</f>
        <v>082043</v>
      </c>
      <c r="D262" s="85" t="str">
        <f>PAR!AA261</f>
        <v>Könyvtári állomány feltárása, megőrzése, védelme</v>
      </c>
      <c r="E262" s="86">
        <v>0</v>
      </c>
      <c r="F262" s="87"/>
      <c r="G262" s="87"/>
      <c r="H262" s="87"/>
      <c r="I262" s="87"/>
      <c r="J262" s="87"/>
      <c r="K262" s="87"/>
      <c r="L262" s="87"/>
      <c r="M262" s="87"/>
      <c r="N262" s="87"/>
      <c r="O262" s="87"/>
      <c r="P262" s="87"/>
      <c r="Q262" s="87"/>
      <c r="R262" s="87"/>
      <c r="S262" s="87"/>
      <c r="T262" s="87"/>
      <c r="U262" s="87"/>
      <c r="W262" s="90">
        <f t="shared" si="4"/>
        <v>0</v>
      </c>
    </row>
    <row r="263" spans="2:23" x14ac:dyDescent="0.2">
      <c r="B263" s="31">
        <v>260</v>
      </c>
      <c r="C263" s="31" t="str">
        <f>PAR!Z262</f>
        <v>082044</v>
      </c>
      <c r="D263" s="85" t="str">
        <f>PAR!AA262</f>
        <v>Könyvtári szolgáltatások</v>
      </c>
      <c r="E263" s="86">
        <v>0</v>
      </c>
      <c r="F263" s="87"/>
      <c r="G263" s="87"/>
      <c r="H263" s="87"/>
      <c r="I263" s="87">
        <v>1</v>
      </c>
      <c r="J263" s="87"/>
      <c r="K263" s="87"/>
      <c r="L263" s="87"/>
      <c r="M263" s="87"/>
      <c r="N263" s="87"/>
      <c r="O263" s="87"/>
      <c r="P263" s="87"/>
      <c r="Q263" s="87"/>
      <c r="R263" s="87"/>
      <c r="S263" s="87"/>
      <c r="T263" s="87"/>
      <c r="U263" s="87"/>
      <c r="W263" s="90">
        <f t="shared" si="4"/>
        <v>1</v>
      </c>
    </row>
    <row r="264" spans="2:23" x14ac:dyDescent="0.2">
      <c r="B264" s="31">
        <v>261</v>
      </c>
      <c r="C264" s="31" t="str">
        <f>PAR!Z263</f>
        <v>082051</v>
      </c>
      <c r="D264" s="85" t="str">
        <f>PAR!AA263</f>
        <v>Levéltári állomány gyarapítása, kezelése és védelme</v>
      </c>
      <c r="E264" s="86">
        <v>0</v>
      </c>
      <c r="F264" s="87"/>
      <c r="G264" s="87"/>
      <c r="H264" s="87"/>
      <c r="I264" s="87"/>
      <c r="J264" s="87"/>
      <c r="K264" s="87"/>
      <c r="L264" s="87"/>
      <c r="M264" s="87"/>
      <c r="N264" s="87"/>
      <c r="O264" s="87"/>
      <c r="P264" s="87"/>
      <c r="Q264" s="87"/>
      <c r="R264" s="87"/>
      <c r="S264" s="87"/>
      <c r="T264" s="87"/>
      <c r="U264" s="87"/>
      <c r="W264" s="90">
        <f t="shared" si="4"/>
        <v>0</v>
      </c>
    </row>
    <row r="265" spans="2:23" x14ac:dyDescent="0.2">
      <c r="B265" s="31">
        <v>262</v>
      </c>
      <c r="C265" s="31" t="str">
        <f>PAR!Z264</f>
        <v>082052</v>
      </c>
      <c r="D265" s="85" t="str">
        <f>PAR!AA264</f>
        <v>Levéltári szolgáltatás, tudományos, publikációs és információközvetítő tevékenység</v>
      </c>
      <c r="E265" s="86">
        <v>0</v>
      </c>
      <c r="F265" s="87"/>
      <c r="G265" s="87"/>
      <c r="H265" s="87"/>
      <c r="I265" s="87"/>
      <c r="J265" s="87"/>
      <c r="K265" s="87"/>
      <c r="L265" s="87"/>
      <c r="M265" s="87"/>
      <c r="N265" s="87"/>
      <c r="O265" s="87"/>
      <c r="P265" s="87"/>
      <c r="Q265" s="87"/>
      <c r="R265" s="87"/>
      <c r="S265" s="87"/>
      <c r="T265" s="87"/>
      <c r="U265" s="87"/>
      <c r="W265" s="90">
        <f t="shared" si="4"/>
        <v>0</v>
      </c>
    </row>
    <row r="266" spans="2:23" x14ac:dyDescent="0.2">
      <c r="B266" s="31">
        <v>263</v>
      </c>
      <c r="C266" s="31" t="str">
        <f>PAR!Z265</f>
        <v>082061</v>
      </c>
      <c r="D266" s="85" t="str">
        <f>PAR!AA265</f>
        <v>Múzeumi gyűjteményi tevékenység</v>
      </c>
      <c r="E266" s="86">
        <v>0</v>
      </c>
      <c r="F266" s="87"/>
      <c r="G266" s="87"/>
      <c r="H266" s="87"/>
      <c r="I266" s="87"/>
      <c r="J266" s="87"/>
      <c r="K266" s="87"/>
      <c r="L266" s="87"/>
      <c r="M266" s="87"/>
      <c r="N266" s="87"/>
      <c r="O266" s="87"/>
      <c r="P266" s="87"/>
      <c r="Q266" s="87"/>
      <c r="R266" s="87"/>
      <c r="S266" s="87"/>
      <c r="T266" s="87"/>
      <c r="U266" s="87"/>
      <c r="W266" s="90">
        <f t="shared" si="4"/>
        <v>0</v>
      </c>
    </row>
    <row r="267" spans="2:23" x14ac:dyDescent="0.2">
      <c r="B267" s="31">
        <v>264</v>
      </c>
      <c r="C267" s="31" t="str">
        <f>PAR!Z266</f>
        <v>082062</v>
      </c>
      <c r="D267" s="85" t="str">
        <f>PAR!AA266</f>
        <v>Múzeumi tudományos feldolgozó és publikációs tevékenység</v>
      </c>
      <c r="E267" s="86">
        <v>0</v>
      </c>
      <c r="F267" s="87"/>
      <c r="G267" s="87"/>
      <c r="H267" s="87"/>
      <c r="I267" s="87"/>
      <c r="J267" s="87"/>
      <c r="K267" s="87"/>
      <c r="L267" s="87"/>
      <c r="M267" s="87"/>
      <c r="N267" s="87"/>
      <c r="O267" s="87"/>
      <c r="P267" s="87"/>
      <c r="Q267" s="87"/>
      <c r="R267" s="87"/>
      <c r="S267" s="87"/>
      <c r="T267" s="87"/>
      <c r="U267" s="87"/>
      <c r="W267" s="90">
        <f t="shared" si="4"/>
        <v>0</v>
      </c>
    </row>
    <row r="268" spans="2:23" x14ac:dyDescent="0.2">
      <c r="B268" s="31">
        <v>265</v>
      </c>
      <c r="C268" s="31" t="str">
        <f>PAR!Z267</f>
        <v>082063</v>
      </c>
      <c r="D268" s="85" t="str">
        <f>PAR!AA267</f>
        <v>Múzeumi kiállítási tevékenység</v>
      </c>
      <c r="E268" s="86">
        <v>0</v>
      </c>
      <c r="F268" s="87"/>
      <c r="G268" s="87"/>
      <c r="H268" s="87"/>
      <c r="I268" s="87"/>
      <c r="J268" s="87"/>
      <c r="K268" s="87"/>
      <c r="L268" s="87"/>
      <c r="M268" s="87"/>
      <c r="N268" s="87"/>
      <c r="O268" s="87"/>
      <c r="P268" s="87"/>
      <c r="Q268" s="87"/>
      <c r="R268" s="87"/>
      <c r="S268" s="87"/>
      <c r="T268" s="87"/>
      <c r="U268" s="87"/>
      <c r="W268" s="90">
        <f t="shared" si="4"/>
        <v>0</v>
      </c>
    </row>
    <row r="269" spans="2:23" x14ac:dyDescent="0.2">
      <c r="B269" s="31">
        <v>266</v>
      </c>
      <c r="C269" s="31" t="str">
        <f>PAR!Z268</f>
        <v>082064</v>
      </c>
      <c r="D269" s="85" t="str">
        <f>PAR!AA268</f>
        <v>Múzeumi közművelődési, közönségkapcsolati tevékenység</v>
      </c>
      <c r="E269" s="86">
        <v>0</v>
      </c>
      <c r="F269" s="87"/>
      <c r="G269" s="87"/>
      <c r="H269" s="87"/>
      <c r="I269" s="87"/>
      <c r="J269" s="87"/>
      <c r="K269" s="87"/>
      <c r="L269" s="87"/>
      <c r="M269" s="87"/>
      <c r="N269" s="87"/>
      <c r="O269" s="87"/>
      <c r="P269" s="87"/>
      <c r="Q269" s="87"/>
      <c r="R269" s="87"/>
      <c r="S269" s="87"/>
      <c r="T269" s="87"/>
      <c r="U269" s="87"/>
      <c r="W269" s="90">
        <f t="shared" si="4"/>
        <v>0</v>
      </c>
    </row>
    <row r="270" spans="2:23" x14ac:dyDescent="0.2">
      <c r="B270" s="31">
        <v>267</v>
      </c>
      <c r="C270" s="31" t="str">
        <f>PAR!Z269</f>
        <v>082070</v>
      </c>
      <c r="D270" s="85" t="str">
        <f>PAR!AA269</f>
        <v>Történelmi hely, építmény, egyéb látványosság működtetése és megóvása</v>
      </c>
      <c r="E270" s="86">
        <v>0</v>
      </c>
      <c r="F270" s="87"/>
      <c r="G270" s="87"/>
      <c r="H270" s="87"/>
      <c r="I270" s="87"/>
      <c r="J270" s="87"/>
      <c r="K270" s="87"/>
      <c r="L270" s="87"/>
      <c r="M270" s="87"/>
      <c r="N270" s="87"/>
      <c r="O270" s="87"/>
      <c r="P270" s="87"/>
      <c r="Q270" s="87"/>
      <c r="R270" s="87"/>
      <c r="S270" s="87"/>
      <c r="T270" s="87"/>
      <c r="U270" s="87"/>
      <c r="W270" s="90">
        <f t="shared" si="4"/>
        <v>0</v>
      </c>
    </row>
    <row r="271" spans="2:23" x14ac:dyDescent="0.2">
      <c r="B271" s="31">
        <v>268</v>
      </c>
      <c r="C271" s="31" t="str">
        <f>PAR!Z270</f>
        <v>082080</v>
      </c>
      <c r="D271" s="85" t="str">
        <f>PAR!AA270</f>
        <v>Növény- és állatkertek működtetése és megőrzése</v>
      </c>
      <c r="E271" s="86">
        <v>0</v>
      </c>
      <c r="F271" s="87"/>
      <c r="G271" s="87"/>
      <c r="H271" s="87"/>
      <c r="I271" s="87"/>
      <c r="J271" s="87"/>
      <c r="K271" s="87"/>
      <c r="L271" s="87"/>
      <c r="M271" s="87"/>
      <c r="N271" s="87"/>
      <c r="O271" s="87"/>
      <c r="P271" s="87"/>
      <c r="Q271" s="87"/>
      <c r="R271" s="87"/>
      <c r="S271" s="87"/>
      <c r="T271" s="87"/>
      <c r="U271" s="87"/>
      <c r="W271" s="90">
        <f t="shared" si="4"/>
        <v>0</v>
      </c>
    </row>
    <row r="272" spans="2:23" x14ac:dyDescent="0.2">
      <c r="B272" s="31">
        <v>269</v>
      </c>
      <c r="C272" s="31" t="str">
        <f>PAR!Z271</f>
        <v>082091</v>
      </c>
      <c r="D272" s="85" t="str">
        <f>PAR!AA271</f>
        <v>Közművelődés - közösségi és társadalmi részvétel fejlesztése</v>
      </c>
      <c r="E272" s="86">
        <v>0</v>
      </c>
      <c r="F272" s="87"/>
      <c r="G272" s="87"/>
      <c r="H272" s="87"/>
      <c r="I272" s="87">
        <v>1</v>
      </c>
      <c r="J272" s="87"/>
      <c r="K272" s="87"/>
      <c r="L272" s="87"/>
      <c r="M272" s="87"/>
      <c r="N272" s="87"/>
      <c r="O272" s="87"/>
      <c r="P272" s="87"/>
      <c r="Q272" s="87"/>
      <c r="R272" s="87"/>
      <c r="S272" s="87"/>
      <c r="T272" s="87"/>
      <c r="U272" s="87"/>
      <c r="W272" s="90">
        <f t="shared" si="4"/>
        <v>1</v>
      </c>
    </row>
    <row r="273" spans="2:23" x14ac:dyDescent="0.2">
      <c r="B273" s="31">
        <v>270</v>
      </c>
      <c r="C273" s="31" t="str">
        <f>PAR!Z272</f>
        <v>082092</v>
      </c>
      <c r="D273" s="85" t="str">
        <f>PAR!AA272</f>
        <v>Közművelődés - hagyományos közösségi kulturális értékek gondozása</v>
      </c>
      <c r="E273" s="86">
        <v>0</v>
      </c>
      <c r="F273" s="87"/>
      <c r="G273" s="87"/>
      <c r="H273" s="87"/>
      <c r="I273" s="87"/>
      <c r="J273" s="87"/>
      <c r="K273" s="87"/>
      <c r="L273" s="87"/>
      <c r="M273" s="87"/>
      <c r="N273" s="87"/>
      <c r="O273" s="87"/>
      <c r="P273" s="87"/>
      <c r="Q273" s="87"/>
      <c r="R273" s="87"/>
      <c r="S273" s="87"/>
      <c r="T273" s="87"/>
      <c r="U273" s="87"/>
      <c r="W273" s="90">
        <f t="shared" si="4"/>
        <v>0</v>
      </c>
    </row>
    <row r="274" spans="2:23" x14ac:dyDescent="0.2">
      <c r="B274" s="31">
        <v>271</v>
      </c>
      <c r="C274" s="31" t="str">
        <f>PAR!Z273</f>
        <v>082093</v>
      </c>
      <c r="D274" s="85" t="str">
        <f>PAR!AA273</f>
        <v>Közművelődés - egész életre kiterjedő tanulás, amatőr művészetek</v>
      </c>
      <c r="E274" s="86">
        <v>0</v>
      </c>
      <c r="F274" s="87"/>
      <c r="G274" s="87"/>
      <c r="H274" s="87"/>
      <c r="I274" s="87"/>
      <c r="J274" s="87"/>
      <c r="K274" s="87"/>
      <c r="L274" s="87"/>
      <c r="M274" s="87"/>
      <c r="N274" s="87"/>
      <c r="O274" s="87"/>
      <c r="P274" s="87"/>
      <c r="Q274" s="87"/>
      <c r="R274" s="87"/>
      <c r="S274" s="87"/>
      <c r="T274" s="87"/>
      <c r="U274" s="87"/>
      <c r="W274" s="90">
        <f t="shared" si="4"/>
        <v>0</v>
      </c>
    </row>
    <row r="275" spans="2:23" x14ac:dyDescent="0.2">
      <c r="B275" s="31">
        <v>272</v>
      </c>
      <c r="C275" s="31" t="str">
        <f>PAR!Z274</f>
        <v>082094</v>
      </c>
      <c r="D275" s="85" t="str">
        <f>PAR!AA274</f>
        <v>Közművelődés - kulturális alapú gazdaságfejlesztés</v>
      </c>
      <c r="E275" s="86">
        <v>0</v>
      </c>
      <c r="F275" s="87"/>
      <c r="G275" s="87"/>
      <c r="H275" s="87"/>
      <c r="I275" s="87"/>
      <c r="J275" s="87"/>
      <c r="K275" s="87"/>
      <c r="L275" s="87"/>
      <c r="M275" s="87"/>
      <c r="N275" s="87"/>
      <c r="O275" s="87"/>
      <c r="P275" s="87"/>
      <c r="Q275" s="87"/>
      <c r="R275" s="87"/>
      <c r="S275" s="87"/>
      <c r="T275" s="87"/>
      <c r="U275" s="87"/>
      <c r="W275" s="90">
        <f t="shared" si="4"/>
        <v>0</v>
      </c>
    </row>
    <row r="276" spans="2:23" x14ac:dyDescent="0.2">
      <c r="B276" s="31">
        <v>273</v>
      </c>
      <c r="C276" s="31" t="str">
        <f>PAR!Z275</f>
        <v>083010</v>
      </c>
      <c r="D276" s="85" t="str">
        <f>PAR!AA275</f>
        <v>Műsorszolgáltatási és kiadói ügyek igazgatása</v>
      </c>
      <c r="E276" s="86">
        <v>0</v>
      </c>
      <c r="F276" s="87"/>
      <c r="G276" s="87"/>
      <c r="H276" s="87"/>
      <c r="I276" s="87"/>
      <c r="J276" s="87"/>
      <c r="K276" s="87"/>
      <c r="L276" s="87"/>
      <c r="M276" s="87"/>
      <c r="N276" s="87"/>
      <c r="O276" s="87"/>
      <c r="P276" s="87"/>
      <c r="Q276" s="87"/>
      <c r="R276" s="87"/>
      <c r="S276" s="87"/>
      <c r="T276" s="87"/>
      <c r="U276" s="87"/>
      <c r="W276" s="90">
        <f t="shared" si="4"/>
        <v>0</v>
      </c>
    </row>
    <row r="277" spans="2:23" x14ac:dyDescent="0.2">
      <c r="B277" s="31">
        <v>274</v>
      </c>
      <c r="C277" s="31" t="str">
        <f>PAR!Z276</f>
        <v>083020</v>
      </c>
      <c r="D277" s="85" t="str">
        <f>PAR!AA276</f>
        <v>Könyvkiadás</v>
      </c>
      <c r="E277" s="86">
        <v>0</v>
      </c>
      <c r="F277" s="87"/>
      <c r="G277" s="87"/>
      <c r="H277" s="87"/>
      <c r="I277" s="87"/>
      <c r="J277" s="87"/>
      <c r="K277" s="87"/>
      <c r="L277" s="87"/>
      <c r="M277" s="87"/>
      <c r="N277" s="87"/>
      <c r="O277" s="87"/>
      <c r="P277" s="87"/>
      <c r="Q277" s="87"/>
      <c r="R277" s="87"/>
      <c r="S277" s="87"/>
      <c r="T277" s="87"/>
      <c r="U277" s="87"/>
      <c r="W277" s="90">
        <f t="shared" si="4"/>
        <v>0</v>
      </c>
    </row>
    <row r="278" spans="2:23" x14ac:dyDescent="0.2">
      <c r="B278" s="31">
        <v>275</v>
      </c>
      <c r="C278" s="31" t="str">
        <f>PAR!Z277</f>
        <v>083030</v>
      </c>
      <c r="D278" s="85" t="str">
        <f>PAR!AA277</f>
        <v>Egyéb kiadói tevékenység</v>
      </c>
      <c r="E278" s="86">
        <v>0</v>
      </c>
      <c r="F278" s="87"/>
      <c r="G278" s="87"/>
      <c r="H278" s="87"/>
      <c r="I278" s="87"/>
      <c r="J278" s="87"/>
      <c r="K278" s="87"/>
      <c r="L278" s="87"/>
      <c r="M278" s="87"/>
      <c r="N278" s="87"/>
      <c r="O278" s="87"/>
      <c r="P278" s="87"/>
      <c r="Q278" s="87"/>
      <c r="R278" s="87"/>
      <c r="S278" s="87"/>
      <c r="T278" s="87"/>
      <c r="U278" s="87"/>
      <c r="W278" s="90">
        <f t="shared" si="4"/>
        <v>0</v>
      </c>
    </row>
    <row r="279" spans="2:23" x14ac:dyDescent="0.2">
      <c r="B279" s="31">
        <v>276</v>
      </c>
      <c r="C279" s="31" t="str">
        <f>PAR!Z278</f>
        <v>083040</v>
      </c>
      <c r="D279" s="85" t="str">
        <f>PAR!AA278</f>
        <v>Rádióműsor szolgáltatása és támogatása</v>
      </c>
      <c r="E279" s="86">
        <v>0</v>
      </c>
      <c r="F279" s="87"/>
      <c r="G279" s="87"/>
      <c r="H279" s="87"/>
      <c r="I279" s="87"/>
      <c r="J279" s="87"/>
      <c r="K279" s="87"/>
      <c r="L279" s="87"/>
      <c r="M279" s="87"/>
      <c r="N279" s="87"/>
      <c r="O279" s="87"/>
      <c r="P279" s="87"/>
      <c r="Q279" s="87"/>
      <c r="R279" s="87"/>
      <c r="S279" s="87"/>
      <c r="T279" s="87"/>
      <c r="U279" s="87"/>
      <c r="W279" s="90">
        <f t="shared" si="4"/>
        <v>0</v>
      </c>
    </row>
    <row r="280" spans="2:23" x14ac:dyDescent="0.2">
      <c r="B280" s="31">
        <v>277</v>
      </c>
      <c r="C280" s="31" t="str">
        <f>PAR!Z279</f>
        <v>083050</v>
      </c>
      <c r="D280" s="85" t="str">
        <f>PAR!AA279</f>
        <v>Televízió-műsor szolgáltatása és támogatása</v>
      </c>
      <c r="E280" s="86">
        <v>0</v>
      </c>
      <c r="F280" s="87"/>
      <c r="G280" s="87"/>
      <c r="H280" s="87"/>
      <c r="I280" s="87"/>
      <c r="J280" s="87"/>
      <c r="K280" s="87"/>
      <c r="L280" s="87"/>
      <c r="M280" s="87"/>
      <c r="N280" s="87"/>
      <c r="O280" s="87"/>
      <c r="P280" s="87"/>
      <c r="Q280" s="87"/>
      <c r="R280" s="87"/>
      <c r="S280" s="87"/>
      <c r="T280" s="87"/>
      <c r="U280" s="87"/>
      <c r="W280" s="90">
        <f t="shared" si="4"/>
        <v>0</v>
      </c>
    </row>
    <row r="281" spans="2:23" x14ac:dyDescent="0.2">
      <c r="B281" s="31">
        <v>278</v>
      </c>
      <c r="C281" s="31" t="str">
        <f>PAR!Z280</f>
        <v>083080</v>
      </c>
      <c r="D281" s="85" t="str">
        <f>PAR!AA280</f>
        <v>Nemzetiségi médiatartalom-szolgáltatás és támogatása</v>
      </c>
      <c r="E281" s="86">
        <v>0</v>
      </c>
      <c r="F281" s="87"/>
      <c r="G281" s="87"/>
      <c r="H281" s="87"/>
      <c r="I281" s="87"/>
      <c r="J281" s="87"/>
      <c r="K281" s="87"/>
      <c r="L281" s="87"/>
      <c r="M281" s="87"/>
      <c r="N281" s="87"/>
      <c r="O281" s="87"/>
      <c r="P281" s="87"/>
      <c r="Q281" s="87"/>
      <c r="R281" s="87"/>
      <c r="S281" s="87"/>
      <c r="T281" s="87"/>
      <c r="U281" s="87"/>
      <c r="W281" s="90">
        <f t="shared" si="4"/>
        <v>0</v>
      </c>
    </row>
    <row r="282" spans="2:23" x14ac:dyDescent="0.2">
      <c r="B282" s="31">
        <v>279</v>
      </c>
      <c r="C282" s="31" t="str">
        <f>PAR!Z281</f>
        <v>084010</v>
      </c>
      <c r="D282" s="85" t="str">
        <f>PAR!AA281</f>
        <v>Társadalmi tevékenységekkel, esélyegyenlőséggel, érdekképviselettel, nemzetiségekkel, egyházakkal összefüggő feladatok igazgatása és szabályozása</v>
      </c>
      <c r="E282" s="86">
        <v>0</v>
      </c>
      <c r="F282" s="87"/>
      <c r="G282" s="87"/>
      <c r="H282" s="87"/>
      <c r="I282" s="87"/>
      <c r="J282" s="87"/>
      <c r="K282" s="87"/>
      <c r="L282" s="87"/>
      <c r="M282" s="87"/>
      <c r="N282" s="87"/>
      <c r="O282" s="87"/>
      <c r="P282" s="87"/>
      <c r="Q282" s="87"/>
      <c r="R282" s="87"/>
      <c r="S282" s="87"/>
      <c r="T282" s="87"/>
      <c r="U282" s="87"/>
      <c r="W282" s="90">
        <f t="shared" si="4"/>
        <v>0</v>
      </c>
    </row>
    <row r="283" spans="2:23" x14ac:dyDescent="0.2">
      <c r="B283" s="31">
        <v>280</v>
      </c>
      <c r="C283" s="31" t="str">
        <f>PAR!Z282</f>
        <v>084020</v>
      </c>
      <c r="D283" s="85" t="str">
        <f>PAR!AA282</f>
        <v>Nemzetiségi közfeladatok ellátása és támogatása</v>
      </c>
      <c r="E283" s="86">
        <v>0</v>
      </c>
      <c r="F283" s="87"/>
      <c r="G283" s="87"/>
      <c r="H283" s="87"/>
      <c r="I283" s="87"/>
      <c r="J283" s="87"/>
      <c r="K283" s="87"/>
      <c r="L283" s="87"/>
      <c r="M283" s="87"/>
      <c r="N283" s="87"/>
      <c r="O283" s="87"/>
      <c r="P283" s="87"/>
      <c r="Q283" s="87"/>
      <c r="R283" s="87"/>
      <c r="S283" s="87"/>
      <c r="T283" s="87"/>
      <c r="U283" s="87"/>
      <c r="W283" s="90">
        <f t="shared" si="4"/>
        <v>0</v>
      </c>
    </row>
    <row r="284" spans="2:23" x14ac:dyDescent="0.2">
      <c r="B284" s="31">
        <v>281</v>
      </c>
      <c r="C284" s="31" t="str">
        <f>PAR!Z283</f>
        <v>084031</v>
      </c>
      <c r="D284" s="85" t="str">
        <f>PAR!AA283</f>
        <v>Civil szervezetek működési támogatása</v>
      </c>
      <c r="E284" s="86">
        <v>0</v>
      </c>
      <c r="F284" s="87">
        <v>1</v>
      </c>
      <c r="G284" s="87"/>
      <c r="H284" s="87"/>
      <c r="I284" s="87"/>
      <c r="J284" s="87"/>
      <c r="K284" s="87"/>
      <c r="L284" s="87"/>
      <c r="M284" s="87"/>
      <c r="N284" s="87"/>
      <c r="O284" s="87"/>
      <c r="P284" s="87"/>
      <c r="Q284" s="87"/>
      <c r="R284" s="87"/>
      <c r="S284" s="87"/>
      <c r="T284" s="87"/>
      <c r="U284" s="87"/>
      <c r="W284" s="90">
        <f t="shared" si="4"/>
        <v>1</v>
      </c>
    </row>
    <row r="285" spans="2:23" x14ac:dyDescent="0.2">
      <c r="B285" s="31">
        <v>282</v>
      </c>
      <c r="C285" s="31" t="str">
        <f>PAR!Z284</f>
        <v>084032</v>
      </c>
      <c r="D285" s="85" t="str">
        <f>PAR!AA284</f>
        <v>Civil szervezetek programtámogatása</v>
      </c>
      <c r="E285" s="86">
        <v>0</v>
      </c>
      <c r="F285" s="87">
        <v>1</v>
      </c>
      <c r="G285" s="87"/>
      <c r="H285" s="87"/>
      <c r="I285" s="87"/>
      <c r="J285" s="87"/>
      <c r="K285" s="87"/>
      <c r="L285" s="87"/>
      <c r="M285" s="87"/>
      <c r="N285" s="87"/>
      <c r="O285" s="87"/>
      <c r="P285" s="87"/>
      <c r="Q285" s="87"/>
      <c r="R285" s="87"/>
      <c r="S285" s="87"/>
      <c r="T285" s="87"/>
      <c r="U285" s="87"/>
      <c r="W285" s="90">
        <f t="shared" si="4"/>
        <v>1</v>
      </c>
    </row>
    <row r="286" spans="2:23" x14ac:dyDescent="0.2">
      <c r="B286" s="31">
        <v>283</v>
      </c>
      <c r="C286" s="31" t="str">
        <f>PAR!Z285</f>
        <v>084040</v>
      </c>
      <c r="D286" s="85" t="str">
        <f>PAR!AA285</f>
        <v>Egyházak közösségi és hitéleti tevékenységének támogatása</v>
      </c>
      <c r="E286" s="86">
        <v>0</v>
      </c>
      <c r="F286" s="87">
        <v>1</v>
      </c>
      <c r="G286" s="87"/>
      <c r="H286" s="87"/>
      <c r="I286" s="87"/>
      <c r="J286" s="87"/>
      <c r="K286" s="87"/>
      <c r="L286" s="87"/>
      <c r="M286" s="87"/>
      <c r="N286" s="87"/>
      <c r="O286" s="87"/>
      <c r="P286" s="87"/>
      <c r="Q286" s="87"/>
      <c r="R286" s="87"/>
      <c r="S286" s="87"/>
      <c r="T286" s="87"/>
      <c r="U286" s="87"/>
      <c r="W286" s="90">
        <f t="shared" si="4"/>
        <v>1</v>
      </c>
    </row>
    <row r="287" spans="2:23" x14ac:dyDescent="0.2">
      <c r="B287" s="31">
        <v>284</v>
      </c>
      <c r="C287" s="31" t="str">
        <f>PAR!Z286</f>
        <v>084050</v>
      </c>
      <c r="D287" s="85" t="str">
        <f>PAR!AA286</f>
        <v>Politikai pártok tevékenységének támogatása</v>
      </c>
      <c r="E287" s="86">
        <v>0</v>
      </c>
      <c r="F287" s="87"/>
      <c r="G287" s="87"/>
      <c r="H287" s="87"/>
      <c r="I287" s="87"/>
      <c r="J287" s="87"/>
      <c r="K287" s="87"/>
      <c r="L287" s="87"/>
      <c r="M287" s="87"/>
      <c r="N287" s="87"/>
      <c r="O287" s="87"/>
      <c r="P287" s="87"/>
      <c r="Q287" s="87"/>
      <c r="R287" s="87"/>
      <c r="S287" s="87"/>
      <c r="T287" s="87"/>
      <c r="U287" s="87"/>
      <c r="W287" s="90">
        <f t="shared" si="4"/>
        <v>0</v>
      </c>
    </row>
    <row r="288" spans="2:23" x14ac:dyDescent="0.2">
      <c r="B288" s="31">
        <v>285</v>
      </c>
      <c r="C288" s="31" t="str">
        <f>PAR!Z287</f>
        <v>084060</v>
      </c>
      <c r="D288" s="85" t="str">
        <f>PAR!AA287</f>
        <v>Érdekképviseleti, szakszervezeti tevékenységek támogatása</v>
      </c>
      <c r="E288" s="86">
        <v>0</v>
      </c>
      <c r="F288" s="87"/>
      <c r="G288" s="87"/>
      <c r="H288" s="87"/>
      <c r="I288" s="87"/>
      <c r="J288" s="87"/>
      <c r="K288" s="87"/>
      <c r="L288" s="87"/>
      <c r="M288" s="87"/>
      <c r="N288" s="87"/>
      <c r="O288" s="87"/>
      <c r="P288" s="87"/>
      <c r="Q288" s="87"/>
      <c r="R288" s="87"/>
      <c r="S288" s="87"/>
      <c r="T288" s="87"/>
      <c r="U288" s="87"/>
      <c r="W288" s="90">
        <f t="shared" si="4"/>
        <v>0</v>
      </c>
    </row>
    <row r="289" spans="2:23" x14ac:dyDescent="0.2">
      <c r="B289" s="31">
        <v>286</v>
      </c>
      <c r="C289" s="31" t="str">
        <f>PAR!Z288</f>
        <v>084070</v>
      </c>
      <c r="D289" s="85" t="str">
        <f>PAR!AA288</f>
        <v>A fiatalok társadalmi integrációját segítő struktúra, szakmai szolgáltatások fejlesztése, működtetése</v>
      </c>
      <c r="E289" s="86">
        <v>0</v>
      </c>
      <c r="F289" s="87"/>
      <c r="G289" s="87"/>
      <c r="H289" s="87"/>
      <c r="I289" s="87"/>
      <c r="J289" s="87"/>
      <c r="K289" s="87"/>
      <c r="L289" s="87"/>
      <c r="M289" s="87"/>
      <c r="N289" s="87"/>
      <c r="O289" s="87"/>
      <c r="P289" s="87"/>
      <c r="Q289" s="87"/>
      <c r="R289" s="87"/>
      <c r="S289" s="87"/>
      <c r="T289" s="87"/>
      <c r="U289" s="87"/>
      <c r="W289" s="90">
        <f t="shared" si="4"/>
        <v>0</v>
      </c>
    </row>
    <row r="290" spans="2:23" x14ac:dyDescent="0.2">
      <c r="B290" s="31">
        <v>287</v>
      </c>
      <c r="C290" s="31" t="str">
        <f>PAR!Z289</f>
        <v>085010</v>
      </c>
      <c r="D290" s="85" t="str">
        <f>PAR!AA289</f>
        <v>Szabadidős tevékenységekkel, sporttal, kultúrával és vallással kapcsolatos alkalmazott kutatás és fejlesztés</v>
      </c>
      <c r="E290" s="86">
        <v>0</v>
      </c>
      <c r="F290" s="87"/>
      <c r="G290" s="87"/>
      <c r="H290" s="87"/>
      <c r="I290" s="87"/>
      <c r="J290" s="87"/>
      <c r="K290" s="87"/>
      <c r="L290" s="87"/>
      <c r="M290" s="87"/>
      <c r="N290" s="87"/>
      <c r="O290" s="87"/>
      <c r="P290" s="87"/>
      <c r="Q290" s="87"/>
      <c r="R290" s="87"/>
      <c r="S290" s="87"/>
      <c r="T290" s="87"/>
      <c r="U290" s="87"/>
      <c r="W290" s="90">
        <f t="shared" si="4"/>
        <v>0</v>
      </c>
    </row>
    <row r="291" spans="2:23" x14ac:dyDescent="0.2">
      <c r="B291" s="31">
        <v>288</v>
      </c>
      <c r="C291" s="31" t="str">
        <f>PAR!Z290</f>
        <v>086010</v>
      </c>
      <c r="D291" s="85" t="str">
        <f>PAR!AA290</f>
        <v>Határon túli magyarok egyéb támogatásai</v>
      </c>
      <c r="E291" s="86">
        <v>0</v>
      </c>
      <c r="F291" s="87"/>
      <c r="G291" s="87"/>
      <c r="H291" s="87"/>
      <c r="I291" s="87"/>
      <c r="J291" s="87"/>
      <c r="K291" s="87"/>
      <c r="L291" s="87"/>
      <c r="M291" s="87"/>
      <c r="N291" s="87"/>
      <c r="O291" s="87"/>
      <c r="P291" s="87"/>
      <c r="Q291" s="87"/>
      <c r="R291" s="87"/>
      <c r="S291" s="87"/>
      <c r="T291" s="87"/>
      <c r="U291" s="87"/>
      <c r="W291" s="90">
        <f t="shared" si="4"/>
        <v>0</v>
      </c>
    </row>
    <row r="292" spans="2:23" x14ac:dyDescent="0.2">
      <c r="B292" s="31">
        <v>289</v>
      </c>
      <c r="C292" s="31" t="str">
        <f>PAR!Z291</f>
        <v>086020</v>
      </c>
      <c r="D292" s="85" t="str">
        <f>PAR!AA291</f>
        <v>Helyi, térségi közösségi tér biztosítása, működtetése</v>
      </c>
      <c r="E292" s="86">
        <v>0</v>
      </c>
      <c r="F292" s="87"/>
      <c r="G292" s="87"/>
      <c r="H292" s="87"/>
      <c r="I292" s="87"/>
      <c r="J292" s="87"/>
      <c r="K292" s="87"/>
      <c r="L292" s="87"/>
      <c r="M292" s="87"/>
      <c r="N292" s="87"/>
      <c r="O292" s="87"/>
      <c r="P292" s="87"/>
      <c r="Q292" s="87"/>
      <c r="R292" s="87"/>
      <c r="S292" s="87"/>
      <c r="T292" s="87"/>
      <c r="U292" s="87"/>
      <c r="W292" s="90">
        <f t="shared" si="4"/>
        <v>0</v>
      </c>
    </row>
    <row r="293" spans="2:23" x14ac:dyDescent="0.2">
      <c r="B293" s="31">
        <v>290</v>
      </c>
      <c r="C293" s="31" t="str">
        <f>PAR!Z292</f>
        <v>086030</v>
      </c>
      <c r="D293" s="85" t="str">
        <f>PAR!AA292</f>
        <v>Nemzetközi kulturális együttműködés</v>
      </c>
      <c r="E293" s="86">
        <v>0</v>
      </c>
      <c r="F293" s="87"/>
      <c r="G293" s="87"/>
      <c r="H293" s="87"/>
      <c r="I293" s="87"/>
      <c r="J293" s="87"/>
      <c r="K293" s="87"/>
      <c r="L293" s="87"/>
      <c r="M293" s="87"/>
      <c r="N293" s="87"/>
      <c r="O293" s="87"/>
      <c r="P293" s="87"/>
      <c r="Q293" s="87"/>
      <c r="R293" s="87"/>
      <c r="S293" s="87"/>
      <c r="T293" s="87"/>
      <c r="U293" s="87"/>
      <c r="W293" s="90">
        <f t="shared" si="4"/>
        <v>0</v>
      </c>
    </row>
    <row r="294" spans="2:23" x14ac:dyDescent="0.2">
      <c r="B294" s="31">
        <v>291</v>
      </c>
      <c r="C294" s="31" t="str">
        <f>PAR!Z293</f>
        <v>086090</v>
      </c>
      <c r="D294" s="85" t="str">
        <f>PAR!AA293</f>
        <v>Egyéb szabadidős szolgáltatás</v>
      </c>
      <c r="E294" s="86">
        <v>0</v>
      </c>
      <c r="F294" s="87"/>
      <c r="G294" s="87"/>
      <c r="H294" s="87"/>
      <c r="I294" s="87"/>
      <c r="J294" s="87"/>
      <c r="K294" s="87"/>
      <c r="L294" s="87"/>
      <c r="M294" s="87"/>
      <c r="N294" s="87"/>
      <c r="O294" s="87"/>
      <c r="P294" s="87"/>
      <c r="Q294" s="87"/>
      <c r="R294" s="87"/>
      <c r="S294" s="87"/>
      <c r="T294" s="87"/>
      <c r="U294" s="87"/>
      <c r="W294" s="90">
        <f t="shared" si="4"/>
        <v>0</v>
      </c>
    </row>
    <row r="295" spans="2:23" x14ac:dyDescent="0.2">
      <c r="B295" s="31">
        <v>292</v>
      </c>
      <c r="C295" s="31" t="str">
        <f>PAR!Z294</f>
        <v>091110</v>
      </c>
      <c r="D295" s="85" t="str">
        <f>PAR!AA294</f>
        <v>Óvodai nevelés, ellátás szakmai feladatai</v>
      </c>
      <c r="E295" s="86">
        <v>0</v>
      </c>
      <c r="F295" s="87"/>
      <c r="G295" s="87"/>
      <c r="H295" s="87">
        <v>1</v>
      </c>
      <c r="I295" s="87"/>
      <c r="J295" s="87"/>
      <c r="K295" s="87"/>
      <c r="L295" s="87"/>
      <c r="M295" s="87"/>
      <c r="N295" s="87"/>
      <c r="O295" s="87"/>
      <c r="P295" s="87"/>
      <c r="Q295" s="87"/>
      <c r="R295" s="87"/>
      <c r="S295" s="87"/>
      <c r="T295" s="87"/>
      <c r="U295" s="87"/>
      <c r="W295" s="90">
        <f t="shared" si="4"/>
        <v>1</v>
      </c>
    </row>
    <row r="296" spans="2:23" x14ac:dyDescent="0.2">
      <c r="B296" s="31">
        <v>293</v>
      </c>
      <c r="C296" s="31" t="str">
        <f>PAR!Z295</f>
        <v>091120</v>
      </c>
      <c r="D296" s="85" t="str">
        <f>PAR!AA295</f>
        <v>Sajátos nevelési igényű gyermekek óvodai nevelésének, ellátásának szakmai feladatai</v>
      </c>
      <c r="E296" s="86">
        <v>0</v>
      </c>
      <c r="F296" s="87"/>
      <c r="G296" s="87"/>
      <c r="H296" s="87">
        <v>1</v>
      </c>
      <c r="I296" s="87"/>
      <c r="J296" s="87"/>
      <c r="K296" s="87"/>
      <c r="L296" s="87"/>
      <c r="M296" s="87"/>
      <c r="N296" s="87"/>
      <c r="O296" s="87"/>
      <c r="P296" s="87"/>
      <c r="Q296" s="87"/>
      <c r="R296" s="87"/>
      <c r="S296" s="87"/>
      <c r="T296" s="87"/>
      <c r="U296" s="87"/>
      <c r="W296" s="90">
        <f t="shared" si="4"/>
        <v>1</v>
      </c>
    </row>
    <row r="297" spans="2:23" x14ac:dyDescent="0.2">
      <c r="B297" s="31">
        <v>294</v>
      </c>
      <c r="C297" s="31" t="str">
        <f>PAR!Z296</f>
        <v>091130</v>
      </c>
      <c r="D297" s="85" t="str">
        <f>PAR!AA296</f>
        <v>Nemzetiségi óvodai nevelés, ellátás szakmai feladatai</v>
      </c>
      <c r="E297" s="86">
        <v>0</v>
      </c>
      <c r="F297" s="87"/>
      <c r="G297" s="87"/>
      <c r="H297" s="87">
        <v>1</v>
      </c>
      <c r="I297" s="87"/>
      <c r="J297" s="87"/>
      <c r="K297" s="87"/>
      <c r="L297" s="87"/>
      <c r="M297" s="87"/>
      <c r="N297" s="87"/>
      <c r="O297" s="87"/>
      <c r="P297" s="87"/>
      <c r="Q297" s="87"/>
      <c r="R297" s="87"/>
      <c r="S297" s="87"/>
      <c r="T297" s="87"/>
      <c r="U297" s="87"/>
      <c r="W297" s="90">
        <f t="shared" si="4"/>
        <v>1</v>
      </c>
    </row>
    <row r="298" spans="2:23" x14ac:dyDescent="0.2">
      <c r="B298" s="31">
        <v>295</v>
      </c>
      <c r="C298" s="31" t="str">
        <f>PAR!Z297</f>
        <v>091140</v>
      </c>
      <c r="D298" s="85" t="str">
        <f>PAR!AA297</f>
        <v>Óvodai nevelés, ellátás működtetési feladatai</v>
      </c>
      <c r="E298" s="86">
        <v>0</v>
      </c>
      <c r="F298" s="87"/>
      <c r="G298" s="87"/>
      <c r="H298" s="87">
        <v>1</v>
      </c>
      <c r="I298" s="87"/>
      <c r="J298" s="87"/>
      <c r="K298" s="87"/>
      <c r="L298" s="87"/>
      <c r="M298" s="87"/>
      <c r="N298" s="87"/>
      <c r="O298" s="87"/>
      <c r="P298" s="87"/>
      <c r="Q298" s="87"/>
      <c r="R298" s="87"/>
      <c r="S298" s="87"/>
      <c r="T298" s="87"/>
      <c r="U298" s="87"/>
      <c r="W298" s="90">
        <f t="shared" si="4"/>
        <v>1</v>
      </c>
    </row>
    <row r="299" spans="2:23" x14ac:dyDescent="0.2">
      <c r="B299" s="31">
        <v>296</v>
      </c>
      <c r="C299" s="31" t="str">
        <f>PAR!Z298</f>
        <v>0912 I</v>
      </c>
      <c r="D299" s="85" t="str">
        <f>PAR!AA298</f>
        <v>skolai nevelés, oktatás az 1-4. évfolyamokon</v>
      </c>
      <c r="E299" s="86">
        <v>0</v>
      </c>
      <c r="F299" s="87"/>
      <c r="G299" s="87"/>
      <c r="H299" s="87"/>
      <c r="I299" s="87"/>
      <c r="J299" s="87"/>
      <c r="K299" s="87"/>
      <c r="L299" s="87"/>
      <c r="M299" s="87"/>
      <c r="N299" s="87"/>
      <c r="O299" s="87"/>
      <c r="P299" s="87"/>
      <c r="Q299" s="87"/>
      <c r="R299" s="87"/>
      <c r="S299" s="87"/>
      <c r="T299" s="87"/>
      <c r="U299" s="87"/>
      <c r="W299" s="90">
        <f t="shared" si="4"/>
        <v>0</v>
      </c>
    </row>
    <row r="300" spans="2:23" x14ac:dyDescent="0.2">
      <c r="B300" s="31">
        <v>297</v>
      </c>
      <c r="C300" s="31" t="str">
        <f>PAR!Z299</f>
        <v>091211</v>
      </c>
      <c r="D300" s="85" t="str">
        <f>PAR!AA299</f>
        <v>Köznevelési intézményben tanulók nappali rendszerű nevelésének, oktatásának szakmai feladatai 1-4. évfolyamon</v>
      </c>
      <c r="E300" s="86">
        <v>0</v>
      </c>
      <c r="F300" s="87"/>
      <c r="G300" s="87"/>
      <c r="H300" s="87"/>
      <c r="I300" s="87"/>
      <c r="J300" s="87"/>
      <c r="K300" s="87"/>
      <c r="L300" s="87"/>
      <c r="M300" s="87"/>
      <c r="N300" s="87"/>
      <c r="O300" s="87"/>
      <c r="P300" s="87"/>
      <c r="Q300" s="87"/>
      <c r="R300" s="87"/>
      <c r="S300" s="87"/>
      <c r="T300" s="87"/>
      <c r="U300" s="87"/>
      <c r="W300" s="90">
        <f t="shared" si="4"/>
        <v>0</v>
      </c>
    </row>
    <row r="301" spans="2:23" x14ac:dyDescent="0.2">
      <c r="B301" s="31">
        <v>298</v>
      </c>
      <c r="C301" s="31" t="str">
        <f>PAR!Z300</f>
        <v>091212</v>
      </c>
      <c r="D301" s="85" t="str">
        <f>PAR!AA300</f>
        <v>Sajátos nevelési igényű tanulók nappali rendszerű nevelésének, oktatásának szakmai feladatai 1-4. évfolyamon</v>
      </c>
      <c r="E301" s="86">
        <v>0</v>
      </c>
      <c r="F301" s="87"/>
      <c r="G301" s="87"/>
      <c r="H301" s="87"/>
      <c r="I301" s="87"/>
      <c r="J301" s="87"/>
      <c r="K301" s="87"/>
      <c r="L301" s="87"/>
      <c r="M301" s="87"/>
      <c r="N301" s="87"/>
      <c r="O301" s="87"/>
      <c r="P301" s="87"/>
      <c r="Q301" s="87"/>
      <c r="R301" s="87"/>
      <c r="S301" s="87"/>
      <c r="T301" s="87"/>
      <c r="U301" s="87"/>
      <c r="W301" s="90">
        <f t="shared" si="4"/>
        <v>0</v>
      </c>
    </row>
    <row r="302" spans="2:23" x14ac:dyDescent="0.2">
      <c r="B302" s="31">
        <v>299</v>
      </c>
      <c r="C302" s="31" t="str">
        <f>PAR!Z301</f>
        <v>091213</v>
      </c>
      <c r="D302" s="85" t="str">
        <f>PAR!AA301</f>
        <v>Nemzetiségi tanulók nappali rendszerű nevelésének, oktatásának szakmai feladatai 1-4. évfolyamon</v>
      </c>
      <c r="E302" s="86">
        <v>0</v>
      </c>
      <c r="F302" s="87"/>
      <c r="G302" s="87"/>
      <c r="H302" s="87"/>
      <c r="I302" s="87"/>
      <c r="J302" s="87"/>
      <c r="K302" s="87"/>
      <c r="L302" s="87"/>
      <c r="M302" s="87"/>
      <c r="N302" s="87"/>
      <c r="O302" s="87"/>
      <c r="P302" s="87"/>
      <c r="Q302" s="87"/>
      <c r="R302" s="87"/>
      <c r="S302" s="87"/>
      <c r="T302" s="87"/>
      <c r="U302" s="87"/>
      <c r="W302" s="90">
        <f t="shared" si="4"/>
        <v>0</v>
      </c>
    </row>
    <row r="303" spans="2:23" x14ac:dyDescent="0.2">
      <c r="B303" s="31">
        <v>300</v>
      </c>
      <c r="C303" s="31" t="str">
        <f>PAR!Z302</f>
        <v>091220</v>
      </c>
      <c r="D303" s="85" t="str">
        <f>PAR!AA302</f>
        <v>Köznevelési intézmény 1-4. évfolyamán tanulók nevelésével, oktatásával összefüggő működtetési feladatok</v>
      </c>
      <c r="E303" s="86">
        <v>0</v>
      </c>
      <c r="F303" s="87"/>
      <c r="G303" s="87"/>
      <c r="H303" s="87"/>
      <c r="I303" s="87"/>
      <c r="J303" s="87"/>
      <c r="K303" s="87"/>
      <c r="L303" s="87"/>
      <c r="M303" s="87"/>
      <c r="N303" s="87"/>
      <c r="O303" s="87"/>
      <c r="P303" s="87"/>
      <c r="Q303" s="87"/>
      <c r="R303" s="87"/>
      <c r="S303" s="87"/>
      <c r="T303" s="87"/>
      <c r="U303" s="87"/>
      <c r="W303" s="90">
        <f t="shared" si="4"/>
        <v>0</v>
      </c>
    </row>
    <row r="304" spans="2:23" x14ac:dyDescent="0.2">
      <c r="B304" s="31">
        <v>301</v>
      </c>
      <c r="C304" s="31" t="str">
        <f>PAR!Z303</f>
        <v>091240</v>
      </c>
      <c r="D304" s="85" t="str">
        <f>PAR!AA303</f>
        <v>Alapfokú művészetoktatás</v>
      </c>
      <c r="E304" s="86">
        <v>0</v>
      </c>
      <c r="F304" s="87"/>
      <c r="G304" s="87"/>
      <c r="H304" s="87"/>
      <c r="I304" s="87"/>
      <c r="J304" s="87"/>
      <c r="K304" s="87"/>
      <c r="L304" s="87"/>
      <c r="M304" s="87"/>
      <c r="N304" s="87"/>
      <c r="O304" s="87"/>
      <c r="P304" s="87"/>
      <c r="Q304" s="87"/>
      <c r="R304" s="87"/>
      <c r="S304" s="87"/>
      <c r="T304" s="87"/>
      <c r="U304" s="87"/>
      <c r="W304" s="90">
        <f t="shared" si="4"/>
        <v>0</v>
      </c>
    </row>
    <row r="305" spans="2:23" x14ac:dyDescent="0.2">
      <c r="B305" s="31">
        <v>302</v>
      </c>
      <c r="C305" s="31" t="str">
        <f>PAR!Z304</f>
        <v>091250</v>
      </c>
      <c r="D305" s="85" t="str">
        <f>PAR!AA304</f>
        <v>Alapfokú művészetoktatással összefüggő működtetési feladatok</v>
      </c>
      <c r="E305" s="86">
        <v>0</v>
      </c>
      <c r="F305" s="87"/>
      <c r="G305" s="87"/>
      <c r="H305" s="87"/>
      <c r="I305" s="87"/>
      <c r="J305" s="87"/>
      <c r="K305" s="87"/>
      <c r="L305" s="87"/>
      <c r="M305" s="87"/>
      <c r="N305" s="87"/>
      <c r="O305" s="87"/>
      <c r="P305" s="87"/>
      <c r="Q305" s="87"/>
      <c r="R305" s="87"/>
      <c r="S305" s="87"/>
      <c r="T305" s="87"/>
      <c r="U305" s="87"/>
      <c r="W305" s="90">
        <f t="shared" si="4"/>
        <v>0</v>
      </c>
    </row>
    <row r="306" spans="2:23" x14ac:dyDescent="0.2">
      <c r="B306" s="31">
        <v>303</v>
      </c>
      <c r="C306" s="31" t="str">
        <f>PAR!Z305</f>
        <v>091260</v>
      </c>
      <c r="D306" s="85" t="str">
        <f>PAR!AA305</f>
        <v>Felnőttoktatás 1-4. évfolyamon</v>
      </c>
      <c r="E306" s="86">
        <v>0</v>
      </c>
      <c r="F306" s="87"/>
      <c r="G306" s="87"/>
      <c r="H306" s="87"/>
      <c r="I306" s="87"/>
      <c r="J306" s="87"/>
      <c r="K306" s="87"/>
      <c r="L306" s="87"/>
      <c r="M306" s="87"/>
      <c r="N306" s="87"/>
      <c r="O306" s="87"/>
      <c r="P306" s="87"/>
      <c r="Q306" s="87"/>
      <c r="R306" s="87"/>
      <c r="S306" s="87"/>
      <c r="T306" s="87"/>
      <c r="U306" s="87"/>
      <c r="W306" s="90">
        <f t="shared" si="4"/>
        <v>0</v>
      </c>
    </row>
    <row r="307" spans="2:23" x14ac:dyDescent="0.2">
      <c r="B307" s="31">
        <v>304</v>
      </c>
      <c r="C307" s="31" t="str">
        <f>PAR!Z306</f>
        <v>092111</v>
      </c>
      <c r="D307" s="85" t="str">
        <f>PAR!AA306</f>
        <v>Köznevelési intézményben tanulók nappali rendszerű nevelésének, oktatásának szakmai feladatai 5-8. évfolyamon</v>
      </c>
      <c r="E307" s="86">
        <v>0</v>
      </c>
      <c r="F307" s="87"/>
      <c r="G307" s="87"/>
      <c r="H307" s="87"/>
      <c r="I307" s="87"/>
      <c r="J307" s="87"/>
      <c r="K307" s="87"/>
      <c r="L307" s="87"/>
      <c r="M307" s="87"/>
      <c r="N307" s="87"/>
      <c r="O307" s="87"/>
      <c r="P307" s="87"/>
      <c r="Q307" s="87"/>
      <c r="R307" s="87"/>
      <c r="S307" s="87"/>
      <c r="T307" s="87"/>
      <c r="U307" s="87"/>
      <c r="W307" s="90">
        <f t="shared" si="4"/>
        <v>0</v>
      </c>
    </row>
    <row r="308" spans="2:23" x14ac:dyDescent="0.2">
      <c r="B308" s="31">
        <v>305</v>
      </c>
      <c r="C308" s="31" t="str">
        <f>PAR!Z307</f>
        <v>092112</v>
      </c>
      <c r="D308" s="85" t="str">
        <f>PAR!AA307</f>
        <v>Sajátos nevelési igényű tanulók nappali rendszerű nevelésének, oktatásának szakmai feladatai 5-8. évfolyamon</v>
      </c>
      <c r="E308" s="86">
        <v>0</v>
      </c>
      <c r="F308" s="87"/>
      <c r="G308" s="87"/>
      <c r="H308" s="87"/>
      <c r="I308" s="87"/>
      <c r="J308" s="87"/>
      <c r="K308" s="87"/>
      <c r="L308" s="87"/>
      <c r="M308" s="87"/>
      <c r="N308" s="87"/>
      <c r="O308" s="87"/>
      <c r="P308" s="87"/>
      <c r="Q308" s="87"/>
      <c r="R308" s="87"/>
      <c r="S308" s="87"/>
      <c r="T308" s="87"/>
      <c r="U308" s="87"/>
      <c r="W308" s="90">
        <f t="shared" si="4"/>
        <v>0</v>
      </c>
    </row>
    <row r="309" spans="2:23" x14ac:dyDescent="0.2">
      <c r="B309" s="31">
        <v>306</v>
      </c>
      <c r="C309" s="31" t="str">
        <f>PAR!Z308</f>
        <v>092113</v>
      </c>
      <c r="D309" s="85" t="str">
        <f>PAR!AA308</f>
        <v>Nemzetiségi tanulók nappali rendszerű nevelésének, oktatásának szakmai feladatai 5-8. évfolyamon</v>
      </c>
      <c r="E309" s="86">
        <v>0</v>
      </c>
      <c r="F309" s="87"/>
      <c r="G309" s="87"/>
      <c r="H309" s="87"/>
      <c r="I309" s="87"/>
      <c r="J309" s="87"/>
      <c r="K309" s="87"/>
      <c r="L309" s="87"/>
      <c r="M309" s="87"/>
      <c r="N309" s="87"/>
      <c r="O309" s="87"/>
      <c r="P309" s="87"/>
      <c r="Q309" s="87"/>
      <c r="R309" s="87"/>
      <c r="S309" s="87"/>
      <c r="T309" s="87"/>
      <c r="U309" s="87"/>
      <c r="W309" s="90">
        <f t="shared" si="4"/>
        <v>0</v>
      </c>
    </row>
    <row r="310" spans="2:23" x14ac:dyDescent="0.2">
      <c r="B310" s="31">
        <v>307</v>
      </c>
      <c r="C310" s="31" t="str">
        <f>PAR!Z309</f>
        <v>092120</v>
      </c>
      <c r="D310" s="85" t="str">
        <f>PAR!AA309</f>
        <v>Köznevelési intézmény 5-8. évfolyamán tanulók nevelésével, oktatásával összefüggő működtetési feladatok</v>
      </c>
      <c r="E310" s="86">
        <v>0</v>
      </c>
      <c r="F310" s="87"/>
      <c r="G310" s="87"/>
      <c r="H310" s="87"/>
      <c r="I310" s="87"/>
      <c r="J310" s="87"/>
      <c r="K310" s="87"/>
      <c r="L310" s="87"/>
      <c r="M310" s="87"/>
      <c r="N310" s="87"/>
      <c r="O310" s="87"/>
      <c r="P310" s="87"/>
      <c r="Q310" s="87"/>
      <c r="R310" s="87"/>
      <c r="S310" s="87"/>
      <c r="T310" s="87"/>
      <c r="U310" s="87"/>
      <c r="W310" s="90">
        <f t="shared" si="4"/>
        <v>0</v>
      </c>
    </row>
    <row r="311" spans="2:23" x14ac:dyDescent="0.2">
      <c r="B311" s="31">
        <v>308</v>
      </c>
      <c r="C311" s="31" t="str">
        <f>PAR!Z310</f>
        <v>092140</v>
      </c>
      <c r="D311" s="85" t="str">
        <f>PAR!AA310</f>
        <v>Felnőttoktatás 5-8. évfolyamon</v>
      </c>
      <c r="E311" s="86">
        <v>0</v>
      </c>
      <c r="F311" s="87"/>
      <c r="G311" s="87"/>
      <c r="H311" s="87"/>
      <c r="I311" s="87"/>
      <c r="J311" s="87"/>
      <c r="K311" s="87"/>
      <c r="L311" s="87"/>
      <c r="M311" s="87"/>
      <c r="N311" s="87"/>
      <c r="O311" s="87"/>
      <c r="P311" s="87"/>
      <c r="Q311" s="87"/>
      <c r="R311" s="87"/>
      <c r="S311" s="87"/>
      <c r="T311" s="87"/>
      <c r="U311" s="87"/>
      <c r="W311" s="90">
        <f t="shared" si="4"/>
        <v>0</v>
      </c>
    </row>
    <row r="312" spans="2:23" x14ac:dyDescent="0.2">
      <c r="B312" s="31">
        <v>309</v>
      </c>
      <c r="C312" s="31" t="str">
        <f>PAR!Z311</f>
        <v>092150</v>
      </c>
      <c r="D312" s="85" t="str">
        <f>PAR!AA311</f>
        <v>Iskolarendszeren kívüli ISCED 2 szintű OKJ-s képzés</v>
      </c>
      <c r="E312" s="86">
        <v>0</v>
      </c>
      <c r="F312" s="87"/>
      <c r="G312" s="87"/>
      <c r="H312" s="87"/>
      <c r="I312" s="87"/>
      <c r="J312" s="87"/>
      <c r="K312" s="87"/>
      <c r="L312" s="87"/>
      <c r="M312" s="87"/>
      <c r="N312" s="87"/>
      <c r="O312" s="87"/>
      <c r="P312" s="87"/>
      <c r="Q312" s="87"/>
      <c r="R312" s="87"/>
      <c r="S312" s="87"/>
      <c r="T312" s="87"/>
      <c r="U312" s="87"/>
      <c r="W312" s="90">
        <f t="shared" si="4"/>
        <v>0</v>
      </c>
    </row>
    <row r="313" spans="2:23" x14ac:dyDescent="0.2">
      <c r="B313" s="31">
        <v>310</v>
      </c>
      <c r="C313" s="31" t="str">
        <f>PAR!Z312</f>
        <v>092211</v>
      </c>
      <c r="D313" s="85" t="str">
        <f>PAR!AA312</f>
        <v>Gimnáziumi oktatás, nevelés szakmai feladatai</v>
      </c>
      <c r="E313" s="86">
        <v>0</v>
      </c>
      <c r="F313" s="87"/>
      <c r="G313" s="87"/>
      <c r="H313" s="87"/>
      <c r="I313" s="87"/>
      <c r="J313" s="87"/>
      <c r="K313" s="87"/>
      <c r="L313" s="87"/>
      <c r="M313" s="87"/>
      <c r="N313" s="87"/>
      <c r="O313" s="87"/>
      <c r="P313" s="87"/>
      <c r="Q313" s="87"/>
      <c r="R313" s="87"/>
      <c r="S313" s="87"/>
      <c r="T313" s="87"/>
      <c r="U313" s="87"/>
      <c r="W313" s="90">
        <f t="shared" si="4"/>
        <v>0</v>
      </c>
    </row>
    <row r="314" spans="2:23" x14ac:dyDescent="0.2">
      <c r="B314" s="31">
        <v>311</v>
      </c>
      <c r="C314" s="31" t="str">
        <f>PAR!Z313</f>
        <v>092212</v>
      </c>
      <c r="D314" s="85" t="str">
        <f>PAR!AA313</f>
        <v>Sajátos nevelési igényű tanulók gimnáziumi nevelésének, oktatásának szakmai feladatai</v>
      </c>
      <c r="E314" s="86">
        <v>0</v>
      </c>
      <c r="F314" s="87"/>
      <c r="G314" s="87"/>
      <c r="H314" s="87"/>
      <c r="I314" s="87"/>
      <c r="J314" s="87"/>
      <c r="K314" s="87"/>
      <c r="L314" s="87"/>
      <c r="M314" s="87"/>
      <c r="N314" s="87"/>
      <c r="O314" s="87"/>
      <c r="P314" s="87"/>
      <c r="Q314" s="87"/>
      <c r="R314" s="87"/>
      <c r="S314" s="87"/>
      <c r="T314" s="87"/>
      <c r="U314" s="87"/>
      <c r="W314" s="90">
        <f t="shared" si="4"/>
        <v>0</v>
      </c>
    </row>
    <row r="315" spans="2:23" x14ac:dyDescent="0.2">
      <c r="B315" s="31">
        <v>312</v>
      </c>
      <c r="C315" s="31" t="str">
        <f>PAR!Z314</f>
        <v>092213</v>
      </c>
      <c r="D315" s="85" t="str">
        <f>PAR!AA314</f>
        <v>Nemzetiségi tanulók gimnáziumi oktatásának, nevelésének szakmai feladatai</v>
      </c>
      <c r="E315" s="86">
        <v>0</v>
      </c>
      <c r="F315" s="87"/>
      <c r="G315" s="87"/>
      <c r="H315" s="87"/>
      <c r="I315" s="87"/>
      <c r="J315" s="87"/>
      <c r="K315" s="87"/>
      <c r="L315" s="87"/>
      <c r="M315" s="87"/>
      <c r="N315" s="87"/>
      <c r="O315" s="87"/>
      <c r="P315" s="87"/>
      <c r="Q315" s="87"/>
      <c r="R315" s="87"/>
      <c r="S315" s="87"/>
      <c r="T315" s="87"/>
      <c r="U315" s="87"/>
      <c r="W315" s="90">
        <f t="shared" si="4"/>
        <v>0</v>
      </c>
    </row>
    <row r="316" spans="2:23" x14ac:dyDescent="0.2">
      <c r="B316" s="31">
        <v>313</v>
      </c>
      <c r="C316" s="31" t="str">
        <f>PAR!Z315</f>
        <v>092221</v>
      </c>
      <c r="D316" s="85" t="str">
        <f>PAR!AA315</f>
        <v>Közismereti és szakképesítés megszerzésére felkészítő szakmai elméleti oktatás szakmai feladatai a szakképző iskolákban</v>
      </c>
      <c r="E316" s="86">
        <v>0</v>
      </c>
      <c r="F316" s="87"/>
      <c r="G316" s="87"/>
      <c r="H316" s="87"/>
      <c r="I316" s="87"/>
      <c r="J316" s="87"/>
      <c r="K316" s="87"/>
      <c r="L316" s="87"/>
      <c r="M316" s="87"/>
      <c r="N316" s="87"/>
      <c r="O316" s="87"/>
      <c r="P316" s="87"/>
      <c r="Q316" s="87"/>
      <c r="R316" s="87"/>
      <c r="S316" s="87"/>
      <c r="T316" s="87"/>
      <c r="U316" s="87"/>
      <c r="W316" s="90">
        <f t="shared" si="4"/>
        <v>0</v>
      </c>
    </row>
    <row r="317" spans="2:23" x14ac:dyDescent="0.2">
      <c r="B317" s="31">
        <v>314</v>
      </c>
      <c r="C317" s="31" t="str">
        <f>PAR!Z316</f>
        <v>092222</v>
      </c>
      <c r="D317" s="85" t="str">
        <f>PAR!AA316</f>
        <v>Sajátos nevelési igényű tanulók közismereti és szakképesítés megszerzésére felkészítő szakmai elméleti oktatásának szakmai feladatai a szakképző iskolákban</v>
      </c>
      <c r="E317" s="86">
        <v>0</v>
      </c>
      <c r="F317" s="87"/>
      <c r="G317" s="87"/>
      <c r="H317" s="87"/>
      <c r="I317" s="87"/>
      <c r="J317" s="87"/>
      <c r="K317" s="87"/>
      <c r="L317" s="87"/>
      <c r="M317" s="87"/>
      <c r="N317" s="87"/>
      <c r="O317" s="87"/>
      <c r="P317" s="87"/>
      <c r="Q317" s="87"/>
      <c r="R317" s="87"/>
      <c r="S317" s="87"/>
      <c r="T317" s="87"/>
      <c r="U317" s="87"/>
      <c r="W317" s="90">
        <f t="shared" si="4"/>
        <v>0</v>
      </c>
    </row>
    <row r="318" spans="2:23" x14ac:dyDescent="0.2">
      <c r="B318" s="31">
        <v>315</v>
      </c>
      <c r="C318" s="31" t="str">
        <f>PAR!Z317</f>
        <v>092223</v>
      </c>
      <c r="D318" s="85" t="str">
        <f>PAR!AA317</f>
        <v>Nemzetiségi tanulók közismereti és szakképesítés megszerzésére felkészítő szakmai elméleti oktatás szakmai feladatai a szakképző iskolákban</v>
      </c>
      <c r="E318" s="86">
        <v>0</v>
      </c>
      <c r="F318" s="87"/>
      <c r="G318" s="87"/>
      <c r="H318" s="87"/>
      <c r="I318" s="87"/>
      <c r="J318" s="87"/>
      <c r="K318" s="87"/>
      <c r="L318" s="87"/>
      <c r="M318" s="87"/>
      <c r="N318" s="87"/>
      <c r="O318" s="87"/>
      <c r="P318" s="87"/>
      <c r="Q318" s="87"/>
      <c r="R318" s="87"/>
      <c r="S318" s="87"/>
      <c r="T318" s="87"/>
      <c r="U318" s="87"/>
      <c r="W318" s="90">
        <f t="shared" si="4"/>
        <v>0</v>
      </c>
    </row>
    <row r="319" spans="2:23" x14ac:dyDescent="0.2">
      <c r="B319" s="31">
        <v>316</v>
      </c>
      <c r="C319" s="31" t="str">
        <f>PAR!Z318</f>
        <v>092231</v>
      </c>
      <c r="D319" s="85" t="str">
        <f>PAR!AA318</f>
        <v>Szakképesítés megszerzésére felkészítő szakmai gyakorlati oktatás szakmai feladatai a szakképző iskolákban</v>
      </c>
      <c r="E319" s="86">
        <v>0</v>
      </c>
      <c r="F319" s="87"/>
      <c r="G319" s="87"/>
      <c r="H319" s="87"/>
      <c r="I319" s="87"/>
      <c r="J319" s="87"/>
      <c r="K319" s="87"/>
      <c r="L319" s="87"/>
      <c r="M319" s="87"/>
      <c r="N319" s="87"/>
      <c r="O319" s="87"/>
      <c r="P319" s="87"/>
      <c r="Q319" s="87"/>
      <c r="R319" s="87"/>
      <c r="S319" s="87"/>
      <c r="T319" s="87"/>
      <c r="U319" s="87"/>
      <c r="W319" s="90">
        <f t="shared" si="4"/>
        <v>0</v>
      </c>
    </row>
    <row r="320" spans="2:23" x14ac:dyDescent="0.2">
      <c r="B320" s="31">
        <v>317</v>
      </c>
      <c r="C320" s="31" t="str">
        <f>PAR!Z319</f>
        <v>092232</v>
      </c>
      <c r="D320" s="85" t="str">
        <f>PAR!AA319</f>
        <v>Sajátos nevelési igényű tanulók szakképesítés megszerzésére felkészítő szakmai gyakorlati oktatásának szakmai feladatai a szakképző iskolákban</v>
      </c>
      <c r="E320" s="86">
        <v>0</v>
      </c>
      <c r="F320" s="87"/>
      <c r="G320" s="87"/>
      <c r="H320" s="87"/>
      <c r="I320" s="87"/>
      <c r="J320" s="87"/>
      <c r="K320" s="87"/>
      <c r="L320" s="87"/>
      <c r="M320" s="87"/>
      <c r="N320" s="87"/>
      <c r="O320" s="87"/>
      <c r="P320" s="87"/>
      <c r="Q320" s="87"/>
      <c r="R320" s="87"/>
      <c r="S320" s="87"/>
      <c r="T320" s="87"/>
      <c r="U320" s="87"/>
      <c r="W320" s="90">
        <f t="shared" si="4"/>
        <v>0</v>
      </c>
    </row>
    <row r="321" spans="2:23" x14ac:dyDescent="0.2">
      <c r="B321" s="31">
        <v>318</v>
      </c>
      <c r="C321" s="31" t="str">
        <f>PAR!Z320</f>
        <v>092260</v>
      </c>
      <c r="D321" s="85" t="str">
        <f>PAR!AA320</f>
        <v>Gimnázium és szakképző iskola tanulóinak közismereti és szakmai elméleti oktatásával összefüggő működtetési feladatok</v>
      </c>
      <c r="E321" s="86">
        <v>0</v>
      </c>
      <c r="F321" s="87"/>
      <c r="G321" s="87"/>
      <c r="H321" s="87"/>
      <c r="I321" s="87"/>
      <c r="J321" s="87"/>
      <c r="K321" s="87"/>
      <c r="L321" s="87"/>
      <c r="M321" s="87"/>
      <c r="N321" s="87"/>
      <c r="O321" s="87"/>
      <c r="P321" s="87"/>
      <c r="Q321" s="87"/>
      <c r="R321" s="87"/>
      <c r="S321" s="87"/>
      <c r="T321" s="87"/>
      <c r="U321" s="87"/>
      <c r="W321" s="90">
        <f t="shared" si="4"/>
        <v>0</v>
      </c>
    </row>
    <row r="322" spans="2:23" x14ac:dyDescent="0.2">
      <c r="B322" s="31">
        <v>319</v>
      </c>
      <c r="C322" s="31" t="str">
        <f>PAR!Z321</f>
        <v>092270</v>
      </c>
      <c r="D322" s="85" t="str">
        <f>PAR!AA321</f>
        <v>Szakképző iskolai tanulók szakmai gyakorlati oktatásával összefüggő működtetési feladatok</v>
      </c>
      <c r="E322" s="86">
        <v>0</v>
      </c>
      <c r="F322" s="87"/>
      <c r="G322" s="87"/>
      <c r="H322" s="87"/>
      <c r="I322" s="87"/>
      <c r="J322" s="87"/>
      <c r="K322" s="87"/>
      <c r="L322" s="87"/>
      <c r="M322" s="87"/>
      <c r="N322" s="87"/>
      <c r="O322" s="87"/>
      <c r="P322" s="87"/>
      <c r="Q322" s="87"/>
      <c r="R322" s="87"/>
      <c r="S322" s="87"/>
      <c r="T322" s="87"/>
      <c r="U322" s="87"/>
      <c r="W322" s="90">
        <f t="shared" si="4"/>
        <v>0</v>
      </c>
    </row>
    <row r="323" spans="2:23" x14ac:dyDescent="0.2">
      <c r="B323" s="31">
        <v>320</v>
      </c>
      <c r="C323" s="31" t="str">
        <f>PAR!Z322</f>
        <v>092290</v>
      </c>
      <c r="D323" s="85" t="str">
        <f>PAR!AA322</f>
        <v>Iskolarendszeren kívüli ISCED 3 szintű OKJ-s képzés</v>
      </c>
      <c r="E323" s="86">
        <v>0</v>
      </c>
      <c r="F323" s="87"/>
      <c r="G323" s="87"/>
      <c r="H323" s="87"/>
      <c r="I323" s="87"/>
      <c r="J323" s="87"/>
      <c r="K323" s="87"/>
      <c r="L323" s="87"/>
      <c r="M323" s="87"/>
      <c r="N323" s="87"/>
      <c r="O323" s="87"/>
      <c r="P323" s="87"/>
      <c r="Q323" s="87"/>
      <c r="R323" s="87"/>
      <c r="S323" s="87"/>
      <c r="T323" s="87"/>
      <c r="U323" s="87"/>
      <c r="W323" s="90">
        <f t="shared" si="4"/>
        <v>0</v>
      </c>
    </row>
    <row r="324" spans="2:23" x14ac:dyDescent="0.2">
      <c r="B324" s="31">
        <v>321</v>
      </c>
      <c r="C324" s="31" t="str">
        <f>PAR!Z323</f>
        <v>093010</v>
      </c>
      <c r="D324" s="85" t="str">
        <f>PAR!AA323</f>
        <v>Felsőfokú végzettségi szintet nem biztosító képzések</v>
      </c>
      <c r="E324" s="86">
        <v>0</v>
      </c>
      <c r="F324" s="87"/>
      <c r="G324" s="87"/>
      <c r="H324" s="87"/>
      <c r="I324" s="87"/>
      <c r="J324" s="87"/>
      <c r="K324" s="87"/>
      <c r="L324" s="87"/>
      <c r="M324" s="87"/>
      <c r="N324" s="87"/>
      <c r="O324" s="87"/>
      <c r="P324" s="87"/>
      <c r="Q324" s="87"/>
      <c r="R324" s="87"/>
      <c r="S324" s="87"/>
      <c r="T324" s="87"/>
      <c r="U324" s="87"/>
      <c r="W324" s="90">
        <f t="shared" si="4"/>
        <v>0</v>
      </c>
    </row>
    <row r="325" spans="2:23" x14ac:dyDescent="0.2">
      <c r="B325" s="31">
        <v>322</v>
      </c>
      <c r="C325" s="31" t="str">
        <f>PAR!Z324</f>
        <v>093020</v>
      </c>
      <c r="D325" s="85" t="str">
        <f>PAR!AA324</f>
        <v>Iskolarendszeren kívüli ISCED 4 szintű OKJ-s képzés</v>
      </c>
      <c r="E325" s="86">
        <v>0</v>
      </c>
      <c r="F325" s="87"/>
      <c r="G325" s="87"/>
      <c r="H325" s="87"/>
      <c r="I325" s="87"/>
      <c r="J325" s="87"/>
      <c r="K325" s="87"/>
      <c r="L325" s="87"/>
      <c r="M325" s="87"/>
      <c r="N325" s="87"/>
      <c r="O325" s="87"/>
      <c r="P325" s="87"/>
      <c r="Q325" s="87"/>
      <c r="R325" s="87"/>
      <c r="S325" s="87"/>
      <c r="T325" s="87"/>
      <c r="U325" s="87"/>
      <c r="W325" s="90">
        <f t="shared" ref="W325:W388" si="5">SUM(F325:U325)</f>
        <v>0</v>
      </c>
    </row>
    <row r="326" spans="2:23" x14ac:dyDescent="0.2">
      <c r="B326" s="31">
        <v>323</v>
      </c>
      <c r="C326" s="31" t="str">
        <f>PAR!Z325</f>
        <v>094110</v>
      </c>
      <c r="D326" s="85" t="str">
        <f>PAR!AA325</f>
        <v>Felsőoktatási szakképzés</v>
      </c>
      <c r="E326" s="86">
        <v>0</v>
      </c>
      <c r="F326" s="87"/>
      <c r="G326" s="87"/>
      <c r="H326" s="87"/>
      <c r="I326" s="87"/>
      <c r="J326" s="87"/>
      <c r="K326" s="87"/>
      <c r="L326" s="87"/>
      <c r="M326" s="87"/>
      <c r="N326" s="87"/>
      <c r="O326" s="87"/>
      <c r="P326" s="87"/>
      <c r="Q326" s="87"/>
      <c r="R326" s="87"/>
      <c r="S326" s="87"/>
      <c r="T326" s="87"/>
      <c r="U326" s="87"/>
      <c r="W326" s="90">
        <f t="shared" si="5"/>
        <v>0</v>
      </c>
    </row>
    <row r="327" spans="2:23" x14ac:dyDescent="0.2">
      <c r="B327" s="31">
        <v>324</v>
      </c>
      <c r="C327" s="31" t="str">
        <f>PAR!Z326</f>
        <v>094120</v>
      </c>
      <c r="D327" s="85" t="str">
        <f>PAR!AA326</f>
        <v>Szakirányú továbbképzés</v>
      </c>
      <c r="E327" s="86">
        <v>0</v>
      </c>
      <c r="F327" s="87"/>
      <c r="G327" s="87"/>
      <c r="H327" s="87"/>
      <c r="I327" s="87"/>
      <c r="J327" s="87"/>
      <c r="K327" s="87"/>
      <c r="L327" s="87"/>
      <c r="M327" s="87"/>
      <c r="N327" s="87"/>
      <c r="O327" s="87"/>
      <c r="P327" s="87"/>
      <c r="Q327" s="87"/>
      <c r="R327" s="87"/>
      <c r="S327" s="87"/>
      <c r="T327" s="87"/>
      <c r="U327" s="87"/>
      <c r="W327" s="90">
        <f t="shared" si="5"/>
        <v>0</v>
      </c>
    </row>
    <row r="328" spans="2:23" x14ac:dyDescent="0.2">
      <c r="B328" s="31">
        <v>325</v>
      </c>
      <c r="C328" s="31" t="str">
        <f>PAR!Z327</f>
        <v>094130</v>
      </c>
      <c r="D328" s="85" t="str">
        <f>PAR!AA327</f>
        <v>Egészségügyi szakmai képzés</v>
      </c>
      <c r="E328" s="86">
        <v>0</v>
      </c>
      <c r="F328" s="87"/>
      <c r="G328" s="87"/>
      <c r="H328" s="87"/>
      <c r="I328" s="87"/>
      <c r="J328" s="87"/>
      <c r="K328" s="87"/>
      <c r="L328" s="87"/>
      <c r="M328" s="87"/>
      <c r="N328" s="87"/>
      <c r="O328" s="87"/>
      <c r="P328" s="87"/>
      <c r="Q328" s="87"/>
      <c r="R328" s="87"/>
      <c r="S328" s="87"/>
      <c r="T328" s="87"/>
      <c r="U328" s="87"/>
      <c r="W328" s="90">
        <f t="shared" si="5"/>
        <v>0</v>
      </c>
    </row>
    <row r="329" spans="2:23" x14ac:dyDescent="0.2">
      <c r="B329" s="31">
        <v>326</v>
      </c>
      <c r="C329" s="31" t="str">
        <f>PAR!Z328</f>
        <v>094170</v>
      </c>
      <c r="D329" s="85" t="str">
        <f>PAR!AA328</f>
        <v>Iskolarendszeren kívüli ISCED 5 szintű OKJ-s képzés</v>
      </c>
      <c r="E329" s="86">
        <v>0</v>
      </c>
      <c r="F329" s="87"/>
      <c r="G329" s="87"/>
      <c r="H329" s="87"/>
      <c r="I329" s="87"/>
      <c r="J329" s="87"/>
      <c r="K329" s="87"/>
      <c r="L329" s="87"/>
      <c r="M329" s="87"/>
      <c r="N329" s="87"/>
      <c r="O329" s="87"/>
      <c r="P329" s="87"/>
      <c r="Q329" s="87"/>
      <c r="R329" s="87"/>
      <c r="S329" s="87"/>
      <c r="T329" s="87"/>
      <c r="U329" s="87"/>
      <c r="W329" s="90">
        <f t="shared" si="5"/>
        <v>0</v>
      </c>
    </row>
    <row r="330" spans="2:23" x14ac:dyDescent="0.2">
      <c r="B330" s="31">
        <v>327</v>
      </c>
      <c r="C330" s="31" t="str">
        <f>PAR!Z329</f>
        <v>094210</v>
      </c>
      <c r="D330" s="85" t="str">
        <f>PAR!AA329</f>
        <v>Felsőfokú oktatás</v>
      </c>
      <c r="E330" s="86">
        <v>0</v>
      </c>
      <c r="F330" s="87"/>
      <c r="G330" s="87"/>
      <c r="H330" s="87"/>
      <c r="I330" s="87"/>
      <c r="J330" s="87"/>
      <c r="K330" s="87"/>
      <c r="L330" s="87"/>
      <c r="M330" s="87"/>
      <c r="N330" s="87"/>
      <c r="O330" s="87"/>
      <c r="P330" s="87"/>
      <c r="Q330" s="87"/>
      <c r="R330" s="87"/>
      <c r="S330" s="87"/>
      <c r="T330" s="87"/>
      <c r="U330" s="87"/>
      <c r="W330" s="90">
        <f t="shared" si="5"/>
        <v>0</v>
      </c>
    </row>
    <row r="331" spans="2:23" x14ac:dyDescent="0.2">
      <c r="B331" s="31">
        <v>328</v>
      </c>
      <c r="C331" s="31" t="str">
        <f>PAR!Z330</f>
        <v>094250</v>
      </c>
      <c r="D331" s="85" t="str">
        <f>PAR!AA330</f>
        <v>Tankönyv- és jegyzettámogatás</v>
      </c>
      <c r="E331" s="86">
        <v>0</v>
      </c>
      <c r="F331" s="87"/>
      <c r="G331" s="87"/>
      <c r="H331" s="87"/>
      <c r="I331" s="87"/>
      <c r="J331" s="87"/>
      <c r="K331" s="87"/>
      <c r="L331" s="87"/>
      <c r="M331" s="87"/>
      <c r="N331" s="87"/>
      <c r="O331" s="87"/>
      <c r="P331" s="87"/>
      <c r="Q331" s="87"/>
      <c r="R331" s="87"/>
      <c r="S331" s="87"/>
      <c r="T331" s="87"/>
      <c r="U331" s="87"/>
      <c r="W331" s="90">
        <f t="shared" si="5"/>
        <v>0</v>
      </c>
    </row>
    <row r="332" spans="2:23" x14ac:dyDescent="0.2">
      <c r="B332" s="31">
        <v>329</v>
      </c>
      <c r="C332" s="31" t="str">
        <f>PAR!Z331</f>
        <v>094260</v>
      </c>
      <c r="D332" s="85" t="str">
        <f>PAR!AA331</f>
        <v>Hallgatói és oktatói ösztöndíjak, egyéb juttatások</v>
      </c>
      <c r="E332" s="86">
        <v>0</v>
      </c>
      <c r="F332" s="87"/>
      <c r="G332" s="87"/>
      <c r="H332" s="87"/>
      <c r="I332" s="87"/>
      <c r="J332" s="87"/>
      <c r="K332" s="87"/>
      <c r="L332" s="87"/>
      <c r="M332" s="87"/>
      <c r="N332" s="87"/>
      <c r="O332" s="87"/>
      <c r="P332" s="87"/>
      <c r="Q332" s="87"/>
      <c r="R332" s="87"/>
      <c r="S332" s="87"/>
      <c r="T332" s="87"/>
      <c r="U332" s="87"/>
      <c r="W332" s="90">
        <f t="shared" si="5"/>
        <v>0</v>
      </c>
    </row>
    <row r="333" spans="2:23" x14ac:dyDescent="0.2">
      <c r="B333" s="31">
        <v>330</v>
      </c>
      <c r="C333" s="31" t="str">
        <f>PAR!Z332</f>
        <v>094280</v>
      </c>
      <c r="D333" s="85" t="str">
        <f>PAR!AA332</f>
        <v>Hallgatók lakhatásának biztosítása</v>
      </c>
      <c r="E333" s="86">
        <v>0</v>
      </c>
      <c r="F333" s="87"/>
      <c r="G333" s="87"/>
      <c r="H333" s="87"/>
      <c r="I333" s="87"/>
      <c r="J333" s="87"/>
      <c r="K333" s="87"/>
      <c r="L333" s="87"/>
      <c r="M333" s="87"/>
      <c r="N333" s="87"/>
      <c r="O333" s="87"/>
      <c r="P333" s="87"/>
      <c r="Q333" s="87"/>
      <c r="R333" s="87"/>
      <c r="S333" s="87"/>
      <c r="T333" s="87"/>
      <c r="U333" s="87"/>
      <c r="W333" s="90">
        <f t="shared" si="5"/>
        <v>0</v>
      </c>
    </row>
    <row r="334" spans="2:23" x14ac:dyDescent="0.2">
      <c r="B334" s="31">
        <v>331</v>
      </c>
      <c r="C334" s="31" t="str">
        <f>PAR!Z333</f>
        <v>094290</v>
      </c>
      <c r="D334" s="85" t="str">
        <f>PAR!AA333</f>
        <v>Iskolarendszeren kívüli ISCED 6 szintű OKJ-s képzés</v>
      </c>
      <c r="E334" s="86">
        <v>0</v>
      </c>
      <c r="F334" s="87"/>
      <c r="G334" s="87"/>
      <c r="H334" s="87"/>
      <c r="I334" s="87"/>
      <c r="J334" s="87"/>
      <c r="K334" s="87"/>
      <c r="L334" s="87"/>
      <c r="M334" s="87"/>
      <c r="N334" s="87"/>
      <c r="O334" s="87"/>
      <c r="P334" s="87"/>
      <c r="Q334" s="87"/>
      <c r="R334" s="87"/>
      <c r="S334" s="87"/>
      <c r="T334" s="87"/>
      <c r="U334" s="87"/>
      <c r="W334" s="90">
        <f t="shared" si="5"/>
        <v>0</v>
      </c>
    </row>
    <row r="335" spans="2:23" x14ac:dyDescent="0.2">
      <c r="B335" s="31">
        <v>332</v>
      </c>
      <c r="C335" s="31" t="str">
        <f>PAR!Z334</f>
        <v>095010</v>
      </c>
      <c r="D335" s="85" t="str">
        <f>PAR!AA334</f>
        <v>Határon túli magyarok oktatási támogatásai</v>
      </c>
      <c r="E335" s="86">
        <v>0</v>
      </c>
      <c r="F335" s="87"/>
      <c r="G335" s="87"/>
      <c r="H335" s="87"/>
      <c r="I335" s="87"/>
      <c r="J335" s="87"/>
      <c r="K335" s="87"/>
      <c r="L335" s="87"/>
      <c r="M335" s="87"/>
      <c r="N335" s="87"/>
      <c r="O335" s="87"/>
      <c r="P335" s="87"/>
      <c r="Q335" s="87"/>
      <c r="R335" s="87"/>
      <c r="S335" s="87"/>
      <c r="T335" s="87"/>
      <c r="U335" s="87"/>
      <c r="W335" s="90">
        <f t="shared" si="5"/>
        <v>0</v>
      </c>
    </row>
    <row r="336" spans="2:23" x14ac:dyDescent="0.2">
      <c r="B336" s="31">
        <v>333</v>
      </c>
      <c r="C336" s="31" t="str">
        <f>PAR!Z335</f>
        <v>095020</v>
      </c>
      <c r="D336" s="85" t="str">
        <f>PAR!AA335</f>
        <v>Iskolarendszeren kívüli egyéb oktatás, képzés</v>
      </c>
      <c r="E336" s="86">
        <v>0</v>
      </c>
      <c r="F336" s="87"/>
      <c r="G336" s="87"/>
      <c r="H336" s="87"/>
      <c r="I336" s="87"/>
      <c r="J336" s="87"/>
      <c r="K336" s="87"/>
      <c r="L336" s="87"/>
      <c r="M336" s="87"/>
      <c r="N336" s="87"/>
      <c r="O336" s="87"/>
      <c r="P336" s="87"/>
      <c r="Q336" s="87"/>
      <c r="R336" s="87"/>
      <c r="S336" s="87"/>
      <c r="T336" s="87"/>
      <c r="U336" s="87"/>
      <c r="W336" s="90">
        <f t="shared" si="5"/>
        <v>0</v>
      </c>
    </row>
    <row r="337" spans="2:23" x14ac:dyDescent="0.2">
      <c r="B337" s="31">
        <v>334</v>
      </c>
      <c r="C337" s="31" t="str">
        <f>PAR!Z336</f>
        <v>095030</v>
      </c>
      <c r="D337" s="85" t="str">
        <f>PAR!AA336</f>
        <v>Szakképzési és felnőttképzési támogatások</v>
      </c>
      <c r="E337" s="86">
        <v>0</v>
      </c>
      <c r="F337" s="87"/>
      <c r="G337" s="87"/>
      <c r="H337" s="87"/>
      <c r="I337" s="87"/>
      <c r="J337" s="87"/>
      <c r="K337" s="87"/>
      <c r="L337" s="87"/>
      <c r="M337" s="87"/>
      <c r="N337" s="87"/>
      <c r="O337" s="87"/>
      <c r="P337" s="87"/>
      <c r="Q337" s="87"/>
      <c r="R337" s="87"/>
      <c r="S337" s="87"/>
      <c r="T337" s="87"/>
      <c r="U337" s="87"/>
      <c r="W337" s="90">
        <f t="shared" si="5"/>
        <v>0</v>
      </c>
    </row>
    <row r="338" spans="2:23" x14ac:dyDescent="0.2">
      <c r="B338" s="31">
        <v>335</v>
      </c>
      <c r="C338" s="31" t="str">
        <f>PAR!Z337</f>
        <v>095040</v>
      </c>
      <c r="D338" s="85" t="str">
        <f>PAR!AA337</f>
        <v>Munkaerő-piaci felnőttképzéshez kapcsolódó szakmai szolgáltatások</v>
      </c>
      <c r="E338" s="86">
        <v>0</v>
      </c>
      <c r="F338" s="87"/>
      <c r="G338" s="87"/>
      <c r="H338" s="87"/>
      <c r="I338" s="87"/>
      <c r="J338" s="87"/>
      <c r="K338" s="87"/>
      <c r="L338" s="87"/>
      <c r="M338" s="87"/>
      <c r="N338" s="87"/>
      <c r="O338" s="87"/>
      <c r="P338" s="87"/>
      <c r="Q338" s="87"/>
      <c r="R338" s="87"/>
      <c r="S338" s="87"/>
      <c r="T338" s="87"/>
      <c r="U338" s="87"/>
      <c r="W338" s="90">
        <f t="shared" si="5"/>
        <v>0</v>
      </c>
    </row>
    <row r="339" spans="2:23" x14ac:dyDescent="0.2">
      <c r="B339" s="31">
        <v>336</v>
      </c>
      <c r="C339" s="31" t="str">
        <f>PAR!Z338</f>
        <v>096015</v>
      </c>
      <c r="D339" s="85" t="str">
        <f>PAR!AA338</f>
        <v>Gyermekétkeztetés köznevelési intézményben</v>
      </c>
      <c r="E339" s="86">
        <v>0</v>
      </c>
      <c r="F339" s="87"/>
      <c r="G339" s="87"/>
      <c r="H339" s="87"/>
      <c r="I339" s="87"/>
      <c r="J339" s="87"/>
      <c r="K339" s="87"/>
      <c r="L339" s="87"/>
      <c r="M339" s="87"/>
      <c r="N339" s="87"/>
      <c r="O339" s="87"/>
      <c r="P339" s="87"/>
      <c r="Q339" s="87"/>
      <c r="R339" s="87"/>
      <c r="S339" s="87"/>
      <c r="T339" s="87"/>
      <c r="U339" s="87"/>
      <c r="W339" s="90">
        <f t="shared" si="5"/>
        <v>0</v>
      </c>
    </row>
    <row r="340" spans="2:23" x14ac:dyDescent="0.2">
      <c r="B340" s="31">
        <v>337</v>
      </c>
      <c r="C340" s="31" t="str">
        <f>PAR!Z339</f>
        <v>096025</v>
      </c>
      <c r="D340" s="85" t="str">
        <f>PAR!AA339</f>
        <v>Munkahelyi étkeztetés köznevelési intézményben</v>
      </c>
      <c r="E340" s="86">
        <v>0</v>
      </c>
      <c r="F340" s="87"/>
      <c r="G340" s="87"/>
      <c r="H340" s="87"/>
      <c r="I340" s="87"/>
      <c r="J340" s="87"/>
      <c r="K340" s="87"/>
      <c r="L340" s="87"/>
      <c r="M340" s="87"/>
      <c r="N340" s="87"/>
      <c r="O340" s="87"/>
      <c r="P340" s="87"/>
      <c r="Q340" s="87"/>
      <c r="R340" s="87"/>
      <c r="S340" s="87"/>
      <c r="T340" s="87"/>
      <c r="U340" s="87"/>
      <c r="W340" s="90">
        <f t="shared" si="5"/>
        <v>0</v>
      </c>
    </row>
    <row r="341" spans="2:23" x14ac:dyDescent="0.2">
      <c r="B341" s="31">
        <v>338</v>
      </c>
      <c r="C341" s="31" t="str">
        <f>PAR!Z340</f>
        <v>096030</v>
      </c>
      <c r="D341" s="85" t="str">
        <f>PAR!AA340</f>
        <v>Köznevelési intézményben tanulók lakhatásának biztosítása</v>
      </c>
      <c r="E341" s="86">
        <v>0</v>
      </c>
      <c r="F341" s="87"/>
      <c r="G341" s="87"/>
      <c r="H341" s="87"/>
      <c r="I341" s="87"/>
      <c r="J341" s="87"/>
      <c r="K341" s="87"/>
      <c r="L341" s="87"/>
      <c r="M341" s="87"/>
      <c r="N341" s="87"/>
      <c r="O341" s="87"/>
      <c r="P341" s="87"/>
      <c r="Q341" s="87"/>
      <c r="R341" s="87"/>
      <c r="S341" s="87"/>
      <c r="T341" s="87"/>
      <c r="U341" s="87"/>
      <c r="W341" s="90">
        <f t="shared" si="5"/>
        <v>0</v>
      </c>
    </row>
    <row r="342" spans="2:23" x14ac:dyDescent="0.2">
      <c r="B342" s="31">
        <v>339</v>
      </c>
      <c r="C342" s="31" t="str">
        <f>PAR!Z341</f>
        <v>096040</v>
      </c>
      <c r="D342" s="85" t="str">
        <f>PAR!AA341</f>
        <v>Köznevelési intézményben tanulók kollégiumi, externátusi nevelése</v>
      </c>
      <c r="E342" s="86">
        <v>0</v>
      </c>
      <c r="F342" s="87"/>
      <c r="G342" s="87"/>
      <c r="H342" s="87"/>
      <c r="I342" s="87"/>
      <c r="J342" s="87"/>
      <c r="K342" s="87"/>
      <c r="L342" s="87"/>
      <c r="M342" s="87"/>
      <c r="N342" s="87"/>
      <c r="O342" s="87"/>
      <c r="P342" s="87"/>
      <c r="Q342" s="87"/>
      <c r="R342" s="87"/>
      <c r="S342" s="87"/>
      <c r="T342" s="87"/>
      <c r="U342" s="87"/>
      <c r="W342" s="90">
        <f t="shared" si="5"/>
        <v>0</v>
      </c>
    </row>
    <row r="343" spans="2:23" x14ac:dyDescent="0.2">
      <c r="B343" s="31">
        <v>340</v>
      </c>
      <c r="C343" s="31" t="str">
        <f>PAR!Z342</f>
        <v>097010</v>
      </c>
      <c r="D343" s="85" t="str">
        <f>PAR!AA342</f>
        <v>Oktatáshoz kapcsolódó alkalmazott kutatás és fejlesztés</v>
      </c>
      <c r="E343" s="86">
        <v>0</v>
      </c>
      <c r="F343" s="87"/>
      <c r="G343" s="87"/>
      <c r="H343" s="87"/>
      <c r="I343" s="87"/>
      <c r="J343" s="87"/>
      <c r="K343" s="87"/>
      <c r="L343" s="87"/>
      <c r="M343" s="87"/>
      <c r="N343" s="87"/>
      <c r="O343" s="87"/>
      <c r="P343" s="87"/>
      <c r="Q343" s="87"/>
      <c r="R343" s="87"/>
      <c r="S343" s="87"/>
      <c r="T343" s="87"/>
      <c r="U343" s="87"/>
      <c r="W343" s="90">
        <f t="shared" si="5"/>
        <v>0</v>
      </c>
    </row>
    <row r="344" spans="2:23" x14ac:dyDescent="0.2">
      <c r="B344" s="31">
        <v>341</v>
      </c>
      <c r="C344" s="31" t="str">
        <f>PAR!Z343</f>
        <v>098010</v>
      </c>
      <c r="D344" s="85" t="str">
        <f>PAR!AA343</f>
        <v>Oktatás igazgatása</v>
      </c>
      <c r="E344" s="86">
        <v>0</v>
      </c>
      <c r="F344" s="87"/>
      <c r="G344" s="87"/>
      <c r="H344" s="87"/>
      <c r="I344" s="87"/>
      <c r="J344" s="87"/>
      <c r="K344" s="87"/>
      <c r="L344" s="87"/>
      <c r="M344" s="87"/>
      <c r="N344" s="87"/>
      <c r="O344" s="87"/>
      <c r="P344" s="87"/>
      <c r="Q344" s="87"/>
      <c r="R344" s="87"/>
      <c r="S344" s="87"/>
      <c r="T344" s="87"/>
      <c r="U344" s="87"/>
      <c r="W344" s="90">
        <f t="shared" si="5"/>
        <v>0</v>
      </c>
    </row>
    <row r="345" spans="2:23" x14ac:dyDescent="0.2">
      <c r="B345" s="31">
        <v>342</v>
      </c>
      <c r="C345" s="31" t="str">
        <f>PAR!Z344</f>
        <v>098021</v>
      </c>
      <c r="D345" s="85" t="str">
        <f>PAR!AA344</f>
        <v>Pedagógiai szakszolgáltató tevékenység szakmai feladatai</v>
      </c>
      <c r="E345" s="86">
        <v>0</v>
      </c>
      <c r="F345" s="87"/>
      <c r="G345" s="87"/>
      <c r="H345" s="87"/>
      <c r="I345" s="87"/>
      <c r="J345" s="87"/>
      <c r="K345" s="87"/>
      <c r="L345" s="87"/>
      <c r="M345" s="87"/>
      <c r="N345" s="87"/>
      <c r="O345" s="87"/>
      <c r="P345" s="87"/>
      <c r="Q345" s="87"/>
      <c r="R345" s="87"/>
      <c r="S345" s="87"/>
      <c r="T345" s="87"/>
      <c r="U345" s="87"/>
      <c r="W345" s="90">
        <f t="shared" si="5"/>
        <v>0</v>
      </c>
    </row>
    <row r="346" spans="2:23" x14ac:dyDescent="0.2">
      <c r="B346" s="31">
        <v>343</v>
      </c>
      <c r="C346" s="31" t="str">
        <f>PAR!Z345</f>
        <v>098022</v>
      </c>
      <c r="D346" s="85" t="str">
        <f>PAR!AA345</f>
        <v>Pedagógiai szakszolgáltató tevékenység működtetési feladatai</v>
      </c>
      <c r="E346" s="86">
        <v>0</v>
      </c>
      <c r="F346" s="87"/>
      <c r="G346" s="87"/>
      <c r="H346" s="87"/>
      <c r="I346" s="87"/>
      <c r="J346" s="87"/>
      <c r="K346" s="87"/>
      <c r="L346" s="87"/>
      <c r="M346" s="87"/>
      <c r="N346" s="87"/>
      <c r="O346" s="87"/>
      <c r="P346" s="87"/>
      <c r="Q346" s="87"/>
      <c r="R346" s="87"/>
      <c r="S346" s="87"/>
      <c r="T346" s="87"/>
      <c r="U346" s="87"/>
      <c r="W346" s="90">
        <f t="shared" si="5"/>
        <v>0</v>
      </c>
    </row>
    <row r="347" spans="2:23" x14ac:dyDescent="0.2">
      <c r="B347" s="31">
        <v>344</v>
      </c>
      <c r="C347" s="31" t="str">
        <f>PAR!Z346</f>
        <v>098031</v>
      </c>
      <c r="D347" s="85" t="str">
        <f>PAR!AA346</f>
        <v>Pedagógiai szakmai szolgáltatások szakmai feladatai</v>
      </c>
      <c r="E347" s="86">
        <v>0</v>
      </c>
      <c r="F347" s="87"/>
      <c r="G347" s="87"/>
      <c r="H347" s="87"/>
      <c r="I347" s="87"/>
      <c r="J347" s="87"/>
      <c r="K347" s="87"/>
      <c r="L347" s="87"/>
      <c r="M347" s="87"/>
      <c r="N347" s="87"/>
      <c r="O347" s="87"/>
      <c r="P347" s="87"/>
      <c r="Q347" s="87"/>
      <c r="R347" s="87"/>
      <c r="S347" s="87"/>
      <c r="T347" s="87"/>
      <c r="U347" s="87"/>
      <c r="W347" s="90">
        <f t="shared" si="5"/>
        <v>0</v>
      </c>
    </row>
    <row r="348" spans="2:23" x14ac:dyDescent="0.2">
      <c r="B348" s="31">
        <v>345</v>
      </c>
      <c r="C348" s="31" t="str">
        <f>PAR!Z347</f>
        <v>098032</v>
      </c>
      <c r="D348" s="85" t="str">
        <f>PAR!AA347</f>
        <v>Pedagógiai szakmai szolgáltatások működtetési feladatai</v>
      </c>
      <c r="E348" s="86">
        <v>0</v>
      </c>
      <c r="F348" s="87"/>
      <c r="G348" s="87"/>
      <c r="H348" s="87"/>
      <c r="I348" s="87"/>
      <c r="J348" s="87"/>
      <c r="K348" s="87"/>
      <c r="L348" s="87"/>
      <c r="M348" s="87"/>
      <c r="N348" s="87"/>
      <c r="O348" s="87"/>
      <c r="P348" s="87"/>
      <c r="Q348" s="87"/>
      <c r="R348" s="87"/>
      <c r="S348" s="87"/>
      <c r="T348" s="87"/>
      <c r="U348" s="87"/>
      <c r="W348" s="90">
        <f t="shared" si="5"/>
        <v>0</v>
      </c>
    </row>
    <row r="349" spans="2:23" x14ac:dyDescent="0.2">
      <c r="B349" s="31">
        <v>346</v>
      </c>
      <c r="C349" s="31" t="str">
        <f>PAR!Z348</f>
        <v>098040</v>
      </c>
      <c r="D349" s="85" t="str">
        <f>PAR!AA348</f>
        <v>Nemzetközi oktatási együttműködés</v>
      </c>
      <c r="E349" s="86">
        <v>0</v>
      </c>
      <c r="F349" s="87"/>
      <c r="G349" s="87"/>
      <c r="H349" s="87"/>
      <c r="I349" s="87"/>
      <c r="J349" s="87"/>
      <c r="K349" s="87"/>
      <c r="L349" s="87"/>
      <c r="M349" s="87"/>
      <c r="N349" s="87"/>
      <c r="O349" s="87"/>
      <c r="P349" s="87"/>
      <c r="Q349" s="87"/>
      <c r="R349" s="87"/>
      <c r="S349" s="87"/>
      <c r="T349" s="87"/>
      <c r="U349" s="87"/>
      <c r="W349" s="90">
        <f t="shared" si="5"/>
        <v>0</v>
      </c>
    </row>
    <row r="350" spans="2:23" x14ac:dyDescent="0.2">
      <c r="B350" s="31">
        <v>347</v>
      </c>
      <c r="C350" s="31" t="str">
        <f>PAR!Z349</f>
        <v>098051</v>
      </c>
      <c r="D350" s="85" t="str">
        <f>PAR!AA349</f>
        <v>Utazó gyógypedagógusi, utazó konduktori tevékenység szakmai feladatai</v>
      </c>
      <c r="E350" s="86">
        <v>0</v>
      </c>
      <c r="F350" s="87"/>
      <c r="G350" s="87"/>
      <c r="H350" s="87"/>
      <c r="I350" s="87"/>
      <c r="J350" s="87"/>
      <c r="K350" s="87"/>
      <c r="L350" s="87"/>
      <c r="M350" s="87"/>
      <c r="N350" s="87"/>
      <c r="O350" s="87"/>
      <c r="P350" s="87"/>
      <c r="Q350" s="87"/>
      <c r="R350" s="87"/>
      <c r="S350" s="87"/>
      <c r="T350" s="87"/>
      <c r="U350" s="87"/>
      <c r="W350" s="90">
        <f t="shared" si="5"/>
        <v>0</v>
      </c>
    </row>
    <row r="351" spans="2:23" x14ac:dyDescent="0.2">
      <c r="B351" s="31">
        <v>348</v>
      </c>
      <c r="C351" s="31" t="str">
        <f>PAR!Z350</f>
        <v>098052</v>
      </c>
      <c r="D351" s="85" t="str">
        <f>PAR!AA350</f>
        <v>Utazó gyógypedagógusi, utazó konduktori tevékenység működtetési feladatai</v>
      </c>
      <c r="E351" s="86">
        <v>0</v>
      </c>
      <c r="F351" s="87"/>
      <c r="G351" s="87"/>
      <c r="H351" s="87"/>
      <c r="I351" s="87"/>
      <c r="J351" s="87"/>
      <c r="K351" s="87"/>
      <c r="L351" s="87"/>
      <c r="M351" s="87"/>
      <c r="N351" s="87"/>
      <c r="O351" s="87"/>
      <c r="P351" s="87"/>
      <c r="Q351" s="87"/>
      <c r="R351" s="87"/>
      <c r="S351" s="87"/>
      <c r="T351" s="87"/>
      <c r="U351" s="87"/>
      <c r="W351" s="90">
        <f t="shared" si="5"/>
        <v>0</v>
      </c>
    </row>
    <row r="352" spans="2:23" x14ac:dyDescent="0.2">
      <c r="B352" s="31">
        <v>349</v>
      </c>
      <c r="C352" s="31" t="str">
        <f>PAR!Z351</f>
        <v>098061</v>
      </c>
      <c r="D352" s="85" t="str">
        <f>PAR!AA351</f>
        <v>Fejlesztő nevelés-oktatás szakmai feladatai</v>
      </c>
      <c r="E352" s="86">
        <v>0</v>
      </c>
      <c r="F352" s="87"/>
      <c r="G352" s="87"/>
      <c r="H352" s="87"/>
      <c r="I352" s="87"/>
      <c r="J352" s="87"/>
      <c r="K352" s="87"/>
      <c r="L352" s="87"/>
      <c r="M352" s="87"/>
      <c r="N352" s="87"/>
      <c r="O352" s="87"/>
      <c r="P352" s="87"/>
      <c r="Q352" s="87"/>
      <c r="R352" s="87"/>
      <c r="S352" s="87"/>
      <c r="T352" s="87"/>
      <c r="U352" s="87"/>
      <c r="W352" s="90">
        <f t="shared" si="5"/>
        <v>0</v>
      </c>
    </row>
    <row r="353" spans="2:23" x14ac:dyDescent="0.2">
      <c r="B353" s="31">
        <v>350</v>
      </c>
      <c r="C353" s="31" t="str">
        <f>PAR!Z352</f>
        <v>098062</v>
      </c>
      <c r="D353" s="85" t="str">
        <f>PAR!AA352</f>
        <v>Fejlesztő nevelés-oktatás működtetési feladatai</v>
      </c>
      <c r="E353" s="86">
        <v>0</v>
      </c>
      <c r="F353" s="87"/>
      <c r="G353" s="87"/>
      <c r="H353" s="87"/>
      <c r="I353" s="87"/>
      <c r="J353" s="87"/>
      <c r="K353" s="87"/>
      <c r="L353" s="87"/>
      <c r="M353" s="87"/>
      <c r="N353" s="87"/>
      <c r="O353" s="87"/>
      <c r="P353" s="87"/>
      <c r="Q353" s="87"/>
      <c r="R353" s="87"/>
      <c r="S353" s="87"/>
      <c r="T353" s="87"/>
      <c r="U353" s="87"/>
      <c r="W353" s="90">
        <f t="shared" si="5"/>
        <v>0</v>
      </c>
    </row>
    <row r="354" spans="2:23" x14ac:dyDescent="0.2">
      <c r="B354" s="31">
        <v>351</v>
      </c>
      <c r="C354" s="31" t="str">
        <f>PAR!Z353</f>
        <v>101110</v>
      </c>
      <c r="D354" s="85" t="str">
        <f>PAR!AA353</f>
        <v>Bentlakásos, nem kórházi ellátás, ápolás</v>
      </c>
      <c r="E354" s="86">
        <v>0</v>
      </c>
      <c r="F354" s="87"/>
      <c r="G354" s="87"/>
      <c r="H354" s="87"/>
      <c r="I354" s="87"/>
      <c r="J354" s="87"/>
      <c r="K354" s="87"/>
      <c r="L354" s="87"/>
      <c r="M354" s="87"/>
      <c r="N354" s="87"/>
      <c r="O354" s="87"/>
      <c r="P354" s="87"/>
      <c r="Q354" s="87"/>
      <c r="R354" s="87"/>
      <c r="S354" s="87"/>
      <c r="T354" s="87"/>
      <c r="U354" s="87"/>
      <c r="W354" s="90">
        <f t="shared" si="5"/>
        <v>0</v>
      </c>
    </row>
    <row r="355" spans="2:23" x14ac:dyDescent="0.2">
      <c r="B355" s="31">
        <v>352</v>
      </c>
      <c r="C355" s="31" t="str">
        <f>PAR!Z354</f>
        <v>101121</v>
      </c>
      <c r="D355" s="85" t="str">
        <f>PAR!AA354</f>
        <v>Pszichiátriai betegek tartós bentlakásos ellátása</v>
      </c>
      <c r="E355" s="86">
        <v>0</v>
      </c>
      <c r="F355" s="87"/>
      <c r="G355" s="87"/>
      <c r="H355" s="87"/>
      <c r="I355" s="87"/>
      <c r="J355" s="87"/>
      <c r="K355" s="87"/>
      <c r="L355" s="87"/>
      <c r="M355" s="87"/>
      <c r="N355" s="87"/>
      <c r="O355" s="87"/>
      <c r="P355" s="87"/>
      <c r="Q355" s="87"/>
      <c r="R355" s="87"/>
      <c r="S355" s="87"/>
      <c r="T355" s="87"/>
      <c r="U355" s="87"/>
      <c r="W355" s="90">
        <f t="shared" si="5"/>
        <v>0</v>
      </c>
    </row>
    <row r="356" spans="2:23" x14ac:dyDescent="0.2">
      <c r="B356" s="31">
        <v>353</v>
      </c>
      <c r="C356" s="31" t="str">
        <f>PAR!Z355</f>
        <v>101122</v>
      </c>
      <c r="D356" s="85" t="str">
        <f>PAR!AA355</f>
        <v>Szenvedélybetegek tartós bentlakásos ellátása</v>
      </c>
      <c r="E356" s="86">
        <v>0</v>
      </c>
      <c r="F356" s="87"/>
      <c r="G356" s="87"/>
      <c r="H356" s="87"/>
      <c r="I356" s="87"/>
      <c r="J356" s="87"/>
      <c r="K356" s="87"/>
      <c r="L356" s="87"/>
      <c r="M356" s="87"/>
      <c r="N356" s="87"/>
      <c r="O356" s="87"/>
      <c r="P356" s="87"/>
      <c r="Q356" s="87"/>
      <c r="R356" s="87"/>
      <c r="S356" s="87"/>
      <c r="T356" s="87"/>
      <c r="U356" s="87"/>
      <c r="W356" s="90">
        <f t="shared" si="5"/>
        <v>0</v>
      </c>
    </row>
    <row r="357" spans="2:23" x14ac:dyDescent="0.2">
      <c r="B357" s="31">
        <v>354</v>
      </c>
      <c r="C357" s="31" t="str">
        <f>PAR!Z356</f>
        <v>101123</v>
      </c>
      <c r="D357" s="85" t="str">
        <f>PAR!AA356</f>
        <v>Pszichiátriai betegek rehabilitációs célú bentlakásos ellátása</v>
      </c>
      <c r="E357" s="86">
        <v>0</v>
      </c>
      <c r="F357" s="87"/>
      <c r="G357" s="87"/>
      <c r="H357" s="87"/>
      <c r="I357" s="87"/>
      <c r="J357" s="87"/>
      <c r="K357" s="87"/>
      <c r="L357" s="87"/>
      <c r="M357" s="87"/>
      <c r="N357" s="87"/>
      <c r="O357" s="87"/>
      <c r="P357" s="87"/>
      <c r="Q357" s="87"/>
      <c r="R357" s="87"/>
      <c r="S357" s="87"/>
      <c r="T357" s="87"/>
      <c r="U357" s="87"/>
      <c r="W357" s="90">
        <f t="shared" si="5"/>
        <v>0</v>
      </c>
    </row>
    <row r="358" spans="2:23" x14ac:dyDescent="0.2">
      <c r="B358" s="31">
        <v>355</v>
      </c>
      <c r="C358" s="31" t="str">
        <f>PAR!Z357</f>
        <v>101124</v>
      </c>
      <c r="D358" s="85" t="str">
        <f>PAR!AA357</f>
        <v>Szenvedélybetegek rehabilitációs célú bentlakásos ellátása</v>
      </c>
      <c r="E358" s="86">
        <v>0</v>
      </c>
      <c r="F358" s="87"/>
      <c r="G358" s="87"/>
      <c r="H358" s="87"/>
      <c r="I358" s="87"/>
      <c r="J358" s="87"/>
      <c r="K358" s="87"/>
      <c r="L358" s="87"/>
      <c r="M358" s="87"/>
      <c r="N358" s="87"/>
      <c r="O358" s="87"/>
      <c r="P358" s="87"/>
      <c r="Q358" s="87"/>
      <c r="R358" s="87"/>
      <c r="S358" s="87"/>
      <c r="T358" s="87"/>
      <c r="U358" s="87"/>
      <c r="W358" s="90">
        <f t="shared" si="5"/>
        <v>0</v>
      </c>
    </row>
    <row r="359" spans="2:23" x14ac:dyDescent="0.2">
      <c r="B359" s="31">
        <v>356</v>
      </c>
      <c r="C359" s="31" t="str">
        <f>PAR!Z358</f>
        <v>101125</v>
      </c>
      <c r="D359" s="85" t="str">
        <f>PAR!AA358</f>
        <v>Pszichiátriai betegek rehabilitációs lakóotthoni ellátása</v>
      </c>
      <c r="E359" s="86">
        <v>0</v>
      </c>
      <c r="F359" s="87"/>
      <c r="G359" s="87"/>
      <c r="H359" s="87"/>
      <c r="I359" s="87"/>
      <c r="J359" s="87"/>
      <c r="K359" s="87"/>
      <c r="L359" s="87"/>
      <c r="M359" s="87"/>
      <c r="N359" s="87"/>
      <c r="O359" s="87"/>
      <c r="P359" s="87"/>
      <c r="Q359" s="87"/>
      <c r="R359" s="87"/>
      <c r="S359" s="87"/>
      <c r="T359" s="87"/>
      <c r="U359" s="87"/>
      <c r="W359" s="90">
        <f t="shared" si="5"/>
        <v>0</v>
      </c>
    </row>
    <row r="360" spans="2:23" x14ac:dyDescent="0.2">
      <c r="B360" s="31">
        <v>357</v>
      </c>
      <c r="C360" s="31" t="str">
        <f>PAR!Z359</f>
        <v>101126</v>
      </c>
      <c r="D360" s="85" t="str">
        <f>PAR!AA359</f>
        <v>Szenvedélybetegek rehabilitációs lakóotthoni ellátása</v>
      </c>
      <c r="E360" s="86">
        <v>0</v>
      </c>
      <c r="F360" s="87"/>
      <c r="G360" s="87"/>
      <c r="H360" s="87"/>
      <c r="I360" s="87"/>
      <c r="J360" s="87"/>
      <c r="K360" s="87"/>
      <c r="L360" s="87"/>
      <c r="M360" s="87"/>
      <c r="N360" s="87"/>
      <c r="O360" s="87"/>
      <c r="P360" s="87"/>
      <c r="Q360" s="87"/>
      <c r="R360" s="87"/>
      <c r="S360" s="87"/>
      <c r="T360" s="87"/>
      <c r="U360" s="87"/>
      <c r="W360" s="90">
        <f t="shared" si="5"/>
        <v>0</v>
      </c>
    </row>
    <row r="361" spans="2:23" x14ac:dyDescent="0.2">
      <c r="B361" s="31">
        <v>358</v>
      </c>
      <c r="C361" s="31" t="str">
        <f>PAR!Z360</f>
        <v>101131</v>
      </c>
      <c r="D361" s="85" t="str">
        <f>PAR!AA360</f>
        <v>Pszichiátriai betegek átmeneti ellátása</v>
      </c>
      <c r="E361" s="86">
        <v>0</v>
      </c>
      <c r="F361" s="87"/>
      <c r="G361" s="87"/>
      <c r="H361" s="87"/>
      <c r="I361" s="87"/>
      <c r="J361" s="87"/>
      <c r="K361" s="87"/>
      <c r="L361" s="87"/>
      <c r="M361" s="87"/>
      <c r="N361" s="87"/>
      <c r="O361" s="87"/>
      <c r="P361" s="87"/>
      <c r="Q361" s="87"/>
      <c r="R361" s="87"/>
      <c r="S361" s="87"/>
      <c r="T361" s="87"/>
      <c r="U361" s="87"/>
      <c r="W361" s="90">
        <f t="shared" si="5"/>
        <v>0</v>
      </c>
    </row>
    <row r="362" spans="2:23" x14ac:dyDescent="0.2">
      <c r="B362" s="31">
        <v>359</v>
      </c>
      <c r="C362" s="31" t="str">
        <f>PAR!Z361</f>
        <v>101132</v>
      </c>
      <c r="D362" s="85" t="str">
        <f>PAR!AA361</f>
        <v>Szenvedélybetegek átmeneti ellátása</v>
      </c>
      <c r="E362" s="86">
        <v>0</v>
      </c>
      <c r="F362" s="87"/>
      <c r="G362" s="87"/>
      <c r="H362" s="87"/>
      <c r="I362" s="87"/>
      <c r="J362" s="87"/>
      <c r="K362" s="87"/>
      <c r="L362" s="87"/>
      <c r="M362" s="87"/>
      <c r="N362" s="87"/>
      <c r="O362" s="87"/>
      <c r="P362" s="87"/>
      <c r="Q362" s="87"/>
      <c r="R362" s="87"/>
      <c r="S362" s="87"/>
      <c r="T362" s="87"/>
      <c r="U362" s="87"/>
      <c r="W362" s="90">
        <f t="shared" si="5"/>
        <v>0</v>
      </c>
    </row>
    <row r="363" spans="2:23" x14ac:dyDescent="0.2">
      <c r="B363" s="31">
        <v>360</v>
      </c>
      <c r="C363" s="31" t="str">
        <f>PAR!Z362</f>
        <v>101133</v>
      </c>
      <c r="D363" s="85" t="str">
        <f>PAR!AA362</f>
        <v>Támogatott lakhatás pszichiátriai betegek részére</v>
      </c>
      <c r="E363" s="86">
        <v>0</v>
      </c>
      <c r="F363" s="87"/>
      <c r="G363" s="87"/>
      <c r="H363" s="87"/>
      <c r="I363" s="87"/>
      <c r="J363" s="87"/>
      <c r="K363" s="87"/>
      <c r="L363" s="87"/>
      <c r="M363" s="87"/>
      <c r="N363" s="87"/>
      <c r="O363" s="87"/>
      <c r="P363" s="87"/>
      <c r="Q363" s="87"/>
      <c r="R363" s="87"/>
      <c r="S363" s="87"/>
      <c r="T363" s="87"/>
      <c r="U363" s="87"/>
      <c r="W363" s="90">
        <f t="shared" si="5"/>
        <v>0</v>
      </c>
    </row>
    <row r="364" spans="2:23" x14ac:dyDescent="0.2">
      <c r="B364" s="31">
        <v>361</v>
      </c>
      <c r="C364" s="31" t="str">
        <f>PAR!Z363</f>
        <v>101134</v>
      </c>
      <c r="D364" s="85" t="str">
        <f>PAR!AA363</f>
        <v>Támogatott lakhatás szenvedélybetegek részére</v>
      </c>
      <c r="E364" s="86">
        <v>0</v>
      </c>
      <c r="F364" s="87"/>
      <c r="G364" s="87"/>
      <c r="H364" s="87"/>
      <c r="I364" s="87"/>
      <c r="J364" s="87"/>
      <c r="K364" s="87"/>
      <c r="L364" s="87"/>
      <c r="M364" s="87"/>
      <c r="N364" s="87"/>
      <c r="O364" s="87"/>
      <c r="P364" s="87"/>
      <c r="Q364" s="87"/>
      <c r="R364" s="87"/>
      <c r="S364" s="87"/>
      <c r="T364" s="87"/>
      <c r="U364" s="87"/>
      <c r="W364" s="90">
        <f t="shared" si="5"/>
        <v>0</v>
      </c>
    </row>
    <row r="365" spans="2:23" x14ac:dyDescent="0.2">
      <c r="B365" s="31">
        <v>362</v>
      </c>
      <c r="C365" s="31" t="str">
        <f>PAR!Z364</f>
        <v>101141</v>
      </c>
      <c r="D365" s="85" t="str">
        <f>PAR!AA364</f>
        <v>Pszichiátriai betegek nappali ellátása</v>
      </c>
      <c r="E365" s="86">
        <v>0</v>
      </c>
      <c r="F365" s="87"/>
      <c r="G365" s="87"/>
      <c r="H365" s="87"/>
      <c r="I365" s="87"/>
      <c r="J365" s="87"/>
      <c r="K365" s="87"/>
      <c r="L365" s="87"/>
      <c r="M365" s="87"/>
      <c r="N365" s="87"/>
      <c r="O365" s="87"/>
      <c r="P365" s="87"/>
      <c r="Q365" s="87"/>
      <c r="R365" s="87"/>
      <c r="S365" s="87"/>
      <c r="T365" s="87"/>
      <c r="U365" s="87"/>
      <c r="W365" s="90">
        <f t="shared" si="5"/>
        <v>0</v>
      </c>
    </row>
    <row r="366" spans="2:23" x14ac:dyDescent="0.2">
      <c r="B366" s="31">
        <v>363</v>
      </c>
      <c r="C366" s="31" t="str">
        <f>PAR!Z365</f>
        <v>101142</v>
      </c>
      <c r="D366" s="85" t="str">
        <f>PAR!AA365</f>
        <v>Szenvedélybetegek nappali ellátása</v>
      </c>
      <c r="E366" s="86">
        <v>0</v>
      </c>
      <c r="F366" s="87"/>
      <c r="G366" s="87"/>
      <c r="H366" s="87"/>
      <c r="I366" s="87"/>
      <c r="J366" s="87"/>
      <c r="K366" s="87"/>
      <c r="L366" s="87"/>
      <c r="M366" s="87"/>
      <c r="N366" s="87"/>
      <c r="O366" s="87"/>
      <c r="P366" s="87"/>
      <c r="Q366" s="87"/>
      <c r="R366" s="87"/>
      <c r="S366" s="87"/>
      <c r="T366" s="87"/>
      <c r="U366" s="87"/>
      <c r="W366" s="90">
        <f t="shared" si="5"/>
        <v>0</v>
      </c>
    </row>
    <row r="367" spans="2:23" x14ac:dyDescent="0.2">
      <c r="B367" s="31">
        <v>364</v>
      </c>
      <c r="C367" s="31" t="str">
        <f>PAR!Z366</f>
        <v>101143</v>
      </c>
      <c r="D367" s="85" t="str">
        <f>PAR!AA366</f>
        <v>Pszichiátriai betegek közösségi alapellátása</v>
      </c>
      <c r="E367" s="86">
        <v>0</v>
      </c>
      <c r="F367" s="87"/>
      <c r="G367" s="87"/>
      <c r="H367" s="87"/>
      <c r="I367" s="87"/>
      <c r="J367" s="87"/>
      <c r="K367" s="87"/>
      <c r="L367" s="87"/>
      <c r="M367" s="87"/>
      <c r="N367" s="87"/>
      <c r="O367" s="87"/>
      <c r="P367" s="87"/>
      <c r="Q367" s="87"/>
      <c r="R367" s="87"/>
      <c r="S367" s="87"/>
      <c r="T367" s="87"/>
      <c r="U367" s="87"/>
      <c r="W367" s="90">
        <f t="shared" si="5"/>
        <v>0</v>
      </c>
    </row>
    <row r="368" spans="2:23" x14ac:dyDescent="0.2">
      <c r="B368" s="31">
        <v>365</v>
      </c>
      <c r="C368" s="31" t="str">
        <f>PAR!Z367</f>
        <v>101144</v>
      </c>
      <c r="D368" s="85" t="str">
        <f>PAR!AA367</f>
        <v>Szenvedélybetegek közösségi alapellátása (kivéve: alacsonyküszöbű ellátás)</v>
      </c>
      <c r="E368" s="86">
        <v>0</v>
      </c>
      <c r="F368" s="87"/>
      <c r="G368" s="87"/>
      <c r="H368" s="87"/>
      <c r="I368" s="87"/>
      <c r="J368" s="87"/>
      <c r="K368" s="87"/>
      <c r="L368" s="87"/>
      <c r="M368" s="87"/>
      <c r="N368" s="87"/>
      <c r="O368" s="87"/>
      <c r="P368" s="87"/>
      <c r="Q368" s="87"/>
      <c r="R368" s="87"/>
      <c r="S368" s="87"/>
      <c r="T368" s="87"/>
      <c r="U368" s="87"/>
      <c r="W368" s="90">
        <f t="shared" si="5"/>
        <v>0</v>
      </c>
    </row>
    <row r="369" spans="2:23" x14ac:dyDescent="0.2">
      <c r="B369" s="31">
        <v>366</v>
      </c>
      <c r="C369" s="31" t="str">
        <f>PAR!Z368</f>
        <v>101145</v>
      </c>
      <c r="D369" s="85" t="str">
        <f>PAR!AA368</f>
        <v>Szenvedélybetegek alacsonyküszöbű ellátása</v>
      </c>
      <c r="E369" s="86">
        <v>0</v>
      </c>
      <c r="F369" s="87"/>
      <c r="G369" s="87"/>
      <c r="H369" s="87"/>
      <c r="I369" s="87"/>
      <c r="J369" s="87"/>
      <c r="K369" s="87"/>
      <c r="L369" s="87"/>
      <c r="M369" s="87"/>
      <c r="N369" s="87"/>
      <c r="O369" s="87"/>
      <c r="P369" s="87"/>
      <c r="Q369" s="87"/>
      <c r="R369" s="87"/>
      <c r="S369" s="87"/>
      <c r="T369" s="87"/>
      <c r="U369" s="87"/>
      <c r="W369" s="90">
        <f t="shared" si="5"/>
        <v>0</v>
      </c>
    </row>
    <row r="370" spans="2:23" x14ac:dyDescent="0.2">
      <c r="B370" s="31">
        <v>367</v>
      </c>
      <c r="C370" s="31" t="str">
        <f>PAR!Z369</f>
        <v>101150</v>
      </c>
      <c r="D370" s="85" t="str">
        <f>PAR!AA369</f>
        <v>Betegséggel kapcsolatos pénzbeli ellátások, támogatások</v>
      </c>
      <c r="E370" s="86">
        <v>0</v>
      </c>
      <c r="F370" s="87"/>
      <c r="G370" s="87"/>
      <c r="H370" s="87"/>
      <c r="I370" s="87"/>
      <c r="J370" s="87"/>
      <c r="K370" s="87"/>
      <c r="L370" s="87"/>
      <c r="M370" s="87"/>
      <c r="N370" s="87"/>
      <c r="O370" s="87"/>
      <c r="P370" s="87"/>
      <c r="Q370" s="87"/>
      <c r="R370" s="87"/>
      <c r="S370" s="87"/>
      <c r="T370" s="87"/>
      <c r="U370" s="87"/>
      <c r="W370" s="90">
        <f t="shared" si="5"/>
        <v>0</v>
      </c>
    </row>
    <row r="371" spans="2:23" x14ac:dyDescent="0.2">
      <c r="B371" s="31">
        <v>368</v>
      </c>
      <c r="C371" s="31" t="str">
        <f>PAR!Z370</f>
        <v>101211</v>
      </c>
      <c r="D371" s="85" t="str">
        <f>PAR!AA370</f>
        <v>Fogyatékossággal élők tartós bentlakásos ellátása</v>
      </c>
      <c r="E371" s="86">
        <v>0</v>
      </c>
      <c r="F371" s="87"/>
      <c r="G371" s="87"/>
      <c r="H371" s="87"/>
      <c r="I371" s="87"/>
      <c r="J371" s="87"/>
      <c r="K371" s="87"/>
      <c r="L371" s="87"/>
      <c r="M371" s="87"/>
      <c r="N371" s="87"/>
      <c r="O371" s="87"/>
      <c r="P371" s="87"/>
      <c r="Q371" s="87"/>
      <c r="R371" s="87"/>
      <c r="S371" s="87"/>
      <c r="T371" s="87"/>
      <c r="U371" s="87"/>
      <c r="W371" s="90">
        <f t="shared" si="5"/>
        <v>0</v>
      </c>
    </row>
    <row r="372" spans="2:23" x14ac:dyDescent="0.2">
      <c r="B372" s="31">
        <v>369</v>
      </c>
      <c r="C372" s="31" t="str">
        <f>PAR!Z371</f>
        <v>101212</v>
      </c>
      <c r="D372" s="85" t="str">
        <f>PAR!AA371</f>
        <v>Fogyatékossággal élők rehabilitációs célú bentlakásos ellátása</v>
      </c>
      <c r="E372" s="86">
        <v>0</v>
      </c>
      <c r="F372" s="87"/>
      <c r="G372" s="87"/>
      <c r="H372" s="87"/>
      <c r="I372" s="87"/>
      <c r="J372" s="87"/>
      <c r="K372" s="87"/>
      <c r="L372" s="87"/>
      <c r="M372" s="87"/>
      <c r="N372" s="87"/>
      <c r="O372" s="87"/>
      <c r="P372" s="87"/>
      <c r="Q372" s="87"/>
      <c r="R372" s="87"/>
      <c r="S372" s="87"/>
      <c r="T372" s="87"/>
      <c r="U372" s="87"/>
      <c r="W372" s="90">
        <f t="shared" si="5"/>
        <v>0</v>
      </c>
    </row>
    <row r="373" spans="2:23" x14ac:dyDescent="0.2">
      <c r="B373" s="31">
        <v>370</v>
      </c>
      <c r="C373" s="31" t="str">
        <f>PAR!Z372</f>
        <v>101213</v>
      </c>
      <c r="D373" s="85" t="str">
        <f>PAR!AA372</f>
        <v>Fogyatékossággal élők átmeneti ellátása</v>
      </c>
      <c r="E373" s="86">
        <v>0</v>
      </c>
      <c r="F373" s="87"/>
      <c r="G373" s="87"/>
      <c r="H373" s="87"/>
      <c r="I373" s="87"/>
      <c r="J373" s="87"/>
      <c r="K373" s="87"/>
      <c r="L373" s="87"/>
      <c r="M373" s="87"/>
      <c r="N373" s="87"/>
      <c r="O373" s="87"/>
      <c r="P373" s="87"/>
      <c r="Q373" s="87"/>
      <c r="R373" s="87"/>
      <c r="S373" s="87"/>
      <c r="T373" s="87"/>
      <c r="U373" s="87"/>
      <c r="W373" s="90">
        <f t="shared" si="5"/>
        <v>0</v>
      </c>
    </row>
    <row r="374" spans="2:23" x14ac:dyDescent="0.2">
      <c r="B374" s="31">
        <v>371</v>
      </c>
      <c r="C374" s="31" t="str">
        <f>PAR!Z373</f>
        <v>101214</v>
      </c>
      <c r="D374" s="85" t="str">
        <f>PAR!AA373</f>
        <v>Támogatott lakhatás fogyatékos személyek részére</v>
      </c>
      <c r="E374" s="86">
        <v>0</v>
      </c>
      <c r="F374" s="87"/>
      <c r="G374" s="87"/>
      <c r="H374" s="87"/>
      <c r="I374" s="87"/>
      <c r="J374" s="87"/>
      <c r="K374" s="87"/>
      <c r="L374" s="87"/>
      <c r="M374" s="87"/>
      <c r="N374" s="87"/>
      <c r="O374" s="87"/>
      <c r="P374" s="87"/>
      <c r="Q374" s="87"/>
      <c r="R374" s="87"/>
      <c r="S374" s="87"/>
      <c r="T374" s="87"/>
      <c r="U374" s="87"/>
      <c r="W374" s="90">
        <f t="shared" si="5"/>
        <v>0</v>
      </c>
    </row>
    <row r="375" spans="2:23" x14ac:dyDescent="0.2">
      <c r="B375" s="31">
        <v>372</v>
      </c>
      <c r="C375" s="31" t="str">
        <f>PAR!Z374</f>
        <v>101215</v>
      </c>
      <c r="D375" s="85" t="str">
        <f>PAR!AA374</f>
        <v>Fogyatékossággal élők ápoló-gondozó lakóotthoni ellátása</v>
      </c>
      <c r="E375" s="86">
        <v>0</v>
      </c>
      <c r="F375" s="87"/>
      <c r="G375" s="87"/>
      <c r="H375" s="87"/>
      <c r="I375" s="87"/>
      <c r="J375" s="87"/>
      <c r="K375" s="87"/>
      <c r="L375" s="87"/>
      <c r="M375" s="87"/>
      <c r="N375" s="87"/>
      <c r="O375" s="87"/>
      <c r="P375" s="87"/>
      <c r="Q375" s="87"/>
      <c r="R375" s="87"/>
      <c r="S375" s="87"/>
      <c r="T375" s="87"/>
      <c r="U375" s="87"/>
      <c r="W375" s="90">
        <f t="shared" si="5"/>
        <v>0</v>
      </c>
    </row>
    <row r="376" spans="2:23" x14ac:dyDescent="0.2">
      <c r="B376" s="31">
        <v>373</v>
      </c>
      <c r="C376" s="31" t="str">
        <f>PAR!Z375</f>
        <v>101216</v>
      </c>
      <c r="D376" s="85" t="str">
        <f>PAR!AA375</f>
        <v>Fogyatékossággal élők rehabilitációs célú lakóotthoni ellátása</v>
      </c>
      <c r="E376" s="86">
        <v>0</v>
      </c>
      <c r="F376" s="87"/>
      <c r="G376" s="87"/>
      <c r="H376" s="87"/>
      <c r="I376" s="87"/>
      <c r="J376" s="87"/>
      <c r="K376" s="87"/>
      <c r="L376" s="87"/>
      <c r="M376" s="87"/>
      <c r="N376" s="87"/>
      <c r="O376" s="87"/>
      <c r="P376" s="87"/>
      <c r="Q376" s="87"/>
      <c r="R376" s="87"/>
      <c r="S376" s="87"/>
      <c r="T376" s="87"/>
      <c r="U376" s="87"/>
      <c r="W376" s="90">
        <f t="shared" si="5"/>
        <v>0</v>
      </c>
    </row>
    <row r="377" spans="2:23" x14ac:dyDescent="0.2">
      <c r="B377" s="31">
        <v>374</v>
      </c>
      <c r="C377" s="31" t="str">
        <f>PAR!Z376</f>
        <v>101221</v>
      </c>
      <c r="D377" s="85" t="str">
        <f>PAR!AA376</f>
        <v>Fogyatékossággal élők nappali ellátása</v>
      </c>
      <c r="E377" s="86">
        <v>0</v>
      </c>
      <c r="F377" s="87"/>
      <c r="G377" s="87"/>
      <c r="H377" s="87"/>
      <c r="I377" s="87"/>
      <c r="J377" s="87"/>
      <c r="K377" s="87"/>
      <c r="L377" s="87"/>
      <c r="M377" s="87"/>
      <c r="N377" s="87"/>
      <c r="O377" s="87"/>
      <c r="P377" s="87"/>
      <c r="Q377" s="87"/>
      <c r="R377" s="87"/>
      <c r="S377" s="87"/>
      <c r="T377" s="87"/>
      <c r="U377" s="87"/>
      <c r="W377" s="90">
        <f t="shared" si="5"/>
        <v>0</v>
      </c>
    </row>
    <row r="378" spans="2:23" x14ac:dyDescent="0.2">
      <c r="B378" s="31">
        <v>375</v>
      </c>
      <c r="C378" s="31" t="str">
        <f>PAR!Z377</f>
        <v>101222</v>
      </c>
      <c r="D378" s="85" t="str">
        <f>PAR!AA377</f>
        <v>Támogató szolgáltatás fogyatékos személyek részére</v>
      </c>
      <c r="E378" s="86">
        <v>0</v>
      </c>
      <c r="F378" s="87"/>
      <c r="G378" s="87"/>
      <c r="H378" s="87"/>
      <c r="I378" s="87"/>
      <c r="J378" s="87"/>
      <c r="K378" s="87"/>
      <c r="L378" s="87"/>
      <c r="M378" s="87"/>
      <c r="N378" s="87"/>
      <c r="O378" s="87"/>
      <c r="P378" s="87"/>
      <c r="Q378" s="87"/>
      <c r="R378" s="87"/>
      <c r="S378" s="87"/>
      <c r="T378" s="87"/>
      <c r="U378" s="87"/>
      <c r="W378" s="90">
        <f t="shared" si="5"/>
        <v>0</v>
      </c>
    </row>
    <row r="379" spans="2:23" x14ac:dyDescent="0.2">
      <c r="B379" s="31">
        <v>376</v>
      </c>
      <c r="C379" s="31" t="str">
        <f>PAR!Z378</f>
        <v>101231</v>
      </c>
      <c r="D379" s="85" t="str">
        <f>PAR!AA378</f>
        <v>Fogyatékossággal összefüggő pénzbeli ellátások, támogatások</v>
      </c>
      <c r="E379" s="86">
        <v>0</v>
      </c>
      <c r="F379" s="87"/>
      <c r="G379" s="87"/>
      <c r="H379" s="87"/>
      <c r="I379" s="87"/>
      <c r="J379" s="87"/>
      <c r="K379" s="87"/>
      <c r="L379" s="87"/>
      <c r="M379" s="87"/>
      <c r="N379" s="87"/>
      <c r="O379" s="87"/>
      <c r="P379" s="87"/>
      <c r="Q379" s="87"/>
      <c r="R379" s="87"/>
      <c r="S379" s="87"/>
      <c r="T379" s="87"/>
      <c r="U379" s="87"/>
      <c r="W379" s="90">
        <f t="shared" si="5"/>
        <v>0</v>
      </c>
    </row>
    <row r="380" spans="2:23" x14ac:dyDescent="0.2">
      <c r="B380" s="31">
        <v>377</v>
      </c>
      <c r="C380" s="31" t="str">
        <f>PAR!Z379</f>
        <v>101232</v>
      </c>
      <c r="D380" s="85" t="str">
        <f>PAR!AA379</f>
        <v>Megváltozott munkaképességgel összefüggő pénzbeli ellátások, támogatások</v>
      </c>
      <c r="E380" s="86">
        <v>0</v>
      </c>
      <c r="F380" s="87"/>
      <c r="G380" s="87"/>
      <c r="H380" s="87"/>
      <c r="I380" s="87"/>
      <c r="J380" s="87"/>
      <c r="K380" s="87"/>
      <c r="L380" s="87"/>
      <c r="M380" s="87"/>
      <c r="N380" s="87"/>
      <c r="O380" s="87"/>
      <c r="P380" s="87"/>
      <c r="Q380" s="87"/>
      <c r="R380" s="87"/>
      <c r="S380" s="87"/>
      <c r="T380" s="87"/>
      <c r="U380" s="87"/>
      <c r="W380" s="90">
        <f t="shared" si="5"/>
        <v>0</v>
      </c>
    </row>
    <row r="381" spans="2:23" x14ac:dyDescent="0.2">
      <c r="B381" s="31">
        <v>378</v>
      </c>
      <c r="C381" s="31" t="str">
        <f>PAR!Z380</f>
        <v>101240</v>
      </c>
      <c r="D381" s="85" t="str">
        <f>PAR!AA380</f>
        <v>Megváltozott munkaképességű személyek foglalkoztatását elősegítő képzések, támogatások</v>
      </c>
      <c r="E381" s="86">
        <v>0</v>
      </c>
      <c r="F381" s="87"/>
      <c r="G381" s="87"/>
      <c r="H381" s="87"/>
      <c r="I381" s="87"/>
      <c r="J381" s="87"/>
      <c r="K381" s="87"/>
      <c r="L381" s="87"/>
      <c r="M381" s="87"/>
      <c r="N381" s="87"/>
      <c r="O381" s="87"/>
      <c r="P381" s="87"/>
      <c r="Q381" s="87"/>
      <c r="R381" s="87"/>
      <c r="S381" s="87"/>
      <c r="T381" s="87"/>
      <c r="U381" s="87"/>
      <c r="W381" s="90">
        <f t="shared" si="5"/>
        <v>0</v>
      </c>
    </row>
    <row r="382" spans="2:23" x14ac:dyDescent="0.2">
      <c r="B382" s="31">
        <v>379</v>
      </c>
      <c r="C382" s="31" t="str">
        <f>PAR!Z381</f>
        <v>101270</v>
      </c>
      <c r="D382" s="85" t="str">
        <f>PAR!AA381</f>
        <v>Fogyatékossággal élők társadalmi integrációját és életminőségét segítő programok, támogatások</v>
      </c>
      <c r="E382" s="86">
        <v>0</v>
      </c>
      <c r="F382" s="87"/>
      <c r="G382" s="87"/>
      <c r="H382" s="87"/>
      <c r="I382" s="87"/>
      <c r="J382" s="87"/>
      <c r="K382" s="87"/>
      <c r="L382" s="87"/>
      <c r="M382" s="87"/>
      <c r="N382" s="87"/>
      <c r="O382" s="87"/>
      <c r="P382" s="87"/>
      <c r="Q382" s="87"/>
      <c r="R382" s="87"/>
      <c r="S382" s="87"/>
      <c r="T382" s="87"/>
      <c r="U382" s="87"/>
      <c r="W382" s="90">
        <f t="shared" si="5"/>
        <v>0</v>
      </c>
    </row>
    <row r="383" spans="2:23" x14ac:dyDescent="0.2">
      <c r="B383" s="31">
        <v>380</v>
      </c>
      <c r="C383" s="31" t="str">
        <f>PAR!Z382</f>
        <v>102010</v>
      </c>
      <c r="D383" s="85" t="str">
        <f>PAR!AA382</f>
        <v>Nyugdíjbiztosítási szolgáltatások igazgatása</v>
      </c>
      <c r="E383" s="86">
        <v>0</v>
      </c>
      <c r="F383" s="87"/>
      <c r="G383" s="87"/>
      <c r="H383" s="87"/>
      <c r="I383" s="87"/>
      <c r="J383" s="87"/>
      <c r="K383" s="87"/>
      <c r="L383" s="87"/>
      <c r="M383" s="87"/>
      <c r="N383" s="87"/>
      <c r="O383" s="87"/>
      <c r="P383" s="87"/>
      <c r="Q383" s="87"/>
      <c r="R383" s="87"/>
      <c r="S383" s="87"/>
      <c r="T383" s="87"/>
      <c r="U383" s="87"/>
      <c r="W383" s="90">
        <f t="shared" si="5"/>
        <v>0</v>
      </c>
    </row>
    <row r="384" spans="2:23" x14ac:dyDescent="0.2">
      <c r="B384" s="31">
        <v>381</v>
      </c>
      <c r="C384" s="31" t="str">
        <f>PAR!Z383</f>
        <v>102023</v>
      </c>
      <c r="D384" s="85" t="str">
        <f>PAR!AA383</f>
        <v>Időskorúak tartós bentlakásos ellátása</v>
      </c>
      <c r="E384" s="86">
        <v>0</v>
      </c>
      <c r="F384" s="87"/>
      <c r="G384" s="87"/>
      <c r="H384" s="87"/>
      <c r="I384" s="87"/>
      <c r="J384" s="87"/>
      <c r="K384" s="87"/>
      <c r="L384" s="87"/>
      <c r="M384" s="87"/>
      <c r="N384" s="87"/>
      <c r="O384" s="87"/>
      <c r="P384" s="87"/>
      <c r="Q384" s="87"/>
      <c r="R384" s="87"/>
      <c r="S384" s="87"/>
      <c r="T384" s="87"/>
      <c r="U384" s="87"/>
      <c r="W384" s="90">
        <f t="shared" si="5"/>
        <v>0</v>
      </c>
    </row>
    <row r="385" spans="2:23" x14ac:dyDescent="0.2">
      <c r="B385" s="31">
        <v>382</v>
      </c>
      <c r="C385" s="31" t="str">
        <f>PAR!Z384</f>
        <v>102024</v>
      </c>
      <c r="D385" s="85" t="str">
        <f>PAR!AA384</f>
        <v>Demens betegek tartós bentlakásos ellátása</v>
      </c>
      <c r="E385" s="86">
        <v>0</v>
      </c>
      <c r="F385" s="87"/>
      <c r="G385" s="87"/>
      <c r="H385" s="87"/>
      <c r="I385" s="87"/>
      <c r="J385" s="87"/>
      <c r="K385" s="87"/>
      <c r="L385" s="87"/>
      <c r="M385" s="87"/>
      <c r="N385" s="87"/>
      <c r="O385" s="87"/>
      <c r="P385" s="87"/>
      <c r="Q385" s="87"/>
      <c r="R385" s="87"/>
      <c r="S385" s="87"/>
      <c r="T385" s="87"/>
      <c r="U385" s="87"/>
      <c r="W385" s="90">
        <f t="shared" si="5"/>
        <v>0</v>
      </c>
    </row>
    <row r="386" spans="2:23" x14ac:dyDescent="0.2">
      <c r="B386" s="31">
        <v>383</v>
      </c>
      <c r="C386" s="31" t="str">
        <f>PAR!Z385</f>
        <v>102025</v>
      </c>
      <c r="D386" s="85" t="str">
        <f>PAR!AA385</f>
        <v>Időskorúak átmeneti ellátása</v>
      </c>
      <c r="E386" s="86">
        <v>0</v>
      </c>
      <c r="F386" s="87"/>
      <c r="G386" s="87"/>
      <c r="H386" s="87"/>
      <c r="I386" s="87"/>
      <c r="J386" s="87"/>
      <c r="K386" s="87"/>
      <c r="L386" s="87"/>
      <c r="M386" s="87"/>
      <c r="N386" s="87"/>
      <c r="O386" s="87"/>
      <c r="P386" s="87"/>
      <c r="Q386" s="87"/>
      <c r="R386" s="87"/>
      <c r="S386" s="87"/>
      <c r="T386" s="87"/>
      <c r="U386" s="87"/>
      <c r="W386" s="90">
        <f t="shared" si="5"/>
        <v>0</v>
      </c>
    </row>
    <row r="387" spans="2:23" x14ac:dyDescent="0.2">
      <c r="B387" s="31">
        <v>384</v>
      </c>
      <c r="C387" s="31" t="str">
        <f>PAR!Z386</f>
        <v>102026</v>
      </c>
      <c r="D387" s="85" t="str">
        <f>PAR!AA386</f>
        <v>Demens betegek átmeneti ellátása</v>
      </c>
      <c r="E387" s="86">
        <v>0</v>
      </c>
      <c r="F387" s="87"/>
      <c r="G387" s="87"/>
      <c r="H387" s="87"/>
      <c r="I387" s="87"/>
      <c r="J387" s="87"/>
      <c r="K387" s="87"/>
      <c r="L387" s="87"/>
      <c r="M387" s="87"/>
      <c r="N387" s="87"/>
      <c r="O387" s="87"/>
      <c r="P387" s="87"/>
      <c r="Q387" s="87"/>
      <c r="R387" s="87"/>
      <c r="S387" s="87"/>
      <c r="T387" s="87"/>
      <c r="U387" s="87"/>
      <c r="W387" s="90">
        <f t="shared" si="5"/>
        <v>0</v>
      </c>
    </row>
    <row r="388" spans="2:23" x14ac:dyDescent="0.2">
      <c r="B388" s="31">
        <v>385</v>
      </c>
      <c r="C388" s="31" t="str">
        <f>PAR!Z387</f>
        <v>102027</v>
      </c>
      <c r="D388" s="85" t="str">
        <f>PAR!AA387</f>
        <v>Szakápolási központ</v>
      </c>
      <c r="E388" s="86">
        <v>0</v>
      </c>
      <c r="F388" s="87"/>
      <c r="G388" s="87"/>
      <c r="H388" s="87"/>
      <c r="I388" s="87"/>
      <c r="J388" s="87"/>
      <c r="K388" s="87"/>
      <c r="L388" s="87"/>
      <c r="M388" s="87"/>
      <c r="N388" s="87"/>
      <c r="O388" s="87"/>
      <c r="P388" s="87"/>
      <c r="Q388" s="87"/>
      <c r="R388" s="87"/>
      <c r="S388" s="87"/>
      <c r="T388" s="87"/>
      <c r="U388" s="87"/>
      <c r="W388" s="90">
        <f t="shared" si="5"/>
        <v>0</v>
      </c>
    </row>
    <row r="389" spans="2:23" x14ac:dyDescent="0.2">
      <c r="B389" s="31">
        <v>386</v>
      </c>
      <c r="C389" s="31" t="str">
        <f>PAR!Z388</f>
        <v>102031</v>
      </c>
      <c r="D389" s="85" t="str">
        <f>PAR!AA388</f>
        <v>Idősek nappali ellátása</v>
      </c>
      <c r="E389" s="86">
        <v>0</v>
      </c>
      <c r="F389" s="87"/>
      <c r="G389" s="87"/>
      <c r="H389" s="87"/>
      <c r="I389" s="87"/>
      <c r="J389" s="87"/>
      <c r="K389" s="87"/>
      <c r="L389" s="87"/>
      <c r="M389" s="87"/>
      <c r="N389" s="87"/>
      <c r="O389" s="87"/>
      <c r="P389" s="87"/>
      <c r="Q389" s="87"/>
      <c r="R389" s="87"/>
      <c r="S389" s="87"/>
      <c r="T389" s="87"/>
      <c r="U389" s="87"/>
      <c r="W389" s="90">
        <f t="shared" ref="W389:W442" si="6">SUM(F389:U389)</f>
        <v>0</v>
      </c>
    </row>
    <row r="390" spans="2:23" x14ac:dyDescent="0.2">
      <c r="B390" s="31">
        <v>387</v>
      </c>
      <c r="C390" s="31" t="str">
        <f>PAR!Z389</f>
        <v>102032</v>
      </c>
      <c r="D390" s="85" t="str">
        <f>PAR!AA389</f>
        <v>Demens betegek nappali ellátása</v>
      </c>
      <c r="E390" s="86">
        <v>0</v>
      </c>
      <c r="F390" s="87"/>
      <c r="G390" s="87"/>
      <c r="H390" s="87"/>
      <c r="I390" s="87"/>
      <c r="J390" s="87"/>
      <c r="K390" s="87"/>
      <c r="L390" s="87"/>
      <c r="M390" s="87"/>
      <c r="N390" s="87"/>
      <c r="O390" s="87"/>
      <c r="P390" s="87"/>
      <c r="Q390" s="87"/>
      <c r="R390" s="87"/>
      <c r="S390" s="87"/>
      <c r="T390" s="87"/>
      <c r="U390" s="87"/>
      <c r="W390" s="90">
        <f t="shared" si="6"/>
        <v>0</v>
      </c>
    </row>
    <row r="391" spans="2:23" x14ac:dyDescent="0.2">
      <c r="B391" s="31">
        <v>388</v>
      </c>
      <c r="C391" s="31" t="str">
        <f>PAR!Z390</f>
        <v>102040</v>
      </c>
      <c r="D391" s="85" t="str">
        <f>PAR!AA390</f>
        <v>Időskorral összefüggő pénzbeli ellátások</v>
      </c>
      <c r="E391" s="86">
        <v>0</v>
      </c>
      <c r="F391" s="87"/>
      <c r="G391" s="87"/>
      <c r="H391" s="87"/>
      <c r="I391" s="87"/>
      <c r="J391" s="87"/>
      <c r="K391" s="87"/>
      <c r="L391" s="87"/>
      <c r="M391" s="87"/>
      <c r="N391" s="87"/>
      <c r="O391" s="87"/>
      <c r="P391" s="87"/>
      <c r="Q391" s="87"/>
      <c r="R391" s="87"/>
      <c r="S391" s="87"/>
      <c r="T391" s="87"/>
      <c r="U391" s="87"/>
      <c r="W391" s="90">
        <f t="shared" si="6"/>
        <v>0</v>
      </c>
    </row>
    <row r="392" spans="2:23" x14ac:dyDescent="0.2">
      <c r="B392" s="31">
        <v>389</v>
      </c>
      <c r="C392" s="31" t="str">
        <f>PAR!Z391</f>
        <v>102050</v>
      </c>
      <c r="D392" s="85" t="str">
        <f>PAR!AA391</f>
        <v>Az időskorúak társadalmi integrációját célzó programok</v>
      </c>
      <c r="E392" s="86">
        <v>0</v>
      </c>
      <c r="F392" s="87"/>
      <c r="G392" s="87"/>
      <c r="H392" s="87"/>
      <c r="I392" s="87"/>
      <c r="J392" s="87"/>
      <c r="K392" s="87"/>
      <c r="L392" s="87"/>
      <c r="M392" s="87"/>
      <c r="N392" s="87"/>
      <c r="O392" s="87"/>
      <c r="P392" s="87"/>
      <c r="Q392" s="87"/>
      <c r="R392" s="87"/>
      <c r="S392" s="87"/>
      <c r="T392" s="87"/>
      <c r="U392" s="87"/>
      <c r="W392" s="90">
        <f t="shared" si="6"/>
        <v>0</v>
      </c>
    </row>
    <row r="393" spans="2:23" x14ac:dyDescent="0.2">
      <c r="B393" s="31">
        <v>390</v>
      </c>
      <c r="C393" s="31" t="str">
        <f>PAR!Z392</f>
        <v>103010</v>
      </c>
      <c r="D393" s="85" t="str">
        <f>PAR!AA392</f>
        <v>Elhunyt személyek hátramaradottainak pénzbeli ellátásai</v>
      </c>
      <c r="E393" s="86">
        <v>0</v>
      </c>
      <c r="F393" s="87"/>
      <c r="G393" s="87"/>
      <c r="H393" s="87"/>
      <c r="I393" s="87"/>
      <c r="J393" s="87"/>
      <c r="K393" s="87"/>
      <c r="L393" s="87"/>
      <c r="M393" s="87"/>
      <c r="N393" s="87"/>
      <c r="O393" s="87"/>
      <c r="P393" s="87"/>
      <c r="Q393" s="87"/>
      <c r="R393" s="87"/>
      <c r="S393" s="87"/>
      <c r="T393" s="87"/>
      <c r="U393" s="87"/>
      <c r="W393" s="90">
        <f t="shared" si="6"/>
        <v>0</v>
      </c>
    </row>
    <row r="394" spans="2:23" x14ac:dyDescent="0.2">
      <c r="B394" s="31">
        <v>391</v>
      </c>
      <c r="C394" s="31" t="str">
        <f>PAR!Z393</f>
        <v>104011</v>
      </c>
      <c r="D394" s="85" t="str">
        <f>PAR!AA393</f>
        <v>Gyermekvédelmi bentlakásos ellátások</v>
      </c>
      <c r="E394" s="86">
        <v>0</v>
      </c>
      <c r="F394" s="87"/>
      <c r="G394" s="87"/>
      <c r="H394" s="87"/>
      <c r="I394" s="87"/>
      <c r="J394" s="87"/>
      <c r="K394" s="87"/>
      <c r="L394" s="87"/>
      <c r="M394" s="87"/>
      <c r="N394" s="87"/>
      <c r="O394" s="87"/>
      <c r="P394" s="87"/>
      <c r="Q394" s="87"/>
      <c r="R394" s="87"/>
      <c r="S394" s="87"/>
      <c r="T394" s="87"/>
      <c r="U394" s="87"/>
      <c r="W394" s="90">
        <f t="shared" si="6"/>
        <v>0</v>
      </c>
    </row>
    <row r="395" spans="2:23" x14ac:dyDescent="0.2">
      <c r="B395" s="31">
        <v>392</v>
      </c>
      <c r="C395" s="31" t="str">
        <f>PAR!Z394</f>
        <v>104012</v>
      </c>
      <c r="D395" s="85" t="str">
        <f>PAR!AA394</f>
        <v>Gyermekek átmeneti ellátása</v>
      </c>
      <c r="E395" s="86">
        <v>0</v>
      </c>
      <c r="F395" s="87"/>
      <c r="G395" s="87"/>
      <c r="H395" s="87"/>
      <c r="I395" s="87"/>
      <c r="J395" s="87"/>
      <c r="K395" s="87"/>
      <c r="L395" s="87"/>
      <c r="M395" s="87"/>
      <c r="N395" s="87"/>
      <c r="O395" s="87"/>
      <c r="P395" s="87"/>
      <c r="Q395" s="87"/>
      <c r="R395" s="87"/>
      <c r="S395" s="87"/>
      <c r="T395" s="87"/>
      <c r="U395" s="87"/>
      <c r="W395" s="90">
        <f t="shared" si="6"/>
        <v>0</v>
      </c>
    </row>
    <row r="396" spans="2:23" x14ac:dyDescent="0.2">
      <c r="B396" s="31">
        <v>393</v>
      </c>
      <c r="C396" s="31" t="str">
        <f>PAR!Z395</f>
        <v>104013</v>
      </c>
      <c r="D396" s="85" t="str">
        <f>PAR!AA395</f>
        <v>Nevelőszülőnél elhelyezettek ellátása</v>
      </c>
      <c r="E396" s="86">
        <v>0</v>
      </c>
      <c r="F396" s="87"/>
      <c r="G396" s="87"/>
      <c r="H396" s="87"/>
      <c r="I396" s="87"/>
      <c r="J396" s="87"/>
      <c r="K396" s="87"/>
      <c r="L396" s="87"/>
      <c r="M396" s="87"/>
      <c r="N396" s="87"/>
      <c r="O396" s="87"/>
      <c r="P396" s="87"/>
      <c r="Q396" s="87"/>
      <c r="R396" s="87"/>
      <c r="S396" s="87"/>
      <c r="T396" s="87"/>
      <c r="U396" s="87"/>
      <c r="W396" s="90">
        <f t="shared" si="6"/>
        <v>0</v>
      </c>
    </row>
    <row r="397" spans="2:23" x14ac:dyDescent="0.2">
      <c r="B397" s="31">
        <v>394</v>
      </c>
      <c r="C397" s="31" t="str">
        <f>PAR!Z396</f>
        <v>104020</v>
      </c>
      <c r="D397" s="85" t="str">
        <f>PAR!AA396</f>
        <v>Javítóintézeti ellátás</v>
      </c>
      <c r="E397" s="86">
        <v>0</v>
      </c>
      <c r="F397" s="87"/>
      <c r="G397" s="87"/>
      <c r="H397" s="87"/>
      <c r="I397" s="87"/>
      <c r="J397" s="87"/>
      <c r="K397" s="87"/>
      <c r="L397" s="87"/>
      <c r="M397" s="87"/>
      <c r="N397" s="87"/>
      <c r="O397" s="87"/>
      <c r="P397" s="87"/>
      <c r="Q397" s="87"/>
      <c r="R397" s="87"/>
      <c r="S397" s="87"/>
      <c r="T397" s="87"/>
      <c r="U397" s="87"/>
      <c r="W397" s="90">
        <f t="shared" si="6"/>
        <v>0</v>
      </c>
    </row>
    <row r="398" spans="2:23" x14ac:dyDescent="0.2">
      <c r="B398" s="31">
        <v>395</v>
      </c>
      <c r="C398" s="31" t="str">
        <f>PAR!Z397</f>
        <v>104030</v>
      </c>
      <c r="D398" s="85" t="str">
        <f>PAR!AA397</f>
        <v>Gyermekek napközbeni ellátása családi bölcsőde, munkahelyi bölcsőde, napközbeni gyermekfelügyelet vagy alternatív napközbeni ellátás útján</v>
      </c>
      <c r="E398" s="86">
        <v>0</v>
      </c>
      <c r="F398" s="87">
        <v>1</v>
      </c>
      <c r="G398" s="87"/>
      <c r="H398" s="87"/>
      <c r="I398" s="87"/>
      <c r="J398" s="87"/>
      <c r="K398" s="87"/>
      <c r="L398" s="87"/>
      <c r="M398" s="87"/>
      <c r="N398" s="87"/>
      <c r="O398" s="87"/>
      <c r="P398" s="87"/>
      <c r="Q398" s="87"/>
      <c r="R398" s="87"/>
      <c r="S398" s="87"/>
      <c r="T398" s="87"/>
      <c r="U398" s="87"/>
      <c r="W398" s="90">
        <f t="shared" si="6"/>
        <v>1</v>
      </c>
    </row>
    <row r="399" spans="2:23" x14ac:dyDescent="0.2">
      <c r="B399" s="31">
        <v>396</v>
      </c>
      <c r="C399" s="31" t="str">
        <f>PAR!Z398</f>
        <v>104031</v>
      </c>
      <c r="D399" s="85" t="str">
        <f>PAR!AA398</f>
        <v>Gyermekek bölcsődében és mini bölcsődében történő ellátása</v>
      </c>
      <c r="E399" s="86">
        <v>0</v>
      </c>
      <c r="F399" s="87">
        <v>1</v>
      </c>
      <c r="G399" s="87"/>
      <c r="H399" s="87"/>
      <c r="I399" s="87"/>
      <c r="J399" s="87"/>
      <c r="K399" s="87"/>
      <c r="L399" s="87"/>
      <c r="M399" s="87"/>
      <c r="N399" s="87"/>
      <c r="O399" s="87"/>
      <c r="P399" s="87"/>
      <c r="Q399" s="87"/>
      <c r="R399" s="87"/>
      <c r="S399" s="87"/>
      <c r="T399" s="87"/>
      <c r="U399" s="87"/>
      <c r="W399" s="90">
        <f t="shared" si="6"/>
        <v>1</v>
      </c>
    </row>
    <row r="400" spans="2:23" x14ac:dyDescent="0.2">
      <c r="B400" s="31">
        <v>397</v>
      </c>
      <c r="C400" s="31" t="str">
        <f>PAR!Z399</f>
        <v>104035</v>
      </c>
      <c r="D400" s="85" t="str">
        <f>PAR!AA399</f>
        <v>Gyermekétkeztetés bölcsődében, fogyatékosok nappali intézményében</v>
      </c>
      <c r="E400" s="86">
        <v>0</v>
      </c>
      <c r="F400" s="87"/>
      <c r="G400" s="87"/>
      <c r="H400" s="87"/>
      <c r="I400" s="87"/>
      <c r="J400" s="87"/>
      <c r="K400" s="87"/>
      <c r="L400" s="87"/>
      <c r="M400" s="87"/>
      <c r="N400" s="87"/>
      <c r="O400" s="87"/>
      <c r="P400" s="87"/>
      <c r="Q400" s="87"/>
      <c r="R400" s="87"/>
      <c r="S400" s="87"/>
      <c r="T400" s="87"/>
      <c r="U400" s="87"/>
      <c r="W400" s="90">
        <f t="shared" si="6"/>
        <v>0</v>
      </c>
    </row>
    <row r="401" spans="2:23" x14ac:dyDescent="0.2">
      <c r="B401" s="31">
        <v>398</v>
      </c>
      <c r="C401" s="31" t="str">
        <f>PAR!Z400</f>
        <v>104036</v>
      </c>
      <c r="D401" s="85" t="str">
        <f>PAR!AA400</f>
        <v>Munkahelyi étkeztetés gyermekek napközbeni ellátását biztosító intézményben</v>
      </c>
      <c r="E401" s="86">
        <v>0</v>
      </c>
      <c r="F401" s="87"/>
      <c r="G401" s="87"/>
      <c r="H401" s="87"/>
      <c r="I401" s="87"/>
      <c r="J401" s="87"/>
      <c r="K401" s="87"/>
      <c r="L401" s="87"/>
      <c r="M401" s="87"/>
      <c r="N401" s="87"/>
      <c r="O401" s="87"/>
      <c r="P401" s="87"/>
      <c r="Q401" s="87"/>
      <c r="R401" s="87"/>
      <c r="S401" s="87"/>
      <c r="T401" s="87"/>
      <c r="U401" s="87"/>
      <c r="W401" s="90">
        <f t="shared" si="6"/>
        <v>0</v>
      </c>
    </row>
    <row r="402" spans="2:23" x14ac:dyDescent="0.2">
      <c r="B402" s="31">
        <v>399</v>
      </c>
      <c r="C402" s="31" t="str">
        <f>PAR!Z401</f>
        <v>104037</v>
      </c>
      <c r="D402" s="85" t="str">
        <f>PAR!AA401</f>
        <v>Intézményen kívüli gyermekétkeztetés</v>
      </c>
      <c r="E402" s="86">
        <v>0</v>
      </c>
      <c r="F402" s="87"/>
      <c r="G402" s="87"/>
      <c r="H402" s="87"/>
      <c r="I402" s="87"/>
      <c r="J402" s="87"/>
      <c r="K402" s="87"/>
      <c r="L402" s="87"/>
      <c r="M402" s="87"/>
      <c r="N402" s="87"/>
      <c r="O402" s="87"/>
      <c r="P402" s="87"/>
      <c r="Q402" s="87"/>
      <c r="R402" s="87"/>
      <c r="S402" s="87"/>
      <c r="T402" s="87"/>
      <c r="U402" s="87"/>
      <c r="W402" s="90">
        <f t="shared" si="6"/>
        <v>0</v>
      </c>
    </row>
    <row r="403" spans="2:23" x14ac:dyDescent="0.2">
      <c r="B403" s="31">
        <v>400</v>
      </c>
      <c r="C403" s="31" t="str">
        <f>PAR!Z402</f>
        <v>104041</v>
      </c>
      <c r="D403" s="85" t="str">
        <f>PAR!AA402</f>
        <v>Területi gyermekvédelmi szakszolgáltatás</v>
      </c>
      <c r="E403" s="86">
        <v>0</v>
      </c>
      <c r="F403" s="87"/>
      <c r="G403" s="87"/>
      <c r="H403" s="87"/>
      <c r="I403" s="87"/>
      <c r="J403" s="87"/>
      <c r="K403" s="87"/>
      <c r="L403" s="87"/>
      <c r="M403" s="87"/>
      <c r="N403" s="87"/>
      <c r="O403" s="87"/>
      <c r="P403" s="87"/>
      <c r="Q403" s="87"/>
      <c r="R403" s="87"/>
      <c r="S403" s="87"/>
      <c r="T403" s="87"/>
      <c r="U403" s="87"/>
      <c r="W403" s="90">
        <f t="shared" si="6"/>
        <v>0</v>
      </c>
    </row>
    <row r="404" spans="2:23" x14ac:dyDescent="0.2">
      <c r="B404" s="31">
        <v>401</v>
      </c>
      <c r="C404" s="31" t="str">
        <f>PAR!Z403</f>
        <v>104042</v>
      </c>
      <c r="D404" s="85" t="str">
        <f>PAR!AA403</f>
        <v>Család és gyermekjóléti szolgáltatások</v>
      </c>
      <c r="E404" s="86">
        <v>0</v>
      </c>
      <c r="F404" s="87">
        <v>1</v>
      </c>
      <c r="G404" s="87"/>
      <c r="H404" s="87"/>
      <c r="I404" s="87"/>
      <c r="J404" s="87"/>
      <c r="K404" s="87"/>
      <c r="L404" s="87"/>
      <c r="M404" s="87"/>
      <c r="N404" s="87"/>
      <c r="O404" s="87"/>
      <c r="P404" s="87"/>
      <c r="Q404" s="87"/>
      <c r="R404" s="87"/>
      <c r="S404" s="87"/>
      <c r="T404" s="87"/>
      <c r="U404" s="87"/>
      <c r="W404" s="90">
        <f t="shared" si="6"/>
        <v>1</v>
      </c>
    </row>
    <row r="405" spans="2:23" x14ac:dyDescent="0.2">
      <c r="B405" s="31">
        <v>402</v>
      </c>
      <c r="C405" s="31" t="str">
        <f>PAR!Z404</f>
        <v>104043</v>
      </c>
      <c r="D405" s="85" t="str">
        <f>PAR!AA404</f>
        <v>Család és gyermekjóléti központ</v>
      </c>
      <c r="E405" s="86">
        <v>0</v>
      </c>
      <c r="F405" s="87"/>
      <c r="G405" s="87"/>
      <c r="H405" s="87"/>
      <c r="I405" s="87"/>
      <c r="J405" s="87"/>
      <c r="K405" s="87"/>
      <c r="L405" s="87"/>
      <c r="M405" s="87"/>
      <c r="N405" s="87"/>
      <c r="O405" s="87"/>
      <c r="P405" s="87"/>
      <c r="Q405" s="87"/>
      <c r="R405" s="87"/>
      <c r="S405" s="87"/>
      <c r="T405" s="87"/>
      <c r="U405" s="87"/>
      <c r="W405" s="90">
        <f t="shared" si="6"/>
        <v>0</v>
      </c>
    </row>
    <row r="406" spans="2:23" x14ac:dyDescent="0.2">
      <c r="B406" s="31">
        <v>403</v>
      </c>
      <c r="C406" s="31" t="str">
        <f>PAR!Z405</f>
        <v>104044</v>
      </c>
      <c r="D406" s="85" t="str">
        <f>PAR!AA405</f>
        <v>Biztos Kezdet Gyerekház</v>
      </c>
      <c r="E406" s="86">
        <v>0</v>
      </c>
      <c r="F406" s="87"/>
      <c r="G406" s="87"/>
      <c r="H406" s="87"/>
      <c r="I406" s="87"/>
      <c r="J406" s="87"/>
      <c r="K406" s="87"/>
      <c r="L406" s="87"/>
      <c r="M406" s="87"/>
      <c r="N406" s="87"/>
      <c r="O406" s="87"/>
      <c r="P406" s="87"/>
      <c r="Q406" s="87"/>
      <c r="R406" s="87"/>
      <c r="S406" s="87"/>
      <c r="T406" s="87"/>
      <c r="U406" s="87"/>
      <c r="W406" s="90">
        <f t="shared" si="6"/>
        <v>0</v>
      </c>
    </row>
    <row r="407" spans="2:23" x14ac:dyDescent="0.2">
      <c r="B407" s="31">
        <v>404</v>
      </c>
      <c r="C407" s="31" t="str">
        <f>PAR!Z406</f>
        <v>104051</v>
      </c>
      <c r="D407" s="85" t="str">
        <f>PAR!AA406</f>
        <v>Gyermekvédelmi pénzbeli és természetbeni ellátások</v>
      </c>
      <c r="E407" s="86">
        <v>0</v>
      </c>
      <c r="F407" s="87"/>
      <c r="G407" s="87"/>
      <c r="H407" s="87"/>
      <c r="I407" s="87"/>
      <c r="J407" s="87"/>
      <c r="K407" s="87"/>
      <c r="L407" s="87"/>
      <c r="M407" s="87"/>
      <c r="N407" s="87"/>
      <c r="O407" s="87"/>
      <c r="P407" s="87"/>
      <c r="Q407" s="87"/>
      <c r="R407" s="87"/>
      <c r="S407" s="87"/>
      <c r="T407" s="87"/>
      <c r="U407" s="87"/>
      <c r="W407" s="90">
        <f t="shared" si="6"/>
        <v>0</v>
      </c>
    </row>
    <row r="408" spans="2:23" x14ac:dyDescent="0.2">
      <c r="B408" s="31">
        <v>405</v>
      </c>
      <c r="C408" s="31" t="str">
        <f>PAR!Z407</f>
        <v>104052</v>
      </c>
      <c r="D408" s="85" t="str">
        <f>PAR!AA407</f>
        <v>Családtámogatások</v>
      </c>
      <c r="E408" s="86">
        <v>0</v>
      </c>
      <c r="F408" s="87"/>
      <c r="G408" s="87"/>
      <c r="H408" s="87"/>
      <c r="I408" s="87"/>
      <c r="J408" s="87"/>
      <c r="K408" s="87"/>
      <c r="L408" s="87"/>
      <c r="M408" s="87"/>
      <c r="N408" s="87"/>
      <c r="O408" s="87"/>
      <c r="P408" s="87"/>
      <c r="Q408" s="87"/>
      <c r="R408" s="87"/>
      <c r="S408" s="87"/>
      <c r="T408" s="87"/>
      <c r="U408" s="87"/>
      <c r="W408" s="90">
        <f t="shared" si="6"/>
        <v>0</v>
      </c>
    </row>
    <row r="409" spans="2:23" x14ac:dyDescent="0.2">
      <c r="B409" s="31">
        <v>406</v>
      </c>
      <c r="C409" s="31" t="str">
        <f>PAR!Z408</f>
        <v>104060</v>
      </c>
      <c r="D409" s="85" t="str">
        <f>PAR!AA408</f>
        <v>A gyermekek, fiatalok és családok életminőségét javító programok</v>
      </c>
      <c r="E409" s="86">
        <v>0</v>
      </c>
      <c r="F409" s="87"/>
      <c r="G409" s="87"/>
      <c r="H409" s="87"/>
      <c r="I409" s="87"/>
      <c r="J409" s="87"/>
      <c r="K409" s="87"/>
      <c r="L409" s="87"/>
      <c r="M409" s="87"/>
      <c r="N409" s="87"/>
      <c r="O409" s="87"/>
      <c r="P409" s="87"/>
      <c r="Q409" s="87"/>
      <c r="R409" s="87"/>
      <c r="S409" s="87"/>
      <c r="T409" s="87"/>
      <c r="U409" s="87"/>
      <c r="W409" s="90">
        <f t="shared" si="6"/>
        <v>0</v>
      </c>
    </row>
    <row r="410" spans="2:23" x14ac:dyDescent="0.2">
      <c r="B410" s="31">
        <v>407</v>
      </c>
      <c r="C410" s="31" t="str">
        <f>PAR!Z409</f>
        <v>104070</v>
      </c>
      <c r="D410" s="85" t="str">
        <f>PAR!AA409</f>
        <v>A gyermeki jogok érvényre juttatásával összefüggő feladatok</v>
      </c>
      <c r="E410" s="86">
        <v>0</v>
      </c>
      <c r="F410" s="87"/>
      <c r="G410" s="87"/>
      <c r="H410" s="87"/>
      <c r="I410" s="87"/>
      <c r="J410" s="87"/>
      <c r="K410" s="87"/>
      <c r="L410" s="87"/>
      <c r="M410" s="87"/>
      <c r="N410" s="87"/>
      <c r="O410" s="87"/>
      <c r="P410" s="87"/>
      <c r="Q410" s="87"/>
      <c r="R410" s="87"/>
      <c r="S410" s="87"/>
      <c r="T410" s="87"/>
      <c r="U410" s="87"/>
      <c r="W410" s="90">
        <f t="shared" si="6"/>
        <v>0</v>
      </c>
    </row>
    <row r="411" spans="2:23" x14ac:dyDescent="0.2">
      <c r="B411" s="31">
        <v>408</v>
      </c>
      <c r="C411" s="31" t="str">
        <f>PAR!Z410</f>
        <v>105010</v>
      </c>
      <c r="D411" s="85" t="str">
        <f>PAR!AA410</f>
        <v>Munkanélküli aktív korúak ellátásai</v>
      </c>
      <c r="E411" s="86">
        <v>0</v>
      </c>
      <c r="F411" s="87"/>
      <c r="G411" s="87"/>
      <c r="H411" s="87"/>
      <c r="I411" s="87"/>
      <c r="J411" s="87"/>
      <c r="K411" s="87"/>
      <c r="L411" s="87"/>
      <c r="M411" s="87"/>
      <c r="N411" s="87"/>
      <c r="O411" s="87"/>
      <c r="P411" s="87"/>
      <c r="Q411" s="87"/>
      <c r="R411" s="87"/>
      <c r="S411" s="87"/>
      <c r="T411" s="87"/>
      <c r="U411" s="87"/>
      <c r="W411" s="90">
        <f t="shared" si="6"/>
        <v>0</v>
      </c>
    </row>
    <row r="412" spans="2:23" x14ac:dyDescent="0.2">
      <c r="B412" s="31">
        <v>409</v>
      </c>
      <c r="C412" s="31" t="str">
        <f>PAR!Z411</f>
        <v>105020</v>
      </c>
      <c r="D412" s="85" t="str">
        <f>PAR!AA411</f>
        <v>Foglalkoztatást elősegítő képzések és egyéb támogatások</v>
      </c>
      <c r="E412" s="86">
        <v>0</v>
      </c>
      <c r="F412" s="87"/>
      <c r="G412" s="87"/>
      <c r="H412" s="87"/>
      <c r="I412" s="87"/>
      <c r="J412" s="87"/>
      <c r="K412" s="87"/>
      <c r="L412" s="87"/>
      <c r="M412" s="87"/>
      <c r="N412" s="87"/>
      <c r="O412" s="87"/>
      <c r="P412" s="87"/>
      <c r="Q412" s="87"/>
      <c r="R412" s="87"/>
      <c r="S412" s="87"/>
      <c r="T412" s="87"/>
      <c r="U412" s="87"/>
      <c r="W412" s="90">
        <f t="shared" si="6"/>
        <v>0</v>
      </c>
    </row>
    <row r="413" spans="2:23" x14ac:dyDescent="0.2">
      <c r="B413" s="31">
        <v>410</v>
      </c>
      <c r="C413" s="31" t="str">
        <f>PAR!Z412</f>
        <v>106010</v>
      </c>
      <c r="D413" s="85" t="str">
        <f>PAR!AA412</f>
        <v>Lakóingatlan szociális célú bérbeadása, üzemeltetése</v>
      </c>
      <c r="E413" s="86">
        <v>0</v>
      </c>
      <c r="F413" s="87"/>
      <c r="G413" s="87"/>
      <c r="H413" s="87"/>
      <c r="I413" s="87"/>
      <c r="J413" s="87"/>
      <c r="K413" s="87"/>
      <c r="L413" s="87"/>
      <c r="M413" s="87"/>
      <c r="N413" s="87"/>
      <c r="O413" s="87"/>
      <c r="P413" s="87"/>
      <c r="Q413" s="87"/>
      <c r="R413" s="87"/>
      <c r="S413" s="87"/>
      <c r="T413" s="87"/>
      <c r="U413" s="87"/>
      <c r="W413" s="90">
        <f t="shared" si="6"/>
        <v>0</v>
      </c>
    </row>
    <row r="414" spans="2:23" x14ac:dyDescent="0.2">
      <c r="B414" s="31">
        <v>411</v>
      </c>
      <c r="C414" s="31" t="str">
        <f>PAR!Z413</f>
        <v>106020</v>
      </c>
      <c r="D414" s="85" t="str">
        <f>PAR!AA413</f>
        <v>Lakásfenntartással, lakhatással összefüggő ellátások</v>
      </c>
      <c r="E414" s="86">
        <v>0</v>
      </c>
      <c r="F414" s="87"/>
      <c r="G414" s="87"/>
      <c r="H414" s="87"/>
      <c r="I414" s="87"/>
      <c r="J414" s="87"/>
      <c r="K414" s="87"/>
      <c r="L414" s="87"/>
      <c r="M414" s="87"/>
      <c r="N414" s="87"/>
      <c r="O414" s="87"/>
      <c r="P414" s="87"/>
      <c r="Q414" s="87"/>
      <c r="R414" s="87"/>
      <c r="S414" s="87"/>
      <c r="T414" s="87"/>
      <c r="U414" s="87"/>
      <c r="W414" s="90">
        <f t="shared" si="6"/>
        <v>0</v>
      </c>
    </row>
    <row r="415" spans="2:23" x14ac:dyDescent="0.2">
      <c r="B415" s="31">
        <v>412</v>
      </c>
      <c r="C415" s="31" t="str">
        <f>PAR!Z414</f>
        <v>107011</v>
      </c>
      <c r="D415" s="85" t="str">
        <f>PAR!AA414</f>
        <v>Hajléktalanok tartós bentlakásos ellátása</v>
      </c>
      <c r="E415" s="86">
        <v>0</v>
      </c>
      <c r="F415" s="87"/>
      <c r="G415" s="87"/>
      <c r="H415" s="87"/>
      <c r="I415" s="87"/>
      <c r="J415" s="87"/>
      <c r="K415" s="87"/>
      <c r="L415" s="87"/>
      <c r="M415" s="87"/>
      <c r="N415" s="87"/>
      <c r="O415" s="87"/>
      <c r="P415" s="87"/>
      <c r="Q415" s="87"/>
      <c r="R415" s="87"/>
      <c r="S415" s="87"/>
      <c r="T415" s="87"/>
      <c r="U415" s="87"/>
      <c r="W415" s="90">
        <f t="shared" si="6"/>
        <v>0</v>
      </c>
    </row>
    <row r="416" spans="2:23" x14ac:dyDescent="0.2">
      <c r="B416" s="31">
        <v>413</v>
      </c>
      <c r="C416" s="31" t="str">
        <f>PAR!Z415</f>
        <v>107012</v>
      </c>
      <c r="D416" s="85" t="str">
        <f>PAR!AA415</f>
        <v>Hajléktalanok rehabilitációs célú bentlakásos ellátása</v>
      </c>
      <c r="E416" s="86">
        <v>0</v>
      </c>
      <c r="F416" s="87"/>
      <c r="G416" s="87"/>
      <c r="H416" s="87"/>
      <c r="I416" s="87"/>
      <c r="J416" s="87"/>
      <c r="K416" s="87"/>
      <c r="L416" s="87"/>
      <c r="M416" s="87"/>
      <c r="N416" s="87"/>
      <c r="O416" s="87"/>
      <c r="P416" s="87"/>
      <c r="Q416" s="87"/>
      <c r="R416" s="87"/>
      <c r="S416" s="87"/>
      <c r="T416" s="87"/>
      <c r="U416" s="87"/>
      <c r="W416" s="90">
        <f t="shared" si="6"/>
        <v>0</v>
      </c>
    </row>
    <row r="417" spans="2:23" x14ac:dyDescent="0.2">
      <c r="B417" s="31">
        <v>414</v>
      </c>
      <c r="C417" s="31" t="str">
        <f>PAR!Z416</f>
        <v>107013</v>
      </c>
      <c r="D417" s="85" t="str">
        <f>PAR!AA416</f>
        <v>Hajléktalanok átmeneti ellátása</v>
      </c>
      <c r="E417" s="86">
        <v>0</v>
      </c>
      <c r="F417" s="87"/>
      <c r="G417" s="87"/>
      <c r="H417" s="87"/>
      <c r="I417" s="87"/>
      <c r="J417" s="87"/>
      <c r="K417" s="87"/>
      <c r="L417" s="87"/>
      <c r="M417" s="87"/>
      <c r="N417" s="87"/>
      <c r="O417" s="87"/>
      <c r="P417" s="87"/>
      <c r="Q417" s="87"/>
      <c r="R417" s="87"/>
      <c r="S417" s="87"/>
      <c r="T417" s="87"/>
      <c r="U417" s="87"/>
      <c r="W417" s="90">
        <f t="shared" si="6"/>
        <v>0</v>
      </c>
    </row>
    <row r="418" spans="2:23" x14ac:dyDescent="0.2">
      <c r="B418" s="31">
        <v>415</v>
      </c>
      <c r="C418" s="31" t="str">
        <f>PAR!Z417</f>
        <v>107015</v>
      </c>
      <c r="D418" s="85" t="str">
        <f>PAR!AA417</f>
        <v>Hajléktalanok nappali ellátása</v>
      </c>
      <c r="E418" s="86">
        <v>0</v>
      </c>
      <c r="F418" s="87"/>
      <c r="G418" s="87"/>
      <c r="H418" s="87"/>
      <c r="I418" s="87"/>
      <c r="J418" s="87"/>
      <c r="K418" s="87"/>
      <c r="L418" s="87"/>
      <c r="M418" s="87"/>
      <c r="N418" s="87"/>
      <c r="O418" s="87"/>
      <c r="P418" s="87"/>
      <c r="Q418" s="87"/>
      <c r="R418" s="87"/>
      <c r="S418" s="87"/>
      <c r="T418" s="87"/>
      <c r="U418" s="87"/>
      <c r="W418" s="90">
        <f t="shared" si="6"/>
        <v>0</v>
      </c>
    </row>
    <row r="419" spans="2:23" x14ac:dyDescent="0.2">
      <c r="B419" s="31">
        <v>416</v>
      </c>
      <c r="C419" s="31" t="str">
        <f>PAR!Z418</f>
        <v>107016</v>
      </c>
      <c r="D419" s="85" t="str">
        <f>PAR!AA418</f>
        <v>Utcai szociális munka</v>
      </c>
      <c r="E419" s="86">
        <v>0</v>
      </c>
      <c r="F419" s="87"/>
      <c r="G419" s="87"/>
      <c r="H419" s="87"/>
      <c r="I419" s="87"/>
      <c r="J419" s="87"/>
      <c r="K419" s="87"/>
      <c r="L419" s="87"/>
      <c r="M419" s="87"/>
      <c r="N419" s="87"/>
      <c r="O419" s="87"/>
      <c r="P419" s="87"/>
      <c r="Q419" s="87"/>
      <c r="R419" s="87"/>
      <c r="S419" s="87"/>
      <c r="T419" s="87"/>
      <c r="U419" s="87"/>
      <c r="W419" s="90">
        <f t="shared" si="6"/>
        <v>0</v>
      </c>
    </row>
    <row r="420" spans="2:23" x14ac:dyDescent="0.2">
      <c r="B420" s="31">
        <v>417</v>
      </c>
      <c r="C420" s="31" t="str">
        <f>PAR!Z419</f>
        <v>107020</v>
      </c>
      <c r="D420" s="85" t="str">
        <f>PAR!AA419</f>
        <v>Családon belüli erőszak sértettjeinek bentlakásos ellátása</v>
      </c>
      <c r="E420" s="86">
        <v>0</v>
      </c>
      <c r="F420" s="87"/>
      <c r="G420" s="87"/>
      <c r="H420" s="87"/>
      <c r="I420" s="87"/>
      <c r="J420" s="87"/>
      <c r="K420" s="87"/>
      <c r="L420" s="87"/>
      <c r="M420" s="87"/>
      <c r="N420" s="87"/>
      <c r="O420" s="87"/>
      <c r="P420" s="87"/>
      <c r="Q420" s="87"/>
      <c r="R420" s="87"/>
      <c r="S420" s="87"/>
      <c r="T420" s="87"/>
      <c r="U420" s="87"/>
      <c r="W420" s="90">
        <f t="shared" si="6"/>
        <v>0</v>
      </c>
    </row>
    <row r="421" spans="2:23" x14ac:dyDescent="0.2">
      <c r="B421" s="31">
        <v>418</v>
      </c>
      <c r="C421" s="31" t="str">
        <f>PAR!Z420</f>
        <v>107030</v>
      </c>
      <c r="D421" s="85" t="str">
        <f>PAR!AA420</f>
        <v>Szociális foglalkoztatás, fejlesztő foglalkoztatás</v>
      </c>
      <c r="E421" s="86">
        <v>0</v>
      </c>
      <c r="F421" s="87"/>
      <c r="G421" s="87"/>
      <c r="H421" s="87"/>
      <c r="I421" s="87"/>
      <c r="J421" s="87"/>
      <c r="K421" s="87"/>
      <c r="L421" s="87"/>
      <c r="M421" s="87"/>
      <c r="N421" s="87"/>
      <c r="O421" s="87"/>
      <c r="P421" s="87"/>
      <c r="Q421" s="87"/>
      <c r="R421" s="87"/>
      <c r="S421" s="87"/>
      <c r="T421" s="87"/>
      <c r="U421" s="87"/>
      <c r="W421" s="90">
        <f t="shared" si="6"/>
        <v>0</v>
      </c>
    </row>
    <row r="422" spans="2:23" x14ac:dyDescent="0.2">
      <c r="B422" s="31">
        <v>419</v>
      </c>
      <c r="C422" s="31" t="str">
        <f>PAR!Z421</f>
        <v>107050</v>
      </c>
      <c r="D422" s="85" t="str">
        <f>PAR!AA421</f>
        <v>Szociális étkeztetés népkonyhán</v>
      </c>
      <c r="E422" s="86">
        <v>0</v>
      </c>
      <c r="F422" s="87"/>
      <c r="G422" s="87"/>
      <c r="H422" s="87"/>
      <c r="I422" s="87"/>
      <c r="J422" s="87"/>
      <c r="K422" s="87"/>
      <c r="L422" s="87"/>
      <c r="M422" s="87"/>
      <c r="N422" s="87"/>
      <c r="O422" s="87"/>
      <c r="P422" s="87"/>
      <c r="Q422" s="87"/>
      <c r="R422" s="87"/>
      <c r="S422" s="87"/>
      <c r="T422" s="87"/>
      <c r="U422" s="87"/>
      <c r="W422" s="90">
        <f t="shared" si="6"/>
        <v>0</v>
      </c>
    </row>
    <row r="423" spans="2:23" x14ac:dyDescent="0.2">
      <c r="B423" s="31">
        <v>420</v>
      </c>
      <c r="C423" s="31" t="str">
        <f>PAR!Z422</f>
        <v>107051</v>
      </c>
      <c r="D423" s="85" t="str">
        <f>PAR!AA422</f>
        <v>Szociális étkeztetés szociális konyhán</v>
      </c>
      <c r="E423" s="86">
        <v>0</v>
      </c>
      <c r="F423" s="87">
        <v>1</v>
      </c>
      <c r="G423" s="87"/>
      <c r="H423" s="87"/>
      <c r="I423" s="87"/>
      <c r="J423" s="87"/>
      <c r="K423" s="87"/>
      <c r="L423" s="87"/>
      <c r="M423" s="87"/>
      <c r="N423" s="87"/>
      <c r="O423" s="87"/>
      <c r="P423" s="87"/>
      <c r="Q423" s="87"/>
      <c r="R423" s="87"/>
      <c r="S423" s="87"/>
      <c r="T423" s="87"/>
      <c r="U423" s="87"/>
      <c r="W423" s="90">
        <f t="shared" si="6"/>
        <v>1</v>
      </c>
    </row>
    <row r="424" spans="2:23" x14ac:dyDescent="0.2">
      <c r="B424" s="31">
        <v>421</v>
      </c>
      <c r="C424" s="31" t="str">
        <f>PAR!Z423</f>
        <v>107052</v>
      </c>
      <c r="D424" s="85" t="str">
        <f>PAR!AA423</f>
        <v>Házi segítségnyújtás</v>
      </c>
      <c r="E424" s="86">
        <v>0</v>
      </c>
      <c r="F424" s="87">
        <v>1</v>
      </c>
      <c r="G424" s="87"/>
      <c r="H424" s="87"/>
      <c r="I424" s="87"/>
      <c r="J424" s="87"/>
      <c r="K424" s="87"/>
      <c r="L424" s="87"/>
      <c r="M424" s="87"/>
      <c r="N424" s="87"/>
      <c r="O424" s="87"/>
      <c r="P424" s="87"/>
      <c r="Q424" s="87"/>
      <c r="R424" s="87"/>
      <c r="S424" s="87"/>
      <c r="T424" s="87"/>
      <c r="U424" s="87"/>
      <c r="W424" s="90">
        <f t="shared" si="6"/>
        <v>1</v>
      </c>
    </row>
    <row r="425" spans="2:23" x14ac:dyDescent="0.2">
      <c r="B425" s="31">
        <v>422</v>
      </c>
      <c r="C425" s="31" t="str">
        <f>PAR!Z424</f>
        <v>107053</v>
      </c>
      <c r="D425" s="85" t="str">
        <f>PAR!AA424</f>
        <v>Jelzőrendszeres házi segítségnyújtás</v>
      </c>
      <c r="E425" s="86">
        <v>0</v>
      </c>
      <c r="F425" s="87"/>
      <c r="G425" s="87"/>
      <c r="H425" s="87"/>
      <c r="I425" s="87"/>
      <c r="J425" s="87"/>
      <c r="K425" s="87"/>
      <c r="L425" s="87"/>
      <c r="M425" s="87"/>
      <c r="N425" s="87"/>
      <c r="O425" s="87"/>
      <c r="P425" s="87"/>
      <c r="Q425" s="87"/>
      <c r="R425" s="87"/>
      <c r="S425" s="87"/>
      <c r="T425" s="87"/>
      <c r="U425" s="87"/>
      <c r="W425" s="90">
        <f t="shared" si="6"/>
        <v>0</v>
      </c>
    </row>
    <row r="426" spans="2:23" x14ac:dyDescent="0.2">
      <c r="B426" s="31">
        <v>423</v>
      </c>
      <c r="C426" s="31" t="str">
        <f>PAR!Z425</f>
        <v>107055</v>
      </c>
      <c r="D426" s="85" t="str">
        <f>PAR!AA425</f>
        <v>Falugondnoki, tanyagondnoki szolgáltatás</v>
      </c>
      <c r="E426" s="86">
        <v>0</v>
      </c>
      <c r="F426" s="87"/>
      <c r="G426" s="87"/>
      <c r="H426" s="87"/>
      <c r="I426" s="87"/>
      <c r="J426" s="87"/>
      <c r="K426" s="87"/>
      <c r="L426" s="87"/>
      <c r="M426" s="87"/>
      <c r="N426" s="87"/>
      <c r="O426" s="87"/>
      <c r="P426" s="87"/>
      <c r="Q426" s="87"/>
      <c r="R426" s="87"/>
      <c r="S426" s="87"/>
      <c r="T426" s="87"/>
      <c r="U426" s="87"/>
      <c r="W426" s="90">
        <f t="shared" si="6"/>
        <v>0</v>
      </c>
    </row>
    <row r="427" spans="2:23" x14ac:dyDescent="0.2">
      <c r="B427" s="31">
        <v>424</v>
      </c>
      <c r="C427" s="31" t="str">
        <f>PAR!Z426</f>
        <v>107060</v>
      </c>
      <c r="D427" s="85" t="str">
        <f>PAR!AA426</f>
        <v>Egyéb szociális pénzbeli és természetbeni ellátások, támogatások</v>
      </c>
      <c r="E427" s="86">
        <v>0</v>
      </c>
      <c r="F427" s="87">
        <v>1</v>
      </c>
      <c r="G427" s="87"/>
      <c r="H427" s="87"/>
      <c r="I427" s="87"/>
      <c r="J427" s="87"/>
      <c r="K427" s="87"/>
      <c r="L427" s="87"/>
      <c r="M427" s="87"/>
      <c r="N427" s="87"/>
      <c r="O427" s="87"/>
      <c r="P427" s="87"/>
      <c r="Q427" s="87"/>
      <c r="R427" s="87"/>
      <c r="S427" s="87"/>
      <c r="T427" s="87"/>
      <c r="U427" s="87"/>
      <c r="W427" s="90">
        <f t="shared" si="6"/>
        <v>1</v>
      </c>
    </row>
    <row r="428" spans="2:23" x14ac:dyDescent="0.2">
      <c r="B428" s="31">
        <v>425</v>
      </c>
      <c r="C428" s="31" t="str">
        <f>PAR!Z427</f>
        <v>107070</v>
      </c>
      <c r="D428" s="85" t="str">
        <f>PAR!AA427</f>
        <v>Menekültek, befogadottak, oltalmazottak ideiglenes ellátása és támogatása</v>
      </c>
      <c r="E428" s="86">
        <v>0</v>
      </c>
      <c r="F428" s="87"/>
      <c r="G428" s="87"/>
      <c r="H428" s="87"/>
      <c r="I428" s="87"/>
      <c r="J428" s="87"/>
      <c r="K428" s="87"/>
      <c r="L428" s="87"/>
      <c r="M428" s="87"/>
      <c r="N428" s="87"/>
      <c r="O428" s="87"/>
      <c r="P428" s="87"/>
      <c r="Q428" s="87"/>
      <c r="R428" s="87"/>
      <c r="S428" s="87"/>
      <c r="T428" s="87"/>
      <c r="U428" s="87"/>
      <c r="W428" s="90">
        <f t="shared" si="6"/>
        <v>0</v>
      </c>
    </row>
    <row r="429" spans="2:23" x14ac:dyDescent="0.2">
      <c r="B429" s="31">
        <v>426</v>
      </c>
      <c r="C429" s="31" t="str">
        <f>PAR!Z428</f>
        <v>107080</v>
      </c>
      <c r="D429" s="85" t="str">
        <f>PAR!AA428</f>
        <v>Esélyegyenlőség elősegítését célzó tevékenységek és programok</v>
      </c>
      <c r="E429" s="86">
        <v>0</v>
      </c>
      <c r="F429" s="87"/>
      <c r="G429" s="87"/>
      <c r="H429" s="87"/>
      <c r="I429" s="87"/>
      <c r="J429" s="87"/>
      <c r="K429" s="87"/>
      <c r="L429" s="87"/>
      <c r="M429" s="87"/>
      <c r="N429" s="87"/>
      <c r="O429" s="87"/>
      <c r="P429" s="87"/>
      <c r="Q429" s="87"/>
      <c r="R429" s="87"/>
      <c r="S429" s="87"/>
      <c r="T429" s="87"/>
      <c r="U429" s="87"/>
      <c r="W429" s="90">
        <f t="shared" si="6"/>
        <v>0</v>
      </c>
    </row>
    <row r="430" spans="2:23" x14ac:dyDescent="0.2">
      <c r="B430" s="31">
        <v>427</v>
      </c>
      <c r="C430" s="31" t="str">
        <f>PAR!Z429</f>
        <v>107090</v>
      </c>
      <c r="D430" s="85" t="str">
        <f>PAR!AA429</f>
        <v>Romák társadalmi integrációját elősegítő tevékenységek, programok</v>
      </c>
      <c r="E430" s="86">
        <v>0</v>
      </c>
      <c r="F430" s="87"/>
      <c r="G430" s="87"/>
      <c r="H430" s="87"/>
      <c r="I430" s="87"/>
      <c r="J430" s="87"/>
      <c r="K430" s="87"/>
      <c r="L430" s="87"/>
      <c r="M430" s="87"/>
      <c r="N430" s="87"/>
      <c r="O430" s="87"/>
      <c r="P430" s="87"/>
      <c r="Q430" s="87"/>
      <c r="R430" s="87"/>
      <c r="S430" s="87"/>
      <c r="T430" s="87"/>
      <c r="U430" s="87"/>
      <c r="W430" s="90">
        <f t="shared" si="6"/>
        <v>0</v>
      </c>
    </row>
    <row r="431" spans="2:23" x14ac:dyDescent="0.2">
      <c r="B431" s="31">
        <v>428</v>
      </c>
      <c r="C431" s="31" t="str">
        <f>PAR!Z430</f>
        <v>108010</v>
      </c>
      <c r="D431" s="85" t="str">
        <f>PAR!AA430</f>
        <v>Szociális biztonsággal kapcsolatos alkalmazott kutatás és fejlesztés</v>
      </c>
      <c r="E431" s="86">
        <v>0</v>
      </c>
      <c r="F431" s="87"/>
      <c r="G431" s="87"/>
      <c r="H431" s="87"/>
      <c r="I431" s="87"/>
      <c r="J431" s="87"/>
      <c r="K431" s="87"/>
      <c r="L431" s="87"/>
      <c r="M431" s="87"/>
      <c r="N431" s="87"/>
      <c r="O431" s="87"/>
      <c r="P431" s="87"/>
      <c r="Q431" s="87"/>
      <c r="R431" s="87"/>
      <c r="S431" s="87"/>
      <c r="T431" s="87"/>
      <c r="U431" s="87"/>
      <c r="W431" s="90">
        <f>SUM(F431:U431)</f>
        <v>0</v>
      </c>
    </row>
    <row r="432" spans="2:23" x14ac:dyDescent="0.2">
      <c r="B432" s="31">
        <v>429</v>
      </c>
      <c r="C432" s="31" t="str">
        <f>PAR!Z431</f>
        <v>109010</v>
      </c>
      <c r="D432" s="85" t="str">
        <f>PAR!AA431</f>
        <v>Szociális szolgáltatások igazgatása</v>
      </c>
      <c r="E432" s="86">
        <v>0</v>
      </c>
      <c r="F432" s="87"/>
      <c r="G432" s="87"/>
      <c r="H432" s="87"/>
      <c r="I432" s="87"/>
      <c r="J432" s="87"/>
      <c r="K432" s="87"/>
      <c r="L432" s="87"/>
      <c r="M432" s="87"/>
      <c r="N432" s="87"/>
      <c r="O432" s="87"/>
      <c r="P432" s="87"/>
      <c r="Q432" s="87"/>
      <c r="R432" s="87"/>
      <c r="S432" s="87"/>
      <c r="T432" s="87"/>
      <c r="U432" s="87"/>
      <c r="W432" s="90">
        <f t="shared" si="6"/>
        <v>0</v>
      </c>
    </row>
    <row r="433" spans="2:23" x14ac:dyDescent="0.2">
      <c r="B433" s="31">
        <v>430</v>
      </c>
      <c r="C433" s="31" t="str">
        <f>PAR!Z432</f>
        <v>109020</v>
      </c>
      <c r="D433" s="85" t="str">
        <f>PAR!AA432</f>
        <v>Szociális szolgáltatások módszertani szakirányítása</v>
      </c>
      <c r="E433" s="86">
        <v>0</v>
      </c>
      <c r="F433" s="87"/>
      <c r="G433" s="87"/>
      <c r="H433" s="87"/>
      <c r="I433" s="87"/>
      <c r="J433" s="87"/>
      <c r="K433" s="87"/>
      <c r="L433" s="87"/>
      <c r="M433" s="87"/>
      <c r="N433" s="87"/>
      <c r="O433" s="87"/>
      <c r="P433" s="87"/>
      <c r="Q433" s="87"/>
      <c r="R433" s="87"/>
      <c r="S433" s="87"/>
      <c r="T433" s="87"/>
      <c r="U433" s="87"/>
      <c r="W433" s="90">
        <f t="shared" si="6"/>
        <v>0</v>
      </c>
    </row>
    <row r="434" spans="2:23" x14ac:dyDescent="0.2">
      <c r="B434" s="31">
        <v>431</v>
      </c>
      <c r="C434" s="31" t="str">
        <f>PAR!Z433</f>
        <v>109030</v>
      </c>
      <c r="D434" s="85" t="str">
        <f>PAR!AA433</f>
        <v>Természetes személyek adósságrendezésével kapcsolatos feladatok</v>
      </c>
      <c r="E434" s="86">
        <v>0</v>
      </c>
      <c r="F434" s="87"/>
      <c r="G434" s="87"/>
      <c r="H434" s="87"/>
      <c r="I434" s="87"/>
      <c r="J434" s="87"/>
      <c r="K434" s="87"/>
      <c r="L434" s="87"/>
      <c r="M434" s="87"/>
      <c r="N434" s="87"/>
      <c r="O434" s="87"/>
      <c r="P434" s="87"/>
      <c r="Q434" s="87"/>
      <c r="R434" s="87"/>
      <c r="S434" s="87"/>
      <c r="T434" s="87"/>
      <c r="U434" s="87"/>
      <c r="W434" s="90">
        <f t="shared" si="6"/>
        <v>0</v>
      </c>
    </row>
    <row r="435" spans="2:23" x14ac:dyDescent="0.2">
      <c r="B435" s="31">
        <v>432</v>
      </c>
      <c r="C435" s="31" t="str">
        <f>PAR!Z434</f>
        <v>109070</v>
      </c>
      <c r="D435" s="85" t="str">
        <f>PAR!AA434</f>
        <v>Nemzetközi humanitárius segítségnyújtás</v>
      </c>
      <c r="E435" s="86">
        <v>0</v>
      </c>
      <c r="F435" s="87"/>
      <c r="G435" s="87"/>
      <c r="H435" s="87"/>
      <c r="I435" s="87"/>
      <c r="J435" s="87"/>
      <c r="K435" s="87"/>
      <c r="L435" s="87"/>
      <c r="M435" s="87"/>
      <c r="N435" s="87"/>
      <c r="O435" s="87"/>
      <c r="P435" s="87"/>
      <c r="Q435" s="87"/>
      <c r="R435" s="87"/>
      <c r="S435" s="87"/>
      <c r="T435" s="87"/>
      <c r="U435" s="87"/>
      <c r="W435" s="90">
        <f t="shared" si="6"/>
        <v>0</v>
      </c>
    </row>
    <row r="436" spans="2:23" x14ac:dyDescent="0.2">
      <c r="B436" s="31">
        <v>433</v>
      </c>
      <c r="C436" s="31" t="str">
        <f>PAR!Z435</f>
        <v>900010</v>
      </c>
      <c r="D436" s="85" t="str">
        <f>PAR!AA435</f>
        <v>Központi költségvetés funkcióra nem sorolható bevételei államháztartáson kívülről</v>
      </c>
      <c r="E436" s="86">
        <v>0</v>
      </c>
      <c r="F436" s="87"/>
      <c r="G436" s="87"/>
      <c r="H436" s="87"/>
      <c r="I436" s="87"/>
      <c r="J436" s="87"/>
      <c r="K436" s="87"/>
      <c r="L436" s="87"/>
      <c r="M436" s="87"/>
      <c r="N436" s="87"/>
      <c r="O436" s="87"/>
      <c r="P436" s="87"/>
      <c r="Q436" s="87"/>
      <c r="R436" s="87"/>
      <c r="S436" s="87"/>
      <c r="T436" s="87"/>
      <c r="U436" s="87"/>
      <c r="W436" s="90">
        <f t="shared" si="6"/>
        <v>0</v>
      </c>
    </row>
    <row r="437" spans="2:23" x14ac:dyDescent="0.2">
      <c r="B437" s="31">
        <v>434</v>
      </c>
      <c r="C437" s="31" t="str">
        <f>PAR!Z436</f>
        <v>900020</v>
      </c>
      <c r="D437" s="85" t="str">
        <f>PAR!AA436</f>
        <v>Önkormányzatok funkcióra nem sorolható bevételei államháztartáson kívülről</v>
      </c>
      <c r="E437" s="86">
        <v>0</v>
      </c>
      <c r="F437" s="87">
        <v>1</v>
      </c>
      <c r="G437" s="87"/>
      <c r="H437" s="87"/>
      <c r="I437" s="87"/>
      <c r="J437" s="87"/>
      <c r="K437" s="87"/>
      <c r="L437" s="87"/>
      <c r="M437" s="87"/>
      <c r="N437" s="87"/>
      <c r="O437" s="87"/>
      <c r="P437" s="87"/>
      <c r="Q437" s="87"/>
      <c r="R437" s="87"/>
      <c r="S437" s="87"/>
      <c r="T437" s="87"/>
      <c r="U437" s="87"/>
      <c r="W437" s="90">
        <f t="shared" si="6"/>
        <v>1</v>
      </c>
    </row>
    <row r="438" spans="2:23" x14ac:dyDescent="0.2">
      <c r="B438" s="31">
        <v>435</v>
      </c>
      <c r="C438" s="31" t="str">
        <f>PAR!Z437</f>
        <v>900030</v>
      </c>
      <c r="D438" s="85" t="str">
        <f>PAR!AA437</f>
        <v>Elkülönített állami pénzalapok funkcióra nem sorolható bevételei államháztartáson kívülről</v>
      </c>
      <c r="E438" s="86">
        <v>0</v>
      </c>
      <c r="F438" s="87"/>
      <c r="G438" s="87"/>
      <c r="H438" s="87"/>
      <c r="I438" s="87"/>
      <c r="J438" s="87"/>
      <c r="K438" s="87"/>
      <c r="L438" s="87"/>
      <c r="M438" s="87"/>
      <c r="N438" s="87"/>
      <c r="O438" s="87"/>
      <c r="P438" s="87"/>
      <c r="Q438" s="87"/>
      <c r="R438" s="87"/>
      <c r="S438" s="87"/>
      <c r="T438" s="87"/>
      <c r="U438" s="87"/>
      <c r="W438" s="90">
        <f t="shared" si="6"/>
        <v>0</v>
      </c>
    </row>
    <row r="439" spans="2:23" x14ac:dyDescent="0.2">
      <c r="B439" s="31">
        <v>436</v>
      </c>
      <c r="C439" s="31" t="str">
        <f>PAR!Z438</f>
        <v>900040</v>
      </c>
      <c r="D439" s="85" t="str">
        <f>PAR!AA438</f>
        <v>Egészségbiztosítási Alap funkcióra nem sorolható bevételei államháztartáson kívülről</v>
      </c>
      <c r="E439" s="86">
        <v>0</v>
      </c>
      <c r="F439" s="87"/>
      <c r="G439" s="87"/>
      <c r="H439" s="87"/>
      <c r="I439" s="87"/>
      <c r="J439" s="87"/>
      <c r="K439" s="87"/>
      <c r="L439" s="87"/>
      <c r="M439" s="87"/>
      <c r="N439" s="87"/>
      <c r="O439" s="87"/>
      <c r="P439" s="87"/>
      <c r="Q439" s="87"/>
      <c r="R439" s="87"/>
      <c r="S439" s="87"/>
      <c r="T439" s="87"/>
      <c r="U439" s="87"/>
      <c r="W439" s="90">
        <f t="shared" si="6"/>
        <v>0</v>
      </c>
    </row>
    <row r="440" spans="2:23" x14ac:dyDescent="0.2">
      <c r="B440" s="31">
        <v>437</v>
      </c>
      <c r="C440" s="31" t="str">
        <f>PAR!Z439</f>
        <v>900050</v>
      </c>
      <c r="D440" s="85" t="str">
        <f>PAR!AA439</f>
        <v>Nyugdíjbiztosítási Alap funkcióra nem sorolható bevételei államháztartáson kívülről</v>
      </c>
      <c r="E440" s="86">
        <v>0</v>
      </c>
      <c r="F440" s="87"/>
      <c r="G440" s="87"/>
      <c r="H440" s="87"/>
      <c r="I440" s="87"/>
      <c r="J440" s="87"/>
      <c r="K440" s="87"/>
      <c r="L440" s="87"/>
      <c r="M440" s="87"/>
      <c r="N440" s="87"/>
      <c r="O440" s="87"/>
      <c r="P440" s="87"/>
      <c r="Q440" s="87"/>
      <c r="R440" s="87"/>
      <c r="S440" s="87"/>
      <c r="T440" s="87"/>
      <c r="U440" s="87"/>
      <c r="W440" s="90">
        <f t="shared" si="6"/>
        <v>0</v>
      </c>
    </row>
    <row r="441" spans="2:23" x14ac:dyDescent="0.2">
      <c r="B441" s="31">
        <v>438</v>
      </c>
      <c r="C441" s="31" t="str">
        <f>PAR!Z440</f>
        <v>900060</v>
      </c>
      <c r="D441" s="85" t="str">
        <f>PAR!AA440</f>
        <v>Forgatási és befektetési célú finanszírozási műveletek</v>
      </c>
      <c r="E441" s="86">
        <v>0</v>
      </c>
      <c r="F441" s="87"/>
      <c r="G441" s="87"/>
      <c r="H441" s="87"/>
      <c r="I441" s="87"/>
      <c r="J441" s="87"/>
      <c r="K441" s="87"/>
      <c r="L441" s="87"/>
      <c r="M441" s="87"/>
      <c r="N441" s="87"/>
      <c r="O441" s="87"/>
      <c r="P441" s="87"/>
      <c r="Q441" s="87"/>
      <c r="R441" s="87"/>
      <c r="S441" s="87"/>
      <c r="T441" s="87"/>
      <c r="U441" s="87"/>
      <c r="W441" s="90">
        <f t="shared" si="6"/>
        <v>0</v>
      </c>
    </row>
    <row r="442" spans="2:23" x14ac:dyDescent="0.2">
      <c r="B442" s="31">
        <v>439</v>
      </c>
      <c r="C442" s="31" t="str">
        <f>PAR!Z441</f>
        <v>900090</v>
      </c>
      <c r="D442" s="85" t="str">
        <f>PAR!AA441</f>
        <v>Vállalkozási tevékenységek kiadásai és bevételei</v>
      </c>
      <c r="E442" s="86">
        <v>0</v>
      </c>
      <c r="F442" s="87"/>
      <c r="G442" s="87"/>
      <c r="H442" s="87"/>
      <c r="I442" s="87"/>
      <c r="J442" s="87"/>
      <c r="K442" s="87"/>
      <c r="L442" s="87"/>
      <c r="M442" s="87"/>
      <c r="N442" s="87"/>
      <c r="O442" s="87"/>
      <c r="P442" s="87"/>
      <c r="Q442" s="87"/>
      <c r="R442" s="87"/>
      <c r="S442" s="87"/>
      <c r="T442" s="87"/>
      <c r="U442" s="87"/>
      <c r="W442" s="90">
        <f t="shared" si="6"/>
        <v>0</v>
      </c>
    </row>
  </sheetData>
  <sheetProtection algorithmName="SHA-512" hashValue="sCiZclT1Z9ClUdfkVpwpOj4fF1j8ELkMys4JmflgM/qY5WZuTujMekOTn0OJxvD+TJyM7s1qogNJjc1cBZ/pNA==" saltValue="TDztILmya9D0o1RZOQYlBw==" spinCount="100000" sheet="1" objects="1" scenarios="1"/>
  <autoFilter ref="F3:W442" xr:uid="{00000000-0009-0000-0000-000007000000}"/>
  <conditionalFormatting sqref="F4:F442">
    <cfRule type="expression" dxfId="128" priority="17">
      <formula>$F$2&gt;" "</formula>
    </cfRule>
  </conditionalFormatting>
  <conditionalFormatting sqref="G4:G442">
    <cfRule type="expression" dxfId="127" priority="16">
      <formula>$G$2&gt;" "</formula>
    </cfRule>
  </conditionalFormatting>
  <conditionalFormatting sqref="H4:H442">
    <cfRule type="expression" dxfId="126" priority="15">
      <formula>$H$2&gt;" "</formula>
    </cfRule>
  </conditionalFormatting>
  <conditionalFormatting sqref="I4:I442">
    <cfRule type="expression" dxfId="125" priority="14">
      <formula>$I$2&gt;" "</formula>
    </cfRule>
  </conditionalFormatting>
  <conditionalFormatting sqref="J4:J442">
    <cfRule type="expression" dxfId="124" priority="13">
      <formula>$J$2&gt;" "</formula>
    </cfRule>
  </conditionalFormatting>
  <conditionalFormatting sqref="K4:K442">
    <cfRule type="expression" dxfId="123" priority="11">
      <formula>$K$2&gt;" "</formula>
    </cfRule>
  </conditionalFormatting>
  <conditionalFormatting sqref="L4:L442">
    <cfRule type="expression" dxfId="122" priority="10">
      <formula>$L$2&gt;" "</formula>
    </cfRule>
  </conditionalFormatting>
  <conditionalFormatting sqref="M4:M442">
    <cfRule type="expression" dxfId="121" priority="9">
      <formula>$M$2&gt;" "</formula>
    </cfRule>
  </conditionalFormatting>
  <conditionalFormatting sqref="N4:N442">
    <cfRule type="expression" dxfId="120" priority="8">
      <formula>$N$2&gt;" "</formula>
    </cfRule>
  </conditionalFormatting>
  <conditionalFormatting sqref="O4:O442">
    <cfRule type="expression" dxfId="119" priority="7">
      <formula>$O$2&gt;" "</formula>
    </cfRule>
  </conditionalFormatting>
  <conditionalFormatting sqref="P4:P442">
    <cfRule type="expression" dxfId="118" priority="6">
      <formula>$P$2&gt;" "</formula>
    </cfRule>
  </conditionalFormatting>
  <conditionalFormatting sqref="Q4:Q442">
    <cfRule type="expression" dxfId="117" priority="5">
      <formula>$Q$2&gt;" "</formula>
    </cfRule>
  </conditionalFormatting>
  <conditionalFormatting sqref="R4:R442">
    <cfRule type="expression" dxfId="116" priority="4">
      <formula>$R$2&gt;" "</formula>
    </cfRule>
  </conditionalFormatting>
  <conditionalFormatting sqref="S4:S442">
    <cfRule type="expression" dxfId="115" priority="3">
      <formula>$S$2&gt;" "</formula>
    </cfRule>
  </conditionalFormatting>
  <conditionalFormatting sqref="T4:T442">
    <cfRule type="expression" dxfId="114" priority="2">
      <formula>$T$2&gt;" "</formula>
    </cfRule>
  </conditionalFormatting>
  <conditionalFormatting sqref="U4:U442">
    <cfRule type="expression" dxfId="113" priority="1">
      <formula>$U$2&gt;" "</formula>
    </cfRule>
  </conditionalFormatting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>
    <tabColor theme="4" tint="0.59999389629810485"/>
  </sheetPr>
  <dimension ref="B1:M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6" width="0.875" style="3" customWidth="1"/>
    <col min="7" max="12" width="9.125" style="3" customWidth="1"/>
    <col min="13" max="13" width="29.875" style="3" customWidth="1"/>
    <col min="14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87," a(z) ",Index!D31)</f>
        <v>55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3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294</v>
      </c>
      <c r="D6" s="72" t="s">
        <v>2293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55">
        <f>'56'!D13+'57'!D13+'58'!D13</f>
        <v>0</v>
      </c>
    </row>
    <row r="14" spans="2:4" s="16" customFormat="1" x14ac:dyDescent="0.25">
      <c r="B14" s="32" t="s">
        <v>2006</v>
      </c>
      <c r="C14" s="33" t="s">
        <v>2057</v>
      </c>
      <c r="D14" s="55">
        <f>'56'!D14+'57'!D14+'58'!D14</f>
        <v>0</v>
      </c>
    </row>
    <row r="15" spans="2:4" s="16" customFormat="1" x14ac:dyDescent="0.25">
      <c r="B15" s="32" t="s">
        <v>2008</v>
      </c>
      <c r="C15" s="33" t="s">
        <v>2059</v>
      </c>
      <c r="D15" s="55">
        <f>'56'!D15+'57'!D15+'58'!D15</f>
        <v>0</v>
      </c>
    </row>
    <row r="16" spans="2:4" s="16" customFormat="1" x14ac:dyDescent="0.25">
      <c r="B16" s="32" t="s">
        <v>2010</v>
      </c>
      <c r="C16" s="33" t="s">
        <v>2061</v>
      </c>
      <c r="D16" s="55">
        <f>'56'!D16+'57'!D16+'58'!D16</f>
        <v>0</v>
      </c>
    </row>
    <row r="17" spans="2:4" s="16" customFormat="1" x14ac:dyDescent="0.25">
      <c r="B17" s="32" t="s">
        <v>2012</v>
      </c>
      <c r="C17" s="33" t="s">
        <v>2063</v>
      </c>
      <c r="D17" s="55">
        <f>'56'!D17+'57'!D17+'58'!D17</f>
        <v>0</v>
      </c>
    </row>
    <row r="18" spans="2:4" s="16" customFormat="1" x14ac:dyDescent="0.25">
      <c r="B18" s="32" t="s">
        <v>2014</v>
      </c>
      <c r="C18" s="33" t="s">
        <v>2324</v>
      </c>
      <c r="D18" s="55">
        <f>'56'!D18+'57'!D18+'58'!D18</f>
        <v>0</v>
      </c>
    </row>
    <row r="19" spans="2:4" s="16" customFormat="1" x14ac:dyDescent="0.25">
      <c r="B19" s="32" t="s">
        <v>2325</v>
      </c>
      <c r="C19" s="33" t="s">
        <v>2326</v>
      </c>
      <c r="D19" s="55">
        <f>'56'!D19+'57'!D19+'58'!D19</f>
        <v>0</v>
      </c>
    </row>
    <row r="20" spans="2:4" s="16" customFormat="1" x14ac:dyDescent="0.25">
      <c r="B20" s="32" t="s">
        <v>2327</v>
      </c>
      <c r="C20" s="33" t="s">
        <v>2328</v>
      </c>
      <c r="D20" s="55">
        <f>'56'!D20+'57'!D20+'58'!D20</f>
        <v>0</v>
      </c>
    </row>
    <row r="21" spans="2:4" x14ac:dyDescent="0.25">
      <c r="B21" s="32" t="s">
        <v>2329</v>
      </c>
      <c r="C21" s="33" t="s">
        <v>2071</v>
      </c>
      <c r="D21" s="55">
        <f>'56'!D21+'57'!D21+'58'!D21</f>
        <v>0</v>
      </c>
    </row>
    <row r="22" spans="2:4" x14ac:dyDescent="0.25">
      <c r="B22" s="32" t="s">
        <v>2330</v>
      </c>
      <c r="C22" s="33" t="s">
        <v>2073</v>
      </c>
      <c r="D22" s="55">
        <f>'56'!D22+'57'!D22+'58'!D22</f>
        <v>0</v>
      </c>
    </row>
    <row r="23" spans="2:4" x14ac:dyDescent="0.25">
      <c r="B23" s="32" t="s">
        <v>2331</v>
      </c>
      <c r="C23" s="33" t="s">
        <v>2075</v>
      </c>
      <c r="D23" s="55">
        <f>'56'!D23+'57'!D23+'58'!D23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55">
        <f>'56'!D25+'57'!D25+'58'!D25</f>
        <v>0</v>
      </c>
    </row>
    <row r="26" spans="2:4" x14ac:dyDescent="0.25">
      <c r="B26" s="32" t="s">
        <v>2020</v>
      </c>
      <c r="C26" s="33" t="s">
        <v>2333</v>
      </c>
      <c r="D26" s="55">
        <f>'56'!D26+'57'!D26+'58'!D26</f>
        <v>0</v>
      </c>
    </row>
    <row r="27" spans="2:4" x14ac:dyDescent="0.25">
      <c r="B27" s="32" t="s">
        <v>2022</v>
      </c>
      <c r="C27" s="33" t="s">
        <v>2334</v>
      </c>
      <c r="D27" s="55">
        <f>'56'!D27+'57'!D27+'58'!D27</f>
        <v>0</v>
      </c>
    </row>
    <row r="28" spans="2:4" x14ac:dyDescent="0.25">
      <c r="B28" s="32" t="s">
        <v>2024</v>
      </c>
      <c r="C28" s="33" t="s">
        <v>2335</v>
      </c>
      <c r="D28" s="55">
        <f>'56'!D28+'57'!D28+'58'!D28</f>
        <v>0</v>
      </c>
    </row>
    <row r="29" spans="2:4" x14ac:dyDescent="0.25">
      <c r="B29" s="38" t="s">
        <v>2030</v>
      </c>
      <c r="C29" s="41" t="s">
        <v>1906</v>
      </c>
      <c r="D29" s="40">
        <f>'56'!D29+'57'!D29+'58'!D29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55">
        <f>'56'!D31+'57'!D31+'58'!D31</f>
        <v>0</v>
      </c>
    </row>
    <row r="32" spans="2:4" x14ac:dyDescent="0.25">
      <c r="B32" s="32" t="s">
        <v>2047</v>
      </c>
      <c r="C32" s="33" t="s">
        <v>2333</v>
      </c>
      <c r="D32" s="55">
        <f>'56'!D32+'57'!D32+'58'!D32</f>
        <v>0</v>
      </c>
    </row>
    <row r="33" spans="2:13" x14ac:dyDescent="0.25">
      <c r="B33" s="32" t="s">
        <v>2048</v>
      </c>
      <c r="C33" s="33" t="s">
        <v>2337</v>
      </c>
      <c r="D33" s="55">
        <f>'56'!D33+'57'!D33+'58'!D33</f>
        <v>0</v>
      </c>
    </row>
    <row r="34" spans="2:13" x14ac:dyDescent="0.25">
      <c r="B34" s="32" t="s">
        <v>2049</v>
      </c>
      <c r="C34" s="33" t="s">
        <v>2338</v>
      </c>
      <c r="D34" s="55">
        <f>'56'!D34+'57'!D34+'58'!D34</f>
        <v>0</v>
      </c>
    </row>
    <row r="35" spans="2:13" x14ac:dyDescent="0.25">
      <c r="B35" s="38" t="s">
        <v>2052</v>
      </c>
      <c r="C35" s="41" t="s">
        <v>2339</v>
      </c>
      <c r="D35" s="40">
        <f>+D36+D37+D38</f>
        <v>0</v>
      </c>
    </row>
    <row r="36" spans="2:13" x14ac:dyDescent="0.25">
      <c r="B36" s="32" t="s">
        <v>2054</v>
      </c>
      <c r="C36" s="33" t="s">
        <v>2079</v>
      </c>
      <c r="D36" s="55">
        <f>'56'!D36+'57'!D36+'58'!D36</f>
        <v>0</v>
      </c>
    </row>
    <row r="37" spans="2:13" x14ac:dyDescent="0.25">
      <c r="B37" s="32" t="s">
        <v>2056</v>
      </c>
      <c r="C37" s="33" t="s">
        <v>2081</v>
      </c>
      <c r="D37" s="55">
        <f>'56'!D37+'57'!D37+'58'!D37</f>
        <v>0</v>
      </c>
    </row>
    <row r="38" spans="2:13" x14ac:dyDescent="0.25">
      <c r="B38" s="32" t="s">
        <v>2058</v>
      </c>
      <c r="C38" s="33" t="s">
        <v>2083</v>
      </c>
      <c r="D38" s="55">
        <f>'56'!D38+'57'!D38+'58'!D38</f>
        <v>0</v>
      </c>
    </row>
    <row r="39" spans="2:13" s="16" customFormat="1" x14ac:dyDescent="0.25">
      <c r="B39" s="38" t="s">
        <v>2076</v>
      </c>
      <c r="C39" s="41" t="s">
        <v>1909</v>
      </c>
      <c r="D39" s="40">
        <f>'56'!D39+'57'!D39+'58'!D39</f>
        <v>0</v>
      </c>
    </row>
    <row r="40" spans="2:13" s="16" customFormat="1" x14ac:dyDescent="0.25">
      <c r="B40" s="38" t="s">
        <v>2191</v>
      </c>
      <c r="C40" s="41" t="s">
        <v>1910</v>
      </c>
      <c r="D40" s="40">
        <f>'56'!D40+'57'!D40+'58'!D40</f>
        <v>0</v>
      </c>
    </row>
    <row r="41" spans="2:13" s="16" customFormat="1" x14ac:dyDescent="0.25">
      <c r="B41" s="65" t="s">
        <v>2098</v>
      </c>
      <c r="C41" s="62" t="s">
        <v>2340</v>
      </c>
      <c r="D41" s="68">
        <f>+D12+D24+D29+D30+D35+D39+D40</f>
        <v>0</v>
      </c>
    </row>
    <row r="42" spans="2:13" s="16" customFormat="1" x14ac:dyDescent="0.25">
      <c r="B42" s="65" t="s">
        <v>2200</v>
      </c>
      <c r="C42" s="62" t="s">
        <v>2341</v>
      </c>
      <c r="D42" s="68">
        <f>+D43+D44+D45</f>
        <v>0</v>
      </c>
    </row>
    <row r="43" spans="2:13" s="16" customFormat="1" x14ac:dyDescent="0.25">
      <c r="B43" s="32" t="s">
        <v>2342</v>
      </c>
      <c r="C43" s="33" t="s">
        <v>2343</v>
      </c>
      <c r="D43" s="55">
        <f>'56'!D43+'57'!D43+'58'!D43</f>
        <v>0</v>
      </c>
    </row>
    <row r="44" spans="2:13" s="16" customFormat="1" x14ac:dyDescent="0.25">
      <c r="B44" s="32" t="s">
        <v>2344</v>
      </c>
      <c r="C44" s="33" t="s">
        <v>2345</v>
      </c>
      <c r="D44" s="55">
        <f>'56'!D44+'57'!D44+'58'!D44</f>
        <v>0</v>
      </c>
    </row>
    <row r="45" spans="2:13" x14ac:dyDescent="0.25">
      <c r="B45" s="32" t="s">
        <v>2346</v>
      </c>
      <c r="C45" s="33" t="s">
        <v>2347</v>
      </c>
      <c r="D45" s="55">
        <f>'56'!D45+'57'!D45+'58'!D45</f>
        <v>0</v>
      </c>
    </row>
    <row r="46" spans="2:13" x14ac:dyDescent="0.25">
      <c r="B46" s="540" t="s">
        <v>2202</v>
      </c>
      <c r="C46" s="66" t="s">
        <v>2348</v>
      </c>
      <c r="D46" s="63">
        <f>+D41+D42</f>
        <v>0</v>
      </c>
    </row>
    <row r="47" spans="2:13" ht="6" customHeight="1" x14ac:dyDescent="0.25">
      <c r="B47" s="8"/>
      <c r="C47" s="9"/>
      <c r="D47" s="17"/>
    </row>
    <row r="48" spans="2:13" s="15" customFormat="1" x14ac:dyDescent="0.25">
      <c r="B48" s="540"/>
      <c r="C48" s="771" t="s">
        <v>2212</v>
      </c>
      <c r="D48" s="771"/>
      <c r="G48" s="3"/>
      <c r="H48" s="3"/>
      <c r="I48" s="3"/>
      <c r="J48" s="3"/>
      <c r="K48" s="3"/>
      <c r="L48" s="3"/>
      <c r="M48" s="3"/>
    </row>
    <row r="49" spans="2:13" s="16" customFormat="1" x14ac:dyDescent="0.25">
      <c r="B49" s="38" t="s">
        <v>2002</v>
      </c>
      <c r="C49" s="41" t="s">
        <v>2349</v>
      </c>
      <c r="D49" s="40">
        <f>SUM(D50:D54)</f>
        <v>0</v>
      </c>
      <c r="G49" s="3"/>
      <c r="H49" s="3"/>
      <c r="I49" s="3"/>
      <c r="J49" s="3"/>
      <c r="K49" s="3"/>
      <c r="L49" s="3"/>
      <c r="M49" s="3"/>
    </row>
    <row r="50" spans="2:13" x14ac:dyDescent="0.25">
      <c r="B50" s="32" t="s">
        <v>2004</v>
      </c>
      <c r="C50" s="33" t="s">
        <v>1991</v>
      </c>
      <c r="D50" s="55">
        <f>'56'!D50+'57'!D50+'58'!D50</f>
        <v>0</v>
      </c>
    </row>
    <row r="51" spans="2:13" x14ac:dyDescent="0.25">
      <c r="B51" s="32" t="s">
        <v>2006</v>
      </c>
      <c r="C51" s="33" t="s">
        <v>2162</v>
      </c>
      <c r="D51" s="55">
        <f>'56'!D51+'57'!D51+'58'!D51</f>
        <v>0</v>
      </c>
    </row>
    <row r="52" spans="2:13" x14ac:dyDescent="0.25">
      <c r="B52" s="32" t="s">
        <v>2008</v>
      </c>
      <c r="C52" s="33" t="s">
        <v>1993</v>
      </c>
      <c r="D52" s="55">
        <f>'56'!D52+'57'!D52+'58'!D52</f>
        <v>0</v>
      </c>
    </row>
    <row r="53" spans="2:13" x14ac:dyDescent="0.25">
      <c r="B53" s="32" t="s">
        <v>2010</v>
      </c>
      <c r="C53" s="33" t="s">
        <v>1994</v>
      </c>
      <c r="D53" s="55">
        <f>'56'!D53+'57'!D53+'58'!D53</f>
        <v>0</v>
      </c>
    </row>
    <row r="54" spans="2:13" x14ac:dyDescent="0.25">
      <c r="B54" s="32" t="s">
        <v>2012</v>
      </c>
      <c r="C54" s="33" t="s">
        <v>1898</v>
      </c>
      <c r="D54" s="55">
        <f>'56'!D54+'57'!D54+'58'!D54</f>
        <v>0</v>
      </c>
    </row>
    <row r="55" spans="2:13" x14ac:dyDescent="0.25">
      <c r="B55" s="38" t="s">
        <v>2016</v>
      </c>
      <c r="C55" s="41" t="s">
        <v>2350</v>
      </c>
      <c r="D55" s="40">
        <f>SUM(D56:D58)</f>
        <v>0</v>
      </c>
    </row>
    <row r="56" spans="2:13" s="16" customFormat="1" x14ac:dyDescent="0.25">
      <c r="B56" s="32" t="s">
        <v>2018</v>
      </c>
      <c r="C56" s="33" t="s">
        <v>1899</v>
      </c>
      <c r="D56" s="55">
        <f>'56'!D56+'57'!D56+'58'!D56</f>
        <v>0</v>
      </c>
      <c r="G56" s="3"/>
      <c r="H56" s="3"/>
      <c r="I56" s="3"/>
      <c r="J56" s="3"/>
      <c r="K56" s="3"/>
      <c r="L56" s="3"/>
      <c r="M56" s="3"/>
    </row>
    <row r="57" spans="2:13" x14ac:dyDescent="0.25">
      <c r="B57" s="32" t="s">
        <v>2020</v>
      </c>
      <c r="C57" s="33" t="s">
        <v>1900</v>
      </c>
      <c r="D57" s="55">
        <f>'56'!D57+'57'!D57+'58'!D57</f>
        <v>0</v>
      </c>
    </row>
    <row r="58" spans="2:13" x14ac:dyDescent="0.25">
      <c r="B58" s="32" t="s">
        <v>2022</v>
      </c>
      <c r="C58" s="33" t="s">
        <v>2351</v>
      </c>
      <c r="D58" s="55">
        <f>'56'!D58+'57'!D58+'58'!D58</f>
        <v>0</v>
      </c>
    </row>
    <row r="59" spans="2:13" x14ac:dyDescent="0.25">
      <c r="B59" s="32" t="s">
        <v>2024</v>
      </c>
      <c r="C59" s="33" t="s">
        <v>2352</v>
      </c>
      <c r="D59" s="55">
        <f>'56'!D59+'57'!D59+'58'!D59</f>
        <v>0</v>
      </c>
    </row>
    <row r="60" spans="2:13" x14ac:dyDescent="0.25">
      <c r="B60" s="38" t="s">
        <v>2030</v>
      </c>
      <c r="C60" s="41" t="s">
        <v>1902</v>
      </c>
      <c r="D60" s="40">
        <f>'56'!D60+'57'!D60+'58'!D60</f>
        <v>0</v>
      </c>
    </row>
    <row r="61" spans="2:13" x14ac:dyDescent="0.25">
      <c r="B61" s="540" t="s">
        <v>2174</v>
      </c>
      <c r="C61" s="66" t="s">
        <v>2353</v>
      </c>
      <c r="D61" s="63">
        <f>+D49+D55+D60</f>
        <v>0</v>
      </c>
    </row>
    <row r="62" spans="2:13" ht="6" customHeight="1" x14ac:dyDescent="0.25">
      <c r="D62" s="18"/>
    </row>
    <row r="63" spans="2:13" x14ac:dyDescent="0.25">
      <c r="B63" s="35" t="s">
        <v>2315</v>
      </c>
      <c r="C63" s="36"/>
      <c r="D63" s="40">
        <f>'56'!D63+'57'!D63+'58'!D63</f>
        <v>0</v>
      </c>
    </row>
    <row r="64" spans="2:13" x14ac:dyDescent="0.25">
      <c r="B64" s="35" t="s">
        <v>2316</v>
      </c>
      <c r="C64" s="36"/>
      <c r="D64" s="40">
        <f>'56'!D64+'57'!D64+'58'!D64</f>
        <v>0</v>
      </c>
    </row>
    <row r="65" ht="6" customHeight="1" x14ac:dyDescent="0.25"/>
  </sheetData>
  <sheetProtection algorithmName="SHA-512" hashValue="Bq9zkHRGuoe5QUvBitkfdt5NvIxiSaT9GgLHlWt7a1FrMxjHUWF/i9aAsMNC+YUzmXFhO0PQ6f9d4KsJ/AIz0Q==" saltValue="xQ8G8E7FfLL4COZeJ6OZRA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r:id="rId1"/>
  <headerFooter alignWithMargins="0"/>
  <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88," a(z) ",Index!D31)</f>
        <v>56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3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17</v>
      </c>
      <c r="D6" s="72" t="s">
        <v>2318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AH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AH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AH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AH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AH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AH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AH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AH157+Főkönyv!AH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AH159+Főkönyv!AH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AH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AH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AH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AH127+Főkönyv!AH128+Főkönyv!AH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AH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AH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AH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AH133+Főkönyv!AH134+Főkönyv!AH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AH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AH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AH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AH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AH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AH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AH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AH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AH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1" t="s">
        <v>2212</v>
      </c>
      <c r="D48" s="771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AH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AH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AH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AH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AH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AH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AH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AH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O3ohzW2xr0JYROLvo9HbMvVr9uujxfoT5f6EHRyZD29MuieL6875Oy1LSdF++YpChl69Gj27lldZhl+kT0oj7A==" saltValue="QDpf++IAXYWgmj+yLuvIAg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89," a(z) ",Index!D31)</f>
        <v>57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3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19</v>
      </c>
      <c r="D6" s="72" t="s">
        <v>2320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AZ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AZ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AZ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AZ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AZ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AZ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AZ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AZ157+Főkönyv!AZ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AZ159+Főkönyv!AZ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AZ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AZ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AZ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AZ127+Főkönyv!AZ128+Főkönyv!AZ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AZ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AZ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AZ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AZ133+Főkönyv!AZ134+Főkönyv!AZ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AZ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AZ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AZ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AZ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AZ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AZ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AZ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AZ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AZ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1" t="s">
        <v>2212</v>
      </c>
      <c r="D48" s="771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AZ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AZ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AZ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AZ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AZ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AZ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AZ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AZ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mR7rZ3J/Mq89Fz6fhW9s1IMEUmhxXaNpPVNJ9Vimrwrlw+sx6aiwNxnue7K3yc4SdzDhioHpRTcvwiUMrTjr2w==" saltValue="SrtelxAcdiIaPghclIthig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90," a(z) ",Index!D31)</f>
        <v>58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3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21</v>
      </c>
      <c r="D6" s="72" t="s">
        <v>2322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BR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BR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BR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BR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BR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BR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BR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BR157+Főkönyv!BR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BR159+Főkönyv!BR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BR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BR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BR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BR127+Főkönyv!BR128+Főkönyv!BR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BR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BR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BR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BR133+Főkönyv!BR134+Főkönyv!BR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BR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BR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BR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BR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BR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BR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BR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BR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BR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1" t="s">
        <v>2212</v>
      </c>
      <c r="D48" s="771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BR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BR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BR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BR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BR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BR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BR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BR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/BtkPZi6hnwXTxZhH0s2F64q5mjXexkQPfsGSLVoXGtlwNl9i3BwS3FpWkzsZjAvgiDSNvJOSB/vheQ83CgRGA==" saltValue="THwf10wkoIPAlWRLiUP9zA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sheetPr>
    <tabColor theme="4" tint="0.59999389629810485"/>
  </sheetPr>
  <dimension ref="B1:M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6" width="0.875" style="3" customWidth="1"/>
    <col min="7" max="12" width="9.125" style="3" customWidth="1"/>
    <col min="13" max="13" width="29.875" style="3" customWidth="1"/>
    <col min="14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91," a(z) ",Index!D31)</f>
        <v>59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4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294</v>
      </c>
      <c r="D6" s="72" t="s">
        <v>2293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55">
        <f>'60'!D13+'61'!D13+'62'!D13</f>
        <v>0</v>
      </c>
    </row>
    <row r="14" spans="2:4" s="16" customFormat="1" x14ac:dyDescent="0.25">
      <c r="B14" s="32" t="s">
        <v>2006</v>
      </c>
      <c r="C14" s="33" t="s">
        <v>2057</v>
      </c>
      <c r="D14" s="55">
        <f>'60'!D14+'61'!D14+'62'!D14</f>
        <v>0</v>
      </c>
    </row>
    <row r="15" spans="2:4" s="16" customFormat="1" x14ac:dyDescent="0.25">
      <c r="B15" s="32" t="s">
        <v>2008</v>
      </c>
      <c r="C15" s="33" t="s">
        <v>2059</v>
      </c>
      <c r="D15" s="55">
        <f>'60'!D15+'61'!D15+'62'!D15</f>
        <v>0</v>
      </c>
    </row>
    <row r="16" spans="2:4" s="16" customFormat="1" x14ac:dyDescent="0.25">
      <c r="B16" s="32" t="s">
        <v>2010</v>
      </c>
      <c r="C16" s="33" t="s">
        <v>2061</v>
      </c>
      <c r="D16" s="55">
        <f>'60'!D16+'61'!D16+'62'!D16</f>
        <v>0</v>
      </c>
    </row>
    <row r="17" spans="2:4" s="16" customFormat="1" x14ac:dyDescent="0.25">
      <c r="B17" s="32" t="s">
        <v>2012</v>
      </c>
      <c r="C17" s="33" t="s">
        <v>2063</v>
      </c>
      <c r="D17" s="55">
        <f>'60'!D17+'61'!D17+'62'!D17</f>
        <v>0</v>
      </c>
    </row>
    <row r="18" spans="2:4" s="16" customFormat="1" x14ac:dyDescent="0.25">
      <c r="B18" s="32" t="s">
        <v>2014</v>
      </c>
      <c r="C18" s="33" t="s">
        <v>2324</v>
      </c>
      <c r="D18" s="55">
        <f>'60'!D18+'61'!D18+'62'!D18</f>
        <v>0</v>
      </c>
    </row>
    <row r="19" spans="2:4" s="16" customFormat="1" x14ac:dyDescent="0.25">
      <c r="B19" s="32" t="s">
        <v>2325</v>
      </c>
      <c r="C19" s="33" t="s">
        <v>2326</v>
      </c>
      <c r="D19" s="55">
        <f>'60'!D19+'61'!D19+'62'!D19</f>
        <v>0</v>
      </c>
    </row>
    <row r="20" spans="2:4" s="16" customFormat="1" x14ac:dyDescent="0.25">
      <c r="B20" s="32" t="s">
        <v>2327</v>
      </c>
      <c r="C20" s="33" t="s">
        <v>2328</v>
      </c>
      <c r="D20" s="55">
        <f>'60'!D20+'61'!D20+'62'!D20</f>
        <v>0</v>
      </c>
    </row>
    <row r="21" spans="2:4" x14ac:dyDescent="0.25">
      <c r="B21" s="32" t="s">
        <v>2329</v>
      </c>
      <c r="C21" s="33" t="s">
        <v>2071</v>
      </c>
      <c r="D21" s="55">
        <f>'60'!D21+'61'!D21+'62'!D21</f>
        <v>0</v>
      </c>
    </row>
    <row r="22" spans="2:4" x14ac:dyDescent="0.25">
      <c r="B22" s="32" t="s">
        <v>2330</v>
      </c>
      <c r="C22" s="33" t="s">
        <v>2073</v>
      </c>
      <c r="D22" s="55">
        <f>'60'!D22+'61'!D22+'62'!D22</f>
        <v>0</v>
      </c>
    </row>
    <row r="23" spans="2:4" x14ac:dyDescent="0.25">
      <c r="B23" s="32" t="s">
        <v>2331</v>
      </c>
      <c r="C23" s="33" t="s">
        <v>2075</v>
      </c>
      <c r="D23" s="55">
        <f>'60'!D23+'61'!D23+'62'!D23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55">
        <f>'60'!D25+'61'!D25+'62'!D25</f>
        <v>0</v>
      </c>
    </row>
    <row r="26" spans="2:4" x14ac:dyDescent="0.25">
      <c r="B26" s="32" t="s">
        <v>2020</v>
      </c>
      <c r="C26" s="33" t="s">
        <v>2333</v>
      </c>
      <c r="D26" s="55">
        <f>'60'!D26+'61'!D26+'62'!D26</f>
        <v>0</v>
      </c>
    </row>
    <row r="27" spans="2:4" x14ac:dyDescent="0.25">
      <c r="B27" s="32" t="s">
        <v>2022</v>
      </c>
      <c r="C27" s="33" t="s">
        <v>2334</v>
      </c>
      <c r="D27" s="55">
        <f>'60'!D27+'61'!D27+'62'!D27</f>
        <v>0</v>
      </c>
    </row>
    <row r="28" spans="2:4" x14ac:dyDescent="0.25">
      <c r="B28" s="32" t="s">
        <v>2024</v>
      </c>
      <c r="C28" s="33" t="s">
        <v>2335</v>
      </c>
      <c r="D28" s="55">
        <f>'60'!D28+'61'!D28+'62'!D28</f>
        <v>0</v>
      </c>
    </row>
    <row r="29" spans="2:4" x14ac:dyDescent="0.25">
      <c r="B29" s="38" t="s">
        <v>2030</v>
      </c>
      <c r="C29" s="41" t="s">
        <v>1906</v>
      </c>
      <c r="D29" s="40">
        <f>'60'!D29+'61'!D29+'62'!D29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55">
        <f>'60'!D31+'61'!D31+'62'!D31</f>
        <v>0</v>
      </c>
    </row>
    <row r="32" spans="2:4" x14ac:dyDescent="0.25">
      <c r="B32" s="32" t="s">
        <v>2047</v>
      </c>
      <c r="C32" s="33" t="s">
        <v>2333</v>
      </c>
      <c r="D32" s="55">
        <f>'60'!D32+'61'!D32+'62'!D32</f>
        <v>0</v>
      </c>
    </row>
    <row r="33" spans="2:13" x14ac:dyDescent="0.25">
      <c r="B33" s="32" t="s">
        <v>2048</v>
      </c>
      <c r="C33" s="33" t="s">
        <v>2337</v>
      </c>
      <c r="D33" s="55">
        <f>'60'!D33+'61'!D33+'62'!D33</f>
        <v>0</v>
      </c>
    </row>
    <row r="34" spans="2:13" x14ac:dyDescent="0.25">
      <c r="B34" s="32" t="s">
        <v>2049</v>
      </c>
      <c r="C34" s="33" t="s">
        <v>2338</v>
      </c>
      <c r="D34" s="55">
        <f>'60'!D34+'61'!D34+'62'!D34</f>
        <v>0</v>
      </c>
    </row>
    <row r="35" spans="2:13" x14ac:dyDescent="0.25">
      <c r="B35" s="38" t="s">
        <v>2052</v>
      </c>
      <c r="C35" s="41" t="s">
        <v>2339</v>
      </c>
      <c r="D35" s="40">
        <f>+D36+D37+D38</f>
        <v>0</v>
      </c>
    </row>
    <row r="36" spans="2:13" x14ac:dyDescent="0.25">
      <c r="B36" s="32" t="s">
        <v>2054</v>
      </c>
      <c r="C36" s="33" t="s">
        <v>2079</v>
      </c>
      <c r="D36" s="55">
        <f>'60'!D36+'61'!D36+'62'!D36</f>
        <v>0</v>
      </c>
    </row>
    <row r="37" spans="2:13" x14ac:dyDescent="0.25">
      <c r="B37" s="32" t="s">
        <v>2056</v>
      </c>
      <c r="C37" s="33" t="s">
        <v>2081</v>
      </c>
      <c r="D37" s="55">
        <f>'60'!D37+'61'!D37+'62'!D37</f>
        <v>0</v>
      </c>
    </row>
    <row r="38" spans="2:13" x14ac:dyDescent="0.25">
      <c r="B38" s="32" t="s">
        <v>2058</v>
      </c>
      <c r="C38" s="33" t="s">
        <v>2083</v>
      </c>
      <c r="D38" s="55">
        <f>'60'!D38+'61'!D38+'62'!D38</f>
        <v>0</v>
      </c>
    </row>
    <row r="39" spans="2:13" s="16" customFormat="1" x14ac:dyDescent="0.25">
      <c r="B39" s="38" t="s">
        <v>2076</v>
      </c>
      <c r="C39" s="41" t="s">
        <v>1909</v>
      </c>
      <c r="D39" s="40">
        <f>'60'!D39+'61'!D39+'62'!D39</f>
        <v>0</v>
      </c>
    </row>
    <row r="40" spans="2:13" s="16" customFormat="1" x14ac:dyDescent="0.25">
      <c r="B40" s="38" t="s">
        <v>2191</v>
      </c>
      <c r="C40" s="41" t="s">
        <v>1910</v>
      </c>
      <c r="D40" s="40">
        <f>'60'!D40+'61'!D40+'62'!D40</f>
        <v>0</v>
      </c>
    </row>
    <row r="41" spans="2:13" s="16" customFormat="1" x14ac:dyDescent="0.25">
      <c r="B41" s="65" t="s">
        <v>2098</v>
      </c>
      <c r="C41" s="62" t="s">
        <v>2340</v>
      </c>
      <c r="D41" s="68">
        <f>+D12+D24+D29+D30+D35+D39+D40</f>
        <v>0</v>
      </c>
    </row>
    <row r="42" spans="2:13" s="16" customFormat="1" x14ac:dyDescent="0.25">
      <c r="B42" s="65" t="s">
        <v>2200</v>
      </c>
      <c r="C42" s="62" t="s">
        <v>2341</v>
      </c>
      <c r="D42" s="68">
        <f>+D43+D44+D45</f>
        <v>0</v>
      </c>
    </row>
    <row r="43" spans="2:13" s="16" customFormat="1" x14ac:dyDescent="0.25">
      <c r="B43" s="32" t="s">
        <v>2342</v>
      </c>
      <c r="C43" s="33" t="s">
        <v>2343</v>
      </c>
      <c r="D43" s="55">
        <f>'60'!D43+'61'!D43+'62'!D43</f>
        <v>0</v>
      </c>
    </row>
    <row r="44" spans="2:13" s="16" customFormat="1" x14ac:dyDescent="0.25">
      <c r="B44" s="32" t="s">
        <v>2344</v>
      </c>
      <c r="C44" s="33" t="s">
        <v>2345</v>
      </c>
      <c r="D44" s="55">
        <f>'60'!D44+'61'!D44+'62'!D44</f>
        <v>0</v>
      </c>
    </row>
    <row r="45" spans="2:13" x14ac:dyDescent="0.25">
      <c r="B45" s="32" t="s">
        <v>2346</v>
      </c>
      <c r="C45" s="33" t="s">
        <v>2347</v>
      </c>
      <c r="D45" s="55">
        <f>'60'!D45+'61'!D45+'62'!D45</f>
        <v>0</v>
      </c>
    </row>
    <row r="46" spans="2:13" x14ac:dyDescent="0.25">
      <c r="B46" s="540" t="s">
        <v>2202</v>
      </c>
      <c r="C46" s="66" t="s">
        <v>2348</v>
      </c>
      <c r="D46" s="63">
        <f>+D41+D42</f>
        <v>0</v>
      </c>
    </row>
    <row r="47" spans="2:13" ht="6" customHeight="1" x14ac:dyDescent="0.25">
      <c r="B47" s="8"/>
      <c r="C47" s="9"/>
      <c r="D47" s="17"/>
    </row>
    <row r="48" spans="2:13" s="15" customFormat="1" x14ac:dyDescent="0.25">
      <c r="B48" s="540"/>
      <c r="C48" s="771" t="s">
        <v>2212</v>
      </c>
      <c r="D48" s="771"/>
      <c r="G48" s="3"/>
      <c r="H48" s="3"/>
      <c r="I48" s="3"/>
      <c r="J48" s="3"/>
      <c r="K48" s="3"/>
      <c r="L48" s="3"/>
      <c r="M48" s="3"/>
    </row>
    <row r="49" spans="2:13" s="16" customFormat="1" x14ac:dyDescent="0.25">
      <c r="B49" s="38" t="s">
        <v>2002</v>
      </c>
      <c r="C49" s="41" t="s">
        <v>2349</v>
      </c>
      <c r="D49" s="40">
        <f>SUM(D50:D54)</f>
        <v>0</v>
      </c>
      <c r="G49" s="3"/>
      <c r="H49" s="3"/>
      <c r="I49" s="3"/>
      <c r="J49" s="3"/>
      <c r="K49" s="3"/>
      <c r="L49" s="3"/>
      <c r="M49" s="3"/>
    </row>
    <row r="50" spans="2:13" x14ac:dyDescent="0.25">
      <c r="B50" s="32" t="s">
        <v>2004</v>
      </c>
      <c r="C50" s="33" t="s">
        <v>1991</v>
      </c>
      <c r="D50" s="55">
        <f>'60'!D50+'61'!D50+'62'!D50</f>
        <v>0</v>
      </c>
    </row>
    <row r="51" spans="2:13" x14ac:dyDescent="0.25">
      <c r="B51" s="32" t="s">
        <v>2006</v>
      </c>
      <c r="C51" s="33" t="s">
        <v>2162</v>
      </c>
      <c r="D51" s="55">
        <f>'60'!D51+'61'!D51+'62'!D51</f>
        <v>0</v>
      </c>
    </row>
    <row r="52" spans="2:13" x14ac:dyDescent="0.25">
      <c r="B52" s="32" t="s">
        <v>2008</v>
      </c>
      <c r="C52" s="33" t="s">
        <v>1993</v>
      </c>
      <c r="D52" s="55">
        <f>'60'!D52+'61'!D52+'62'!D52</f>
        <v>0</v>
      </c>
    </row>
    <row r="53" spans="2:13" x14ac:dyDescent="0.25">
      <c r="B53" s="32" t="s">
        <v>2010</v>
      </c>
      <c r="C53" s="33" t="s">
        <v>1994</v>
      </c>
      <c r="D53" s="55">
        <f>'60'!D53+'61'!D53+'62'!D53</f>
        <v>0</v>
      </c>
    </row>
    <row r="54" spans="2:13" x14ac:dyDescent="0.25">
      <c r="B54" s="32" t="s">
        <v>2012</v>
      </c>
      <c r="C54" s="33" t="s">
        <v>1898</v>
      </c>
      <c r="D54" s="55">
        <f>'60'!D54+'61'!D54+'62'!D54</f>
        <v>0</v>
      </c>
    </row>
    <row r="55" spans="2:13" x14ac:dyDescent="0.25">
      <c r="B55" s="38" t="s">
        <v>2016</v>
      </c>
      <c r="C55" s="41" t="s">
        <v>2350</v>
      </c>
      <c r="D55" s="40">
        <f>SUM(D56:D58)</f>
        <v>0</v>
      </c>
    </row>
    <row r="56" spans="2:13" s="16" customFormat="1" x14ac:dyDescent="0.25">
      <c r="B56" s="32" t="s">
        <v>2018</v>
      </c>
      <c r="C56" s="33" t="s">
        <v>1899</v>
      </c>
      <c r="D56" s="55">
        <f>'60'!D56+'61'!D56+'62'!D56</f>
        <v>0</v>
      </c>
      <c r="G56" s="3"/>
      <c r="H56" s="3"/>
      <c r="I56" s="3"/>
      <c r="J56" s="3"/>
      <c r="K56" s="3"/>
      <c r="L56" s="3"/>
      <c r="M56" s="3"/>
    </row>
    <row r="57" spans="2:13" x14ac:dyDescent="0.25">
      <c r="B57" s="32" t="s">
        <v>2020</v>
      </c>
      <c r="C57" s="33" t="s">
        <v>1900</v>
      </c>
      <c r="D57" s="55">
        <f>'60'!D57+'61'!D57+'62'!D57</f>
        <v>0</v>
      </c>
    </row>
    <row r="58" spans="2:13" x14ac:dyDescent="0.25">
      <c r="B58" s="32" t="s">
        <v>2022</v>
      </c>
      <c r="C58" s="33" t="s">
        <v>2351</v>
      </c>
      <c r="D58" s="55">
        <f>'60'!D58+'61'!D58+'62'!D58</f>
        <v>0</v>
      </c>
    </row>
    <row r="59" spans="2:13" x14ac:dyDescent="0.25">
      <c r="B59" s="32" t="s">
        <v>2024</v>
      </c>
      <c r="C59" s="33" t="s">
        <v>2352</v>
      </c>
      <c r="D59" s="55">
        <f>'60'!D59+'61'!D59+'62'!D59</f>
        <v>0</v>
      </c>
    </row>
    <row r="60" spans="2:13" x14ac:dyDescent="0.25">
      <c r="B60" s="38" t="s">
        <v>2030</v>
      </c>
      <c r="C60" s="41" t="s">
        <v>1902</v>
      </c>
      <c r="D60" s="40">
        <f>'60'!D60+'61'!D60+'62'!D60</f>
        <v>0</v>
      </c>
    </row>
    <row r="61" spans="2:13" x14ac:dyDescent="0.25">
      <c r="B61" s="540" t="s">
        <v>2174</v>
      </c>
      <c r="C61" s="66" t="s">
        <v>2353</v>
      </c>
      <c r="D61" s="63">
        <f>+D49+D55+D60</f>
        <v>0</v>
      </c>
    </row>
    <row r="62" spans="2:13" ht="6" customHeight="1" x14ac:dyDescent="0.25">
      <c r="D62" s="18"/>
    </row>
    <row r="63" spans="2:13" x14ac:dyDescent="0.25">
      <c r="B63" s="35" t="s">
        <v>2315</v>
      </c>
      <c r="C63" s="36"/>
      <c r="D63" s="40">
        <f>'60'!D63+'61'!D63+'62'!D63</f>
        <v>0</v>
      </c>
    </row>
    <row r="64" spans="2:13" x14ac:dyDescent="0.25">
      <c r="B64" s="35" t="s">
        <v>2316</v>
      </c>
      <c r="C64" s="36"/>
      <c r="D64" s="40">
        <f>'60'!D64+'61'!D64+'62'!D64</f>
        <v>0</v>
      </c>
    </row>
    <row r="65" ht="6" customHeight="1" x14ac:dyDescent="0.25"/>
  </sheetData>
  <sheetProtection algorithmName="SHA-512" hashValue="uiA2kz61M+mu+1n6v207m3NqhrNTeLafsJi7rsgcFriQg8UP65MdZ+LJ1kWNE0M6PPwBH9nHCXJIpWx9vPV64A==" saltValue="GaWHHt1RkjbF/zkpIeqbng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r:id="rId1"/>
  <headerFooter alignWithMargins="0"/>
  <drawing r:id="rId2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92," a(z) ",Index!D31)</f>
        <v>60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4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17</v>
      </c>
      <c r="D6" s="72" t="s">
        <v>2318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AI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AI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AI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AI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AI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AI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AI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AI157+Főkönyv!AI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AI159+Főkönyv!AI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AI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AI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AI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AI127+Főkönyv!AI128+Főkönyv!AI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AI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AI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AI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AI133+Főkönyv!AI134+Főkönyv!AI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AI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AI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AI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AI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AI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AI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AI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AI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AI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1" t="s">
        <v>2212</v>
      </c>
      <c r="D48" s="771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AI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AI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AI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AI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AI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AI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AI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AI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quG/EJwcNsvXaXnNQ8Sg0RjZWfDPmtaf7qlPL6/LzSbOlr+Fx9f/4KpmRs8dZZ6Xr0Tyw3bT76QpdfTXjnjMAA==" saltValue="fgG1g6O92fuz8aVY0pn/cg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93," a(z) ",Index!D31)</f>
        <v>61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4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19</v>
      </c>
      <c r="D6" s="72" t="s">
        <v>2320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BA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BA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BA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BA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BA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BA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BA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BA157+Főkönyv!BA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BA159+Főkönyv!BA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BA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BA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BA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BA127+Főkönyv!BA128+Főkönyv!BA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BA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BA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BA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BA133+Főkönyv!BA134+Főkönyv!BA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BA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BA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BA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BA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BA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BA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BA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BA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BA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1" t="s">
        <v>2212</v>
      </c>
      <c r="D48" s="771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BA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BA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BA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BA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BA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BA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BA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BA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lwClFmirCtEi1G3l/X3qOXlxLg0TE2DDIy4e3ArudYymEsDnQp4Y30V0ORSrfkkLcXkBT55qg34Yqh0NikJGNg==" saltValue="U4fYTAMln3xoHMjQzqHuhA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94," a(z) ",Index!D31)</f>
        <v>62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4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21</v>
      </c>
      <c r="D6" s="72" t="s">
        <v>2322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BS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BS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BS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BS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BS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BS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BS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BS157+Főkönyv!BS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BS159+Főkönyv!BS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BS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BS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BS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BS127+Főkönyv!BS128+Főkönyv!BS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BS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BS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BS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BS133+Főkönyv!BS134+Főkönyv!BS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BS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BS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BS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BS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BS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BS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BS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BS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BS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1" t="s">
        <v>2212</v>
      </c>
      <c r="D48" s="771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BS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BS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BS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BS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BS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BS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BS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BS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LwOGfVkekT/50uGLPw/5pntVM3oDxATvT30g4u/RcAa8Gu/J1teJMaLtMtT+pgA0Zf/bUnUX+UOpmqmjjBw/Sg==" saltValue="+g973l8f9+fQ6GoaGxgToA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>
    <tabColor theme="4" tint="0.59999389629810485"/>
  </sheetPr>
  <dimension ref="B1:M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6" width="0.875" style="3" customWidth="1"/>
    <col min="7" max="12" width="9.125" style="3" customWidth="1"/>
    <col min="13" max="13" width="29.875" style="3" customWidth="1"/>
    <col min="14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95," a(z) ",Index!D31)</f>
        <v>63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5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294</v>
      </c>
      <c r="D6" s="72" t="s">
        <v>2293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55">
        <f>'64'!D13+'65'!D13+'66'!D13</f>
        <v>0</v>
      </c>
    </row>
    <row r="14" spans="2:4" s="16" customFormat="1" x14ac:dyDescent="0.25">
      <c r="B14" s="32" t="s">
        <v>2006</v>
      </c>
      <c r="C14" s="33" t="s">
        <v>2057</v>
      </c>
      <c r="D14" s="55">
        <f>'64'!D14+'65'!D14+'66'!D14</f>
        <v>0</v>
      </c>
    </row>
    <row r="15" spans="2:4" s="16" customFormat="1" x14ac:dyDescent="0.25">
      <c r="B15" s="32" t="s">
        <v>2008</v>
      </c>
      <c r="C15" s="33" t="s">
        <v>2059</v>
      </c>
      <c r="D15" s="55">
        <f>'64'!D15+'65'!D15+'66'!D15</f>
        <v>0</v>
      </c>
    </row>
    <row r="16" spans="2:4" s="16" customFormat="1" x14ac:dyDescent="0.25">
      <c r="B16" s="32" t="s">
        <v>2010</v>
      </c>
      <c r="C16" s="33" t="s">
        <v>2061</v>
      </c>
      <c r="D16" s="55">
        <f>'64'!D16+'65'!D16+'66'!D16</f>
        <v>0</v>
      </c>
    </row>
    <row r="17" spans="2:4" s="16" customFormat="1" x14ac:dyDescent="0.25">
      <c r="B17" s="32" t="s">
        <v>2012</v>
      </c>
      <c r="C17" s="33" t="s">
        <v>2063</v>
      </c>
      <c r="D17" s="55">
        <f>'64'!D17+'65'!D17+'66'!D17</f>
        <v>0</v>
      </c>
    </row>
    <row r="18" spans="2:4" s="16" customFormat="1" x14ac:dyDescent="0.25">
      <c r="B18" s="32" t="s">
        <v>2014</v>
      </c>
      <c r="C18" s="33" t="s">
        <v>2324</v>
      </c>
      <c r="D18" s="55">
        <f>'64'!D18+'65'!D18+'66'!D18</f>
        <v>0</v>
      </c>
    </row>
    <row r="19" spans="2:4" s="16" customFormat="1" x14ac:dyDescent="0.25">
      <c r="B19" s="32" t="s">
        <v>2325</v>
      </c>
      <c r="C19" s="33" t="s">
        <v>2326</v>
      </c>
      <c r="D19" s="55">
        <f>'64'!D19+'65'!D19+'66'!D19</f>
        <v>0</v>
      </c>
    </row>
    <row r="20" spans="2:4" s="16" customFormat="1" x14ac:dyDescent="0.25">
      <c r="B20" s="32" t="s">
        <v>2327</v>
      </c>
      <c r="C20" s="33" t="s">
        <v>2328</v>
      </c>
      <c r="D20" s="55">
        <f>'64'!D20+'65'!D20+'66'!D20</f>
        <v>0</v>
      </c>
    </row>
    <row r="21" spans="2:4" x14ac:dyDescent="0.25">
      <c r="B21" s="32" t="s">
        <v>2329</v>
      </c>
      <c r="C21" s="33" t="s">
        <v>2071</v>
      </c>
      <c r="D21" s="55">
        <f>'64'!D21+'65'!D21+'66'!D21</f>
        <v>0</v>
      </c>
    </row>
    <row r="22" spans="2:4" x14ac:dyDescent="0.25">
      <c r="B22" s="32" t="s">
        <v>2330</v>
      </c>
      <c r="C22" s="33" t="s">
        <v>2073</v>
      </c>
      <c r="D22" s="55">
        <f>'64'!D22+'65'!D22+'66'!D22</f>
        <v>0</v>
      </c>
    </row>
    <row r="23" spans="2:4" x14ac:dyDescent="0.25">
      <c r="B23" s="32" t="s">
        <v>2331</v>
      </c>
      <c r="C23" s="33" t="s">
        <v>2075</v>
      </c>
      <c r="D23" s="55">
        <f>'64'!D23+'65'!D23+'66'!D23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55">
        <f>'64'!D25+'65'!D25+'66'!D25</f>
        <v>0</v>
      </c>
    </row>
    <row r="26" spans="2:4" x14ac:dyDescent="0.25">
      <c r="B26" s="32" t="s">
        <v>2020</v>
      </c>
      <c r="C26" s="33" t="s">
        <v>2333</v>
      </c>
      <c r="D26" s="55">
        <f>'64'!D26+'65'!D26+'66'!D26</f>
        <v>0</v>
      </c>
    </row>
    <row r="27" spans="2:4" x14ac:dyDescent="0.25">
      <c r="B27" s="32" t="s">
        <v>2022</v>
      </c>
      <c r="C27" s="33" t="s">
        <v>2334</v>
      </c>
      <c r="D27" s="55">
        <f>'64'!D27+'65'!D27+'66'!D27</f>
        <v>0</v>
      </c>
    </row>
    <row r="28" spans="2:4" x14ac:dyDescent="0.25">
      <c r="B28" s="32" t="s">
        <v>2024</v>
      </c>
      <c r="C28" s="33" t="s">
        <v>2335</v>
      </c>
      <c r="D28" s="55">
        <f>'64'!D28+'65'!D28+'66'!D28</f>
        <v>0</v>
      </c>
    </row>
    <row r="29" spans="2:4" x14ac:dyDescent="0.25">
      <c r="B29" s="38" t="s">
        <v>2030</v>
      </c>
      <c r="C29" s="41" t="s">
        <v>1906</v>
      </c>
      <c r="D29" s="40">
        <f>'64'!D29+'65'!D29+'66'!D29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55">
        <f>'64'!D31+'65'!D31+'66'!D31</f>
        <v>0</v>
      </c>
    </row>
    <row r="32" spans="2:4" x14ac:dyDescent="0.25">
      <c r="B32" s="32" t="s">
        <v>2047</v>
      </c>
      <c r="C32" s="33" t="s">
        <v>2333</v>
      </c>
      <c r="D32" s="55">
        <f>'64'!D32+'65'!D32+'66'!D32</f>
        <v>0</v>
      </c>
    </row>
    <row r="33" spans="2:13" x14ac:dyDescent="0.25">
      <c r="B33" s="32" t="s">
        <v>2048</v>
      </c>
      <c r="C33" s="33" t="s">
        <v>2337</v>
      </c>
      <c r="D33" s="55">
        <f>'64'!D33+'65'!D33+'66'!D33</f>
        <v>0</v>
      </c>
    </row>
    <row r="34" spans="2:13" x14ac:dyDescent="0.25">
      <c r="B34" s="32" t="s">
        <v>2049</v>
      </c>
      <c r="C34" s="33" t="s">
        <v>2338</v>
      </c>
      <c r="D34" s="55">
        <f>'64'!D34+'65'!D34+'66'!D34</f>
        <v>0</v>
      </c>
    </row>
    <row r="35" spans="2:13" x14ac:dyDescent="0.25">
      <c r="B35" s="38" t="s">
        <v>2052</v>
      </c>
      <c r="C35" s="41" t="s">
        <v>2339</v>
      </c>
      <c r="D35" s="40">
        <f>+D36+D37+D38</f>
        <v>0</v>
      </c>
    </row>
    <row r="36" spans="2:13" x14ac:dyDescent="0.25">
      <c r="B36" s="32" t="s">
        <v>2054</v>
      </c>
      <c r="C36" s="33" t="s">
        <v>2079</v>
      </c>
      <c r="D36" s="55">
        <f>'64'!D36+'65'!D36+'66'!D36</f>
        <v>0</v>
      </c>
    </row>
    <row r="37" spans="2:13" x14ac:dyDescent="0.25">
      <c r="B37" s="32" t="s">
        <v>2056</v>
      </c>
      <c r="C37" s="33" t="s">
        <v>2081</v>
      </c>
      <c r="D37" s="55">
        <f>'64'!D37+'65'!D37+'66'!D37</f>
        <v>0</v>
      </c>
    </row>
    <row r="38" spans="2:13" x14ac:dyDescent="0.25">
      <c r="B38" s="32" t="s">
        <v>2058</v>
      </c>
      <c r="C38" s="33" t="s">
        <v>2083</v>
      </c>
      <c r="D38" s="55">
        <f>'64'!D38+'65'!D38+'66'!D38</f>
        <v>0</v>
      </c>
    </row>
    <row r="39" spans="2:13" s="16" customFormat="1" x14ac:dyDescent="0.25">
      <c r="B39" s="38" t="s">
        <v>2076</v>
      </c>
      <c r="C39" s="41" t="s">
        <v>1909</v>
      </c>
      <c r="D39" s="40">
        <f>'64'!D39+'65'!D39+'66'!D39</f>
        <v>0</v>
      </c>
    </row>
    <row r="40" spans="2:13" s="16" customFormat="1" x14ac:dyDescent="0.25">
      <c r="B40" s="38" t="s">
        <v>2191</v>
      </c>
      <c r="C40" s="41" t="s">
        <v>1910</v>
      </c>
      <c r="D40" s="40">
        <f>'64'!D40+'65'!D40+'66'!D40</f>
        <v>0</v>
      </c>
    </row>
    <row r="41" spans="2:13" s="16" customFormat="1" x14ac:dyDescent="0.25">
      <c r="B41" s="65" t="s">
        <v>2098</v>
      </c>
      <c r="C41" s="62" t="s">
        <v>2340</v>
      </c>
      <c r="D41" s="68">
        <f>+D12+D24+D29+D30+D35+D39+D40</f>
        <v>0</v>
      </c>
    </row>
    <row r="42" spans="2:13" s="16" customFormat="1" x14ac:dyDescent="0.25">
      <c r="B42" s="65" t="s">
        <v>2200</v>
      </c>
      <c r="C42" s="62" t="s">
        <v>2341</v>
      </c>
      <c r="D42" s="68">
        <f>+D43+D44+D45</f>
        <v>0</v>
      </c>
    </row>
    <row r="43" spans="2:13" s="16" customFormat="1" x14ac:dyDescent="0.25">
      <c r="B43" s="32" t="s">
        <v>2342</v>
      </c>
      <c r="C43" s="33" t="s">
        <v>2343</v>
      </c>
      <c r="D43" s="55">
        <f>'64'!D43+'65'!D43+'66'!D43</f>
        <v>0</v>
      </c>
    </row>
    <row r="44" spans="2:13" s="16" customFormat="1" x14ac:dyDescent="0.25">
      <c r="B44" s="32" t="s">
        <v>2344</v>
      </c>
      <c r="C44" s="33" t="s">
        <v>2345</v>
      </c>
      <c r="D44" s="55">
        <f>'64'!D44+'65'!D44+'66'!D44</f>
        <v>0</v>
      </c>
    </row>
    <row r="45" spans="2:13" x14ac:dyDescent="0.25">
      <c r="B45" s="32" t="s">
        <v>2346</v>
      </c>
      <c r="C45" s="33" t="s">
        <v>2347</v>
      </c>
      <c r="D45" s="55">
        <f>'64'!D45+'65'!D45+'66'!D45</f>
        <v>0</v>
      </c>
    </row>
    <row r="46" spans="2:13" x14ac:dyDescent="0.25">
      <c r="B46" s="540" t="s">
        <v>2202</v>
      </c>
      <c r="C46" s="66" t="s">
        <v>2348</v>
      </c>
      <c r="D46" s="63">
        <f>+D41+D42</f>
        <v>0</v>
      </c>
    </row>
    <row r="47" spans="2:13" ht="6" customHeight="1" x14ac:dyDescent="0.25">
      <c r="B47" s="8"/>
      <c r="C47" s="9"/>
      <c r="D47" s="17"/>
    </row>
    <row r="48" spans="2:13" s="15" customFormat="1" x14ac:dyDescent="0.25">
      <c r="B48" s="540"/>
      <c r="C48" s="771" t="s">
        <v>2212</v>
      </c>
      <c r="D48" s="771"/>
      <c r="G48" s="3"/>
      <c r="H48" s="3"/>
      <c r="I48" s="3"/>
      <c r="J48" s="3"/>
      <c r="K48" s="3"/>
      <c r="L48" s="3"/>
      <c r="M48" s="3"/>
    </row>
    <row r="49" spans="2:13" s="16" customFormat="1" x14ac:dyDescent="0.25">
      <c r="B49" s="38" t="s">
        <v>2002</v>
      </c>
      <c r="C49" s="41" t="s">
        <v>2349</v>
      </c>
      <c r="D49" s="40">
        <f>SUM(D50:D54)</f>
        <v>0</v>
      </c>
      <c r="G49" s="3"/>
      <c r="H49" s="3"/>
      <c r="I49" s="3"/>
      <c r="J49" s="3"/>
      <c r="K49" s="3"/>
      <c r="L49" s="3"/>
      <c r="M49" s="3"/>
    </row>
    <row r="50" spans="2:13" x14ac:dyDescent="0.25">
      <c r="B50" s="32" t="s">
        <v>2004</v>
      </c>
      <c r="C50" s="33" t="s">
        <v>1991</v>
      </c>
      <c r="D50" s="55">
        <f>'64'!D50+'65'!D50+'66'!D50</f>
        <v>0</v>
      </c>
    </row>
    <row r="51" spans="2:13" x14ac:dyDescent="0.25">
      <c r="B51" s="32" t="s">
        <v>2006</v>
      </c>
      <c r="C51" s="33" t="s">
        <v>2162</v>
      </c>
      <c r="D51" s="55">
        <f>'64'!D51+'65'!D51+'66'!D51</f>
        <v>0</v>
      </c>
    </row>
    <row r="52" spans="2:13" x14ac:dyDescent="0.25">
      <c r="B52" s="32" t="s">
        <v>2008</v>
      </c>
      <c r="C52" s="33" t="s">
        <v>1993</v>
      </c>
      <c r="D52" s="55">
        <f>'64'!D52+'65'!D52+'66'!D52</f>
        <v>0</v>
      </c>
    </row>
    <row r="53" spans="2:13" x14ac:dyDescent="0.25">
      <c r="B53" s="32" t="s">
        <v>2010</v>
      </c>
      <c r="C53" s="33" t="s">
        <v>1994</v>
      </c>
      <c r="D53" s="55">
        <f>'64'!D53+'65'!D53+'66'!D53</f>
        <v>0</v>
      </c>
    </row>
    <row r="54" spans="2:13" x14ac:dyDescent="0.25">
      <c r="B54" s="32" t="s">
        <v>2012</v>
      </c>
      <c r="C54" s="33" t="s">
        <v>1898</v>
      </c>
      <c r="D54" s="55">
        <f>'64'!D54+'65'!D54+'66'!D54</f>
        <v>0</v>
      </c>
    </row>
    <row r="55" spans="2:13" x14ac:dyDescent="0.25">
      <c r="B55" s="38" t="s">
        <v>2016</v>
      </c>
      <c r="C55" s="41" t="s">
        <v>2350</v>
      </c>
      <c r="D55" s="40">
        <f>SUM(D56:D58)</f>
        <v>0</v>
      </c>
    </row>
    <row r="56" spans="2:13" s="16" customFormat="1" x14ac:dyDescent="0.25">
      <c r="B56" s="32" t="s">
        <v>2018</v>
      </c>
      <c r="C56" s="33" t="s">
        <v>1899</v>
      </c>
      <c r="D56" s="55">
        <f>'64'!D56+'65'!D56+'66'!D56</f>
        <v>0</v>
      </c>
      <c r="G56" s="3"/>
      <c r="H56" s="3"/>
      <c r="I56" s="3"/>
      <c r="J56" s="3"/>
      <c r="K56" s="3"/>
      <c r="L56" s="3"/>
      <c r="M56" s="3"/>
    </row>
    <row r="57" spans="2:13" x14ac:dyDescent="0.25">
      <c r="B57" s="32" t="s">
        <v>2020</v>
      </c>
      <c r="C57" s="33" t="s">
        <v>1900</v>
      </c>
      <c r="D57" s="55">
        <f>'64'!D57+'65'!D57+'66'!D57</f>
        <v>0</v>
      </c>
    </row>
    <row r="58" spans="2:13" x14ac:dyDescent="0.25">
      <c r="B58" s="32" t="s">
        <v>2022</v>
      </c>
      <c r="C58" s="33" t="s">
        <v>2351</v>
      </c>
      <c r="D58" s="55">
        <f>'64'!D58+'65'!D58+'66'!D58</f>
        <v>0</v>
      </c>
    </row>
    <row r="59" spans="2:13" x14ac:dyDescent="0.25">
      <c r="B59" s="32" t="s">
        <v>2024</v>
      </c>
      <c r="C59" s="33" t="s">
        <v>2352</v>
      </c>
      <c r="D59" s="55">
        <f>'64'!D59+'65'!D59+'66'!D59</f>
        <v>0</v>
      </c>
    </row>
    <row r="60" spans="2:13" x14ac:dyDescent="0.25">
      <c r="B60" s="38" t="s">
        <v>2030</v>
      </c>
      <c r="C60" s="41" t="s">
        <v>1902</v>
      </c>
      <c r="D60" s="40">
        <f>'64'!D60+'65'!D60+'66'!D60</f>
        <v>0</v>
      </c>
    </row>
    <row r="61" spans="2:13" x14ac:dyDescent="0.25">
      <c r="B61" s="540" t="s">
        <v>2174</v>
      </c>
      <c r="C61" s="66" t="s">
        <v>2353</v>
      </c>
      <c r="D61" s="63">
        <f>+D49+D55+D60</f>
        <v>0</v>
      </c>
    </row>
    <row r="62" spans="2:13" ht="6" customHeight="1" x14ac:dyDescent="0.25">
      <c r="D62" s="18"/>
    </row>
    <row r="63" spans="2:13" x14ac:dyDescent="0.25">
      <c r="B63" s="35" t="s">
        <v>2315</v>
      </c>
      <c r="C63" s="36"/>
      <c r="D63" s="40">
        <f>'64'!D63+'65'!D63+'66'!D63</f>
        <v>0</v>
      </c>
    </row>
    <row r="64" spans="2:13" x14ac:dyDescent="0.25">
      <c r="B64" s="35" t="s">
        <v>2316</v>
      </c>
      <c r="C64" s="36"/>
      <c r="D64" s="40">
        <f>'64'!D64+'65'!D64+'66'!D64</f>
        <v>0</v>
      </c>
    </row>
    <row r="65" ht="6" customHeight="1" x14ac:dyDescent="0.25"/>
  </sheetData>
  <sheetProtection algorithmName="SHA-512" hashValue="jKPTBr88W9pkOTiluW4dpG2iQ/05aWk0Um24gvavK/W4xuj2ycCCQmm5f6IgrqIsqVJc3PYnbL7yJhCpX/AqpQ==" saltValue="EBheyJghmKWbZc/S9D1PFA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r:id="rId1"/>
  <headerFooter alignWithMargins="0"/>
  <drawing r:id="rId2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96," a(z) ",Index!D31)</f>
        <v>64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5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17</v>
      </c>
      <c r="D6" s="72" t="s">
        <v>2318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AJ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AJ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AJ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AJ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AJ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AJ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AJ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AJ157+Főkönyv!AJ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AJ159+Főkönyv!AJ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AJ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AJ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AJ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AJ127+Főkönyv!AJ128+Főkönyv!AJ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AJ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AJ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AJ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AJ133+Főkönyv!AJ134+Főkönyv!AJ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AJ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AJ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AJ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AJ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AJ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AJ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AJ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AJ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AJ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1" t="s">
        <v>2212</v>
      </c>
      <c r="D48" s="771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AJ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AJ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AJ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AJ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AJ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AJ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AJ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AJ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jmQO/A8234LdxuJAZKqvmlNZwyPMxkFjYyg/SE8TjmMbMw44KgyjgnoFgXhGObWnL0BE+tz8Vo50LaChcC9P1g==" saltValue="QxFl30ymMV9EsVgd/Bi/2A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filterMode="1"/>
  <dimension ref="B1:AC447"/>
  <sheetViews>
    <sheetView showGridLines="0" workbookViewId="0">
      <pane xSplit="7" ySplit="3" topLeftCell="H4" activePane="bottomRight" state="frozen"/>
      <selection pane="topRight" activeCell="H1" sqref="H1"/>
      <selection pane="bottomLeft" activeCell="A4" sqref="A4"/>
      <selection pane="bottomRight" activeCell="Z456" sqref="Z456"/>
    </sheetView>
  </sheetViews>
  <sheetFormatPr defaultRowHeight="12.75" x14ac:dyDescent="0.2"/>
  <cols>
    <col min="1" max="1" width="0.875" style="395" customWidth="1"/>
    <col min="2" max="2" width="3.125" style="395" bestFit="1" customWidth="1"/>
    <col min="3" max="3" width="6.625" style="395" bestFit="1" customWidth="1"/>
    <col min="4" max="4" width="31.125" style="395" customWidth="1"/>
    <col min="5" max="5" width="0.875" style="395" customWidth="1"/>
    <col min="6" max="6" width="3.125" style="396" customWidth="1"/>
    <col min="7" max="7" width="0.875" style="395" customWidth="1"/>
    <col min="8" max="17" width="11.625" style="395" customWidth="1"/>
    <col min="18" max="18" width="0.875" style="395" customWidth="1"/>
    <col min="19" max="27" width="11.625" style="395" customWidth="1"/>
    <col min="28" max="28" width="0.875" style="395" customWidth="1"/>
    <col min="29" max="16384" width="9" style="395"/>
  </cols>
  <sheetData>
    <row r="1" spans="2:29" ht="5.0999999999999996" customHeight="1" x14ac:dyDescent="0.2"/>
    <row r="2" spans="2:29" x14ac:dyDescent="0.2">
      <c r="B2" s="519" t="s">
        <v>90</v>
      </c>
      <c r="C2" s="519" t="s">
        <v>91</v>
      </c>
      <c r="D2" s="519" t="s">
        <v>92</v>
      </c>
      <c r="F2" s="520" t="s">
        <v>93</v>
      </c>
      <c r="H2" s="520" t="s">
        <v>1892</v>
      </c>
      <c r="I2" s="520" t="s">
        <v>1894</v>
      </c>
      <c r="J2" s="520" t="s">
        <v>8</v>
      </c>
      <c r="K2" s="520" t="s">
        <v>13</v>
      </c>
      <c r="L2" s="520" t="s">
        <v>18</v>
      </c>
      <c r="M2" s="520" t="s">
        <v>23</v>
      </c>
      <c r="N2" s="520" t="s">
        <v>27</v>
      </c>
      <c r="O2" s="520" t="s">
        <v>31</v>
      </c>
      <c r="P2" s="520" t="s">
        <v>35</v>
      </c>
      <c r="Q2" s="521" t="s">
        <v>1891</v>
      </c>
      <c r="R2" s="522"/>
      <c r="S2" s="520" t="s">
        <v>39</v>
      </c>
      <c r="T2" s="520" t="s">
        <v>43</v>
      </c>
      <c r="U2" s="520" t="s">
        <v>47</v>
      </c>
      <c r="V2" s="520" t="s">
        <v>51</v>
      </c>
      <c r="W2" s="520" t="s">
        <v>55</v>
      </c>
      <c r="X2" s="520" t="s">
        <v>59</v>
      </c>
      <c r="Y2" s="520" t="s">
        <v>63</v>
      </c>
      <c r="Z2" s="520" t="s">
        <v>67</v>
      </c>
      <c r="AA2" s="521" t="s">
        <v>1891</v>
      </c>
    </row>
    <row r="3" spans="2:29" x14ac:dyDescent="0.2">
      <c r="B3" s="519"/>
      <c r="C3" s="519"/>
      <c r="D3" s="519"/>
      <c r="E3" s="406">
        <v>0</v>
      </c>
      <c r="F3" s="523"/>
      <c r="G3" s="406"/>
      <c r="H3" s="520"/>
      <c r="I3" s="520"/>
      <c r="J3" s="520"/>
      <c r="K3" s="520"/>
      <c r="L3" s="520"/>
      <c r="M3" s="520"/>
      <c r="N3" s="520"/>
      <c r="O3" s="520"/>
      <c r="P3" s="520"/>
      <c r="Q3" s="520"/>
      <c r="R3" s="522"/>
      <c r="S3" s="520"/>
      <c r="T3" s="520"/>
      <c r="U3" s="520"/>
      <c r="V3" s="520"/>
      <c r="W3" s="520"/>
      <c r="X3" s="520"/>
      <c r="Y3" s="520"/>
      <c r="Z3" s="520"/>
      <c r="AA3" s="520"/>
    </row>
    <row r="4" spans="2:29" s="1" customFormat="1" x14ac:dyDescent="0.2">
      <c r="B4" s="31">
        <v>1</v>
      </c>
      <c r="C4" s="31" t="str">
        <f>PAR!Z3</f>
        <v>011110</v>
      </c>
      <c r="D4" s="85" t="str">
        <f>PAR!AA3</f>
        <v>Államhatalmi szervek tevékenysége</v>
      </c>
      <c r="E4" s="89">
        <v>0</v>
      </c>
      <c r="F4" s="90">
        <f>COFOG!W4</f>
        <v>0</v>
      </c>
      <c r="G4" s="89"/>
      <c r="H4" s="81">
        <f>SUMIF(K1K2!$Q$4:$Q$1000,B4,K1K2!$CK$4:$CK$1000)</f>
        <v>0</v>
      </c>
      <c r="I4" s="81">
        <f>SUMIF(K1K2!$Q$4:$Q$1000,B4,K1K2!$CY$4:$CY$1000)</f>
        <v>0</v>
      </c>
      <c r="J4" s="81">
        <f>SUMIF('K3'!$AD$4:$AD$5500,B4,'K3'!$CA$4:$CA$5500)</f>
        <v>0</v>
      </c>
      <c r="K4" s="81">
        <f>SUMIF('K4'!$R$4:$R$503,B4,'K4'!$AY$4:$AY$503)</f>
        <v>0</v>
      </c>
      <c r="L4" s="81">
        <f>SUMIF('K5'!$R$4:$R$503,B4,'K5'!$AY$4:$AY$503)</f>
        <v>0</v>
      </c>
      <c r="M4" s="81">
        <f>SUMIF('K6'!$AD$4:$AD$503,B4,'K6'!$CB$4:$CB$503)</f>
        <v>0</v>
      </c>
      <c r="N4" s="81">
        <f>SUMIF('K7'!$AD$4:$AD$503,B4,'K7'!$CB$4:$CB$503)</f>
        <v>0</v>
      </c>
      <c r="O4" s="81">
        <f>SUMIF('K8'!$R$4:$R$503,B4,'K8'!$AY$4:$AY$503)</f>
        <v>0</v>
      </c>
      <c r="P4" s="81">
        <f>SUMIF('K9'!$R$4:$R$503,B4,'K9'!$BB$4:$BB$503)</f>
        <v>0</v>
      </c>
      <c r="Q4" s="82">
        <f>SUM(H4:P4)</f>
        <v>0</v>
      </c>
      <c r="S4" s="81">
        <f>SUMIF('B1'!$Q$4:$Q$503,B4,'B1'!$AX$4:$AX$503)</f>
        <v>0</v>
      </c>
      <c r="T4" s="81">
        <f>SUMIF('B2'!$Q$4:$Q$503,B4,'B2'!$AX$4:$AX$503)</f>
        <v>0</v>
      </c>
      <c r="U4" s="81">
        <f>SUMIF('B3'!$R$4:$R$503,B4,'B3'!$AY$4:$AY$503)</f>
        <v>0</v>
      </c>
      <c r="V4" s="81">
        <f>SUMIF('B4'!$AD$4:$AD$2000,B4,'B4'!$CA$4:$CA$2000)</f>
        <v>0</v>
      </c>
      <c r="W4" s="81">
        <f>SUMIF('B5'!$R$4:$R$503,B4,'B5'!$AY$4:$AY$503)</f>
        <v>0</v>
      </c>
      <c r="X4" s="81">
        <f>SUMIF('B6'!$R$4:$R$503,B4,'B6'!$AY$4:$AY$503)</f>
        <v>0</v>
      </c>
      <c r="Y4" s="81">
        <f>SUMIF('B7'!$R$4:$R$503,B4,'B7'!$AY$4:$AY$503)</f>
        <v>0</v>
      </c>
      <c r="Z4" s="81">
        <f>SUMIF('B8'!$R$4:$R$503,B4,'B8'!$BB$4:$BB$503)</f>
        <v>0</v>
      </c>
      <c r="AA4" s="82">
        <f t="shared" ref="AA4:AA67" si="0">SUM(S4:Z4)</f>
        <v>0</v>
      </c>
      <c r="AC4" s="1" t="str">
        <f>IF(Q4+AA4&gt;0,"IGEN","NEM")</f>
        <v>NEM</v>
      </c>
    </row>
    <row r="5" spans="2:29" s="1" customFormat="1" x14ac:dyDescent="0.2">
      <c r="B5" s="31">
        <v>2</v>
      </c>
      <c r="C5" s="31" t="str">
        <f>PAR!Z4</f>
        <v>011120</v>
      </c>
      <c r="D5" s="85" t="str">
        <f>PAR!AA4</f>
        <v>Kormányzati igazgatási tevékenység</v>
      </c>
      <c r="E5" s="89">
        <v>0</v>
      </c>
      <c r="F5" s="90">
        <f>COFOG!W5</f>
        <v>0</v>
      </c>
      <c r="G5" s="89"/>
      <c r="H5" s="81">
        <f>SUMIF(K1K2!$Q$4:$Q$1000,B5,K1K2!$CK$4:$CK$1000)</f>
        <v>0</v>
      </c>
      <c r="I5" s="81">
        <f>SUMIF(K1K2!$Q$4:$Q$1000,B5,K1K2!$CY$4:$CY$1000)</f>
        <v>0</v>
      </c>
      <c r="J5" s="81">
        <f>SUMIF('K3'!$AD$4:$AD$5500,B5,'K3'!$CA$4:$CA$5500)</f>
        <v>0</v>
      </c>
      <c r="K5" s="81">
        <f>SUMIF('K4'!$R$4:$R$503,B5,'K4'!$AY$4:$AY$503)</f>
        <v>0</v>
      </c>
      <c r="L5" s="81">
        <f>SUMIF('K5'!$R$4:$R$503,B5,'K5'!$AY$4:$AY$503)</f>
        <v>0</v>
      </c>
      <c r="M5" s="81">
        <f>SUMIF('K6'!$AD$4:$AD$503,B5,'K6'!$CB$4:$CB$503)</f>
        <v>0</v>
      </c>
      <c r="N5" s="81">
        <f>SUMIF('K7'!$AD$4:$AD$503,B5,'K7'!$CB$4:$CB$503)</f>
        <v>0</v>
      </c>
      <c r="O5" s="81">
        <f>SUMIF('K8'!$R$4:$R$503,B5,'K8'!$AY$4:$AY$503)</f>
        <v>0</v>
      </c>
      <c r="P5" s="81">
        <f>SUMIF('K9'!$R$4:$R$503,B5,'K9'!$BB$4:$BB$503)</f>
        <v>0</v>
      </c>
      <c r="Q5" s="82">
        <f t="shared" ref="Q5:Q68" si="1">SUM(H5:P5)</f>
        <v>0</v>
      </c>
      <c r="S5" s="81">
        <f>SUMIF('B1'!$Q$4:$Q$503,B5,'B1'!$AX$4:$AX$503)</f>
        <v>0</v>
      </c>
      <c r="T5" s="81">
        <f>SUMIF('B2'!$Q$4:$Q$503,B5,'B2'!$AX$4:$AX$503)</f>
        <v>0</v>
      </c>
      <c r="U5" s="81">
        <f>SUMIF('B3'!$R$4:$R$503,B5,'B3'!$AY$4:$AY$503)</f>
        <v>0</v>
      </c>
      <c r="V5" s="81">
        <f>SUMIF('B4'!$AD$4:$AD$2000,B5,'B4'!$CA$4:$CA$2000)</f>
        <v>0</v>
      </c>
      <c r="W5" s="81">
        <f>SUMIF('B5'!$R$4:$R$503,B5,'B5'!$AY$4:$AY$503)</f>
        <v>0</v>
      </c>
      <c r="X5" s="81">
        <f>SUMIF('B6'!$R$4:$R$503,B5,'B6'!$AY$4:$AY$503)</f>
        <v>0</v>
      </c>
      <c r="Y5" s="81">
        <f>SUMIF('B7'!$R$4:$R$503,B5,'B7'!$AY$4:$AY$503)</f>
        <v>0</v>
      </c>
      <c r="Z5" s="81">
        <f>SUMIF('B8'!$R$4:$R$503,B5,'B8'!$BB$4:$BB$503)</f>
        <v>0</v>
      </c>
      <c r="AA5" s="82">
        <f t="shared" si="0"/>
        <v>0</v>
      </c>
      <c r="AC5" s="1" t="str">
        <f t="shared" ref="AC5:AC68" si="2">IF(Q5+AA5&gt;0,"IGEN","NEM")</f>
        <v>NEM</v>
      </c>
    </row>
    <row r="6" spans="2:29" hidden="1" x14ac:dyDescent="0.2">
      <c r="B6" s="402">
        <v>3</v>
      </c>
      <c r="C6" s="402" t="str">
        <f>PAR!Z5</f>
        <v>011130</v>
      </c>
      <c r="D6" s="448" t="str">
        <f>PAR!AA5</f>
        <v>Önkormányzatok és önkormányzati hivatalok jogalkotó és általános igazgatási tevékenysége</v>
      </c>
      <c r="E6" s="406">
        <v>0</v>
      </c>
      <c r="F6" s="435">
        <f>COFOG!W6</f>
        <v>2</v>
      </c>
      <c r="G6" s="406"/>
      <c r="H6" s="424">
        <f>SUMIF(K1K2!$Q$4:$Q$1000,B6,K1K2!$CK$4:$CK$1000)</f>
        <v>0</v>
      </c>
      <c r="I6" s="424">
        <f>SUMIF(K1K2!$Q$4:$Q$1000,B6,K1K2!$CY$4:$CY$1000)</f>
        <v>0</v>
      </c>
      <c r="J6" s="424">
        <f>SUMIF('K3'!$AD$4:$AD$5500,B6,'K3'!$CA$4:$CA$5500)</f>
        <v>0</v>
      </c>
      <c r="K6" s="424">
        <f>SUMIF('K4'!$R$4:$R$503,B6,'K4'!$AY$4:$AY$503)</f>
        <v>0</v>
      </c>
      <c r="L6" s="424">
        <f>SUMIF('K5'!$R$4:$R$503,B6,'K5'!$AY$4:$AY$503)</f>
        <v>0</v>
      </c>
      <c r="M6" s="424">
        <f>SUMIF('K6'!$AD$4:$AD$503,B6,'K6'!$CB$4:$CB$503)</f>
        <v>0</v>
      </c>
      <c r="N6" s="424">
        <f>SUMIF('K7'!$AD$4:$AD$503,B6,'K7'!$CB$4:$CB$503)</f>
        <v>0</v>
      </c>
      <c r="O6" s="424">
        <f>SUMIF('K8'!$R$4:$R$503,B6,'K8'!$AY$4:$AY$503)</f>
        <v>0</v>
      </c>
      <c r="P6" s="424">
        <f>SUMIF('K9'!$R$4:$R$503,B6,'K9'!$BB$4:$BB$503)</f>
        <v>0</v>
      </c>
      <c r="Q6" s="407">
        <f t="shared" si="1"/>
        <v>0</v>
      </c>
      <c r="S6" s="424">
        <f>SUMIF('B1'!$Q$4:$Q$503,B6,'B1'!$AX$4:$AX$503)</f>
        <v>0</v>
      </c>
      <c r="T6" s="424">
        <f>SUMIF('B2'!$Q$4:$Q$503,B6,'B2'!$AX$4:$AX$503)</f>
        <v>0</v>
      </c>
      <c r="U6" s="424">
        <f>SUMIF('B3'!$R$4:$R$503,B6,'B3'!$AY$4:$AY$503)</f>
        <v>0</v>
      </c>
      <c r="V6" s="424">
        <f>SUMIF('B4'!$AD$4:$AD$2000,B6,'B4'!$CA$4:$CA$2000)</f>
        <v>0</v>
      </c>
      <c r="W6" s="424">
        <f>SUMIF('B5'!$R$4:$R$503,B6,'B5'!$AY$4:$AY$503)</f>
        <v>0</v>
      </c>
      <c r="X6" s="424">
        <f>SUMIF('B6'!$R$4:$R$503,B6,'B6'!$AY$4:$AY$503)</f>
        <v>0</v>
      </c>
      <c r="Y6" s="424">
        <f>SUMIF('B7'!$R$4:$R$503,B6,'B7'!$AY$4:$AY$503)</f>
        <v>0</v>
      </c>
      <c r="Z6" s="424">
        <f>SUMIF('B8'!$R$4:$R$503,B6,'B8'!$BB$4:$BB$503)</f>
        <v>0</v>
      </c>
      <c r="AA6" s="407">
        <f t="shared" si="0"/>
        <v>0</v>
      </c>
      <c r="AC6" s="395" t="str">
        <f t="shared" si="2"/>
        <v>NEM</v>
      </c>
    </row>
    <row r="7" spans="2:29" s="1" customFormat="1" hidden="1" x14ac:dyDescent="0.2">
      <c r="B7" s="31">
        <v>4</v>
      </c>
      <c r="C7" s="31" t="str">
        <f>PAR!Z6</f>
        <v>011140</v>
      </c>
      <c r="D7" s="85" t="str">
        <f>PAR!AA6</f>
        <v>Országos és helyi nemzetiségi önkormányzatok igazgatási tevékenysége</v>
      </c>
      <c r="E7" s="89">
        <v>0</v>
      </c>
      <c r="F7" s="90">
        <f>COFOG!W7</f>
        <v>0</v>
      </c>
      <c r="G7" s="89"/>
      <c r="H7" s="81">
        <f>SUMIF(K1K2!$Q$4:$Q$1000,B7,K1K2!$CK$4:$CK$1000)</f>
        <v>0</v>
      </c>
      <c r="I7" s="81">
        <f>SUMIF(K1K2!$Q$4:$Q$1000,B7,K1K2!$CY$4:$CY$1000)</f>
        <v>0</v>
      </c>
      <c r="J7" s="81">
        <f>SUMIF('K3'!$AD$4:$AD$5500,B7,'K3'!$CA$4:$CA$5500)</f>
        <v>0</v>
      </c>
      <c r="K7" s="81">
        <f>SUMIF('K4'!$R$4:$R$503,B7,'K4'!$AY$4:$AY$503)</f>
        <v>0</v>
      </c>
      <c r="L7" s="81">
        <f>SUMIF('K5'!$R$4:$R$503,B7,'K5'!$AY$4:$AY$503)</f>
        <v>0</v>
      </c>
      <c r="M7" s="81">
        <f>SUMIF('K6'!$AD$4:$AD$503,B7,'K6'!$CB$4:$CB$503)</f>
        <v>0</v>
      </c>
      <c r="N7" s="81">
        <f>SUMIF('K7'!$AD$4:$AD$503,B7,'K7'!$CB$4:$CB$503)</f>
        <v>0</v>
      </c>
      <c r="O7" s="81">
        <f>SUMIF('K8'!$R$4:$R$503,B7,'K8'!$AY$4:$AY$503)</f>
        <v>0</v>
      </c>
      <c r="P7" s="81">
        <f>SUMIF('K9'!$R$4:$R$503,B7,'K9'!$BB$4:$BB$503)</f>
        <v>0</v>
      </c>
      <c r="Q7" s="82">
        <f t="shared" si="1"/>
        <v>0</v>
      </c>
      <c r="S7" s="81">
        <f>SUMIF('B1'!$Q$4:$Q$503,B7,'B1'!$AX$4:$AX$503)</f>
        <v>0</v>
      </c>
      <c r="T7" s="81">
        <f>SUMIF('B2'!$Q$4:$Q$503,B7,'B2'!$AX$4:$AX$503)</f>
        <v>0</v>
      </c>
      <c r="U7" s="81">
        <f>SUMIF('B3'!$R$4:$R$503,B7,'B3'!$AY$4:$AY$503)</f>
        <v>0</v>
      </c>
      <c r="V7" s="81">
        <f>SUMIF('B4'!$AD$4:$AD$2000,B7,'B4'!$CA$4:$CA$2000)</f>
        <v>0</v>
      </c>
      <c r="W7" s="81">
        <f>SUMIF('B5'!$R$4:$R$503,B7,'B5'!$AY$4:$AY$503)</f>
        <v>0</v>
      </c>
      <c r="X7" s="81">
        <f>SUMIF('B6'!$R$4:$R$503,B7,'B6'!$AY$4:$AY$503)</f>
        <v>0</v>
      </c>
      <c r="Y7" s="81">
        <f>SUMIF('B7'!$R$4:$R$503,B7,'B7'!$AY$4:$AY$503)</f>
        <v>0</v>
      </c>
      <c r="Z7" s="81">
        <f>SUMIF('B8'!$R$4:$R$503,B7,'B8'!$BB$4:$BB$503)</f>
        <v>0</v>
      </c>
      <c r="AA7" s="82">
        <f t="shared" si="0"/>
        <v>0</v>
      </c>
      <c r="AC7" s="1" t="str">
        <f t="shared" si="2"/>
        <v>NEM</v>
      </c>
    </row>
    <row r="8" spans="2:29" s="1" customFormat="1" hidden="1" x14ac:dyDescent="0.2">
      <c r="B8" s="31">
        <v>5</v>
      </c>
      <c r="C8" s="31" t="str">
        <f>PAR!Z7</f>
        <v>011210</v>
      </c>
      <c r="D8" s="85" t="str">
        <f>PAR!AA7</f>
        <v>Az államháztartás igazgatása, ellenőrzése</v>
      </c>
      <c r="E8" s="89">
        <v>0</v>
      </c>
      <c r="F8" s="90">
        <f>COFOG!W8</f>
        <v>0</v>
      </c>
      <c r="G8" s="89"/>
      <c r="H8" s="81">
        <f>SUMIF(K1K2!$Q$4:$Q$1000,B8,K1K2!$CK$4:$CK$1000)</f>
        <v>0</v>
      </c>
      <c r="I8" s="81">
        <f>SUMIF(K1K2!$Q$4:$Q$1000,B8,K1K2!$CY$4:$CY$1000)</f>
        <v>0</v>
      </c>
      <c r="J8" s="81">
        <f>SUMIF('K3'!$AD$4:$AD$5500,B8,'K3'!$CA$4:$CA$5500)</f>
        <v>0</v>
      </c>
      <c r="K8" s="81">
        <f>SUMIF('K4'!$R$4:$R$503,B8,'K4'!$AY$4:$AY$503)</f>
        <v>0</v>
      </c>
      <c r="L8" s="81">
        <f>SUMIF('K5'!$R$4:$R$503,B8,'K5'!$AY$4:$AY$503)</f>
        <v>0</v>
      </c>
      <c r="M8" s="81">
        <f>SUMIF('K6'!$AD$4:$AD$503,B8,'K6'!$CB$4:$CB$503)</f>
        <v>0</v>
      </c>
      <c r="N8" s="81">
        <f>SUMIF('K7'!$AD$4:$AD$503,B8,'K7'!$CB$4:$CB$503)</f>
        <v>0</v>
      </c>
      <c r="O8" s="81">
        <f>SUMIF('K8'!$R$4:$R$503,B8,'K8'!$AY$4:$AY$503)</f>
        <v>0</v>
      </c>
      <c r="P8" s="81">
        <f>SUMIF('K9'!$R$4:$R$503,B8,'K9'!$BB$4:$BB$503)</f>
        <v>0</v>
      </c>
      <c r="Q8" s="82">
        <f t="shared" si="1"/>
        <v>0</v>
      </c>
      <c r="S8" s="81">
        <f>SUMIF('B1'!$Q$4:$Q$503,B8,'B1'!$AX$4:$AX$503)</f>
        <v>0</v>
      </c>
      <c r="T8" s="81">
        <f>SUMIF('B2'!$Q$4:$Q$503,B8,'B2'!$AX$4:$AX$503)</f>
        <v>0</v>
      </c>
      <c r="U8" s="81">
        <f>SUMIF('B3'!$R$4:$R$503,B8,'B3'!$AY$4:$AY$503)</f>
        <v>0</v>
      </c>
      <c r="V8" s="81">
        <f>SUMIF('B4'!$AD$4:$AD$2000,B8,'B4'!$CA$4:$CA$2000)</f>
        <v>0</v>
      </c>
      <c r="W8" s="81">
        <f>SUMIF('B5'!$R$4:$R$503,B8,'B5'!$AY$4:$AY$503)</f>
        <v>0</v>
      </c>
      <c r="X8" s="81">
        <f>SUMIF('B6'!$R$4:$R$503,B8,'B6'!$AY$4:$AY$503)</f>
        <v>0</v>
      </c>
      <c r="Y8" s="81">
        <f>SUMIF('B7'!$R$4:$R$503,B8,'B7'!$AY$4:$AY$503)</f>
        <v>0</v>
      </c>
      <c r="Z8" s="81">
        <f>SUMIF('B8'!$R$4:$R$503,B8,'B8'!$BB$4:$BB$503)</f>
        <v>0</v>
      </c>
      <c r="AA8" s="82">
        <f t="shared" si="0"/>
        <v>0</v>
      </c>
      <c r="AC8" s="1" t="str">
        <f t="shared" si="2"/>
        <v>NEM</v>
      </c>
    </row>
    <row r="9" spans="2:29" s="1" customFormat="1" hidden="1" x14ac:dyDescent="0.2">
      <c r="B9" s="31">
        <v>6</v>
      </c>
      <c r="C9" s="31" t="str">
        <f>PAR!Z8</f>
        <v>011220</v>
      </c>
      <c r="D9" s="85" t="str">
        <f>PAR!AA8</f>
        <v>Adó-, vám- és jövedéki igazgatás</v>
      </c>
      <c r="E9" s="89">
        <v>0</v>
      </c>
      <c r="F9" s="90">
        <f>COFOG!W9</f>
        <v>2</v>
      </c>
      <c r="G9" s="89"/>
      <c r="H9" s="81">
        <f>SUMIF(K1K2!$Q$4:$Q$1000,B9,K1K2!$CK$4:$CK$1000)</f>
        <v>0</v>
      </c>
      <c r="I9" s="81">
        <f>SUMIF(K1K2!$Q$4:$Q$1000,B9,K1K2!$CY$4:$CY$1000)</f>
        <v>0</v>
      </c>
      <c r="J9" s="81">
        <f>SUMIF('K3'!$AD$4:$AD$5500,B9,'K3'!$CA$4:$CA$5500)</f>
        <v>0</v>
      </c>
      <c r="K9" s="81">
        <f>SUMIF('K4'!$R$4:$R$503,B9,'K4'!$AY$4:$AY$503)</f>
        <v>0</v>
      </c>
      <c r="L9" s="81">
        <f>SUMIF('K5'!$R$4:$R$503,B9,'K5'!$AY$4:$AY$503)</f>
        <v>0</v>
      </c>
      <c r="M9" s="81">
        <f>SUMIF('K6'!$AD$4:$AD$503,B9,'K6'!$CB$4:$CB$503)</f>
        <v>0</v>
      </c>
      <c r="N9" s="81">
        <f>SUMIF('K7'!$AD$4:$AD$503,B9,'K7'!$CB$4:$CB$503)</f>
        <v>0</v>
      </c>
      <c r="O9" s="81">
        <f>SUMIF('K8'!$R$4:$R$503,B9,'K8'!$AY$4:$AY$503)</f>
        <v>0</v>
      </c>
      <c r="P9" s="81">
        <f>SUMIF('K9'!$R$4:$R$503,B9,'K9'!$BB$4:$BB$503)</f>
        <v>0</v>
      </c>
      <c r="Q9" s="82">
        <f t="shared" si="1"/>
        <v>0</v>
      </c>
      <c r="S9" s="81">
        <f>SUMIF('B1'!$Q$4:$Q$503,B9,'B1'!$AX$4:$AX$503)</f>
        <v>0</v>
      </c>
      <c r="T9" s="81">
        <f>SUMIF('B2'!$Q$4:$Q$503,B9,'B2'!$AX$4:$AX$503)</f>
        <v>0</v>
      </c>
      <c r="U9" s="81">
        <f>SUMIF('B3'!$R$4:$R$503,B9,'B3'!$AY$4:$AY$503)</f>
        <v>0</v>
      </c>
      <c r="V9" s="81">
        <f>SUMIF('B4'!$AD$4:$AD$2000,B9,'B4'!$CA$4:$CA$2000)</f>
        <v>0</v>
      </c>
      <c r="W9" s="81">
        <f>SUMIF('B5'!$R$4:$R$503,B9,'B5'!$AY$4:$AY$503)</f>
        <v>0</v>
      </c>
      <c r="X9" s="81">
        <f>SUMIF('B6'!$R$4:$R$503,B9,'B6'!$AY$4:$AY$503)</f>
        <v>0</v>
      </c>
      <c r="Y9" s="81">
        <f>SUMIF('B7'!$R$4:$R$503,B9,'B7'!$AY$4:$AY$503)</f>
        <v>0</v>
      </c>
      <c r="Z9" s="81">
        <f>SUMIF('B8'!$R$4:$R$503,B9,'B8'!$BB$4:$BB$503)</f>
        <v>0</v>
      </c>
      <c r="AA9" s="82">
        <f t="shared" si="0"/>
        <v>0</v>
      </c>
      <c r="AC9" s="1" t="str">
        <f t="shared" si="2"/>
        <v>NEM</v>
      </c>
    </row>
    <row r="10" spans="2:29" s="1" customFormat="1" hidden="1" x14ac:dyDescent="0.2">
      <c r="B10" s="31">
        <v>7</v>
      </c>
      <c r="C10" s="31" t="str">
        <f>PAR!Z9</f>
        <v>011230</v>
      </c>
      <c r="D10" s="85" t="str">
        <f>PAR!AA9</f>
        <v>Államadósság kezelése</v>
      </c>
      <c r="E10" s="89">
        <v>0</v>
      </c>
      <c r="F10" s="90">
        <f>COFOG!W10</f>
        <v>0</v>
      </c>
      <c r="G10" s="89"/>
      <c r="H10" s="81">
        <f>SUMIF(K1K2!$Q$4:$Q$1000,B10,K1K2!$CK$4:$CK$1000)</f>
        <v>0</v>
      </c>
      <c r="I10" s="81">
        <f>SUMIF(K1K2!$Q$4:$Q$1000,B10,K1K2!$CY$4:$CY$1000)</f>
        <v>0</v>
      </c>
      <c r="J10" s="81">
        <f>SUMIF('K3'!$AD$4:$AD$5500,B10,'K3'!$CA$4:$CA$5500)</f>
        <v>0</v>
      </c>
      <c r="K10" s="81">
        <f>SUMIF('K4'!$R$4:$R$503,B10,'K4'!$AY$4:$AY$503)</f>
        <v>0</v>
      </c>
      <c r="L10" s="81">
        <f>SUMIF('K5'!$R$4:$R$503,B10,'K5'!$AY$4:$AY$503)</f>
        <v>0</v>
      </c>
      <c r="M10" s="81">
        <f>SUMIF('K6'!$AD$4:$AD$503,B10,'K6'!$CB$4:$CB$503)</f>
        <v>0</v>
      </c>
      <c r="N10" s="81">
        <f>SUMIF('K7'!$AD$4:$AD$503,B10,'K7'!$CB$4:$CB$503)</f>
        <v>0</v>
      </c>
      <c r="O10" s="81">
        <f>SUMIF('K8'!$R$4:$R$503,B10,'K8'!$AY$4:$AY$503)</f>
        <v>0</v>
      </c>
      <c r="P10" s="81">
        <f>SUMIF('K9'!$R$4:$R$503,B10,'K9'!$BB$4:$BB$503)</f>
        <v>0</v>
      </c>
      <c r="Q10" s="82">
        <f t="shared" si="1"/>
        <v>0</v>
      </c>
      <c r="S10" s="81">
        <f>SUMIF('B1'!$Q$4:$Q$503,B10,'B1'!$AX$4:$AX$503)</f>
        <v>0</v>
      </c>
      <c r="T10" s="81">
        <f>SUMIF('B2'!$Q$4:$Q$503,B10,'B2'!$AX$4:$AX$503)</f>
        <v>0</v>
      </c>
      <c r="U10" s="81">
        <f>SUMIF('B3'!$R$4:$R$503,B10,'B3'!$AY$4:$AY$503)</f>
        <v>0</v>
      </c>
      <c r="V10" s="81">
        <f>SUMIF('B4'!$AD$4:$AD$2000,B10,'B4'!$CA$4:$CA$2000)</f>
        <v>0</v>
      </c>
      <c r="W10" s="81">
        <f>SUMIF('B5'!$R$4:$R$503,B10,'B5'!$AY$4:$AY$503)</f>
        <v>0</v>
      </c>
      <c r="X10" s="81">
        <f>SUMIF('B6'!$R$4:$R$503,B10,'B6'!$AY$4:$AY$503)</f>
        <v>0</v>
      </c>
      <c r="Y10" s="81">
        <f>SUMIF('B7'!$R$4:$R$503,B10,'B7'!$AY$4:$AY$503)</f>
        <v>0</v>
      </c>
      <c r="Z10" s="81">
        <f>SUMIF('B8'!$R$4:$R$503,B10,'B8'!$BB$4:$BB$503)</f>
        <v>0</v>
      </c>
      <c r="AA10" s="82">
        <f t="shared" si="0"/>
        <v>0</v>
      </c>
      <c r="AC10" s="1" t="str">
        <f t="shared" si="2"/>
        <v>NEM</v>
      </c>
    </row>
    <row r="11" spans="2:29" s="1" customFormat="1" hidden="1" x14ac:dyDescent="0.2">
      <c r="B11" s="31">
        <v>8</v>
      </c>
      <c r="C11" s="31" t="str">
        <f>PAR!Z10</f>
        <v>011310</v>
      </c>
      <c r="D11" s="85" t="str">
        <f>PAR!AA10</f>
        <v>Külügyek igazgatása</v>
      </c>
      <c r="E11" s="89">
        <v>0</v>
      </c>
      <c r="F11" s="90">
        <f>COFOG!W11</f>
        <v>0</v>
      </c>
      <c r="G11" s="89"/>
      <c r="H11" s="81">
        <f>SUMIF(K1K2!$Q$4:$Q$1000,B11,K1K2!$CK$4:$CK$1000)</f>
        <v>0</v>
      </c>
      <c r="I11" s="81">
        <f>SUMIF(K1K2!$Q$4:$Q$1000,B11,K1K2!$CY$4:$CY$1000)</f>
        <v>0</v>
      </c>
      <c r="J11" s="81">
        <f>SUMIF('K3'!$AD$4:$AD$5500,B11,'K3'!$CA$4:$CA$5500)</f>
        <v>0</v>
      </c>
      <c r="K11" s="81">
        <f>SUMIF('K4'!$R$4:$R$503,B11,'K4'!$AY$4:$AY$503)</f>
        <v>0</v>
      </c>
      <c r="L11" s="81">
        <f>SUMIF('K5'!$R$4:$R$503,B11,'K5'!$AY$4:$AY$503)</f>
        <v>0</v>
      </c>
      <c r="M11" s="81">
        <f>SUMIF('K6'!$AD$4:$AD$503,B11,'K6'!$CB$4:$CB$503)</f>
        <v>0</v>
      </c>
      <c r="N11" s="81">
        <f>SUMIF('K7'!$AD$4:$AD$503,B11,'K7'!$CB$4:$CB$503)</f>
        <v>0</v>
      </c>
      <c r="O11" s="81">
        <f>SUMIF('K8'!$R$4:$R$503,B11,'K8'!$AY$4:$AY$503)</f>
        <v>0</v>
      </c>
      <c r="P11" s="81">
        <f>SUMIF('K9'!$R$4:$R$503,B11,'K9'!$BB$4:$BB$503)</f>
        <v>0</v>
      </c>
      <c r="Q11" s="82">
        <f t="shared" si="1"/>
        <v>0</v>
      </c>
      <c r="S11" s="81">
        <f>SUMIF('B1'!$Q$4:$Q$503,B11,'B1'!$AX$4:$AX$503)</f>
        <v>0</v>
      </c>
      <c r="T11" s="81">
        <f>SUMIF('B2'!$Q$4:$Q$503,B11,'B2'!$AX$4:$AX$503)</f>
        <v>0</v>
      </c>
      <c r="U11" s="81">
        <f>SUMIF('B3'!$R$4:$R$503,B11,'B3'!$AY$4:$AY$503)</f>
        <v>0</v>
      </c>
      <c r="V11" s="81">
        <f>SUMIF('B4'!$AD$4:$AD$2000,B11,'B4'!$CA$4:$CA$2000)</f>
        <v>0</v>
      </c>
      <c r="W11" s="81">
        <f>SUMIF('B5'!$R$4:$R$503,B11,'B5'!$AY$4:$AY$503)</f>
        <v>0</v>
      </c>
      <c r="X11" s="81">
        <f>SUMIF('B6'!$R$4:$R$503,B11,'B6'!$AY$4:$AY$503)</f>
        <v>0</v>
      </c>
      <c r="Y11" s="81">
        <f>SUMIF('B7'!$R$4:$R$503,B11,'B7'!$AY$4:$AY$503)</f>
        <v>0</v>
      </c>
      <c r="Z11" s="81">
        <f>SUMIF('B8'!$R$4:$R$503,B11,'B8'!$BB$4:$BB$503)</f>
        <v>0</v>
      </c>
      <c r="AA11" s="82">
        <f t="shared" si="0"/>
        <v>0</v>
      </c>
      <c r="AC11" s="1" t="str">
        <f t="shared" si="2"/>
        <v>NEM</v>
      </c>
    </row>
    <row r="12" spans="2:29" s="1" customFormat="1" hidden="1" x14ac:dyDescent="0.2">
      <c r="B12" s="31">
        <v>9</v>
      </c>
      <c r="C12" s="31" t="str">
        <f>PAR!Z11</f>
        <v>011320</v>
      </c>
      <c r="D12" s="85" t="str">
        <f>PAR!AA11</f>
        <v>Nemzetközi szervezetekben való részvétel</v>
      </c>
      <c r="E12" s="89">
        <v>0</v>
      </c>
      <c r="F12" s="90">
        <f>COFOG!W12</f>
        <v>0</v>
      </c>
      <c r="G12" s="89"/>
      <c r="H12" s="81">
        <f>SUMIF(K1K2!$Q$4:$Q$1000,B12,K1K2!$CK$4:$CK$1000)</f>
        <v>0</v>
      </c>
      <c r="I12" s="81">
        <f>SUMIF(K1K2!$Q$4:$Q$1000,B12,K1K2!$CY$4:$CY$1000)</f>
        <v>0</v>
      </c>
      <c r="J12" s="81">
        <f>SUMIF('K3'!$AD$4:$AD$5500,B12,'K3'!$CA$4:$CA$5500)</f>
        <v>0</v>
      </c>
      <c r="K12" s="81">
        <f>SUMIF('K4'!$R$4:$R$503,B12,'K4'!$AY$4:$AY$503)</f>
        <v>0</v>
      </c>
      <c r="L12" s="81">
        <f>SUMIF('K5'!$R$4:$R$503,B12,'K5'!$AY$4:$AY$503)</f>
        <v>0</v>
      </c>
      <c r="M12" s="81">
        <f>SUMIF('K6'!$AD$4:$AD$503,B12,'K6'!$CB$4:$CB$503)</f>
        <v>0</v>
      </c>
      <c r="N12" s="81">
        <f>SUMIF('K7'!$AD$4:$AD$503,B12,'K7'!$CB$4:$CB$503)</f>
        <v>0</v>
      </c>
      <c r="O12" s="81">
        <f>SUMIF('K8'!$R$4:$R$503,B12,'K8'!$AY$4:$AY$503)</f>
        <v>0</v>
      </c>
      <c r="P12" s="81">
        <f>SUMIF('K9'!$R$4:$R$503,B12,'K9'!$BB$4:$BB$503)</f>
        <v>0</v>
      </c>
      <c r="Q12" s="82">
        <f t="shared" si="1"/>
        <v>0</v>
      </c>
      <c r="S12" s="81">
        <f>SUMIF('B1'!$Q$4:$Q$503,B12,'B1'!$AX$4:$AX$503)</f>
        <v>0</v>
      </c>
      <c r="T12" s="81">
        <f>SUMIF('B2'!$Q$4:$Q$503,B12,'B2'!$AX$4:$AX$503)</f>
        <v>0</v>
      </c>
      <c r="U12" s="81">
        <f>SUMIF('B3'!$R$4:$R$503,B12,'B3'!$AY$4:$AY$503)</f>
        <v>0</v>
      </c>
      <c r="V12" s="81">
        <f>SUMIF('B4'!$AD$4:$AD$2000,B12,'B4'!$CA$4:$CA$2000)</f>
        <v>0</v>
      </c>
      <c r="W12" s="81">
        <f>SUMIF('B5'!$R$4:$R$503,B12,'B5'!$AY$4:$AY$503)</f>
        <v>0</v>
      </c>
      <c r="X12" s="81">
        <f>SUMIF('B6'!$R$4:$R$503,B12,'B6'!$AY$4:$AY$503)</f>
        <v>0</v>
      </c>
      <c r="Y12" s="81">
        <f>SUMIF('B7'!$R$4:$R$503,B12,'B7'!$AY$4:$AY$503)</f>
        <v>0</v>
      </c>
      <c r="Z12" s="81">
        <f>SUMIF('B8'!$R$4:$R$503,B12,'B8'!$BB$4:$BB$503)</f>
        <v>0</v>
      </c>
      <c r="AA12" s="82">
        <f t="shared" si="0"/>
        <v>0</v>
      </c>
      <c r="AC12" s="1" t="str">
        <f t="shared" si="2"/>
        <v>NEM</v>
      </c>
    </row>
    <row r="13" spans="2:29" s="1" customFormat="1" hidden="1" x14ac:dyDescent="0.2">
      <c r="B13" s="31">
        <v>10</v>
      </c>
      <c r="C13" s="31" t="str">
        <f>PAR!Z12</f>
        <v>012110</v>
      </c>
      <c r="D13" s="85" t="str">
        <f>PAR!AA12</f>
        <v>Gazdasági segítség nyújtása fejlődő és átmeneti gazdaságú országoknak</v>
      </c>
      <c r="E13" s="89">
        <v>0</v>
      </c>
      <c r="F13" s="90">
        <f>COFOG!W13</f>
        <v>0</v>
      </c>
      <c r="G13" s="89"/>
      <c r="H13" s="81">
        <f>SUMIF(K1K2!$Q$4:$Q$1000,B13,K1K2!$CK$4:$CK$1000)</f>
        <v>0</v>
      </c>
      <c r="I13" s="81">
        <f>SUMIF(K1K2!$Q$4:$Q$1000,B13,K1K2!$CY$4:$CY$1000)</f>
        <v>0</v>
      </c>
      <c r="J13" s="81">
        <f>SUMIF('K3'!$AD$4:$AD$5500,B13,'K3'!$CA$4:$CA$5500)</f>
        <v>0</v>
      </c>
      <c r="K13" s="81">
        <f>SUMIF('K4'!$R$4:$R$503,B13,'K4'!$AY$4:$AY$503)</f>
        <v>0</v>
      </c>
      <c r="L13" s="81">
        <f>SUMIF('K5'!$R$4:$R$503,B13,'K5'!$AY$4:$AY$503)</f>
        <v>0</v>
      </c>
      <c r="M13" s="81">
        <f>SUMIF('K6'!$AD$4:$AD$503,B13,'K6'!$CB$4:$CB$503)</f>
        <v>0</v>
      </c>
      <c r="N13" s="81">
        <f>SUMIF('K7'!$AD$4:$AD$503,B13,'K7'!$CB$4:$CB$503)</f>
        <v>0</v>
      </c>
      <c r="O13" s="81">
        <f>SUMIF('K8'!$R$4:$R$503,B13,'K8'!$AY$4:$AY$503)</f>
        <v>0</v>
      </c>
      <c r="P13" s="81">
        <f>SUMIF('K9'!$R$4:$R$503,B13,'K9'!$BB$4:$BB$503)</f>
        <v>0</v>
      </c>
      <c r="Q13" s="82">
        <f t="shared" si="1"/>
        <v>0</v>
      </c>
      <c r="S13" s="81">
        <f>SUMIF('B1'!$Q$4:$Q$503,B13,'B1'!$AX$4:$AX$503)</f>
        <v>0</v>
      </c>
      <c r="T13" s="81">
        <f>SUMIF('B2'!$Q$4:$Q$503,B13,'B2'!$AX$4:$AX$503)</f>
        <v>0</v>
      </c>
      <c r="U13" s="81">
        <f>SUMIF('B3'!$R$4:$R$503,B13,'B3'!$AY$4:$AY$503)</f>
        <v>0</v>
      </c>
      <c r="V13" s="81">
        <f>SUMIF('B4'!$AD$4:$AD$2000,B13,'B4'!$CA$4:$CA$2000)</f>
        <v>0</v>
      </c>
      <c r="W13" s="81">
        <f>SUMIF('B5'!$R$4:$R$503,B13,'B5'!$AY$4:$AY$503)</f>
        <v>0</v>
      </c>
      <c r="X13" s="81">
        <f>SUMIF('B6'!$R$4:$R$503,B13,'B6'!$AY$4:$AY$503)</f>
        <v>0</v>
      </c>
      <c r="Y13" s="81">
        <f>SUMIF('B7'!$R$4:$R$503,B13,'B7'!$AY$4:$AY$503)</f>
        <v>0</v>
      </c>
      <c r="Z13" s="81">
        <f>SUMIF('B8'!$R$4:$R$503,B13,'B8'!$BB$4:$BB$503)</f>
        <v>0</v>
      </c>
      <c r="AA13" s="82">
        <f t="shared" si="0"/>
        <v>0</v>
      </c>
      <c r="AC13" s="1" t="str">
        <f t="shared" si="2"/>
        <v>NEM</v>
      </c>
    </row>
    <row r="14" spans="2:29" s="1" customFormat="1" hidden="1" x14ac:dyDescent="0.2">
      <c r="B14" s="31">
        <v>11</v>
      </c>
      <c r="C14" s="31" t="str">
        <f>PAR!Z13</f>
        <v>012210</v>
      </c>
      <c r="D14" s="85" t="str">
        <f>PAR!AA13</f>
        <v>Gazdasági segítség nyújtása nemzetközi szervezeteken keresztül</v>
      </c>
      <c r="E14" s="89">
        <v>0</v>
      </c>
      <c r="F14" s="90">
        <f>COFOG!W14</f>
        <v>0</v>
      </c>
      <c r="G14" s="89"/>
      <c r="H14" s="81">
        <f>SUMIF(K1K2!$Q$4:$Q$1000,B14,K1K2!$CK$4:$CK$1000)</f>
        <v>0</v>
      </c>
      <c r="I14" s="81">
        <f>SUMIF(K1K2!$Q$4:$Q$1000,B14,K1K2!$CY$4:$CY$1000)</f>
        <v>0</v>
      </c>
      <c r="J14" s="81">
        <f>SUMIF('K3'!$AD$4:$AD$5500,B14,'K3'!$CA$4:$CA$5500)</f>
        <v>0</v>
      </c>
      <c r="K14" s="81">
        <f>SUMIF('K4'!$R$4:$R$503,B14,'K4'!$AY$4:$AY$503)</f>
        <v>0</v>
      </c>
      <c r="L14" s="81">
        <f>SUMIF('K5'!$R$4:$R$503,B14,'K5'!$AY$4:$AY$503)</f>
        <v>0</v>
      </c>
      <c r="M14" s="81">
        <f>SUMIF('K6'!$AD$4:$AD$503,B14,'K6'!$CB$4:$CB$503)</f>
        <v>0</v>
      </c>
      <c r="N14" s="81">
        <f>SUMIF('K7'!$AD$4:$AD$503,B14,'K7'!$CB$4:$CB$503)</f>
        <v>0</v>
      </c>
      <c r="O14" s="81">
        <f>SUMIF('K8'!$R$4:$R$503,B14,'K8'!$AY$4:$AY$503)</f>
        <v>0</v>
      </c>
      <c r="P14" s="81">
        <f>SUMIF('K9'!$R$4:$R$503,B14,'K9'!$BB$4:$BB$503)</f>
        <v>0</v>
      </c>
      <c r="Q14" s="82">
        <f t="shared" si="1"/>
        <v>0</v>
      </c>
      <c r="S14" s="81">
        <f>SUMIF('B1'!$Q$4:$Q$503,B14,'B1'!$AX$4:$AX$503)</f>
        <v>0</v>
      </c>
      <c r="T14" s="81">
        <f>SUMIF('B2'!$Q$4:$Q$503,B14,'B2'!$AX$4:$AX$503)</f>
        <v>0</v>
      </c>
      <c r="U14" s="81">
        <f>SUMIF('B3'!$R$4:$R$503,B14,'B3'!$AY$4:$AY$503)</f>
        <v>0</v>
      </c>
      <c r="V14" s="81">
        <f>SUMIF('B4'!$AD$4:$AD$2000,B14,'B4'!$CA$4:$CA$2000)</f>
        <v>0</v>
      </c>
      <c r="W14" s="81">
        <f>SUMIF('B5'!$R$4:$R$503,B14,'B5'!$AY$4:$AY$503)</f>
        <v>0</v>
      </c>
      <c r="X14" s="81">
        <f>SUMIF('B6'!$R$4:$R$503,B14,'B6'!$AY$4:$AY$503)</f>
        <v>0</v>
      </c>
      <c r="Y14" s="81">
        <f>SUMIF('B7'!$R$4:$R$503,B14,'B7'!$AY$4:$AY$503)</f>
        <v>0</v>
      </c>
      <c r="Z14" s="81">
        <f>SUMIF('B8'!$R$4:$R$503,B14,'B8'!$BB$4:$BB$503)</f>
        <v>0</v>
      </c>
      <c r="AA14" s="82">
        <f t="shared" si="0"/>
        <v>0</v>
      </c>
      <c r="AC14" s="1" t="str">
        <f t="shared" si="2"/>
        <v>NEM</v>
      </c>
    </row>
    <row r="15" spans="2:29" s="1" customFormat="1" hidden="1" x14ac:dyDescent="0.2">
      <c r="B15" s="31">
        <v>12</v>
      </c>
      <c r="C15" s="31" t="str">
        <f>PAR!Z14</f>
        <v>013110</v>
      </c>
      <c r="D15" s="85" t="str">
        <f>PAR!AA14</f>
        <v>A közszolgálat egyetemes humánerő-gazdálkodása</v>
      </c>
      <c r="E15" s="89">
        <v>0</v>
      </c>
      <c r="F15" s="90">
        <f>COFOG!W15</f>
        <v>0</v>
      </c>
      <c r="G15" s="89"/>
      <c r="H15" s="81">
        <f>SUMIF(K1K2!$Q$4:$Q$1000,B15,K1K2!$CK$4:$CK$1000)</f>
        <v>0</v>
      </c>
      <c r="I15" s="81">
        <f>SUMIF(K1K2!$Q$4:$Q$1000,B15,K1K2!$CY$4:$CY$1000)</f>
        <v>0</v>
      </c>
      <c r="J15" s="81">
        <f>SUMIF('K3'!$AD$4:$AD$5500,B15,'K3'!$CA$4:$CA$5500)</f>
        <v>0</v>
      </c>
      <c r="K15" s="81">
        <f>SUMIF('K4'!$R$4:$R$503,B15,'K4'!$AY$4:$AY$503)</f>
        <v>0</v>
      </c>
      <c r="L15" s="81">
        <f>SUMIF('K5'!$R$4:$R$503,B15,'K5'!$AY$4:$AY$503)</f>
        <v>0</v>
      </c>
      <c r="M15" s="81">
        <f>SUMIF('K6'!$AD$4:$AD$503,B15,'K6'!$CB$4:$CB$503)</f>
        <v>0</v>
      </c>
      <c r="N15" s="81">
        <f>SUMIF('K7'!$AD$4:$AD$503,B15,'K7'!$CB$4:$CB$503)</f>
        <v>0</v>
      </c>
      <c r="O15" s="81">
        <f>SUMIF('K8'!$R$4:$R$503,B15,'K8'!$AY$4:$AY$503)</f>
        <v>0</v>
      </c>
      <c r="P15" s="81">
        <f>SUMIF('K9'!$R$4:$R$503,B15,'K9'!$BB$4:$BB$503)</f>
        <v>0</v>
      </c>
      <c r="Q15" s="82">
        <f t="shared" si="1"/>
        <v>0</v>
      </c>
      <c r="S15" s="81">
        <f>SUMIF('B1'!$Q$4:$Q$503,B15,'B1'!$AX$4:$AX$503)</f>
        <v>0</v>
      </c>
      <c r="T15" s="81">
        <f>SUMIF('B2'!$Q$4:$Q$503,B15,'B2'!$AX$4:$AX$503)</f>
        <v>0</v>
      </c>
      <c r="U15" s="81">
        <f>SUMIF('B3'!$R$4:$R$503,B15,'B3'!$AY$4:$AY$503)</f>
        <v>0</v>
      </c>
      <c r="V15" s="81">
        <f>SUMIF('B4'!$AD$4:$AD$2000,B15,'B4'!$CA$4:$CA$2000)</f>
        <v>0</v>
      </c>
      <c r="W15" s="81">
        <f>SUMIF('B5'!$R$4:$R$503,B15,'B5'!$AY$4:$AY$503)</f>
        <v>0</v>
      </c>
      <c r="X15" s="81">
        <f>SUMIF('B6'!$R$4:$R$503,B15,'B6'!$AY$4:$AY$503)</f>
        <v>0</v>
      </c>
      <c r="Y15" s="81">
        <f>SUMIF('B7'!$R$4:$R$503,B15,'B7'!$AY$4:$AY$503)</f>
        <v>0</v>
      </c>
      <c r="Z15" s="81">
        <f>SUMIF('B8'!$R$4:$R$503,B15,'B8'!$BB$4:$BB$503)</f>
        <v>0</v>
      </c>
      <c r="AA15" s="82">
        <f t="shared" si="0"/>
        <v>0</v>
      </c>
      <c r="AC15" s="1" t="str">
        <f t="shared" si="2"/>
        <v>NEM</v>
      </c>
    </row>
    <row r="16" spans="2:29" s="1" customFormat="1" hidden="1" x14ac:dyDescent="0.2">
      <c r="B16" s="31">
        <v>13</v>
      </c>
      <c r="C16" s="31" t="str">
        <f>PAR!Z15</f>
        <v>013210</v>
      </c>
      <c r="D16" s="85" t="str">
        <f>PAR!AA15</f>
        <v>Átfogó tervezési és statisztikai szolgáltatások</v>
      </c>
      <c r="E16" s="89">
        <v>0</v>
      </c>
      <c r="F16" s="90">
        <f>COFOG!W16</f>
        <v>0</v>
      </c>
      <c r="G16" s="89"/>
      <c r="H16" s="81">
        <f>SUMIF(K1K2!$Q$4:$Q$1000,B16,K1K2!$CK$4:$CK$1000)</f>
        <v>0</v>
      </c>
      <c r="I16" s="81">
        <f>SUMIF(K1K2!$Q$4:$Q$1000,B16,K1K2!$CY$4:$CY$1000)</f>
        <v>0</v>
      </c>
      <c r="J16" s="81">
        <f>SUMIF('K3'!$AD$4:$AD$5500,B16,'K3'!$CA$4:$CA$5500)</f>
        <v>0</v>
      </c>
      <c r="K16" s="81">
        <f>SUMIF('K4'!$R$4:$R$503,B16,'K4'!$AY$4:$AY$503)</f>
        <v>0</v>
      </c>
      <c r="L16" s="81">
        <f>SUMIF('K5'!$R$4:$R$503,B16,'K5'!$AY$4:$AY$503)</f>
        <v>0</v>
      </c>
      <c r="M16" s="81">
        <f>SUMIF('K6'!$AD$4:$AD$503,B16,'K6'!$CB$4:$CB$503)</f>
        <v>0</v>
      </c>
      <c r="N16" s="81">
        <f>SUMIF('K7'!$AD$4:$AD$503,B16,'K7'!$CB$4:$CB$503)</f>
        <v>0</v>
      </c>
      <c r="O16" s="81">
        <f>SUMIF('K8'!$R$4:$R$503,B16,'K8'!$AY$4:$AY$503)</f>
        <v>0</v>
      </c>
      <c r="P16" s="81">
        <f>SUMIF('K9'!$R$4:$R$503,B16,'K9'!$BB$4:$BB$503)</f>
        <v>0</v>
      </c>
      <c r="Q16" s="82">
        <f t="shared" si="1"/>
        <v>0</v>
      </c>
      <c r="S16" s="81">
        <f>SUMIF('B1'!$Q$4:$Q$503,B16,'B1'!$AX$4:$AX$503)</f>
        <v>0</v>
      </c>
      <c r="T16" s="81">
        <f>SUMIF('B2'!$Q$4:$Q$503,B16,'B2'!$AX$4:$AX$503)</f>
        <v>0</v>
      </c>
      <c r="U16" s="81">
        <f>SUMIF('B3'!$R$4:$R$503,B16,'B3'!$AY$4:$AY$503)</f>
        <v>0</v>
      </c>
      <c r="V16" s="81">
        <f>SUMIF('B4'!$AD$4:$AD$2000,B16,'B4'!$CA$4:$CA$2000)</f>
        <v>0</v>
      </c>
      <c r="W16" s="81">
        <f>SUMIF('B5'!$R$4:$R$503,B16,'B5'!$AY$4:$AY$503)</f>
        <v>0</v>
      </c>
      <c r="X16" s="81">
        <f>SUMIF('B6'!$R$4:$R$503,B16,'B6'!$AY$4:$AY$503)</f>
        <v>0</v>
      </c>
      <c r="Y16" s="81">
        <f>SUMIF('B7'!$R$4:$R$503,B16,'B7'!$AY$4:$AY$503)</f>
        <v>0</v>
      </c>
      <c r="Z16" s="81">
        <f>SUMIF('B8'!$R$4:$R$503,B16,'B8'!$BB$4:$BB$503)</f>
        <v>0</v>
      </c>
      <c r="AA16" s="82">
        <f t="shared" si="0"/>
        <v>0</v>
      </c>
      <c r="AC16" s="1" t="str">
        <f t="shared" si="2"/>
        <v>NEM</v>
      </c>
    </row>
    <row r="17" spans="2:29" s="1" customFormat="1" hidden="1" x14ac:dyDescent="0.2">
      <c r="B17" s="31">
        <v>14</v>
      </c>
      <c r="C17" s="31" t="str">
        <f>PAR!Z16</f>
        <v>013320</v>
      </c>
      <c r="D17" s="85" t="str">
        <f>PAR!AA16</f>
        <v>Köztemető-fenntartás és -működtetés</v>
      </c>
      <c r="E17" s="89">
        <v>0</v>
      </c>
      <c r="F17" s="90">
        <f>COFOG!W17</f>
        <v>1</v>
      </c>
      <c r="G17" s="89"/>
      <c r="H17" s="81">
        <f>SUMIF(K1K2!$Q$4:$Q$1000,B17,K1K2!$CK$4:$CK$1000)</f>
        <v>0</v>
      </c>
      <c r="I17" s="81">
        <f>SUMIF(K1K2!$Q$4:$Q$1000,B17,K1K2!$CY$4:$CY$1000)</f>
        <v>0</v>
      </c>
      <c r="J17" s="81">
        <f>SUMIF('K3'!$AD$4:$AD$5500,B17,'K3'!$CA$4:$CA$5500)</f>
        <v>0</v>
      </c>
      <c r="K17" s="81">
        <f>SUMIF('K4'!$R$4:$R$503,B17,'K4'!$AY$4:$AY$503)</f>
        <v>0</v>
      </c>
      <c r="L17" s="81">
        <f>SUMIF('K5'!$R$4:$R$503,B17,'K5'!$AY$4:$AY$503)</f>
        <v>0</v>
      </c>
      <c r="M17" s="81">
        <f>SUMIF('K6'!$AD$4:$AD$503,B17,'K6'!$CB$4:$CB$503)</f>
        <v>0</v>
      </c>
      <c r="N17" s="81">
        <f>SUMIF('K7'!$AD$4:$AD$503,B17,'K7'!$CB$4:$CB$503)</f>
        <v>0</v>
      </c>
      <c r="O17" s="81">
        <f>SUMIF('K8'!$R$4:$R$503,B17,'K8'!$AY$4:$AY$503)</f>
        <v>0</v>
      </c>
      <c r="P17" s="81">
        <f>SUMIF('K9'!$R$4:$R$503,B17,'K9'!$BB$4:$BB$503)</f>
        <v>0</v>
      </c>
      <c r="Q17" s="82">
        <f t="shared" si="1"/>
        <v>0</v>
      </c>
      <c r="S17" s="81">
        <f>SUMIF('B1'!$Q$4:$Q$503,B17,'B1'!$AX$4:$AX$503)</f>
        <v>0</v>
      </c>
      <c r="T17" s="81">
        <f>SUMIF('B2'!$Q$4:$Q$503,B17,'B2'!$AX$4:$AX$503)</f>
        <v>0</v>
      </c>
      <c r="U17" s="81">
        <f>SUMIF('B3'!$R$4:$R$503,B17,'B3'!$AY$4:$AY$503)</f>
        <v>0</v>
      </c>
      <c r="V17" s="81">
        <f>SUMIF('B4'!$AD$4:$AD$2000,B17,'B4'!$CA$4:$CA$2000)</f>
        <v>0</v>
      </c>
      <c r="W17" s="81">
        <f>SUMIF('B5'!$R$4:$R$503,B17,'B5'!$AY$4:$AY$503)</f>
        <v>0</v>
      </c>
      <c r="X17" s="81">
        <f>SUMIF('B6'!$R$4:$R$503,B17,'B6'!$AY$4:$AY$503)</f>
        <v>0</v>
      </c>
      <c r="Y17" s="81">
        <f>SUMIF('B7'!$R$4:$R$503,B17,'B7'!$AY$4:$AY$503)</f>
        <v>0</v>
      </c>
      <c r="Z17" s="81">
        <f>SUMIF('B8'!$R$4:$R$503,B17,'B8'!$BB$4:$BB$503)</f>
        <v>0</v>
      </c>
      <c r="AA17" s="82">
        <f t="shared" si="0"/>
        <v>0</v>
      </c>
      <c r="AC17" s="1" t="str">
        <f t="shared" si="2"/>
        <v>NEM</v>
      </c>
    </row>
    <row r="18" spans="2:29" s="1" customFormat="1" hidden="1" x14ac:dyDescent="0.2">
      <c r="B18" s="31">
        <v>15</v>
      </c>
      <c r="C18" s="31" t="str">
        <f>PAR!Z17</f>
        <v>013330</v>
      </c>
      <c r="D18" s="85" t="str">
        <f>PAR!AA17</f>
        <v>Pályázat- és támogatáskezelés, ellenőrzés</v>
      </c>
      <c r="E18" s="89">
        <v>0</v>
      </c>
      <c r="F18" s="90">
        <f>COFOG!W18</f>
        <v>0</v>
      </c>
      <c r="G18" s="89"/>
      <c r="H18" s="81">
        <f>SUMIF(K1K2!$Q$4:$Q$1000,B18,K1K2!$CK$4:$CK$1000)</f>
        <v>0</v>
      </c>
      <c r="I18" s="81">
        <f>SUMIF(K1K2!$Q$4:$Q$1000,B18,K1K2!$CY$4:$CY$1000)</f>
        <v>0</v>
      </c>
      <c r="J18" s="81">
        <f>SUMIF('K3'!$AD$4:$AD$5500,B18,'K3'!$CA$4:$CA$5500)</f>
        <v>0</v>
      </c>
      <c r="K18" s="81">
        <f>SUMIF('K4'!$R$4:$R$503,B18,'K4'!$AY$4:$AY$503)</f>
        <v>0</v>
      </c>
      <c r="L18" s="81">
        <f>SUMIF('K5'!$R$4:$R$503,B18,'K5'!$AY$4:$AY$503)</f>
        <v>0</v>
      </c>
      <c r="M18" s="81">
        <f>SUMIF('K6'!$AD$4:$AD$503,B18,'K6'!$CB$4:$CB$503)</f>
        <v>0</v>
      </c>
      <c r="N18" s="81">
        <f>SUMIF('K7'!$AD$4:$AD$503,B18,'K7'!$CB$4:$CB$503)</f>
        <v>0</v>
      </c>
      <c r="O18" s="81">
        <f>SUMIF('K8'!$R$4:$R$503,B18,'K8'!$AY$4:$AY$503)</f>
        <v>0</v>
      </c>
      <c r="P18" s="81">
        <f>SUMIF('K9'!$R$4:$R$503,B18,'K9'!$BB$4:$BB$503)</f>
        <v>0</v>
      </c>
      <c r="Q18" s="82">
        <f t="shared" si="1"/>
        <v>0</v>
      </c>
      <c r="S18" s="81">
        <f>SUMIF('B1'!$Q$4:$Q$503,B18,'B1'!$AX$4:$AX$503)</f>
        <v>0</v>
      </c>
      <c r="T18" s="81">
        <f>SUMIF('B2'!$Q$4:$Q$503,B18,'B2'!$AX$4:$AX$503)</f>
        <v>0</v>
      </c>
      <c r="U18" s="81">
        <f>SUMIF('B3'!$R$4:$R$503,B18,'B3'!$AY$4:$AY$503)</f>
        <v>0</v>
      </c>
      <c r="V18" s="81">
        <f>SUMIF('B4'!$AD$4:$AD$2000,B18,'B4'!$CA$4:$CA$2000)</f>
        <v>0</v>
      </c>
      <c r="W18" s="81">
        <f>SUMIF('B5'!$R$4:$R$503,B18,'B5'!$AY$4:$AY$503)</f>
        <v>0</v>
      </c>
      <c r="X18" s="81">
        <f>SUMIF('B6'!$R$4:$R$503,B18,'B6'!$AY$4:$AY$503)</f>
        <v>0</v>
      </c>
      <c r="Y18" s="81">
        <f>SUMIF('B7'!$R$4:$R$503,B18,'B7'!$AY$4:$AY$503)</f>
        <v>0</v>
      </c>
      <c r="Z18" s="81">
        <f>SUMIF('B8'!$R$4:$R$503,B18,'B8'!$BB$4:$BB$503)</f>
        <v>0</v>
      </c>
      <c r="AA18" s="82">
        <f t="shared" si="0"/>
        <v>0</v>
      </c>
      <c r="AC18" s="1" t="str">
        <f t="shared" si="2"/>
        <v>NEM</v>
      </c>
    </row>
    <row r="19" spans="2:29" s="1" customFormat="1" hidden="1" x14ac:dyDescent="0.2">
      <c r="B19" s="31">
        <v>16</v>
      </c>
      <c r="C19" s="31" t="str">
        <f>PAR!Z18</f>
        <v>013340</v>
      </c>
      <c r="D19" s="85" t="str">
        <f>PAR!AA18</f>
        <v>Az állami vagyonnal való gazdálkodással kapcsolatos feladatok</v>
      </c>
      <c r="E19" s="89">
        <v>0</v>
      </c>
      <c r="F19" s="90">
        <f>COFOG!W19</f>
        <v>0</v>
      </c>
      <c r="G19" s="89"/>
      <c r="H19" s="81">
        <f>SUMIF(K1K2!$Q$4:$Q$1000,B19,K1K2!$CK$4:$CK$1000)</f>
        <v>0</v>
      </c>
      <c r="I19" s="81">
        <f>SUMIF(K1K2!$Q$4:$Q$1000,B19,K1K2!$CY$4:$CY$1000)</f>
        <v>0</v>
      </c>
      <c r="J19" s="81">
        <f>SUMIF('K3'!$AD$4:$AD$5500,B19,'K3'!$CA$4:$CA$5500)</f>
        <v>0</v>
      </c>
      <c r="K19" s="81">
        <f>SUMIF('K4'!$R$4:$R$503,B19,'K4'!$AY$4:$AY$503)</f>
        <v>0</v>
      </c>
      <c r="L19" s="81">
        <f>SUMIF('K5'!$R$4:$R$503,B19,'K5'!$AY$4:$AY$503)</f>
        <v>0</v>
      </c>
      <c r="M19" s="81">
        <f>SUMIF('K6'!$AD$4:$AD$503,B19,'K6'!$CB$4:$CB$503)</f>
        <v>0</v>
      </c>
      <c r="N19" s="81">
        <f>SUMIF('K7'!$AD$4:$AD$503,B19,'K7'!$CB$4:$CB$503)</f>
        <v>0</v>
      </c>
      <c r="O19" s="81">
        <f>SUMIF('K8'!$R$4:$R$503,B19,'K8'!$AY$4:$AY$503)</f>
        <v>0</v>
      </c>
      <c r="P19" s="81">
        <f>SUMIF('K9'!$R$4:$R$503,B19,'K9'!$BB$4:$BB$503)</f>
        <v>0</v>
      </c>
      <c r="Q19" s="82">
        <f t="shared" si="1"/>
        <v>0</v>
      </c>
      <c r="S19" s="81">
        <f>SUMIF('B1'!$Q$4:$Q$503,B19,'B1'!$AX$4:$AX$503)</f>
        <v>0</v>
      </c>
      <c r="T19" s="81">
        <f>SUMIF('B2'!$Q$4:$Q$503,B19,'B2'!$AX$4:$AX$503)</f>
        <v>0</v>
      </c>
      <c r="U19" s="81">
        <f>SUMIF('B3'!$R$4:$R$503,B19,'B3'!$AY$4:$AY$503)</f>
        <v>0</v>
      </c>
      <c r="V19" s="81">
        <f>SUMIF('B4'!$AD$4:$AD$2000,B19,'B4'!$CA$4:$CA$2000)</f>
        <v>0</v>
      </c>
      <c r="W19" s="81">
        <f>SUMIF('B5'!$R$4:$R$503,B19,'B5'!$AY$4:$AY$503)</f>
        <v>0</v>
      </c>
      <c r="X19" s="81">
        <f>SUMIF('B6'!$R$4:$R$503,B19,'B6'!$AY$4:$AY$503)</f>
        <v>0</v>
      </c>
      <c r="Y19" s="81">
        <f>SUMIF('B7'!$R$4:$R$503,B19,'B7'!$AY$4:$AY$503)</f>
        <v>0</v>
      </c>
      <c r="Z19" s="81">
        <f>SUMIF('B8'!$R$4:$R$503,B19,'B8'!$BB$4:$BB$503)</f>
        <v>0</v>
      </c>
      <c r="AA19" s="82">
        <f t="shared" si="0"/>
        <v>0</v>
      </c>
      <c r="AC19" s="1" t="str">
        <f t="shared" si="2"/>
        <v>NEM</v>
      </c>
    </row>
    <row r="20" spans="2:29" hidden="1" x14ac:dyDescent="0.2">
      <c r="B20" s="402">
        <v>17</v>
      </c>
      <c r="C20" s="402" t="str">
        <f>PAR!Z19</f>
        <v>013350</v>
      </c>
      <c r="D20" s="448" t="str">
        <f>PAR!AA19</f>
        <v>Az önkormányzati vagyonnal való gazdálkodással kapcsolatos feladatok</v>
      </c>
      <c r="E20" s="406">
        <v>0</v>
      </c>
      <c r="F20" s="435">
        <f>COFOG!W20</f>
        <v>1</v>
      </c>
      <c r="G20" s="406"/>
      <c r="H20" s="424">
        <f>SUMIF(K1K2!$Q$4:$Q$1000,B20,K1K2!$CK$4:$CK$1000)</f>
        <v>0</v>
      </c>
      <c r="I20" s="424">
        <f>SUMIF(K1K2!$Q$4:$Q$1000,B20,K1K2!$CY$4:$CY$1000)</f>
        <v>0</v>
      </c>
      <c r="J20" s="424">
        <f>SUMIF('K3'!$AD$4:$AD$5500,B20,'K3'!$CA$4:$CA$5500)</f>
        <v>0</v>
      </c>
      <c r="K20" s="424">
        <f>SUMIF('K4'!$R$4:$R$503,B20,'K4'!$AY$4:$AY$503)</f>
        <v>0</v>
      </c>
      <c r="L20" s="424">
        <f>SUMIF('K5'!$R$4:$R$503,B20,'K5'!$AY$4:$AY$503)</f>
        <v>0</v>
      </c>
      <c r="M20" s="424">
        <f>SUMIF('K6'!$AD$4:$AD$503,B20,'K6'!$CB$4:$CB$503)</f>
        <v>0</v>
      </c>
      <c r="N20" s="424">
        <f>SUMIF('K7'!$AD$4:$AD$503,B20,'K7'!$CB$4:$CB$503)</f>
        <v>0</v>
      </c>
      <c r="O20" s="424">
        <f>SUMIF('K8'!$R$4:$R$503,B20,'K8'!$AY$4:$AY$503)</f>
        <v>0</v>
      </c>
      <c r="P20" s="424">
        <f>SUMIF('K9'!$R$4:$R$503,B20,'K9'!$BB$4:$BB$503)</f>
        <v>0</v>
      </c>
      <c r="Q20" s="407">
        <f t="shared" si="1"/>
        <v>0</v>
      </c>
      <c r="S20" s="424">
        <f>SUMIF('B1'!$Q$4:$Q$503,B20,'B1'!$AX$4:$AX$503)</f>
        <v>0</v>
      </c>
      <c r="T20" s="424">
        <f>SUMIF('B2'!$Q$4:$Q$503,B20,'B2'!$AX$4:$AX$503)</f>
        <v>0</v>
      </c>
      <c r="U20" s="424">
        <f>SUMIF('B3'!$R$4:$R$503,B20,'B3'!$AY$4:$AY$503)</f>
        <v>0</v>
      </c>
      <c r="V20" s="424">
        <f>SUMIF('B4'!$AD$4:$AD$2000,B20,'B4'!$CA$4:$CA$2000)</f>
        <v>0</v>
      </c>
      <c r="W20" s="424">
        <f>SUMIF('B5'!$R$4:$R$503,B20,'B5'!$AY$4:$AY$503)</f>
        <v>0</v>
      </c>
      <c r="X20" s="424">
        <f>SUMIF('B6'!$R$4:$R$503,B20,'B6'!$AY$4:$AY$503)</f>
        <v>0</v>
      </c>
      <c r="Y20" s="424">
        <f>SUMIF('B7'!$R$4:$R$503,B20,'B7'!$AY$4:$AY$503)</f>
        <v>0</v>
      </c>
      <c r="Z20" s="424">
        <f>SUMIF('B8'!$R$4:$R$503,B20,'B8'!$BB$4:$BB$503)</f>
        <v>0</v>
      </c>
      <c r="AA20" s="407">
        <f t="shared" si="0"/>
        <v>0</v>
      </c>
      <c r="AC20" s="395" t="str">
        <f t="shared" si="2"/>
        <v>NEM</v>
      </c>
    </row>
    <row r="21" spans="2:29" s="1" customFormat="1" hidden="1" x14ac:dyDescent="0.2">
      <c r="B21" s="31">
        <v>18</v>
      </c>
      <c r="C21" s="31" t="str">
        <f>PAR!Z20</f>
        <v>013360</v>
      </c>
      <c r="D21" s="85" t="str">
        <f>PAR!AA20</f>
        <v>Más szerv részére végzett pénzügyi-gazdálkodási, üzemeltetési, egyéb szolgáltatások</v>
      </c>
      <c r="E21" s="89">
        <v>0</v>
      </c>
      <c r="F21" s="90">
        <f>COFOG!W21</f>
        <v>0</v>
      </c>
      <c r="G21" s="89"/>
      <c r="H21" s="81">
        <f>SUMIF(K1K2!$Q$4:$Q$1000,B21,K1K2!$CK$4:$CK$1000)</f>
        <v>0</v>
      </c>
      <c r="I21" s="81">
        <f>SUMIF(K1K2!$Q$4:$Q$1000,B21,K1K2!$CY$4:$CY$1000)</f>
        <v>0</v>
      </c>
      <c r="J21" s="81">
        <f>SUMIF('K3'!$AD$4:$AD$5500,B21,'K3'!$CA$4:$CA$5500)</f>
        <v>0</v>
      </c>
      <c r="K21" s="81">
        <f>SUMIF('K4'!$R$4:$R$503,B21,'K4'!$AY$4:$AY$503)</f>
        <v>0</v>
      </c>
      <c r="L21" s="81">
        <f>SUMIF('K5'!$R$4:$R$503,B21,'K5'!$AY$4:$AY$503)</f>
        <v>0</v>
      </c>
      <c r="M21" s="81">
        <f>SUMIF('K6'!$AD$4:$AD$503,B21,'K6'!$CB$4:$CB$503)</f>
        <v>0</v>
      </c>
      <c r="N21" s="81">
        <f>SUMIF('K7'!$AD$4:$AD$503,B21,'K7'!$CB$4:$CB$503)</f>
        <v>0</v>
      </c>
      <c r="O21" s="81">
        <f>SUMIF('K8'!$R$4:$R$503,B21,'K8'!$AY$4:$AY$503)</f>
        <v>0</v>
      </c>
      <c r="P21" s="81">
        <f>SUMIF('K9'!$R$4:$R$503,B21,'K9'!$BB$4:$BB$503)</f>
        <v>0</v>
      </c>
      <c r="Q21" s="82">
        <f t="shared" si="1"/>
        <v>0</v>
      </c>
      <c r="S21" s="81">
        <f>SUMIF('B1'!$Q$4:$Q$503,B21,'B1'!$AX$4:$AX$503)</f>
        <v>0</v>
      </c>
      <c r="T21" s="81">
        <f>SUMIF('B2'!$Q$4:$Q$503,B21,'B2'!$AX$4:$AX$503)</f>
        <v>0</v>
      </c>
      <c r="U21" s="81">
        <f>SUMIF('B3'!$R$4:$R$503,B21,'B3'!$AY$4:$AY$503)</f>
        <v>0</v>
      </c>
      <c r="V21" s="81">
        <f>SUMIF('B4'!$AD$4:$AD$2000,B21,'B4'!$CA$4:$CA$2000)</f>
        <v>0</v>
      </c>
      <c r="W21" s="81">
        <f>SUMIF('B5'!$R$4:$R$503,B21,'B5'!$AY$4:$AY$503)</f>
        <v>0</v>
      </c>
      <c r="X21" s="81">
        <f>SUMIF('B6'!$R$4:$R$503,B21,'B6'!$AY$4:$AY$503)</f>
        <v>0</v>
      </c>
      <c r="Y21" s="81">
        <f>SUMIF('B7'!$R$4:$R$503,B21,'B7'!$AY$4:$AY$503)</f>
        <v>0</v>
      </c>
      <c r="Z21" s="81">
        <f>SUMIF('B8'!$R$4:$R$503,B21,'B8'!$BB$4:$BB$503)</f>
        <v>0</v>
      </c>
      <c r="AA21" s="82">
        <f t="shared" si="0"/>
        <v>0</v>
      </c>
      <c r="AC21" s="1" t="str">
        <f t="shared" si="2"/>
        <v>NEM</v>
      </c>
    </row>
    <row r="22" spans="2:29" s="1" customFormat="1" hidden="1" x14ac:dyDescent="0.2">
      <c r="B22" s="31">
        <v>19</v>
      </c>
      <c r="C22" s="31" t="str">
        <f>PAR!Z21</f>
        <v>013370</v>
      </c>
      <c r="D22" s="85" t="str">
        <f>PAR!AA21</f>
        <v>Informatikai fejlesztések, szolgáltatások</v>
      </c>
      <c r="E22" s="89">
        <v>0</v>
      </c>
      <c r="F22" s="90">
        <f>COFOG!W22</f>
        <v>0</v>
      </c>
      <c r="G22" s="89"/>
      <c r="H22" s="81">
        <f>SUMIF(K1K2!$Q$4:$Q$1000,B22,K1K2!$CK$4:$CK$1000)</f>
        <v>0</v>
      </c>
      <c r="I22" s="81">
        <f>SUMIF(K1K2!$Q$4:$Q$1000,B22,K1K2!$CY$4:$CY$1000)</f>
        <v>0</v>
      </c>
      <c r="J22" s="81">
        <f>SUMIF('K3'!$AD$4:$AD$5500,B22,'K3'!$CA$4:$CA$5500)</f>
        <v>0</v>
      </c>
      <c r="K22" s="81">
        <f>SUMIF('K4'!$R$4:$R$503,B22,'K4'!$AY$4:$AY$503)</f>
        <v>0</v>
      </c>
      <c r="L22" s="81">
        <f>SUMIF('K5'!$R$4:$R$503,B22,'K5'!$AY$4:$AY$503)</f>
        <v>0</v>
      </c>
      <c r="M22" s="81">
        <f>SUMIF('K6'!$AD$4:$AD$503,B22,'K6'!$CB$4:$CB$503)</f>
        <v>0</v>
      </c>
      <c r="N22" s="81">
        <f>SUMIF('K7'!$AD$4:$AD$503,B22,'K7'!$CB$4:$CB$503)</f>
        <v>0</v>
      </c>
      <c r="O22" s="81">
        <f>SUMIF('K8'!$R$4:$R$503,B22,'K8'!$AY$4:$AY$503)</f>
        <v>0</v>
      </c>
      <c r="P22" s="81">
        <f>SUMIF('K9'!$R$4:$R$503,B22,'K9'!$BB$4:$BB$503)</f>
        <v>0</v>
      </c>
      <c r="Q22" s="82">
        <f t="shared" si="1"/>
        <v>0</v>
      </c>
      <c r="S22" s="81">
        <f>SUMIF('B1'!$Q$4:$Q$503,B22,'B1'!$AX$4:$AX$503)</f>
        <v>0</v>
      </c>
      <c r="T22" s="81">
        <f>SUMIF('B2'!$Q$4:$Q$503,B22,'B2'!$AX$4:$AX$503)</f>
        <v>0</v>
      </c>
      <c r="U22" s="81">
        <f>SUMIF('B3'!$R$4:$R$503,B22,'B3'!$AY$4:$AY$503)</f>
        <v>0</v>
      </c>
      <c r="V22" s="81">
        <f>SUMIF('B4'!$AD$4:$AD$2000,B22,'B4'!$CA$4:$CA$2000)</f>
        <v>0</v>
      </c>
      <c r="W22" s="81">
        <f>SUMIF('B5'!$R$4:$R$503,B22,'B5'!$AY$4:$AY$503)</f>
        <v>0</v>
      </c>
      <c r="X22" s="81">
        <f>SUMIF('B6'!$R$4:$R$503,B22,'B6'!$AY$4:$AY$503)</f>
        <v>0</v>
      </c>
      <c r="Y22" s="81">
        <f>SUMIF('B7'!$R$4:$R$503,B22,'B7'!$AY$4:$AY$503)</f>
        <v>0</v>
      </c>
      <c r="Z22" s="81">
        <f>SUMIF('B8'!$R$4:$R$503,B22,'B8'!$BB$4:$BB$503)</f>
        <v>0</v>
      </c>
      <c r="AA22" s="82">
        <f t="shared" si="0"/>
        <v>0</v>
      </c>
      <c r="AC22" s="1" t="str">
        <f t="shared" si="2"/>
        <v>NEM</v>
      </c>
    </row>
    <row r="23" spans="2:29" s="1" customFormat="1" hidden="1" x14ac:dyDescent="0.2">
      <c r="B23" s="31">
        <v>20</v>
      </c>
      <c r="C23" s="31" t="str">
        <f>PAR!Z22</f>
        <v>013390</v>
      </c>
      <c r="D23" s="85" t="str">
        <f>PAR!AA22</f>
        <v>Egyéb kiegészítő szolgáltatások</v>
      </c>
      <c r="E23" s="89">
        <v>0</v>
      </c>
      <c r="F23" s="90">
        <f>COFOG!W23</f>
        <v>0</v>
      </c>
      <c r="G23" s="89"/>
      <c r="H23" s="81">
        <f>SUMIF(K1K2!$Q$4:$Q$1000,B23,K1K2!$CK$4:$CK$1000)</f>
        <v>0</v>
      </c>
      <c r="I23" s="81">
        <f>SUMIF(K1K2!$Q$4:$Q$1000,B23,K1K2!$CY$4:$CY$1000)</f>
        <v>0</v>
      </c>
      <c r="J23" s="81">
        <f>SUMIF('K3'!$AD$4:$AD$5500,B23,'K3'!$CA$4:$CA$5500)</f>
        <v>0</v>
      </c>
      <c r="K23" s="81">
        <f>SUMIF('K4'!$R$4:$R$503,B23,'K4'!$AY$4:$AY$503)</f>
        <v>0</v>
      </c>
      <c r="L23" s="81">
        <f>SUMIF('K5'!$R$4:$R$503,B23,'K5'!$AY$4:$AY$503)</f>
        <v>0</v>
      </c>
      <c r="M23" s="81">
        <f>SUMIF('K6'!$AD$4:$AD$503,B23,'K6'!$CB$4:$CB$503)</f>
        <v>0</v>
      </c>
      <c r="N23" s="81">
        <f>SUMIF('K7'!$AD$4:$AD$503,B23,'K7'!$CB$4:$CB$503)</f>
        <v>0</v>
      </c>
      <c r="O23" s="81">
        <f>SUMIF('K8'!$R$4:$R$503,B23,'K8'!$AY$4:$AY$503)</f>
        <v>0</v>
      </c>
      <c r="P23" s="81">
        <f>SUMIF('K9'!$R$4:$R$503,B23,'K9'!$BB$4:$BB$503)</f>
        <v>0</v>
      </c>
      <c r="Q23" s="82">
        <f t="shared" si="1"/>
        <v>0</v>
      </c>
      <c r="S23" s="81">
        <f>SUMIF('B1'!$Q$4:$Q$503,B23,'B1'!$AX$4:$AX$503)</f>
        <v>0</v>
      </c>
      <c r="T23" s="81">
        <f>SUMIF('B2'!$Q$4:$Q$503,B23,'B2'!$AX$4:$AX$503)</f>
        <v>0</v>
      </c>
      <c r="U23" s="81">
        <f>SUMIF('B3'!$R$4:$R$503,B23,'B3'!$AY$4:$AY$503)</f>
        <v>0</v>
      </c>
      <c r="V23" s="81">
        <f>SUMIF('B4'!$AD$4:$AD$2000,B23,'B4'!$CA$4:$CA$2000)</f>
        <v>0</v>
      </c>
      <c r="W23" s="81">
        <f>SUMIF('B5'!$R$4:$R$503,B23,'B5'!$AY$4:$AY$503)</f>
        <v>0</v>
      </c>
      <c r="X23" s="81">
        <f>SUMIF('B6'!$R$4:$R$503,B23,'B6'!$AY$4:$AY$503)</f>
        <v>0</v>
      </c>
      <c r="Y23" s="81">
        <f>SUMIF('B7'!$R$4:$R$503,B23,'B7'!$AY$4:$AY$503)</f>
        <v>0</v>
      </c>
      <c r="Z23" s="81">
        <f>SUMIF('B8'!$R$4:$R$503,B23,'B8'!$BB$4:$BB$503)</f>
        <v>0</v>
      </c>
      <c r="AA23" s="82">
        <f t="shared" si="0"/>
        <v>0</v>
      </c>
      <c r="AC23" s="1" t="str">
        <f t="shared" si="2"/>
        <v>NEM</v>
      </c>
    </row>
    <row r="24" spans="2:29" s="1" customFormat="1" hidden="1" x14ac:dyDescent="0.2">
      <c r="B24" s="31">
        <v>21</v>
      </c>
      <c r="C24" s="31" t="str">
        <f>PAR!Z23</f>
        <v>014010</v>
      </c>
      <c r="D24" s="85" t="str">
        <f>PAR!AA23</f>
        <v>Általános K+F politika</v>
      </c>
      <c r="E24" s="89">
        <v>0</v>
      </c>
      <c r="F24" s="90">
        <f>COFOG!W24</f>
        <v>0</v>
      </c>
      <c r="G24" s="89"/>
      <c r="H24" s="81">
        <f>SUMIF(K1K2!$Q$4:$Q$1000,B24,K1K2!$CK$4:$CK$1000)</f>
        <v>0</v>
      </c>
      <c r="I24" s="81">
        <f>SUMIF(K1K2!$Q$4:$Q$1000,B24,K1K2!$CY$4:$CY$1000)</f>
        <v>0</v>
      </c>
      <c r="J24" s="81">
        <f>SUMIF('K3'!$AD$4:$AD$5500,B24,'K3'!$CA$4:$CA$5500)</f>
        <v>0</v>
      </c>
      <c r="K24" s="81">
        <f>SUMIF('K4'!$R$4:$R$503,B24,'K4'!$AY$4:$AY$503)</f>
        <v>0</v>
      </c>
      <c r="L24" s="81">
        <f>SUMIF('K5'!$R$4:$R$503,B24,'K5'!$AY$4:$AY$503)</f>
        <v>0</v>
      </c>
      <c r="M24" s="81">
        <f>SUMIF('K6'!$AD$4:$AD$503,B24,'K6'!$CB$4:$CB$503)</f>
        <v>0</v>
      </c>
      <c r="N24" s="81">
        <f>SUMIF('K7'!$AD$4:$AD$503,B24,'K7'!$CB$4:$CB$503)</f>
        <v>0</v>
      </c>
      <c r="O24" s="81">
        <f>SUMIF('K8'!$R$4:$R$503,B24,'K8'!$AY$4:$AY$503)</f>
        <v>0</v>
      </c>
      <c r="P24" s="81">
        <f>SUMIF('K9'!$R$4:$R$503,B24,'K9'!$BB$4:$BB$503)</f>
        <v>0</v>
      </c>
      <c r="Q24" s="82">
        <f t="shared" si="1"/>
        <v>0</v>
      </c>
      <c r="S24" s="81">
        <f>SUMIF('B1'!$Q$4:$Q$503,B24,'B1'!$AX$4:$AX$503)</f>
        <v>0</v>
      </c>
      <c r="T24" s="81">
        <f>SUMIF('B2'!$Q$4:$Q$503,B24,'B2'!$AX$4:$AX$503)</f>
        <v>0</v>
      </c>
      <c r="U24" s="81">
        <f>SUMIF('B3'!$R$4:$R$503,B24,'B3'!$AY$4:$AY$503)</f>
        <v>0</v>
      </c>
      <c r="V24" s="81">
        <f>SUMIF('B4'!$AD$4:$AD$2000,B24,'B4'!$CA$4:$CA$2000)</f>
        <v>0</v>
      </c>
      <c r="W24" s="81">
        <f>SUMIF('B5'!$R$4:$R$503,B24,'B5'!$AY$4:$AY$503)</f>
        <v>0</v>
      </c>
      <c r="X24" s="81">
        <f>SUMIF('B6'!$R$4:$R$503,B24,'B6'!$AY$4:$AY$503)</f>
        <v>0</v>
      </c>
      <c r="Y24" s="81">
        <f>SUMIF('B7'!$R$4:$R$503,B24,'B7'!$AY$4:$AY$503)</f>
        <v>0</v>
      </c>
      <c r="Z24" s="81">
        <f>SUMIF('B8'!$R$4:$R$503,B24,'B8'!$BB$4:$BB$503)</f>
        <v>0</v>
      </c>
      <c r="AA24" s="82">
        <f t="shared" si="0"/>
        <v>0</v>
      </c>
      <c r="AC24" s="1" t="str">
        <f t="shared" si="2"/>
        <v>NEM</v>
      </c>
    </row>
    <row r="25" spans="2:29" s="1" customFormat="1" hidden="1" x14ac:dyDescent="0.2">
      <c r="B25" s="31">
        <v>22</v>
      </c>
      <c r="C25" s="31" t="str">
        <f>PAR!Z24</f>
        <v>014020</v>
      </c>
      <c r="D25" s="85" t="str">
        <f>PAR!AA24</f>
        <v>Biotechnológiai alapkutatás</v>
      </c>
      <c r="E25" s="89">
        <v>0</v>
      </c>
      <c r="F25" s="90">
        <f>COFOG!W25</f>
        <v>0</v>
      </c>
      <c r="G25" s="89"/>
      <c r="H25" s="81">
        <f>SUMIF(K1K2!$Q$4:$Q$1000,B25,K1K2!$CK$4:$CK$1000)</f>
        <v>0</v>
      </c>
      <c r="I25" s="81">
        <f>SUMIF(K1K2!$Q$4:$Q$1000,B25,K1K2!$CY$4:$CY$1000)</f>
        <v>0</v>
      </c>
      <c r="J25" s="81">
        <f>SUMIF('K3'!$AD$4:$AD$5500,B25,'K3'!$CA$4:$CA$5500)</f>
        <v>0</v>
      </c>
      <c r="K25" s="81">
        <f>SUMIF('K4'!$R$4:$R$503,B25,'K4'!$AY$4:$AY$503)</f>
        <v>0</v>
      </c>
      <c r="L25" s="81">
        <f>SUMIF('K5'!$R$4:$R$503,B25,'K5'!$AY$4:$AY$503)</f>
        <v>0</v>
      </c>
      <c r="M25" s="81">
        <f>SUMIF('K6'!$AD$4:$AD$503,B25,'K6'!$CB$4:$CB$503)</f>
        <v>0</v>
      </c>
      <c r="N25" s="81">
        <f>SUMIF('K7'!$AD$4:$AD$503,B25,'K7'!$CB$4:$CB$503)</f>
        <v>0</v>
      </c>
      <c r="O25" s="81">
        <f>SUMIF('K8'!$R$4:$R$503,B25,'K8'!$AY$4:$AY$503)</f>
        <v>0</v>
      </c>
      <c r="P25" s="81">
        <f>SUMIF('K9'!$R$4:$R$503,B25,'K9'!$BB$4:$BB$503)</f>
        <v>0</v>
      </c>
      <c r="Q25" s="82">
        <f t="shared" si="1"/>
        <v>0</v>
      </c>
      <c r="S25" s="81">
        <f>SUMIF('B1'!$Q$4:$Q$503,B25,'B1'!$AX$4:$AX$503)</f>
        <v>0</v>
      </c>
      <c r="T25" s="81">
        <f>SUMIF('B2'!$Q$4:$Q$503,B25,'B2'!$AX$4:$AX$503)</f>
        <v>0</v>
      </c>
      <c r="U25" s="81">
        <f>SUMIF('B3'!$R$4:$R$503,B25,'B3'!$AY$4:$AY$503)</f>
        <v>0</v>
      </c>
      <c r="V25" s="81">
        <f>SUMIF('B4'!$AD$4:$AD$2000,B25,'B4'!$CA$4:$CA$2000)</f>
        <v>0</v>
      </c>
      <c r="W25" s="81">
        <f>SUMIF('B5'!$R$4:$R$503,B25,'B5'!$AY$4:$AY$503)</f>
        <v>0</v>
      </c>
      <c r="X25" s="81">
        <f>SUMIF('B6'!$R$4:$R$503,B25,'B6'!$AY$4:$AY$503)</f>
        <v>0</v>
      </c>
      <c r="Y25" s="81">
        <f>SUMIF('B7'!$R$4:$R$503,B25,'B7'!$AY$4:$AY$503)</f>
        <v>0</v>
      </c>
      <c r="Z25" s="81">
        <f>SUMIF('B8'!$R$4:$R$503,B25,'B8'!$BB$4:$BB$503)</f>
        <v>0</v>
      </c>
      <c r="AA25" s="82">
        <f t="shared" si="0"/>
        <v>0</v>
      </c>
      <c r="AC25" s="1" t="str">
        <f t="shared" si="2"/>
        <v>NEM</v>
      </c>
    </row>
    <row r="26" spans="2:29" s="1" customFormat="1" hidden="1" x14ac:dyDescent="0.2">
      <c r="B26" s="31">
        <v>23</v>
      </c>
      <c r="C26" s="31" t="str">
        <f>PAR!Z25</f>
        <v>014030</v>
      </c>
      <c r="D26" s="85" t="str">
        <f>PAR!AA25</f>
        <v>Természettudományi, műszaki alapkutatás</v>
      </c>
      <c r="E26" s="89">
        <v>0</v>
      </c>
      <c r="F26" s="90">
        <f>COFOG!W26</f>
        <v>0</v>
      </c>
      <c r="G26" s="89"/>
      <c r="H26" s="81">
        <f>SUMIF(K1K2!$Q$4:$Q$1000,B26,K1K2!$CK$4:$CK$1000)</f>
        <v>0</v>
      </c>
      <c r="I26" s="81">
        <f>SUMIF(K1K2!$Q$4:$Q$1000,B26,K1K2!$CY$4:$CY$1000)</f>
        <v>0</v>
      </c>
      <c r="J26" s="81">
        <f>SUMIF('K3'!$AD$4:$AD$5500,B26,'K3'!$CA$4:$CA$5500)</f>
        <v>0</v>
      </c>
      <c r="K26" s="81">
        <f>SUMIF('K4'!$R$4:$R$503,B26,'K4'!$AY$4:$AY$503)</f>
        <v>0</v>
      </c>
      <c r="L26" s="81">
        <f>SUMIF('K5'!$R$4:$R$503,B26,'K5'!$AY$4:$AY$503)</f>
        <v>0</v>
      </c>
      <c r="M26" s="81">
        <f>SUMIF('K6'!$AD$4:$AD$503,B26,'K6'!$CB$4:$CB$503)</f>
        <v>0</v>
      </c>
      <c r="N26" s="81">
        <f>SUMIF('K7'!$AD$4:$AD$503,B26,'K7'!$CB$4:$CB$503)</f>
        <v>0</v>
      </c>
      <c r="O26" s="81">
        <f>SUMIF('K8'!$R$4:$R$503,B26,'K8'!$AY$4:$AY$503)</f>
        <v>0</v>
      </c>
      <c r="P26" s="81">
        <f>SUMIF('K9'!$R$4:$R$503,B26,'K9'!$BB$4:$BB$503)</f>
        <v>0</v>
      </c>
      <c r="Q26" s="82">
        <f t="shared" si="1"/>
        <v>0</v>
      </c>
      <c r="S26" s="81">
        <f>SUMIF('B1'!$Q$4:$Q$503,B26,'B1'!$AX$4:$AX$503)</f>
        <v>0</v>
      </c>
      <c r="T26" s="81">
        <f>SUMIF('B2'!$Q$4:$Q$503,B26,'B2'!$AX$4:$AX$503)</f>
        <v>0</v>
      </c>
      <c r="U26" s="81">
        <f>SUMIF('B3'!$R$4:$R$503,B26,'B3'!$AY$4:$AY$503)</f>
        <v>0</v>
      </c>
      <c r="V26" s="81">
        <f>SUMIF('B4'!$AD$4:$AD$2000,B26,'B4'!$CA$4:$CA$2000)</f>
        <v>0</v>
      </c>
      <c r="W26" s="81">
        <f>SUMIF('B5'!$R$4:$R$503,B26,'B5'!$AY$4:$AY$503)</f>
        <v>0</v>
      </c>
      <c r="X26" s="81">
        <f>SUMIF('B6'!$R$4:$R$503,B26,'B6'!$AY$4:$AY$503)</f>
        <v>0</v>
      </c>
      <c r="Y26" s="81">
        <f>SUMIF('B7'!$R$4:$R$503,B26,'B7'!$AY$4:$AY$503)</f>
        <v>0</v>
      </c>
      <c r="Z26" s="81">
        <f>SUMIF('B8'!$R$4:$R$503,B26,'B8'!$BB$4:$BB$503)</f>
        <v>0</v>
      </c>
      <c r="AA26" s="82">
        <f t="shared" si="0"/>
        <v>0</v>
      </c>
      <c r="AC26" s="1" t="str">
        <f t="shared" si="2"/>
        <v>NEM</v>
      </c>
    </row>
    <row r="27" spans="2:29" s="1" customFormat="1" hidden="1" x14ac:dyDescent="0.2">
      <c r="B27" s="31">
        <v>24</v>
      </c>
      <c r="C27" s="31" t="str">
        <f>PAR!Z26</f>
        <v>014040</v>
      </c>
      <c r="D27" s="85" t="str">
        <f>PAR!AA26</f>
        <v>Társadalomtudományi, humán alapkutatás</v>
      </c>
      <c r="E27" s="89">
        <v>0</v>
      </c>
      <c r="F27" s="90">
        <f>COFOG!W27</f>
        <v>0</v>
      </c>
      <c r="G27" s="89"/>
      <c r="H27" s="81">
        <f>SUMIF(K1K2!$Q$4:$Q$1000,B27,K1K2!$CK$4:$CK$1000)</f>
        <v>0</v>
      </c>
      <c r="I27" s="81">
        <f>SUMIF(K1K2!$Q$4:$Q$1000,B27,K1K2!$CY$4:$CY$1000)</f>
        <v>0</v>
      </c>
      <c r="J27" s="81">
        <f>SUMIF('K3'!$AD$4:$AD$5500,B27,'K3'!$CA$4:$CA$5500)</f>
        <v>0</v>
      </c>
      <c r="K27" s="81">
        <f>SUMIF('K4'!$R$4:$R$503,B27,'K4'!$AY$4:$AY$503)</f>
        <v>0</v>
      </c>
      <c r="L27" s="81">
        <f>SUMIF('K5'!$R$4:$R$503,B27,'K5'!$AY$4:$AY$503)</f>
        <v>0</v>
      </c>
      <c r="M27" s="81">
        <f>SUMIF('K6'!$AD$4:$AD$503,B27,'K6'!$CB$4:$CB$503)</f>
        <v>0</v>
      </c>
      <c r="N27" s="81">
        <f>SUMIF('K7'!$AD$4:$AD$503,B27,'K7'!$CB$4:$CB$503)</f>
        <v>0</v>
      </c>
      <c r="O27" s="81">
        <f>SUMIF('K8'!$R$4:$R$503,B27,'K8'!$AY$4:$AY$503)</f>
        <v>0</v>
      </c>
      <c r="P27" s="81">
        <f>SUMIF('K9'!$R$4:$R$503,B27,'K9'!$BB$4:$BB$503)</f>
        <v>0</v>
      </c>
      <c r="Q27" s="82">
        <f t="shared" si="1"/>
        <v>0</v>
      </c>
      <c r="S27" s="81">
        <f>SUMIF('B1'!$Q$4:$Q$503,B27,'B1'!$AX$4:$AX$503)</f>
        <v>0</v>
      </c>
      <c r="T27" s="81">
        <f>SUMIF('B2'!$Q$4:$Q$503,B27,'B2'!$AX$4:$AX$503)</f>
        <v>0</v>
      </c>
      <c r="U27" s="81">
        <f>SUMIF('B3'!$R$4:$R$503,B27,'B3'!$AY$4:$AY$503)</f>
        <v>0</v>
      </c>
      <c r="V27" s="81">
        <f>SUMIF('B4'!$AD$4:$AD$2000,B27,'B4'!$CA$4:$CA$2000)</f>
        <v>0</v>
      </c>
      <c r="W27" s="81">
        <f>SUMIF('B5'!$R$4:$R$503,B27,'B5'!$AY$4:$AY$503)</f>
        <v>0</v>
      </c>
      <c r="X27" s="81">
        <f>SUMIF('B6'!$R$4:$R$503,B27,'B6'!$AY$4:$AY$503)</f>
        <v>0</v>
      </c>
      <c r="Y27" s="81">
        <f>SUMIF('B7'!$R$4:$R$503,B27,'B7'!$AY$4:$AY$503)</f>
        <v>0</v>
      </c>
      <c r="Z27" s="81">
        <f>SUMIF('B8'!$R$4:$R$503,B27,'B8'!$BB$4:$BB$503)</f>
        <v>0</v>
      </c>
      <c r="AA27" s="82">
        <f t="shared" si="0"/>
        <v>0</v>
      </c>
      <c r="AC27" s="1" t="str">
        <f t="shared" si="2"/>
        <v>NEM</v>
      </c>
    </row>
    <row r="28" spans="2:29" s="1" customFormat="1" hidden="1" x14ac:dyDescent="0.2">
      <c r="B28" s="31">
        <v>25</v>
      </c>
      <c r="C28" s="31" t="str">
        <f>PAR!Z27</f>
        <v>015010</v>
      </c>
      <c r="D28" s="85" t="str">
        <f>PAR!AA27</f>
        <v>Általános közszolgáltatásokkal kapcsolatos alkalmazott kutatás és fejlesztés</v>
      </c>
      <c r="E28" s="89">
        <v>0</v>
      </c>
      <c r="F28" s="90">
        <f>COFOG!W28</f>
        <v>0</v>
      </c>
      <c r="G28" s="89"/>
      <c r="H28" s="81">
        <f>SUMIF(K1K2!$Q$4:$Q$1000,B28,K1K2!$CK$4:$CK$1000)</f>
        <v>0</v>
      </c>
      <c r="I28" s="81">
        <f>SUMIF(K1K2!$Q$4:$Q$1000,B28,K1K2!$CY$4:$CY$1000)</f>
        <v>0</v>
      </c>
      <c r="J28" s="81">
        <f>SUMIF('K3'!$AD$4:$AD$5500,B28,'K3'!$CA$4:$CA$5500)</f>
        <v>0</v>
      </c>
      <c r="K28" s="81">
        <f>SUMIF('K4'!$R$4:$R$503,B28,'K4'!$AY$4:$AY$503)</f>
        <v>0</v>
      </c>
      <c r="L28" s="81">
        <f>SUMIF('K5'!$R$4:$R$503,B28,'K5'!$AY$4:$AY$503)</f>
        <v>0</v>
      </c>
      <c r="M28" s="81">
        <f>SUMIF('K6'!$AD$4:$AD$503,B28,'K6'!$CB$4:$CB$503)</f>
        <v>0</v>
      </c>
      <c r="N28" s="81">
        <f>SUMIF('K7'!$AD$4:$AD$503,B28,'K7'!$CB$4:$CB$503)</f>
        <v>0</v>
      </c>
      <c r="O28" s="81">
        <f>SUMIF('K8'!$R$4:$R$503,B28,'K8'!$AY$4:$AY$503)</f>
        <v>0</v>
      </c>
      <c r="P28" s="81">
        <f>SUMIF('K9'!$R$4:$R$503,B28,'K9'!$BB$4:$BB$503)</f>
        <v>0</v>
      </c>
      <c r="Q28" s="82">
        <f t="shared" si="1"/>
        <v>0</v>
      </c>
      <c r="S28" s="81">
        <f>SUMIF('B1'!$Q$4:$Q$503,B28,'B1'!$AX$4:$AX$503)</f>
        <v>0</v>
      </c>
      <c r="T28" s="81">
        <f>SUMIF('B2'!$Q$4:$Q$503,B28,'B2'!$AX$4:$AX$503)</f>
        <v>0</v>
      </c>
      <c r="U28" s="81">
        <f>SUMIF('B3'!$R$4:$R$503,B28,'B3'!$AY$4:$AY$503)</f>
        <v>0</v>
      </c>
      <c r="V28" s="81">
        <f>SUMIF('B4'!$AD$4:$AD$2000,B28,'B4'!$CA$4:$CA$2000)</f>
        <v>0</v>
      </c>
      <c r="W28" s="81">
        <f>SUMIF('B5'!$R$4:$R$503,B28,'B5'!$AY$4:$AY$503)</f>
        <v>0</v>
      </c>
      <c r="X28" s="81">
        <f>SUMIF('B6'!$R$4:$R$503,B28,'B6'!$AY$4:$AY$503)</f>
        <v>0</v>
      </c>
      <c r="Y28" s="81">
        <f>SUMIF('B7'!$R$4:$R$503,B28,'B7'!$AY$4:$AY$503)</f>
        <v>0</v>
      </c>
      <c r="Z28" s="81">
        <f>SUMIF('B8'!$R$4:$R$503,B28,'B8'!$BB$4:$BB$503)</f>
        <v>0</v>
      </c>
      <c r="AA28" s="82">
        <f t="shared" si="0"/>
        <v>0</v>
      </c>
      <c r="AC28" s="1" t="str">
        <f t="shared" si="2"/>
        <v>NEM</v>
      </c>
    </row>
    <row r="29" spans="2:29" s="1" customFormat="1" hidden="1" x14ac:dyDescent="0.2">
      <c r="B29" s="31">
        <v>26</v>
      </c>
      <c r="C29" s="31" t="str">
        <f>PAR!Z28</f>
        <v>016010</v>
      </c>
      <c r="D29" s="85" t="str">
        <f>PAR!AA28</f>
        <v>Országgyűlési, önkormányzati és európai parlamenti képviselőválasztásokhoz kapcsolódó tevékenységek</v>
      </c>
      <c r="E29" s="89">
        <v>0</v>
      </c>
      <c r="F29" s="90">
        <f>COFOG!W29</f>
        <v>1</v>
      </c>
      <c r="G29" s="89"/>
      <c r="H29" s="81">
        <f>SUMIF(K1K2!$Q$4:$Q$1000,B29,K1K2!$CK$4:$CK$1000)</f>
        <v>0</v>
      </c>
      <c r="I29" s="81">
        <f>SUMIF(K1K2!$Q$4:$Q$1000,B29,K1K2!$CY$4:$CY$1000)</f>
        <v>0</v>
      </c>
      <c r="J29" s="81">
        <f>SUMIF('K3'!$AD$4:$AD$5500,B29,'K3'!$CA$4:$CA$5500)</f>
        <v>0</v>
      </c>
      <c r="K29" s="81">
        <f>SUMIF('K4'!$R$4:$R$503,B29,'K4'!$AY$4:$AY$503)</f>
        <v>0</v>
      </c>
      <c r="L29" s="81">
        <f>SUMIF('K5'!$R$4:$R$503,B29,'K5'!$AY$4:$AY$503)</f>
        <v>0</v>
      </c>
      <c r="M29" s="81">
        <f>SUMIF('K6'!$AD$4:$AD$503,B29,'K6'!$CB$4:$CB$503)</f>
        <v>0</v>
      </c>
      <c r="N29" s="81">
        <f>SUMIF('K7'!$AD$4:$AD$503,B29,'K7'!$CB$4:$CB$503)</f>
        <v>0</v>
      </c>
      <c r="O29" s="81">
        <f>SUMIF('K8'!$R$4:$R$503,B29,'K8'!$AY$4:$AY$503)</f>
        <v>0</v>
      </c>
      <c r="P29" s="81">
        <f>SUMIF('K9'!$R$4:$R$503,B29,'K9'!$BB$4:$BB$503)</f>
        <v>0</v>
      </c>
      <c r="Q29" s="82">
        <f t="shared" si="1"/>
        <v>0</v>
      </c>
      <c r="S29" s="81">
        <f>SUMIF('B1'!$Q$4:$Q$503,B29,'B1'!$AX$4:$AX$503)</f>
        <v>0</v>
      </c>
      <c r="T29" s="81">
        <f>SUMIF('B2'!$Q$4:$Q$503,B29,'B2'!$AX$4:$AX$503)</f>
        <v>0</v>
      </c>
      <c r="U29" s="81">
        <f>SUMIF('B3'!$R$4:$R$503,B29,'B3'!$AY$4:$AY$503)</f>
        <v>0</v>
      </c>
      <c r="V29" s="81">
        <f>SUMIF('B4'!$AD$4:$AD$2000,B29,'B4'!$CA$4:$CA$2000)</f>
        <v>0</v>
      </c>
      <c r="W29" s="81">
        <f>SUMIF('B5'!$R$4:$R$503,B29,'B5'!$AY$4:$AY$503)</f>
        <v>0</v>
      </c>
      <c r="X29" s="81">
        <f>SUMIF('B6'!$R$4:$R$503,B29,'B6'!$AY$4:$AY$503)</f>
        <v>0</v>
      </c>
      <c r="Y29" s="81">
        <f>SUMIF('B7'!$R$4:$R$503,B29,'B7'!$AY$4:$AY$503)</f>
        <v>0</v>
      </c>
      <c r="Z29" s="81">
        <f>SUMIF('B8'!$R$4:$R$503,B29,'B8'!$BB$4:$BB$503)</f>
        <v>0</v>
      </c>
      <c r="AA29" s="82">
        <f t="shared" si="0"/>
        <v>0</v>
      </c>
      <c r="AC29" s="1" t="str">
        <f t="shared" si="2"/>
        <v>NEM</v>
      </c>
    </row>
    <row r="30" spans="2:29" s="1" customFormat="1" hidden="1" x14ac:dyDescent="0.2">
      <c r="B30" s="31">
        <v>27</v>
      </c>
      <c r="C30" s="31" t="str">
        <f>PAR!Z29</f>
        <v>016020</v>
      </c>
      <c r="D30" s="85" t="str">
        <f>PAR!AA29</f>
        <v>Országos és helyi népszavazással kapcsolatos tevékenységek</v>
      </c>
      <c r="E30" s="89">
        <v>0</v>
      </c>
      <c r="F30" s="90">
        <f>COFOG!W30</f>
        <v>1</v>
      </c>
      <c r="G30" s="89"/>
      <c r="H30" s="81">
        <f>SUMIF(K1K2!$Q$4:$Q$1000,B30,K1K2!$CK$4:$CK$1000)</f>
        <v>0</v>
      </c>
      <c r="I30" s="81">
        <f>SUMIF(K1K2!$Q$4:$Q$1000,B30,K1K2!$CY$4:$CY$1000)</f>
        <v>0</v>
      </c>
      <c r="J30" s="81">
        <f>SUMIF('K3'!$AD$4:$AD$5500,B30,'K3'!$CA$4:$CA$5500)</f>
        <v>0</v>
      </c>
      <c r="K30" s="81">
        <f>SUMIF('K4'!$R$4:$R$503,B30,'K4'!$AY$4:$AY$503)</f>
        <v>0</v>
      </c>
      <c r="L30" s="81">
        <f>SUMIF('K5'!$R$4:$R$503,B30,'K5'!$AY$4:$AY$503)</f>
        <v>0</v>
      </c>
      <c r="M30" s="81">
        <f>SUMIF('K6'!$AD$4:$AD$503,B30,'K6'!$CB$4:$CB$503)</f>
        <v>0</v>
      </c>
      <c r="N30" s="81">
        <f>SUMIF('K7'!$AD$4:$AD$503,B30,'K7'!$CB$4:$CB$503)</f>
        <v>0</v>
      </c>
      <c r="O30" s="81">
        <f>SUMIF('K8'!$R$4:$R$503,B30,'K8'!$AY$4:$AY$503)</f>
        <v>0</v>
      </c>
      <c r="P30" s="81">
        <f>SUMIF('K9'!$R$4:$R$503,B30,'K9'!$BB$4:$BB$503)</f>
        <v>0</v>
      </c>
      <c r="Q30" s="82">
        <f t="shared" si="1"/>
        <v>0</v>
      </c>
      <c r="S30" s="81">
        <f>SUMIF('B1'!$Q$4:$Q$503,B30,'B1'!$AX$4:$AX$503)</f>
        <v>0</v>
      </c>
      <c r="T30" s="81">
        <f>SUMIF('B2'!$Q$4:$Q$503,B30,'B2'!$AX$4:$AX$503)</f>
        <v>0</v>
      </c>
      <c r="U30" s="81">
        <f>SUMIF('B3'!$R$4:$R$503,B30,'B3'!$AY$4:$AY$503)</f>
        <v>0</v>
      </c>
      <c r="V30" s="81">
        <f>SUMIF('B4'!$AD$4:$AD$2000,B30,'B4'!$CA$4:$CA$2000)</f>
        <v>0</v>
      </c>
      <c r="W30" s="81">
        <f>SUMIF('B5'!$R$4:$R$503,B30,'B5'!$AY$4:$AY$503)</f>
        <v>0</v>
      </c>
      <c r="X30" s="81">
        <f>SUMIF('B6'!$R$4:$R$503,B30,'B6'!$AY$4:$AY$503)</f>
        <v>0</v>
      </c>
      <c r="Y30" s="81">
        <f>SUMIF('B7'!$R$4:$R$503,B30,'B7'!$AY$4:$AY$503)</f>
        <v>0</v>
      </c>
      <c r="Z30" s="81">
        <f>SUMIF('B8'!$R$4:$R$503,B30,'B8'!$BB$4:$BB$503)</f>
        <v>0</v>
      </c>
      <c r="AA30" s="82">
        <f t="shared" si="0"/>
        <v>0</v>
      </c>
      <c r="AC30" s="1" t="str">
        <f t="shared" si="2"/>
        <v>NEM</v>
      </c>
    </row>
    <row r="31" spans="2:29" s="1" customFormat="1" hidden="1" x14ac:dyDescent="0.2">
      <c r="B31" s="31">
        <v>28</v>
      </c>
      <c r="C31" s="31" t="str">
        <f>PAR!Z30</f>
        <v>016030</v>
      </c>
      <c r="D31" s="85" t="str">
        <f>PAR!AA30</f>
        <v>Állampolgársági ügyek</v>
      </c>
      <c r="E31" s="89">
        <v>0</v>
      </c>
      <c r="F31" s="90">
        <f>COFOG!W31</f>
        <v>0</v>
      </c>
      <c r="G31" s="89"/>
      <c r="H31" s="81">
        <f>SUMIF(K1K2!$Q$4:$Q$1000,B31,K1K2!$CK$4:$CK$1000)</f>
        <v>0</v>
      </c>
      <c r="I31" s="81">
        <f>SUMIF(K1K2!$Q$4:$Q$1000,B31,K1K2!$CY$4:$CY$1000)</f>
        <v>0</v>
      </c>
      <c r="J31" s="81">
        <f>SUMIF('K3'!$AD$4:$AD$5500,B31,'K3'!$CA$4:$CA$5500)</f>
        <v>0</v>
      </c>
      <c r="K31" s="81">
        <f>SUMIF('K4'!$R$4:$R$503,B31,'K4'!$AY$4:$AY$503)</f>
        <v>0</v>
      </c>
      <c r="L31" s="81">
        <f>SUMIF('K5'!$R$4:$R$503,B31,'K5'!$AY$4:$AY$503)</f>
        <v>0</v>
      </c>
      <c r="M31" s="81">
        <f>SUMIF('K6'!$AD$4:$AD$503,B31,'K6'!$CB$4:$CB$503)</f>
        <v>0</v>
      </c>
      <c r="N31" s="81">
        <f>SUMIF('K7'!$AD$4:$AD$503,B31,'K7'!$CB$4:$CB$503)</f>
        <v>0</v>
      </c>
      <c r="O31" s="81">
        <f>SUMIF('K8'!$R$4:$R$503,B31,'K8'!$AY$4:$AY$503)</f>
        <v>0</v>
      </c>
      <c r="P31" s="81">
        <f>SUMIF('K9'!$R$4:$R$503,B31,'K9'!$BB$4:$BB$503)</f>
        <v>0</v>
      </c>
      <c r="Q31" s="82">
        <f t="shared" si="1"/>
        <v>0</v>
      </c>
      <c r="S31" s="81">
        <f>SUMIF('B1'!$Q$4:$Q$503,B31,'B1'!$AX$4:$AX$503)</f>
        <v>0</v>
      </c>
      <c r="T31" s="81">
        <f>SUMIF('B2'!$Q$4:$Q$503,B31,'B2'!$AX$4:$AX$503)</f>
        <v>0</v>
      </c>
      <c r="U31" s="81">
        <f>SUMIF('B3'!$R$4:$R$503,B31,'B3'!$AY$4:$AY$503)</f>
        <v>0</v>
      </c>
      <c r="V31" s="81">
        <f>SUMIF('B4'!$AD$4:$AD$2000,B31,'B4'!$CA$4:$CA$2000)</f>
        <v>0</v>
      </c>
      <c r="W31" s="81">
        <f>SUMIF('B5'!$R$4:$R$503,B31,'B5'!$AY$4:$AY$503)</f>
        <v>0</v>
      </c>
      <c r="X31" s="81">
        <f>SUMIF('B6'!$R$4:$R$503,B31,'B6'!$AY$4:$AY$503)</f>
        <v>0</v>
      </c>
      <c r="Y31" s="81">
        <f>SUMIF('B7'!$R$4:$R$503,B31,'B7'!$AY$4:$AY$503)</f>
        <v>0</v>
      </c>
      <c r="Z31" s="81">
        <f>SUMIF('B8'!$R$4:$R$503,B31,'B8'!$BB$4:$BB$503)</f>
        <v>0</v>
      </c>
      <c r="AA31" s="82">
        <f t="shared" si="0"/>
        <v>0</v>
      </c>
      <c r="AC31" s="1" t="str">
        <f t="shared" si="2"/>
        <v>NEM</v>
      </c>
    </row>
    <row r="32" spans="2:29" s="1" customFormat="1" hidden="1" x14ac:dyDescent="0.2">
      <c r="B32" s="31">
        <v>29</v>
      </c>
      <c r="C32" s="31" t="str">
        <f>PAR!Z31</f>
        <v>016040</v>
      </c>
      <c r="D32" s="85" t="str">
        <f>PAR!AA31</f>
        <v>Nemzetpolitikai tevékenység igazgatása és támogatása</v>
      </c>
      <c r="E32" s="89">
        <v>0</v>
      </c>
      <c r="F32" s="90">
        <f>COFOG!W32</f>
        <v>0</v>
      </c>
      <c r="G32" s="89"/>
      <c r="H32" s="81">
        <f>SUMIF(K1K2!$Q$4:$Q$1000,B32,K1K2!$CK$4:$CK$1000)</f>
        <v>0</v>
      </c>
      <c r="I32" s="81">
        <f>SUMIF(K1K2!$Q$4:$Q$1000,B32,K1K2!$CY$4:$CY$1000)</f>
        <v>0</v>
      </c>
      <c r="J32" s="81">
        <f>SUMIF('K3'!$AD$4:$AD$5500,B32,'K3'!$CA$4:$CA$5500)</f>
        <v>0</v>
      </c>
      <c r="K32" s="81">
        <f>SUMIF('K4'!$R$4:$R$503,B32,'K4'!$AY$4:$AY$503)</f>
        <v>0</v>
      </c>
      <c r="L32" s="81">
        <f>SUMIF('K5'!$R$4:$R$503,B32,'K5'!$AY$4:$AY$503)</f>
        <v>0</v>
      </c>
      <c r="M32" s="81">
        <f>SUMIF('K6'!$AD$4:$AD$503,B32,'K6'!$CB$4:$CB$503)</f>
        <v>0</v>
      </c>
      <c r="N32" s="81">
        <f>SUMIF('K7'!$AD$4:$AD$503,B32,'K7'!$CB$4:$CB$503)</f>
        <v>0</v>
      </c>
      <c r="O32" s="81">
        <f>SUMIF('K8'!$R$4:$R$503,B32,'K8'!$AY$4:$AY$503)</f>
        <v>0</v>
      </c>
      <c r="P32" s="81">
        <f>SUMIF('K9'!$R$4:$R$503,B32,'K9'!$BB$4:$BB$503)</f>
        <v>0</v>
      </c>
      <c r="Q32" s="82">
        <f t="shared" si="1"/>
        <v>0</v>
      </c>
      <c r="S32" s="81">
        <f>SUMIF('B1'!$Q$4:$Q$503,B32,'B1'!$AX$4:$AX$503)</f>
        <v>0</v>
      </c>
      <c r="T32" s="81">
        <f>SUMIF('B2'!$Q$4:$Q$503,B32,'B2'!$AX$4:$AX$503)</f>
        <v>0</v>
      </c>
      <c r="U32" s="81">
        <f>SUMIF('B3'!$R$4:$R$503,B32,'B3'!$AY$4:$AY$503)</f>
        <v>0</v>
      </c>
      <c r="V32" s="81">
        <f>SUMIF('B4'!$AD$4:$AD$2000,B32,'B4'!$CA$4:$CA$2000)</f>
        <v>0</v>
      </c>
      <c r="W32" s="81">
        <f>SUMIF('B5'!$R$4:$R$503,B32,'B5'!$AY$4:$AY$503)</f>
        <v>0</v>
      </c>
      <c r="X32" s="81">
        <f>SUMIF('B6'!$R$4:$R$503,B32,'B6'!$AY$4:$AY$503)</f>
        <v>0</v>
      </c>
      <c r="Y32" s="81">
        <f>SUMIF('B7'!$R$4:$R$503,B32,'B7'!$AY$4:$AY$503)</f>
        <v>0</v>
      </c>
      <c r="Z32" s="81">
        <f>SUMIF('B8'!$R$4:$R$503,B32,'B8'!$BB$4:$BB$503)</f>
        <v>0</v>
      </c>
      <c r="AA32" s="82">
        <f t="shared" si="0"/>
        <v>0</v>
      </c>
      <c r="AC32" s="1" t="str">
        <f t="shared" si="2"/>
        <v>NEM</v>
      </c>
    </row>
    <row r="33" spans="2:29" s="1" customFormat="1" hidden="1" x14ac:dyDescent="0.2">
      <c r="B33" s="31">
        <v>30</v>
      </c>
      <c r="C33" s="31" t="str">
        <f>PAR!Z32</f>
        <v>016080</v>
      </c>
      <c r="D33" s="85" t="str">
        <f>PAR!AA32</f>
        <v>Kiemelt állami és önkormányzati rendezvények</v>
      </c>
      <c r="E33" s="89">
        <v>0</v>
      </c>
      <c r="F33" s="90">
        <f>COFOG!W33</f>
        <v>1</v>
      </c>
      <c r="G33" s="89"/>
      <c r="H33" s="81">
        <f>SUMIF(K1K2!$Q$4:$Q$1000,B33,K1K2!$CK$4:$CK$1000)</f>
        <v>0</v>
      </c>
      <c r="I33" s="81">
        <f>SUMIF(K1K2!$Q$4:$Q$1000,B33,K1K2!$CY$4:$CY$1000)</f>
        <v>0</v>
      </c>
      <c r="J33" s="81">
        <f>SUMIF('K3'!$AD$4:$AD$5500,B33,'K3'!$CA$4:$CA$5500)</f>
        <v>0</v>
      </c>
      <c r="K33" s="81">
        <f>SUMIF('K4'!$R$4:$R$503,B33,'K4'!$AY$4:$AY$503)</f>
        <v>0</v>
      </c>
      <c r="L33" s="81">
        <f>SUMIF('K5'!$R$4:$R$503,B33,'K5'!$AY$4:$AY$503)</f>
        <v>0</v>
      </c>
      <c r="M33" s="81">
        <f>SUMIF('K6'!$AD$4:$AD$503,B33,'K6'!$CB$4:$CB$503)</f>
        <v>0</v>
      </c>
      <c r="N33" s="81">
        <f>SUMIF('K7'!$AD$4:$AD$503,B33,'K7'!$CB$4:$CB$503)</f>
        <v>0</v>
      </c>
      <c r="O33" s="81">
        <f>SUMIF('K8'!$R$4:$R$503,B33,'K8'!$AY$4:$AY$503)</f>
        <v>0</v>
      </c>
      <c r="P33" s="81">
        <f>SUMIF('K9'!$R$4:$R$503,B33,'K9'!$BB$4:$BB$503)</f>
        <v>0</v>
      </c>
      <c r="Q33" s="82">
        <f t="shared" si="1"/>
        <v>0</v>
      </c>
      <c r="S33" s="81">
        <f>SUMIF('B1'!$Q$4:$Q$503,B33,'B1'!$AX$4:$AX$503)</f>
        <v>0</v>
      </c>
      <c r="T33" s="81">
        <f>SUMIF('B2'!$Q$4:$Q$503,B33,'B2'!$AX$4:$AX$503)</f>
        <v>0</v>
      </c>
      <c r="U33" s="81">
        <f>SUMIF('B3'!$R$4:$R$503,B33,'B3'!$AY$4:$AY$503)</f>
        <v>0</v>
      </c>
      <c r="V33" s="81">
        <f>SUMIF('B4'!$AD$4:$AD$2000,B33,'B4'!$CA$4:$CA$2000)</f>
        <v>0</v>
      </c>
      <c r="W33" s="81">
        <f>SUMIF('B5'!$R$4:$R$503,B33,'B5'!$AY$4:$AY$503)</f>
        <v>0</v>
      </c>
      <c r="X33" s="81">
        <f>SUMIF('B6'!$R$4:$R$503,B33,'B6'!$AY$4:$AY$503)</f>
        <v>0</v>
      </c>
      <c r="Y33" s="81">
        <f>SUMIF('B7'!$R$4:$R$503,B33,'B7'!$AY$4:$AY$503)</f>
        <v>0</v>
      </c>
      <c r="Z33" s="81">
        <f>SUMIF('B8'!$R$4:$R$503,B33,'B8'!$BB$4:$BB$503)</f>
        <v>0</v>
      </c>
      <c r="AA33" s="82">
        <f t="shared" si="0"/>
        <v>0</v>
      </c>
      <c r="AC33" s="1" t="str">
        <f t="shared" si="2"/>
        <v>NEM</v>
      </c>
    </row>
    <row r="34" spans="2:29" s="1" customFormat="1" hidden="1" x14ac:dyDescent="0.2">
      <c r="B34" s="31">
        <v>31</v>
      </c>
      <c r="C34" s="31" t="str">
        <f>PAR!Z33</f>
        <v>017010</v>
      </c>
      <c r="D34" s="85" t="str">
        <f>PAR!AA33</f>
        <v>Államadóssággal kapcsolatos tranzakciók</v>
      </c>
      <c r="E34" s="89">
        <v>0</v>
      </c>
      <c r="F34" s="90">
        <f>COFOG!W34</f>
        <v>0</v>
      </c>
      <c r="G34" s="89"/>
      <c r="H34" s="81">
        <f>SUMIF(K1K2!$Q$4:$Q$1000,B34,K1K2!$CK$4:$CK$1000)</f>
        <v>0</v>
      </c>
      <c r="I34" s="81">
        <f>SUMIF(K1K2!$Q$4:$Q$1000,B34,K1K2!$CY$4:$CY$1000)</f>
        <v>0</v>
      </c>
      <c r="J34" s="81">
        <f>SUMIF('K3'!$AD$4:$AD$5500,B34,'K3'!$CA$4:$CA$5500)</f>
        <v>0</v>
      </c>
      <c r="K34" s="81">
        <f>SUMIF('K4'!$R$4:$R$503,B34,'K4'!$AY$4:$AY$503)</f>
        <v>0</v>
      </c>
      <c r="L34" s="81">
        <f>SUMIF('K5'!$R$4:$R$503,B34,'K5'!$AY$4:$AY$503)</f>
        <v>0</v>
      </c>
      <c r="M34" s="81">
        <f>SUMIF('K6'!$AD$4:$AD$503,B34,'K6'!$CB$4:$CB$503)</f>
        <v>0</v>
      </c>
      <c r="N34" s="81">
        <f>SUMIF('K7'!$AD$4:$AD$503,B34,'K7'!$CB$4:$CB$503)</f>
        <v>0</v>
      </c>
      <c r="O34" s="81">
        <f>SUMIF('K8'!$R$4:$R$503,B34,'K8'!$AY$4:$AY$503)</f>
        <v>0</v>
      </c>
      <c r="P34" s="81">
        <f>SUMIF('K9'!$R$4:$R$503,B34,'K9'!$BB$4:$BB$503)</f>
        <v>0</v>
      </c>
      <c r="Q34" s="82">
        <f t="shared" si="1"/>
        <v>0</v>
      </c>
      <c r="S34" s="81">
        <f>SUMIF('B1'!$Q$4:$Q$503,B34,'B1'!$AX$4:$AX$503)</f>
        <v>0</v>
      </c>
      <c r="T34" s="81">
        <f>SUMIF('B2'!$Q$4:$Q$503,B34,'B2'!$AX$4:$AX$503)</f>
        <v>0</v>
      </c>
      <c r="U34" s="81">
        <f>SUMIF('B3'!$R$4:$R$503,B34,'B3'!$AY$4:$AY$503)</f>
        <v>0</v>
      </c>
      <c r="V34" s="81">
        <f>SUMIF('B4'!$AD$4:$AD$2000,B34,'B4'!$CA$4:$CA$2000)</f>
        <v>0</v>
      </c>
      <c r="W34" s="81">
        <f>SUMIF('B5'!$R$4:$R$503,B34,'B5'!$AY$4:$AY$503)</f>
        <v>0</v>
      </c>
      <c r="X34" s="81">
        <f>SUMIF('B6'!$R$4:$R$503,B34,'B6'!$AY$4:$AY$503)</f>
        <v>0</v>
      </c>
      <c r="Y34" s="81">
        <f>SUMIF('B7'!$R$4:$R$503,B34,'B7'!$AY$4:$AY$503)</f>
        <v>0</v>
      </c>
      <c r="Z34" s="81">
        <f>SUMIF('B8'!$R$4:$R$503,B34,'B8'!$BB$4:$BB$503)</f>
        <v>0</v>
      </c>
      <c r="AA34" s="82">
        <f t="shared" si="0"/>
        <v>0</v>
      </c>
      <c r="AC34" s="1" t="str">
        <f t="shared" si="2"/>
        <v>NEM</v>
      </c>
    </row>
    <row r="35" spans="2:29" hidden="1" x14ac:dyDescent="0.2">
      <c r="B35" s="402">
        <v>32</v>
      </c>
      <c r="C35" s="402" t="str">
        <f>PAR!Z34</f>
        <v>018010</v>
      </c>
      <c r="D35" s="448" t="str">
        <f>PAR!AA34</f>
        <v>Önkormányzatok elszámolásai a központi költségvetéssel</v>
      </c>
      <c r="E35" s="406">
        <v>0</v>
      </c>
      <c r="F35" s="435">
        <f>COFOG!W35</f>
        <v>1</v>
      </c>
      <c r="G35" s="406"/>
      <c r="H35" s="424">
        <f>SUMIF(K1K2!$Q$4:$Q$1000,B35,K1K2!$CK$4:$CK$1000)</f>
        <v>0</v>
      </c>
      <c r="I35" s="424">
        <f>SUMIF(K1K2!$Q$4:$Q$1000,B35,K1K2!$CY$4:$CY$1000)</f>
        <v>0</v>
      </c>
      <c r="J35" s="424">
        <f>SUMIF('K3'!$AD$4:$AD$5500,B35,'K3'!$CA$4:$CA$5500)</f>
        <v>0</v>
      </c>
      <c r="K35" s="424">
        <f>SUMIF('K4'!$R$4:$R$503,B35,'K4'!$AY$4:$AY$503)</f>
        <v>0</v>
      </c>
      <c r="L35" s="424">
        <f>SUMIF('K5'!$R$4:$R$503,B35,'K5'!$AY$4:$AY$503)</f>
        <v>0</v>
      </c>
      <c r="M35" s="424">
        <f>SUMIF('K6'!$AD$4:$AD$503,B35,'K6'!$CB$4:$CB$503)</f>
        <v>0</v>
      </c>
      <c r="N35" s="424">
        <f>SUMIF('K7'!$AD$4:$AD$503,B35,'K7'!$CB$4:$CB$503)</f>
        <v>0</v>
      </c>
      <c r="O35" s="424">
        <f>SUMIF('K8'!$R$4:$R$503,B35,'K8'!$AY$4:$AY$503)</f>
        <v>0</v>
      </c>
      <c r="P35" s="424">
        <f>SUMIF('K9'!$R$4:$R$503,B35,'K9'!$BB$4:$BB$503)</f>
        <v>0</v>
      </c>
      <c r="Q35" s="407">
        <f t="shared" si="1"/>
        <v>0</v>
      </c>
      <c r="S35" s="424">
        <f>SUMIF('B1'!$Q$4:$Q$503,B35,'B1'!$AX$4:$AX$503)</f>
        <v>0</v>
      </c>
      <c r="T35" s="424">
        <f>SUMIF('B2'!$Q$4:$Q$503,B35,'B2'!$AX$4:$AX$503)</f>
        <v>0</v>
      </c>
      <c r="U35" s="424">
        <f>SUMIF('B3'!$R$4:$R$503,B35,'B3'!$AY$4:$AY$503)</f>
        <v>0</v>
      </c>
      <c r="V35" s="424">
        <f>SUMIF('B4'!$AD$4:$AD$2000,B35,'B4'!$CA$4:$CA$2000)</f>
        <v>0</v>
      </c>
      <c r="W35" s="424">
        <f>SUMIF('B5'!$R$4:$R$503,B35,'B5'!$AY$4:$AY$503)</f>
        <v>0</v>
      </c>
      <c r="X35" s="424">
        <f>SUMIF('B6'!$R$4:$R$503,B35,'B6'!$AY$4:$AY$503)</f>
        <v>0</v>
      </c>
      <c r="Y35" s="424">
        <f>SUMIF('B7'!$R$4:$R$503,B35,'B7'!$AY$4:$AY$503)</f>
        <v>0</v>
      </c>
      <c r="Z35" s="424">
        <f>SUMIF('B8'!$R$4:$R$503,B35,'B8'!$BB$4:$BB$503)</f>
        <v>0</v>
      </c>
      <c r="AA35" s="407">
        <f t="shared" si="0"/>
        <v>0</v>
      </c>
      <c r="AC35" s="395" t="str">
        <f t="shared" si="2"/>
        <v>NEM</v>
      </c>
    </row>
    <row r="36" spans="2:29" s="1" customFormat="1" hidden="1" x14ac:dyDescent="0.2">
      <c r="B36" s="31">
        <v>33</v>
      </c>
      <c r="C36" s="31" t="str">
        <f>PAR!Z35</f>
        <v>018020</v>
      </c>
      <c r="D36" s="85" t="str">
        <f>PAR!AA35</f>
        <v>Központi költségvetési befizetések</v>
      </c>
      <c r="E36" s="89">
        <v>0</v>
      </c>
      <c r="F36" s="90">
        <f>COFOG!W36</f>
        <v>0</v>
      </c>
      <c r="G36" s="89"/>
      <c r="H36" s="81">
        <f>SUMIF(K1K2!$Q$4:$Q$1000,B36,K1K2!$CK$4:$CK$1000)</f>
        <v>0</v>
      </c>
      <c r="I36" s="81">
        <f>SUMIF(K1K2!$Q$4:$Q$1000,B36,K1K2!$CY$4:$CY$1000)</f>
        <v>0</v>
      </c>
      <c r="J36" s="81">
        <f>SUMIF('K3'!$AD$4:$AD$5500,B36,'K3'!$CA$4:$CA$5500)</f>
        <v>0</v>
      </c>
      <c r="K36" s="81">
        <f>SUMIF('K4'!$R$4:$R$503,B36,'K4'!$AY$4:$AY$503)</f>
        <v>0</v>
      </c>
      <c r="L36" s="81">
        <f>SUMIF('K5'!$R$4:$R$503,B36,'K5'!$AY$4:$AY$503)</f>
        <v>0</v>
      </c>
      <c r="M36" s="81">
        <f>SUMIF('K6'!$AD$4:$AD$503,B36,'K6'!$CB$4:$CB$503)</f>
        <v>0</v>
      </c>
      <c r="N36" s="81">
        <f>SUMIF('K7'!$AD$4:$AD$503,B36,'K7'!$CB$4:$CB$503)</f>
        <v>0</v>
      </c>
      <c r="O36" s="81">
        <f>SUMIF('K8'!$R$4:$R$503,B36,'K8'!$AY$4:$AY$503)</f>
        <v>0</v>
      </c>
      <c r="P36" s="81">
        <f>SUMIF('K9'!$R$4:$R$503,B36,'K9'!$BB$4:$BB$503)</f>
        <v>0</v>
      </c>
      <c r="Q36" s="82">
        <f t="shared" si="1"/>
        <v>0</v>
      </c>
      <c r="S36" s="81">
        <f>SUMIF('B1'!$Q$4:$Q$503,B36,'B1'!$AX$4:$AX$503)</f>
        <v>0</v>
      </c>
      <c r="T36" s="81">
        <f>SUMIF('B2'!$Q$4:$Q$503,B36,'B2'!$AX$4:$AX$503)</f>
        <v>0</v>
      </c>
      <c r="U36" s="81">
        <f>SUMIF('B3'!$R$4:$R$503,B36,'B3'!$AY$4:$AY$503)</f>
        <v>0</v>
      </c>
      <c r="V36" s="81">
        <f>SUMIF('B4'!$AD$4:$AD$2000,B36,'B4'!$CA$4:$CA$2000)</f>
        <v>0</v>
      </c>
      <c r="W36" s="81">
        <f>SUMIF('B5'!$R$4:$R$503,B36,'B5'!$AY$4:$AY$503)</f>
        <v>0</v>
      </c>
      <c r="X36" s="81">
        <f>SUMIF('B6'!$R$4:$R$503,B36,'B6'!$AY$4:$AY$503)</f>
        <v>0</v>
      </c>
      <c r="Y36" s="81">
        <f>SUMIF('B7'!$R$4:$R$503,B36,'B7'!$AY$4:$AY$503)</f>
        <v>0</v>
      </c>
      <c r="Z36" s="81">
        <f>SUMIF('B8'!$R$4:$R$503,B36,'B8'!$BB$4:$BB$503)</f>
        <v>0</v>
      </c>
      <c r="AA36" s="82">
        <f t="shared" si="0"/>
        <v>0</v>
      </c>
      <c r="AC36" s="1" t="str">
        <f t="shared" si="2"/>
        <v>NEM</v>
      </c>
    </row>
    <row r="37" spans="2:29" hidden="1" x14ac:dyDescent="0.2">
      <c r="B37" s="402">
        <v>34</v>
      </c>
      <c r="C37" s="402" t="str">
        <f>PAR!Z36</f>
        <v>018030</v>
      </c>
      <c r="D37" s="448" t="str">
        <f>PAR!AA36</f>
        <v>Támogatási célú finanszírozási műveletek</v>
      </c>
      <c r="E37" s="406">
        <v>0</v>
      </c>
      <c r="F37" s="435">
        <f>COFOG!W37</f>
        <v>4</v>
      </c>
      <c r="G37" s="406"/>
      <c r="H37" s="424">
        <f>SUMIF(K1K2!$Q$4:$Q$1000,B37,K1K2!$CK$4:$CK$1000)</f>
        <v>0</v>
      </c>
      <c r="I37" s="424">
        <f>SUMIF(K1K2!$Q$4:$Q$1000,B37,K1K2!$CY$4:$CY$1000)</f>
        <v>0</v>
      </c>
      <c r="J37" s="424">
        <f>SUMIF('K3'!$AD$4:$AD$5500,B37,'K3'!$CA$4:$CA$5500)</f>
        <v>0</v>
      </c>
      <c r="K37" s="424">
        <f>SUMIF('K4'!$R$4:$R$503,B37,'K4'!$AY$4:$AY$503)</f>
        <v>0</v>
      </c>
      <c r="L37" s="424">
        <f>SUMIF('K5'!$R$4:$R$503,B37,'K5'!$AY$4:$AY$503)</f>
        <v>0</v>
      </c>
      <c r="M37" s="424">
        <f>SUMIF('K6'!$AD$4:$AD$503,B37,'K6'!$CB$4:$CB$503)</f>
        <v>0</v>
      </c>
      <c r="N37" s="424">
        <f>SUMIF('K7'!$AD$4:$AD$503,B37,'K7'!$CB$4:$CB$503)</f>
        <v>0</v>
      </c>
      <c r="O37" s="424">
        <f>SUMIF('K8'!$R$4:$R$503,B37,'K8'!$AY$4:$AY$503)</f>
        <v>0</v>
      </c>
      <c r="P37" s="424">
        <f>SUMIF('K9'!$R$4:$R$503,B37,'K9'!$BB$4:$BB$503)</f>
        <v>0</v>
      </c>
      <c r="Q37" s="407">
        <f t="shared" si="1"/>
        <v>0</v>
      </c>
      <c r="S37" s="424">
        <f>SUMIF('B1'!$Q$4:$Q$503,B37,'B1'!$AX$4:$AX$503)</f>
        <v>364881575</v>
      </c>
      <c r="T37" s="424">
        <f>SUMIF('B2'!$Q$4:$Q$503,B37,'B2'!$AX$4:$AX$503)</f>
        <v>0</v>
      </c>
      <c r="U37" s="424">
        <f>SUMIF('B3'!$R$4:$R$503,B37,'B3'!$AY$4:$AY$503)</f>
        <v>0</v>
      </c>
      <c r="V37" s="424">
        <f>SUMIF('B4'!$AD$4:$AD$2000,B37,'B4'!$CA$4:$CA$2000)</f>
        <v>0</v>
      </c>
      <c r="W37" s="424">
        <f>SUMIF('B5'!$R$4:$R$503,B37,'B5'!$AY$4:$AY$503)</f>
        <v>0</v>
      </c>
      <c r="X37" s="424">
        <f>SUMIF('B6'!$R$4:$R$503,B37,'B6'!$AY$4:$AY$503)</f>
        <v>0</v>
      </c>
      <c r="Y37" s="424">
        <f>SUMIF('B7'!$R$4:$R$503,B37,'B7'!$AY$4:$AY$503)</f>
        <v>0</v>
      </c>
      <c r="Z37" s="424">
        <f>SUMIF('B8'!$R$4:$R$503,B37,'B8'!$BB$4:$BB$503)</f>
        <v>0</v>
      </c>
      <c r="AA37" s="407">
        <f t="shared" si="0"/>
        <v>364881575</v>
      </c>
      <c r="AC37" s="395" t="str">
        <f t="shared" si="2"/>
        <v>IGEN</v>
      </c>
    </row>
    <row r="38" spans="2:29" s="1" customFormat="1" hidden="1" x14ac:dyDescent="0.2">
      <c r="B38" s="31">
        <v>35</v>
      </c>
      <c r="C38" s="31" t="str">
        <f>PAR!Z37</f>
        <v>018040</v>
      </c>
      <c r="D38" s="85" t="str">
        <f>PAR!AA37</f>
        <v>Elkülönített állami pénzalapok bevételei államháztartáson belülről</v>
      </c>
      <c r="E38" s="89">
        <v>0</v>
      </c>
      <c r="F38" s="90">
        <f>COFOG!W38</f>
        <v>0</v>
      </c>
      <c r="G38" s="89"/>
      <c r="H38" s="81">
        <f>SUMIF(K1K2!$Q$4:$Q$1000,B38,K1K2!$CK$4:$CK$1000)</f>
        <v>0</v>
      </c>
      <c r="I38" s="81">
        <f>SUMIF(K1K2!$Q$4:$Q$1000,B38,K1K2!$CY$4:$CY$1000)</f>
        <v>0</v>
      </c>
      <c r="J38" s="81">
        <f>SUMIF('K3'!$AD$4:$AD$5500,B38,'K3'!$CA$4:$CA$5500)</f>
        <v>0</v>
      </c>
      <c r="K38" s="81">
        <f>SUMIF('K4'!$R$4:$R$503,B38,'K4'!$AY$4:$AY$503)</f>
        <v>0</v>
      </c>
      <c r="L38" s="81">
        <f>SUMIF('K5'!$R$4:$R$503,B38,'K5'!$AY$4:$AY$503)</f>
        <v>0</v>
      </c>
      <c r="M38" s="81">
        <f>SUMIF('K6'!$AD$4:$AD$503,B38,'K6'!$CB$4:$CB$503)</f>
        <v>0</v>
      </c>
      <c r="N38" s="81">
        <f>SUMIF('K7'!$AD$4:$AD$503,B38,'K7'!$CB$4:$CB$503)</f>
        <v>0</v>
      </c>
      <c r="O38" s="81">
        <f>SUMIF('K8'!$R$4:$R$503,B38,'K8'!$AY$4:$AY$503)</f>
        <v>0</v>
      </c>
      <c r="P38" s="81">
        <f>SUMIF('K9'!$R$4:$R$503,B38,'K9'!$BB$4:$BB$503)</f>
        <v>0</v>
      </c>
      <c r="Q38" s="82">
        <f t="shared" si="1"/>
        <v>0</v>
      </c>
      <c r="S38" s="81">
        <f>SUMIF('B1'!$Q$4:$Q$503,B38,'B1'!$AX$4:$AX$503)</f>
        <v>0</v>
      </c>
      <c r="T38" s="81">
        <f>SUMIF('B2'!$Q$4:$Q$503,B38,'B2'!$AX$4:$AX$503)</f>
        <v>0</v>
      </c>
      <c r="U38" s="81">
        <f>SUMIF('B3'!$R$4:$R$503,B38,'B3'!$AY$4:$AY$503)</f>
        <v>0</v>
      </c>
      <c r="V38" s="81">
        <f>SUMIF('B4'!$AD$4:$AD$2000,B38,'B4'!$CA$4:$CA$2000)</f>
        <v>0</v>
      </c>
      <c r="W38" s="81">
        <f>SUMIF('B5'!$R$4:$R$503,B38,'B5'!$AY$4:$AY$503)</f>
        <v>0</v>
      </c>
      <c r="X38" s="81">
        <f>SUMIF('B6'!$R$4:$R$503,B38,'B6'!$AY$4:$AY$503)</f>
        <v>0</v>
      </c>
      <c r="Y38" s="81">
        <f>SUMIF('B7'!$R$4:$R$503,B38,'B7'!$AY$4:$AY$503)</f>
        <v>0</v>
      </c>
      <c r="Z38" s="81">
        <f>SUMIF('B8'!$R$4:$R$503,B38,'B8'!$BB$4:$BB$503)</f>
        <v>0</v>
      </c>
      <c r="AA38" s="82">
        <f t="shared" si="0"/>
        <v>0</v>
      </c>
      <c r="AC38" s="1" t="str">
        <f t="shared" si="2"/>
        <v>NEM</v>
      </c>
    </row>
    <row r="39" spans="2:29" s="1" customFormat="1" hidden="1" x14ac:dyDescent="0.2">
      <c r="B39" s="31">
        <v>36</v>
      </c>
      <c r="C39" s="31" t="str">
        <f>PAR!Z38</f>
        <v>018050</v>
      </c>
      <c r="D39" s="85" t="str">
        <f>PAR!AA38</f>
        <v>Egészségbiztosítási alap bevételei államháztartáson belülről</v>
      </c>
      <c r="E39" s="89">
        <v>0</v>
      </c>
      <c r="F39" s="90">
        <f>COFOG!W39</f>
        <v>0</v>
      </c>
      <c r="G39" s="89"/>
      <c r="H39" s="81">
        <f>SUMIF(K1K2!$Q$4:$Q$1000,B39,K1K2!$CK$4:$CK$1000)</f>
        <v>0</v>
      </c>
      <c r="I39" s="81">
        <f>SUMIF(K1K2!$Q$4:$Q$1000,B39,K1K2!$CY$4:$CY$1000)</f>
        <v>0</v>
      </c>
      <c r="J39" s="81">
        <f>SUMIF('K3'!$AD$4:$AD$5500,B39,'K3'!$CA$4:$CA$5500)</f>
        <v>0</v>
      </c>
      <c r="K39" s="81">
        <f>SUMIF('K4'!$R$4:$R$503,B39,'K4'!$AY$4:$AY$503)</f>
        <v>0</v>
      </c>
      <c r="L39" s="81">
        <f>SUMIF('K5'!$R$4:$R$503,B39,'K5'!$AY$4:$AY$503)</f>
        <v>0</v>
      </c>
      <c r="M39" s="81">
        <f>SUMIF('K6'!$AD$4:$AD$503,B39,'K6'!$CB$4:$CB$503)</f>
        <v>0</v>
      </c>
      <c r="N39" s="81">
        <f>SUMIF('K7'!$AD$4:$AD$503,B39,'K7'!$CB$4:$CB$503)</f>
        <v>0</v>
      </c>
      <c r="O39" s="81">
        <f>SUMIF('K8'!$R$4:$R$503,B39,'K8'!$AY$4:$AY$503)</f>
        <v>0</v>
      </c>
      <c r="P39" s="81">
        <f>SUMIF('K9'!$R$4:$R$503,B39,'K9'!$BB$4:$BB$503)</f>
        <v>0</v>
      </c>
      <c r="Q39" s="82">
        <f t="shared" si="1"/>
        <v>0</v>
      </c>
      <c r="S39" s="81">
        <f>SUMIF('B1'!$Q$4:$Q$503,B39,'B1'!$AX$4:$AX$503)</f>
        <v>0</v>
      </c>
      <c r="T39" s="81">
        <f>SUMIF('B2'!$Q$4:$Q$503,B39,'B2'!$AX$4:$AX$503)</f>
        <v>0</v>
      </c>
      <c r="U39" s="81">
        <f>SUMIF('B3'!$R$4:$R$503,B39,'B3'!$AY$4:$AY$503)</f>
        <v>0</v>
      </c>
      <c r="V39" s="81">
        <f>SUMIF('B4'!$AD$4:$AD$2000,B39,'B4'!$CA$4:$CA$2000)</f>
        <v>0</v>
      </c>
      <c r="W39" s="81">
        <f>SUMIF('B5'!$R$4:$R$503,B39,'B5'!$AY$4:$AY$503)</f>
        <v>0</v>
      </c>
      <c r="X39" s="81">
        <f>SUMIF('B6'!$R$4:$R$503,B39,'B6'!$AY$4:$AY$503)</f>
        <v>0</v>
      </c>
      <c r="Y39" s="81">
        <f>SUMIF('B7'!$R$4:$R$503,B39,'B7'!$AY$4:$AY$503)</f>
        <v>0</v>
      </c>
      <c r="Z39" s="81">
        <f>SUMIF('B8'!$R$4:$R$503,B39,'B8'!$BB$4:$BB$503)</f>
        <v>0</v>
      </c>
      <c r="AA39" s="82">
        <f t="shared" si="0"/>
        <v>0</v>
      </c>
      <c r="AC39" s="1" t="str">
        <f t="shared" si="2"/>
        <v>NEM</v>
      </c>
    </row>
    <row r="40" spans="2:29" s="1" customFormat="1" hidden="1" x14ac:dyDescent="0.2">
      <c r="B40" s="31">
        <v>37</v>
      </c>
      <c r="C40" s="31" t="str">
        <f>PAR!Z39</f>
        <v>018060</v>
      </c>
      <c r="D40" s="85" t="str">
        <f>PAR!AA39</f>
        <v>Nyugdíjbiztosítási alap bevételei államháztartáson belülről</v>
      </c>
      <c r="E40" s="89">
        <v>0</v>
      </c>
      <c r="F40" s="90">
        <f>COFOG!W40</f>
        <v>0</v>
      </c>
      <c r="G40" s="89"/>
      <c r="H40" s="81">
        <f>SUMIF(K1K2!$Q$4:$Q$1000,B40,K1K2!$CK$4:$CK$1000)</f>
        <v>0</v>
      </c>
      <c r="I40" s="81">
        <f>SUMIF(K1K2!$Q$4:$Q$1000,B40,K1K2!$CY$4:$CY$1000)</f>
        <v>0</v>
      </c>
      <c r="J40" s="81">
        <f>SUMIF('K3'!$AD$4:$AD$5500,B40,'K3'!$CA$4:$CA$5500)</f>
        <v>0</v>
      </c>
      <c r="K40" s="81">
        <f>SUMIF('K4'!$R$4:$R$503,B40,'K4'!$AY$4:$AY$503)</f>
        <v>0</v>
      </c>
      <c r="L40" s="81">
        <f>SUMIF('K5'!$R$4:$R$503,B40,'K5'!$AY$4:$AY$503)</f>
        <v>0</v>
      </c>
      <c r="M40" s="81">
        <f>SUMIF('K6'!$AD$4:$AD$503,B40,'K6'!$CB$4:$CB$503)</f>
        <v>0</v>
      </c>
      <c r="N40" s="81">
        <f>SUMIF('K7'!$AD$4:$AD$503,B40,'K7'!$CB$4:$CB$503)</f>
        <v>0</v>
      </c>
      <c r="O40" s="81">
        <f>SUMIF('K8'!$R$4:$R$503,B40,'K8'!$AY$4:$AY$503)</f>
        <v>0</v>
      </c>
      <c r="P40" s="81">
        <f>SUMIF('K9'!$R$4:$R$503,B40,'K9'!$BB$4:$BB$503)</f>
        <v>0</v>
      </c>
      <c r="Q40" s="82">
        <f t="shared" si="1"/>
        <v>0</v>
      </c>
      <c r="S40" s="81">
        <f>SUMIF('B1'!$Q$4:$Q$503,B40,'B1'!$AX$4:$AX$503)</f>
        <v>0</v>
      </c>
      <c r="T40" s="81">
        <f>SUMIF('B2'!$Q$4:$Q$503,B40,'B2'!$AX$4:$AX$503)</f>
        <v>0</v>
      </c>
      <c r="U40" s="81">
        <f>SUMIF('B3'!$R$4:$R$503,B40,'B3'!$AY$4:$AY$503)</f>
        <v>0</v>
      </c>
      <c r="V40" s="81">
        <f>SUMIF('B4'!$AD$4:$AD$2000,B40,'B4'!$CA$4:$CA$2000)</f>
        <v>0</v>
      </c>
      <c r="W40" s="81">
        <f>SUMIF('B5'!$R$4:$R$503,B40,'B5'!$AY$4:$AY$503)</f>
        <v>0</v>
      </c>
      <c r="X40" s="81">
        <f>SUMIF('B6'!$R$4:$R$503,B40,'B6'!$AY$4:$AY$503)</f>
        <v>0</v>
      </c>
      <c r="Y40" s="81">
        <f>SUMIF('B7'!$R$4:$R$503,B40,'B7'!$AY$4:$AY$503)</f>
        <v>0</v>
      </c>
      <c r="Z40" s="81">
        <f>SUMIF('B8'!$R$4:$R$503,B40,'B8'!$BB$4:$BB$503)</f>
        <v>0</v>
      </c>
      <c r="AA40" s="82">
        <f t="shared" si="0"/>
        <v>0</v>
      </c>
      <c r="AC40" s="1" t="str">
        <f t="shared" si="2"/>
        <v>NEM</v>
      </c>
    </row>
    <row r="41" spans="2:29" s="1" customFormat="1" hidden="1" x14ac:dyDescent="0.2">
      <c r="B41" s="31">
        <v>38</v>
      </c>
      <c r="C41" s="31" t="str">
        <f>PAR!Z40</f>
        <v>021020</v>
      </c>
      <c r="D41" s="85" t="str">
        <f>PAR!AA40</f>
        <v>Védelmi képesség fenntartása, fejlesztése, honvédelmi felkészítés</v>
      </c>
      <c r="E41" s="89">
        <v>0</v>
      </c>
      <c r="F41" s="90">
        <f>COFOG!W41</f>
        <v>0</v>
      </c>
      <c r="G41" s="89"/>
      <c r="H41" s="81">
        <f>SUMIF(K1K2!$Q$4:$Q$1000,B41,K1K2!$CK$4:$CK$1000)</f>
        <v>0</v>
      </c>
      <c r="I41" s="81">
        <f>SUMIF(K1K2!$Q$4:$Q$1000,B41,K1K2!$CY$4:$CY$1000)</f>
        <v>0</v>
      </c>
      <c r="J41" s="81">
        <f>SUMIF('K3'!$AD$4:$AD$5500,B41,'K3'!$CA$4:$CA$5500)</f>
        <v>0</v>
      </c>
      <c r="K41" s="81">
        <f>SUMIF('K4'!$R$4:$R$503,B41,'K4'!$AY$4:$AY$503)</f>
        <v>0</v>
      </c>
      <c r="L41" s="81">
        <f>SUMIF('K5'!$R$4:$R$503,B41,'K5'!$AY$4:$AY$503)</f>
        <v>0</v>
      </c>
      <c r="M41" s="81">
        <f>SUMIF('K6'!$AD$4:$AD$503,B41,'K6'!$CB$4:$CB$503)</f>
        <v>0</v>
      </c>
      <c r="N41" s="81">
        <f>SUMIF('K7'!$AD$4:$AD$503,B41,'K7'!$CB$4:$CB$503)</f>
        <v>0</v>
      </c>
      <c r="O41" s="81">
        <f>SUMIF('K8'!$R$4:$R$503,B41,'K8'!$AY$4:$AY$503)</f>
        <v>0</v>
      </c>
      <c r="P41" s="81">
        <f>SUMIF('K9'!$R$4:$R$503,B41,'K9'!$BB$4:$BB$503)</f>
        <v>0</v>
      </c>
      <c r="Q41" s="82">
        <f t="shared" si="1"/>
        <v>0</v>
      </c>
      <c r="S41" s="81">
        <f>SUMIF('B1'!$Q$4:$Q$503,B41,'B1'!$AX$4:$AX$503)</f>
        <v>0</v>
      </c>
      <c r="T41" s="81">
        <f>SUMIF('B2'!$Q$4:$Q$503,B41,'B2'!$AX$4:$AX$503)</f>
        <v>0</v>
      </c>
      <c r="U41" s="81">
        <f>SUMIF('B3'!$R$4:$R$503,B41,'B3'!$AY$4:$AY$503)</f>
        <v>0</v>
      </c>
      <c r="V41" s="81">
        <f>SUMIF('B4'!$AD$4:$AD$2000,B41,'B4'!$CA$4:$CA$2000)</f>
        <v>0</v>
      </c>
      <c r="W41" s="81">
        <f>SUMIF('B5'!$R$4:$R$503,B41,'B5'!$AY$4:$AY$503)</f>
        <v>0</v>
      </c>
      <c r="X41" s="81">
        <f>SUMIF('B6'!$R$4:$R$503,B41,'B6'!$AY$4:$AY$503)</f>
        <v>0</v>
      </c>
      <c r="Y41" s="81">
        <f>SUMIF('B7'!$R$4:$R$503,B41,'B7'!$AY$4:$AY$503)</f>
        <v>0</v>
      </c>
      <c r="Z41" s="81">
        <f>SUMIF('B8'!$R$4:$R$503,B41,'B8'!$BB$4:$BB$503)</f>
        <v>0</v>
      </c>
      <c r="AA41" s="82">
        <f t="shared" si="0"/>
        <v>0</v>
      </c>
      <c r="AC41" s="1" t="str">
        <f t="shared" si="2"/>
        <v>NEM</v>
      </c>
    </row>
    <row r="42" spans="2:29" s="1" customFormat="1" hidden="1" x14ac:dyDescent="0.2">
      <c r="B42" s="31">
        <v>39</v>
      </c>
      <c r="C42" s="31" t="str">
        <f>PAR!Z41</f>
        <v>021030</v>
      </c>
      <c r="D42" s="85" t="str">
        <f>PAR!AA41</f>
        <v>Katonai ügyészségi tevékenység</v>
      </c>
      <c r="E42" s="89">
        <v>0</v>
      </c>
      <c r="F42" s="90">
        <f>COFOG!W42</f>
        <v>0</v>
      </c>
      <c r="G42" s="89"/>
      <c r="H42" s="81">
        <f>SUMIF(K1K2!$Q$4:$Q$1000,B42,K1K2!$CK$4:$CK$1000)</f>
        <v>0</v>
      </c>
      <c r="I42" s="81">
        <f>SUMIF(K1K2!$Q$4:$Q$1000,B42,K1K2!$CY$4:$CY$1000)</f>
        <v>0</v>
      </c>
      <c r="J42" s="81">
        <f>SUMIF('K3'!$AD$4:$AD$5500,B42,'K3'!$CA$4:$CA$5500)</f>
        <v>0</v>
      </c>
      <c r="K42" s="81">
        <f>SUMIF('K4'!$R$4:$R$503,B42,'K4'!$AY$4:$AY$503)</f>
        <v>0</v>
      </c>
      <c r="L42" s="81">
        <f>SUMIF('K5'!$R$4:$R$503,B42,'K5'!$AY$4:$AY$503)</f>
        <v>0</v>
      </c>
      <c r="M42" s="81">
        <f>SUMIF('K6'!$AD$4:$AD$503,B42,'K6'!$CB$4:$CB$503)</f>
        <v>0</v>
      </c>
      <c r="N42" s="81">
        <f>SUMIF('K7'!$AD$4:$AD$503,B42,'K7'!$CB$4:$CB$503)</f>
        <v>0</v>
      </c>
      <c r="O42" s="81">
        <f>SUMIF('K8'!$R$4:$R$503,B42,'K8'!$AY$4:$AY$503)</f>
        <v>0</v>
      </c>
      <c r="P42" s="81">
        <f>SUMIF('K9'!$R$4:$R$503,B42,'K9'!$BB$4:$BB$503)</f>
        <v>0</v>
      </c>
      <c r="Q42" s="82">
        <f t="shared" si="1"/>
        <v>0</v>
      </c>
      <c r="S42" s="81">
        <f>SUMIF('B1'!$Q$4:$Q$503,B42,'B1'!$AX$4:$AX$503)</f>
        <v>0</v>
      </c>
      <c r="T42" s="81">
        <f>SUMIF('B2'!$Q$4:$Q$503,B42,'B2'!$AX$4:$AX$503)</f>
        <v>0</v>
      </c>
      <c r="U42" s="81">
        <f>SUMIF('B3'!$R$4:$R$503,B42,'B3'!$AY$4:$AY$503)</f>
        <v>0</v>
      </c>
      <c r="V42" s="81">
        <f>SUMIF('B4'!$AD$4:$AD$2000,B42,'B4'!$CA$4:$CA$2000)</f>
        <v>0</v>
      </c>
      <c r="W42" s="81">
        <f>SUMIF('B5'!$R$4:$R$503,B42,'B5'!$AY$4:$AY$503)</f>
        <v>0</v>
      </c>
      <c r="X42" s="81">
        <f>SUMIF('B6'!$R$4:$R$503,B42,'B6'!$AY$4:$AY$503)</f>
        <v>0</v>
      </c>
      <c r="Y42" s="81">
        <f>SUMIF('B7'!$R$4:$R$503,B42,'B7'!$AY$4:$AY$503)</f>
        <v>0</v>
      </c>
      <c r="Z42" s="81">
        <f>SUMIF('B8'!$R$4:$R$503,B42,'B8'!$BB$4:$BB$503)</f>
        <v>0</v>
      </c>
      <c r="AA42" s="82">
        <f t="shared" si="0"/>
        <v>0</v>
      </c>
      <c r="AC42" s="1" t="str">
        <f t="shared" si="2"/>
        <v>NEM</v>
      </c>
    </row>
    <row r="43" spans="2:29" s="1" customFormat="1" hidden="1" x14ac:dyDescent="0.2">
      <c r="B43" s="31">
        <v>40</v>
      </c>
      <c r="C43" s="31" t="str">
        <f>PAR!Z42</f>
        <v>021040</v>
      </c>
      <c r="D43" s="85" t="str">
        <f>PAR!AA42</f>
        <v>Katonai nemzetbiztonsági tevékenység</v>
      </c>
      <c r="E43" s="89">
        <v>0</v>
      </c>
      <c r="F43" s="90">
        <f>COFOG!W43</f>
        <v>0</v>
      </c>
      <c r="G43" s="89"/>
      <c r="H43" s="81">
        <f>SUMIF(K1K2!$Q$4:$Q$1000,B43,K1K2!$CK$4:$CK$1000)</f>
        <v>0</v>
      </c>
      <c r="I43" s="81">
        <f>SUMIF(K1K2!$Q$4:$Q$1000,B43,K1K2!$CY$4:$CY$1000)</f>
        <v>0</v>
      </c>
      <c r="J43" s="81">
        <f>SUMIF('K3'!$AD$4:$AD$5500,B43,'K3'!$CA$4:$CA$5500)</f>
        <v>0</v>
      </c>
      <c r="K43" s="81">
        <f>SUMIF('K4'!$R$4:$R$503,B43,'K4'!$AY$4:$AY$503)</f>
        <v>0</v>
      </c>
      <c r="L43" s="81">
        <f>SUMIF('K5'!$R$4:$R$503,B43,'K5'!$AY$4:$AY$503)</f>
        <v>0</v>
      </c>
      <c r="M43" s="81">
        <f>SUMIF('K6'!$AD$4:$AD$503,B43,'K6'!$CB$4:$CB$503)</f>
        <v>0</v>
      </c>
      <c r="N43" s="81">
        <f>SUMIF('K7'!$AD$4:$AD$503,B43,'K7'!$CB$4:$CB$503)</f>
        <v>0</v>
      </c>
      <c r="O43" s="81">
        <f>SUMIF('K8'!$R$4:$R$503,B43,'K8'!$AY$4:$AY$503)</f>
        <v>0</v>
      </c>
      <c r="P43" s="81">
        <f>SUMIF('K9'!$R$4:$R$503,B43,'K9'!$BB$4:$BB$503)</f>
        <v>0</v>
      </c>
      <c r="Q43" s="82">
        <f t="shared" si="1"/>
        <v>0</v>
      </c>
      <c r="S43" s="81">
        <f>SUMIF('B1'!$Q$4:$Q$503,B43,'B1'!$AX$4:$AX$503)</f>
        <v>0</v>
      </c>
      <c r="T43" s="81">
        <f>SUMIF('B2'!$Q$4:$Q$503,B43,'B2'!$AX$4:$AX$503)</f>
        <v>0</v>
      </c>
      <c r="U43" s="81">
        <f>SUMIF('B3'!$R$4:$R$503,B43,'B3'!$AY$4:$AY$503)</f>
        <v>0</v>
      </c>
      <c r="V43" s="81">
        <f>SUMIF('B4'!$AD$4:$AD$2000,B43,'B4'!$CA$4:$CA$2000)</f>
        <v>0</v>
      </c>
      <c r="W43" s="81">
        <f>SUMIF('B5'!$R$4:$R$503,B43,'B5'!$AY$4:$AY$503)</f>
        <v>0</v>
      </c>
      <c r="X43" s="81">
        <f>SUMIF('B6'!$R$4:$R$503,B43,'B6'!$AY$4:$AY$503)</f>
        <v>0</v>
      </c>
      <c r="Y43" s="81">
        <f>SUMIF('B7'!$R$4:$R$503,B43,'B7'!$AY$4:$AY$503)</f>
        <v>0</v>
      </c>
      <c r="Z43" s="81">
        <f>SUMIF('B8'!$R$4:$R$503,B43,'B8'!$BB$4:$BB$503)</f>
        <v>0</v>
      </c>
      <c r="AA43" s="82">
        <f t="shared" si="0"/>
        <v>0</v>
      </c>
      <c r="AC43" s="1" t="str">
        <f t="shared" si="2"/>
        <v>NEM</v>
      </c>
    </row>
    <row r="44" spans="2:29" s="1" customFormat="1" hidden="1" x14ac:dyDescent="0.2">
      <c r="B44" s="31">
        <v>41</v>
      </c>
      <c r="C44" s="31" t="str">
        <f>PAR!Z43</f>
        <v>022010</v>
      </c>
      <c r="D44" s="85" t="str">
        <f>PAR!AA43</f>
        <v>Polgári honvédelem ágazati feladatai, a lakosság felkészítése</v>
      </c>
      <c r="E44" s="89">
        <v>0</v>
      </c>
      <c r="F44" s="90">
        <f>COFOG!W44</f>
        <v>0</v>
      </c>
      <c r="G44" s="89"/>
      <c r="H44" s="81">
        <f>SUMIF(K1K2!$Q$4:$Q$1000,B44,K1K2!$CK$4:$CK$1000)</f>
        <v>0</v>
      </c>
      <c r="I44" s="81">
        <f>SUMIF(K1K2!$Q$4:$Q$1000,B44,K1K2!$CY$4:$CY$1000)</f>
        <v>0</v>
      </c>
      <c r="J44" s="81">
        <f>SUMIF('K3'!$AD$4:$AD$5500,B44,'K3'!$CA$4:$CA$5500)</f>
        <v>0</v>
      </c>
      <c r="K44" s="81">
        <f>SUMIF('K4'!$R$4:$R$503,B44,'K4'!$AY$4:$AY$503)</f>
        <v>0</v>
      </c>
      <c r="L44" s="81">
        <f>SUMIF('K5'!$R$4:$R$503,B44,'K5'!$AY$4:$AY$503)</f>
        <v>0</v>
      </c>
      <c r="M44" s="81">
        <f>SUMIF('K6'!$AD$4:$AD$503,B44,'K6'!$CB$4:$CB$503)</f>
        <v>0</v>
      </c>
      <c r="N44" s="81">
        <f>SUMIF('K7'!$AD$4:$AD$503,B44,'K7'!$CB$4:$CB$503)</f>
        <v>0</v>
      </c>
      <c r="O44" s="81">
        <f>SUMIF('K8'!$R$4:$R$503,B44,'K8'!$AY$4:$AY$503)</f>
        <v>0</v>
      </c>
      <c r="P44" s="81">
        <f>SUMIF('K9'!$R$4:$R$503,B44,'K9'!$BB$4:$BB$503)</f>
        <v>0</v>
      </c>
      <c r="Q44" s="82">
        <f t="shared" si="1"/>
        <v>0</v>
      </c>
      <c r="S44" s="81">
        <f>SUMIF('B1'!$Q$4:$Q$503,B44,'B1'!$AX$4:$AX$503)</f>
        <v>0</v>
      </c>
      <c r="T44" s="81">
        <f>SUMIF('B2'!$Q$4:$Q$503,B44,'B2'!$AX$4:$AX$503)</f>
        <v>0</v>
      </c>
      <c r="U44" s="81">
        <f>SUMIF('B3'!$R$4:$R$503,B44,'B3'!$AY$4:$AY$503)</f>
        <v>0</v>
      </c>
      <c r="V44" s="81">
        <f>SUMIF('B4'!$AD$4:$AD$2000,B44,'B4'!$CA$4:$CA$2000)</f>
        <v>0</v>
      </c>
      <c r="W44" s="81">
        <f>SUMIF('B5'!$R$4:$R$503,B44,'B5'!$AY$4:$AY$503)</f>
        <v>0</v>
      </c>
      <c r="X44" s="81">
        <f>SUMIF('B6'!$R$4:$R$503,B44,'B6'!$AY$4:$AY$503)</f>
        <v>0</v>
      </c>
      <c r="Y44" s="81">
        <f>SUMIF('B7'!$R$4:$R$503,B44,'B7'!$AY$4:$AY$503)</f>
        <v>0</v>
      </c>
      <c r="Z44" s="81">
        <f>SUMIF('B8'!$R$4:$R$503,B44,'B8'!$BB$4:$BB$503)</f>
        <v>0</v>
      </c>
      <c r="AA44" s="82">
        <f t="shared" si="0"/>
        <v>0</v>
      </c>
      <c r="AC44" s="1" t="str">
        <f t="shared" si="2"/>
        <v>NEM</v>
      </c>
    </row>
    <row r="45" spans="2:29" s="1" customFormat="1" hidden="1" x14ac:dyDescent="0.2">
      <c r="B45" s="31">
        <v>42</v>
      </c>
      <c r="C45" s="31" t="str">
        <f>PAR!Z44</f>
        <v>023010</v>
      </c>
      <c r="D45" s="85" t="str">
        <f>PAR!AA44</f>
        <v>Nemzetközi katonai és rendészeti szerepvállalás béketámogató és válságkezelő műveletekben</v>
      </c>
      <c r="E45" s="89">
        <v>0</v>
      </c>
      <c r="F45" s="90">
        <f>COFOG!W45</f>
        <v>0</v>
      </c>
      <c r="G45" s="89"/>
      <c r="H45" s="81">
        <f>SUMIF(K1K2!$Q$4:$Q$1000,B45,K1K2!$CK$4:$CK$1000)</f>
        <v>0</v>
      </c>
      <c r="I45" s="81">
        <f>SUMIF(K1K2!$Q$4:$Q$1000,B45,K1K2!$CY$4:$CY$1000)</f>
        <v>0</v>
      </c>
      <c r="J45" s="81">
        <f>SUMIF('K3'!$AD$4:$AD$5500,B45,'K3'!$CA$4:$CA$5500)</f>
        <v>0</v>
      </c>
      <c r="K45" s="81">
        <f>SUMIF('K4'!$R$4:$R$503,B45,'K4'!$AY$4:$AY$503)</f>
        <v>0</v>
      </c>
      <c r="L45" s="81">
        <f>SUMIF('K5'!$R$4:$R$503,B45,'K5'!$AY$4:$AY$503)</f>
        <v>0</v>
      </c>
      <c r="M45" s="81">
        <f>SUMIF('K6'!$AD$4:$AD$503,B45,'K6'!$CB$4:$CB$503)</f>
        <v>0</v>
      </c>
      <c r="N45" s="81">
        <f>SUMIF('K7'!$AD$4:$AD$503,B45,'K7'!$CB$4:$CB$503)</f>
        <v>0</v>
      </c>
      <c r="O45" s="81">
        <f>SUMIF('K8'!$R$4:$R$503,B45,'K8'!$AY$4:$AY$503)</f>
        <v>0</v>
      </c>
      <c r="P45" s="81">
        <f>SUMIF('K9'!$R$4:$R$503,B45,'K9'!$BB$4:$BB$503)</f>
        <v>0</v>
      </c>
      <c r="Q45" s="82">
        <f t="shared" si="1"/>
        <v>0</v>
      </c>
      <c r="S45" s="81">
        <f>SUMIF('B1'!$Q$4:$Q$503,B45,'B1'!$AX$4:$AX$503)</f>
        <v>0</v>
      </c>
      <c r="T45" s="81">
        <f>SUMIF('B2'!$Q$4:$Q$503,B45,'B2'!$AX$4:$AX$503)</f>
        <v>0</v>
      </c>
      <c r="U45" s="81">
        <f>SUMIF('B3'!$R$4:$R$503,B45,'B3'!$AY$4:$AY$503)</f>
        <v>0</v>
      </c>
      <c r="V45" s="81">
        <f>SUMIF('B4'!$AD$4:$AD$2000,B45,'B4'!$CA$4:$CA$2000)</f>
        <v>0</v>
      </c>
      <c r="W45" s="81">
        <f>SUMIF('B5'!$R$4:$R$503,B45,'B5'!$AY$4:$AY$503)</f>
        <v>0</v>
      </c>
      <c r="X45" s="81">
        <f>SUMIF('B6'!$R$4:$R$503,B45,'B6'!$AY$4:$AY$503)</f>
        <v>0</v>
      </c>
      <c r="Y45" s="81">
        <f>SUMIF('B7'!$R$4:$R$503,B45,'B7'!$AY$4:$AY$503)</f>
        <v>0</v>
      </c>
      <c r="Z45" s="81">
        <f>SUMIF('B8'!$R$4:$R$503,B45,'B8'!$BB$4:$BB$503)</f>
        <v>0</v>
      </c>
      <c r="AA45" s="82">
        <f t="shared" si="0"/>
        <v>0</v>
      </c>
      <c r="AC45" s="1" t="str">
        <f t="shared" si="2"/>
        <v>NEM</v>
      </c>
    </row>
    <row r="46" spans="2:29" s="1" customFormat="1" hidden="1" x14ac:dyDescent="0.2">
      <c r="B46" s="31">
        <v>43</v>
      </c>
      <c r="C46" s="31" t="str">
        <f>PAR!Z45</f>
        <v>024010</v>
      </c>
      <c r="D46" s="85" t="str">
        <f>PAR!AA45</f>
        <v>Védelmi tevékenységekkel kapcsolatos alkalmazott kutatás és fejlesztés</v>
      </c>
      <c r="E46" s="89">
        <v>0</v>
      </c>
      <c r="F46" s="90">
        <f>COFOG!W46</f>
        <v>0</v>
      </c>
      <c r="G46" s="89"/>
      <c r="H46" s="81">
        <f>SUMIF(K1K2!$Q$4:$Q$1000,B46,K1K2!$CK$4:$CK$1000)</f>
        <v>0</v>
      </c>
      <c r="I46" s="81">
        <f>SUMIF(K1K2!$Q$4:$Q$1000,B46,K1K2!$CY$4:$CY$1000)</f>
        <v>0</v>
      </c>
      <c r="J46" s="81">
        <f>SUMIF('K3'!$AD$4:$AD$5500,B46,'K3'!$CA$4:$CA$5500)</f>
        <v>0</v>
      </c>
      <c r="K46" s="81">
        <f>SUMIF('K4'!$R$4:$R$503,B46,'K4'!$AY$4:$AY$503)</f>
        <v>0</v>
      </c>
      <c r="L46" s="81">
        <f>SUMIF('K5'!$R$4:$R$503,B46,'K5'!$AY$4:$AY$503)</f>
        <v>0</v>
      </c>
      <c r="M46" s="81">
        <f>SUMIF('K6'!$AD$4:$AD$503,B46,'K6'!$CB$4:$CB$503)</f>
        <v>0</v>
      </c>
      <c r="N46" s="81">
        <f>SUMIF('K7'!$AD$4:$AD$503,B46,'K7'!$CB$4:$CB$503)</f>
        <v>0</v>
      </c>
      <c r="O46" s="81">
        <f>SUMIF('K8'!$R$4:$R$503,B46,'K8'!$AY$4:$AY$503)</f>
        <v>0</v>
      </c>
      <c r="P46" s="81">
        <f>SUMIF('K9'!$R$4:$R$503,B46,'K9'!$BB$4:$BB$503)</f>
        <v>0</v>
      </c>
      <c r="Q46" s="82">
        <f t="shared" si="1"/>
        <v>0</v>
      </c>
      <c r="S46" s="81">
        <f>SUMIF('B1'!$Q$4:$Q$503,B46,'B1'!$AX$4:$AX$503)</f>
        <v>0</v>
      </c>
      <c r="T46" s="81">
        <f>SUMIF('B2'!$Q$4:$Q$503,B46,'B2'!$AX$4:$AX$503)</f>
        <v>0</v>
      </c>
      <c r="U46" s="81">
        <f>SUMIF('B3'!$R$4:$R$503,B46,'B3'!$AY$4:$AY$503)</f>
        <v>0</v>
      </c>
      <c r="V46" s="81">
        <f>SUMIF('B4'!$AD$4:$AD$2000,B46,'B4'!$CA$4:$CA$2000)</f>
        <v>0</v>
      </c>
      <c r="W46" s="81">
        <f>SUMIF('B5'!$R$4:$R$503,B46,'B5'!$AY$4:$AY$503)</f>
        <v>0</v>
      </c>
      <c r="X46" s="81">
        <f>SUMIF('B6'!$R$4:$R$503,B46,'B6'!$AY$4:$AY$503)</f>
        <v>0</v>
      </c>
      <c r="Y46" s="81">
        <f>SUMIF('B7'!$R$4:$R$503,B46,'B7'!$AY$4:$AY$503)</f>
        <v>0</v>
      </c>
      <c r="Z46" s="81">
        <f>SUMIF('B8'!$R$4:$R$503,B46,'B8'!$BB$4:$BB$503)</f>
        <v>0</v>
      </c>
      <c r="AA46" s="82">
        <f t="shared" si="0"/>
        <v>0</v>
      </c>
      <c r="AC46" s="1" t="str">
        <f t="shared" si="2"/>
        <v>NEM</v>
      </c>
    </row>
    <row r="47" spans="2:29" s="1" customFormat="1" hidden="1" x14ac:dyDescent="0.2">
      <c r="B47" s="31">
        <v>44</v>
      </c>
      <c r="C47" s="31" t="str">
        <f>PAR!Z46</f>
        <v>025010</v>
      </c>
      <c r="D47" s="85" t="str">
        <f>PAR!AA46</f>
        <v>Védelmi feladatok igazgatása és szabályozása</v>
      </c>
      <c r="E47" s="89">
        <v>0</v>
      </c>
      <c r="F47" s="90">
        <f>COFOG!W47</f>
        <v>0</v>
      </c>
      <c r="G47" s="89"/>
      <c r="H47" s="81">
        <f>SUMIF(K1K2!$Q$4:$Q$1000,B47,K1K2!$CK$4:$CK$1000)</f>
        <v>0</v>
      </c>
      <c r="I47" s="81">
        <f>SUMIF(K1K2!$Q$4:$Q$1000,B47,K1K2!$CY$4:$CY$1000)</f>
        <v>0</v>
      </c>
      <c r="J47" s="81">
        <f>SUMIF('K3'!$AD$4:$AD$5500,B47,'K3'!$CA$4:$CA$5500)</f>
        <v>0</v>
      </c>
      <c r="K47" s="81">
        <f>SUMIF('K4'!$R$4:$R$503,B47,'K4'!$AY$4:$AY$503)</f>
        <v>0</v>
      </c>
      <c r="L47" s="81">
        <f>SUMIF('K5'!$R$4:$R$503,B47,'K5'!$AY$4:$AY$503)</f>
        <v>0</v>
      </c>
      <c r="M47" s="81">
        <f>SUMIF('K6'!$AD$4:$AD$503,B47,'K6'!$CB$4:$CB$503)</f>
        <v>0</v>
      </c>
      <c r="N47" s="81">
        <f>SUMIF('K7'!$AD$4:$AD$503,B47,'K7'!$CB$4:$CB$503)</f>
        <v>0</v>
      </c>
      <c r="O47" s="81">
        <f>SUMIF('K8'!$R$4:$R$503,B47,'K8'!$AY$4:$AY$503)</f>
        <v>0</v>
      </c>
      <c r="P47" s="81">
        <f>SUMIF('K9'!$R$4:$R$503,B47,'K9'!$BB$4:$BB$503)</f>
        <v>0</v>
      </c>
      <c r="Q47" s="82">
        <f t="shared" si="1"/>
        <v>0</v>
      </c>
      <c r="S47" s="81">
        <f>SUMIF('B1'!$Q$4:$Q$503,B47,'B1'!$AX$4:$AX$503)</f>
        <v>0</v>
      </c>
      <c r="T47" s="81">
        <f>SUMIF('B2'!$Q$4:$Q$503,B47,'B2'!$AX$4:$AX$503)</f>
        <v>0</v>
      </c>
      <c r="U47" s="81">
        <f>SUMIF('B3'!$R$4:$R$503,B47,'B3'!$AY$4:$AY$503)</f>
        <v>0</v>
      </c>
      <c r="V47" s="81">
        <f>SUMIF('B4'!$AD$4:$AD$2000,B47,'B4'!$CA$4:$CA$2000)</f>
        <v>0</v>
      </c>
      <c r="W47" s="81">
        <f>SUMIF('B5'!$R$4:$R$503,B47,'B5'!$AY$4:$AY$503)</f>
        <v>0</v>
      </c>
      <c r="X47" s="81">
        <f>SUMIF('B6'!$R$4:$R$503,B47,'B6'!$AY$4:$AY$503)</f>
        <v>0</v>
      </c>
      <c r="Y47" s="81">
        <f>SUMIF('B7'!$R$4:$R$503,B47,'B7'!$AY$4:$AY$503)</f>
        <v>0</v>
      </c>
      <c r="Z47" s="81">
        <f>SUMIF('B8'!$R$4:$R$503,B47,'B8'!$BB$4:$BB$503)</f>
        <v>0</v>
      </c>
      <c r="AA47" s="82">
        <f t="shared" si="0"/>
        <v>0</v>
      </c>
      <c r="AC47" s="1" t="str">
        <f t="shared" si="2"/>
        <v>NEM</v>
      </c>
    </row>
    <row r="48" spans="2:29" s="1" customFormat="1" hidden="1" x14ac:dyDescent="0.2">
      <c r="B48" s="31">
        <v>45</v>
      </c>
      <c r="C48" s="31" t="str">
        <f>PAR!Z47</f>
        <v>025020</v>
      </c>
      <c r="D48" s="85" t="str">
        <f>PAR!AA47</f>
        <v>Védelmi célú stratégiai tartalékok tárolása, kezelése</v>
      </c>
      <c r="E48" s="89">
        <v>0</v>
      </c>
      <c r="F48" s="90">
        <f>COFOG!W48</f>
        <v>0</v>
      </c>
      <c r="G48" s="89"/>
      <c r="H48" s="81">
        <f>SUMIF(K1K2!$Q$4:$Q$1000,B48,K1K2!$CK$4:$CK$1000)</f>
        <v>0</v>
      </c>
      <c r="I48" s="81">
        <f>SUMIF(K1K2!$Q$4:$Q$1000,B48,K1K2!$CY$4:$CY$1000)</f>
        <v>0</v>
      </c>
      <c r="J48" s="81">
        <f>SUMIF('K3'!$AD$4:$AD$5500,B48,'K3'!$CA$4:$CA$5500)</f>
        <v>0</v>
      </c>
      <c r="K48" s="81">
        <f>SUMIF('K4'!$R$4:$R$503,B48,'K4'!$AY$4:$AY$503)</f>
        <v>0</v>
      </c>
      <c r="L48" s="81">
        <f>SUMIF('K5'!$R$4:$R$503,B48,'K5'!$AY$4:$AY$503)</f>
        <v>0</v>
      </c>
      <c r="M48" s="81">
        <f>SUMIF('K6'!$AD$4:$AD$503,B48,'K6'!$CB$4:$CB$503)</f>
        <v>0</v>
      </c>
      <c r="N48" s="81">
        <f>SUMIF('K7'!$AD$4:$AD$503,B48,'K7'!$CB$4:$CB$503)</f>
        <v>0</v>
      </c>
      <c r="O48" s="81">
        <f>SUMIF('K8'!$R$4:$R$503,B48,'K8'!$AY$4:$AY$503)</f>
        <v>0</v>
      </c>
      <c r="P48" s="81">
        <f>SUMIF('K9'!$R$4:$R$503,B48,'K9'!$BB$4:$BB$503)</f>
        <v>0</v>
      </c>
      <c r="Q48" s="82">
        <f t="shared" si="1"/>
        <v>0</v>
      </c>
      <c r="S48" s="81">
        <f>SUMIF('B1'!$Q$4:$Q$503,B48,'B1'!$AX$4:$AX$503)</f>
        <v>0</v>
      </c>
      <c r="T48" s="81">
        <f>SUMIF('B2'!$Q$4:$Q$503,B48,'B2'!$AX$4:$AX$503)</f>
        <v>0</v>
      </c>
      <c r="U48" s="81">
        <f>SUMIF('B3'!$R$4:$R$503,B48,'B3'!$AY$4:$AY$503)</f>
        <v>0</v>
      </c>
      <c r="V48" s="81">
        <f>SUMIF('B4'!$AD$4:$AD$2000,B48,'B4'!$CA$4:$CA$2000)</f>
        <v>0</v>
      </c>
      <c r="W48" s="81">
        <f>SUMIF('B5'!$R$4:$R$503,B48,'B5'!$AY$4:$AY$503)</f>
        <v>0</v>
      </c>
      <c r="X48" s="81">
        <f>SUMIF('B6'!$R$4:$R$503,B48,'B6'!$AY$4:$AY$503)</f>
        <v>0</v>
      </c>
      <c r="Y48" s="81">
        <f>SUMIF('B7'!$R$4:$R$503,B48,'B7'!$AY$4:$AY$503)</f>
        <v>0</v>
      </c>
      <c r="Z48" s="81">
        <f>SUMIF('B8'!$R$4:$R$503,B48,'B8'!$BB$4:$BB$503)</f>
        <v>0</v>
      </c>
      <c r="AA48" s="82">
        <f t="shared" si="0"/>
        <v>0</v>
      </c>
      <c r="AC48" s="1" t="str">
        <f t="shared" si="2"/>
        <v>NEM</v>
      </c>
    </row>
    <row r="49" spans="2:29" s="1" customFormat="1" hidden="1" x14ac:dyDescent="0.2">
      <c r="B49" s="31">
        <v>46</v>
      </c>
      <c r="C49" s="31" t="str">
        <f>PAR!Z48</f>
        <v>025090</v>
      </c>
      <c r="D49" s="85" t="str">
        <f>PAR!AA48</f>
        <v>Egyéb védelmi ügyek</v>
      </c>
      <c r="E49" s="89">
        <v>0</v>
      </c>
      <c r="F49" s="90">
        <f>COFOG!W49</f>
        <v>0</v>
      </c>
      <c r="G49" s="89"/>
      <c r="H49" s="81">
        <f>SUMIF(K1K2!$Q$4:$Q$1000,B49,K1K2!$CK$4:$CK$1000)</f>
        <v>0</v>
      </c>
      <c r="I49" s="81">
        <f>SUMIF(K1K2!$Q$4:$Q$1000,B49,K1K2!$CY$4:$CY$1000)</f>
        <v>0</v>
      </c>
      <c r="J49" s="81">
        <f>SUMIF('K3'!$AD$4:$AD$5500,B49,'K3'!$CA$4:$CA$5500)</f>
        <v>0</v>
      </c>
      <c r="K49" s="81">
        <f>SUMIF('K4'!$R$4:$R$503,B49,'K4'!$AY$4:$AY$503)</f>
        <v>0</v>
      </c>
      <c r="L49" s="81">
        <f>SUMIF('K5'!$R$4:$R$503,B49,'K5'!$AY$4:$AY$503)</f>
        <v>0</v>
      </c>
      <c r="M49" s="81">
        <f>SUMIF('K6'!$AD$4:$AD$503,B49,'K6'!$CB$4:$CB$503)</f>
        <v>0</v>
      </c>
      <c r="N49" s="81">
        <f>SUMIF('K7'!$AD$4:$AD$503,B49,'K7'!$CB$4:$CB$503)</f>
        <v>0</v>
      </c>
      <c r="O49" s="81">
        <f>SUMIF('K8'!$R$4:$R$503,B49,'K8'!$AY$4:$AY$503)</f>
        <v>0</v>
      </c>
      <c r="P49" s="81">
        <f>SUMIF('K9'!$R$4:$R$503,B49,'K9'!$BB$4:$BB$503)</f>
        <v>0</v>
      </c>
      <c r="Q49" s="82">
        <f t="shared" si="1"/>
        <v>0</v>
      </c>
      <c r="S49" s="81">
        <f>SUMIF('B1'!$Q$4:$Q$503,B49,'B1'!$AX$4:$AX$503)</f>
        <v>0</v>
      </c>
      <c r="T49" s="81">
        <f>SUMIF('B2'!$Q$4:$Q$503,B49,'B2'!$AX$4:$AX$503)</f>
        <v>0</v>
      </c>
      <c r="U49" s="81">
        <f>SUMIF('B3'!$R$4:$R$503,B49,'B3'!$AY$4:$AY$503)</f>
        <v>0</v>
      </c>
      <c r="V49" s="81">
        <f>SUMIF('B4'!$AD$4:$AD$2000,B49,'B4'!$CA$4:$CA$2000)</f>
        <v>0</v>
      </c>
      <c r="W49" s="81">
        <f>SUMIF('B5'!$R$4:$R$503,B49,'B5'!$AY$4:$AY$503)</f>
        <v>0</v>
      </c>
      <c r="X49" s="81">
        <f>SUMIF('B6'!$R$4:$R$503,B49,'B6'!$AY$4:$AY$503)</f>
        <v>0</v>
      </c>
      <c r="Y49" s="81">
        <f>SUMIF('B7'!$R$4:$R$503,B49,'B7'!$AY$4:$AY$503)</f>
        <v>0</v>
      </c>
      <c r="Z49" s="81">
        <f>SUMIF('B8'!$R$4:$R$503,B49,'B8'!$BB$4:$BB$503)</f>
        <v>0</v>
      </c>
      <c r="AA49" s="82">
        <f t="shared" si="0"/>
        <v>0</v>
      </c>
      <c r="AC49" s="1" t="str">
        <f t="shared" si="2"/>
        <v>NEM</v>
      </c>
    </row>
    <row r="50" spans="2:29" s="1" customFormat="1" hidden="1" x14ac:dyDescent="0.2">
      <c r="B50" s="31">
        <v>47</v>
      </c>
      <c r="C50" s="31" t="str">
        <f>PAR!Z49</f>
        <v>031010</v>
      </c>
      <c r="D50" s="85" t="str">
        <f>PAR!AA49</f>
        <v>Közbiztonság, közrend igazgatása</v>
      </c>
      <c r="E50" s="89">
        <v>0</v>
      </c>
      <c r="F50" s="90">
        <f>COFOG!W50</f>
        <v>0</v>
      </c>
      <c r="G50" s="89"/>
      <c r="H50" s="81">
        <f>SUMIF(K1K2!$Q$4:$Q$1000,B50,K1K2!$CK$4:$CK$1000)</f>
        <v>0</v>
      </c>
      <c r="I50" s="81">
        <f>SUMIF(K1K2!$Q$4:$Q$1000,B50,K1K2!$CY$4:$CY$1000)</f>
        <v>0</v>
      </c>
      <c r="J50" s="81">
        <f>SUMIF('K3'!$AD$4:$AD$5500,B50,'K3'!$CA$4:$CA$5500)</f>
        <v>0</v>
      </c>
      <c r="K50" s="81">
        <f>SUMIF('K4'!$R$4:$R$503,B50,'K4'!$AY$4:$AY$503)</f>
        <v>0</v>
      </c>
      <c r="L50" s="81">
        <f>SUMIF('K5'!$R$4:$R$503,B50,'K5'!$AY$4:$AY$503)</f>
        <v>0</v>
      </c>
      <c r="M50" s="81">
        <f>SUMIF('K6'!$AD$4:$AD$503,B50,'K6'!$CB$4:$CB$503)</f>
        <v>0</v>
      </c>
      <c r="N50" s="81">
        <f>SUMIF('K7'!$AD$4:$AD$503,B50,'K7'!$CB$4:$CB$503)</f>
        <v>0</v>
      </c>
      <c r="O50" s="81">
        <f>SUMIF('K8'!$R$4:$R$503,B50,'K8'!$AY$4:$AY$503)</f>
        <v>0</v>
      </c>
      <c r="P50" s="81">
        <f>SUMIF('K9'!$R$4:$R$503,B50,'K9'!$BB$4:$BB$503)</f>
        <v>0</v>
      </c>
      <c r="Q50" s="82">
        <f t="shared" si="1"/>
        <v>0</v>
      </c>
      <c r="S50" s="81">
        <f>SUMIF('B1'!$Q$4:$Q$503,B50,'B1'!$AX$4:$AX$503)</f>
        <v>0</v>
      </c>
      <c r="T50" s="81">
        <f>SUMIF('B2'!$Q$4:$Q$503,B50,'B2'!$AX$4:$AX$503)</f>
        <v>0</v>
      </c>
      <c r="U50" s="81">
        <f>SUMIF('B3'!$R$4:$R$503,B50,'B3'!$AY$4:$AY$503)</f>
        <v>0</v>
      </c>
      <c r="V50" s="81">
        <f>SUMIF('B4'!$AD$4:$AD$2000,B50,'B4'!$CA$4:$CA$2000)</f>
        <v>0</v>
      </c>
      <c r="W50" s="81">
        <f>SUMIF('B5'!$R$4:$R$503,B50,'B5'!$AY$4:$AY$503)</f>
        <v>0</v>
      </c>
      <c r="X50" s="81">
        <f>SUMIF('B6'!$R$4:$R$503,B50,'B6'!$AY$4:$AY$503)</f>
        <v>0</v>
      </c>
      <c r="Y50" s="81">
        <f>SUMIF('B7'!$R$4:$R$503,B50,'B7'!$AY$4:$AY$503)</f>
        <v>0</v>
      </c>
      <c r="Z50" s="81">
        <f>SUMIF('B8'!$R$4:$R$503,B50,'B8'!$BB$4:$BB$503)</f>
        <v>0</v>
      </c>
      <c r="AA50" s="82">
        <f t="shared" si="0"/>
        <v>0</v>
      </c>
      <c r="AC50" s="1" t="str">
        <f t="shared" si="2"/>
        <v>NEM</v>
      </c>
    </row>
    <row r="51" spans="2:29" s="1" customFormat="1" hidden="1" x14ac:dyDescent="0.2">
      <c r="B51" s="31">
        <v>48</v>
      </c>
      <c r="C51" s="31" t="str">
        <f>PAR!Z50</f>
        <v>031020</v>
      </c>
      <c r="D51" s="85" t="str">
        <f>PAR!AA50</f>
        <v>Menekültügy igazgatása</v>
      </c>
      <c r="E51" s="89">
        <v>0</v>
      </c>
      <c r="F51" s="90">
        <f>COFOG!W51</f>
        <v>0</v>
      </c>
      <c r="H51" s="81">
        <f>SUMIF(K1K2!$Q$4:$Q$1000,B51,K1K2!$CK$4:$CK$1000)</f>
        <v>0</v>
      </c>
      <c r="I51" s="81">
        <f>SUMIF(K1K2!$Q$4:$Q$1000,B51,K1K2!$CY$4:$CY$1000)</f>
        <v>0</v>
      </c>
      <c r="J51" s="81">
        <f>SUMIF('K3'!$AD$4:$AD$5500,B51,'K3'!$CA$4:$CA$5500)</f>
        <v>0</v>
      </c>
      <c r="K51" s="81">
        <f>SUMIF('K4'!$R$4:$R$503,B51,'K4'!$AY$4:$AY$503)</f>
        <v>0</v>
      </c>
      <c r="L51" s="81">
        <f>SUMIF('K5'!$R$4:$R$503,B51,'K5'!$AY$4:$AY$503)</f>
        <v>0</v>
      </c>
      <c r="M51" s="81">
        <f>SUMIF('K6'!$AD$4:$AD$503,B51,'K6'!$CB$4:$CB$503)</f>
        <v>0</v>
      </c>
      <c r="N51" s="81">
        <f>SUMIF('K7'!$AD$4:$AD$503,B51,'K7'!$CB$4:$CB$503)</f>
        <v>0</v>
      </c>
      <c r="O51" s="81">
        <f>SUMIF('K8'!$R$4:$R$503,B51,'K8'!$AY$4:$AY$503)</f>
        <v>0</v>
      </c>
      <c r="P51" s="81">
        <f>SUMIF('K9'!$R$4:$R$503,B51,'K9'!$BB$4:$BB$503)</f>
        <v>0</v>
      </c>
      <c r="Q51" s="82">
        <f t="shared" si="1"/>
        <v>0</v>
      </c>
      <c r="S51" s="81">
        <f>SUMIF('B1'!$Q$4:$Q$503,B51,'B1'!$AX$4:$AX$503)</f>
        <v>0</v>
      </c>
      <c r="T51" s="81">
        <f>SUMIF('B2'!$Q$4:$Q$503,B51,'B2'!$AX$4:$AX$503)</f>
        <v>0</v>
      </c>
      <c r="U51" s="81">
        <f>SUMIF('B3'!$R$4:$R$503,B51,'B3'!$AY$4:$AY$503)</f>
        <v>0</v>
      </c>
      <c r="V51" s="81">
        <f>SUMIF('B4'!$AD$4:$AD$2000,B51,'B4'!$CA$4:$CA$2000)</f>
        <v>0</v>
      </c>
      <c r="W51" s="81">
        <f>SUMIF('B5'!$R$4:$R$503,B51,'B5'!$AY$4:$AY$503)</f>
        <v>0</v>
      </c>
      <c r="X51" s="81">
        <f>SUMIF('B6'!$R$4:$R$503,B51,'B6'!$AY$4:$AY$503)</f>
        <v>0</v>
      </c>
      <c r="Y51" s="81">
        <f>SUMIF('B7'!$R$4:$R$503,B51,'B7'!$AY$4:$AY$503)</f>
        <v>0</v>
      </c>
      <c r="Z51" s="81">
        <f>SUMIF('B8'!$R$4:$R$503,B51,'B8'!$BB$4:$BB$503)</f>
        <v>0</v>
      </c>
      <c r="AA51" s="82">
        <f t="shared" si="0"/>
        <v>0</v>
      </c>
      <c r="AC51" s="1" t="str">
        <f t="shared" si="2"/>
        <v>NEM</v>
      </c>
    </row>
    <row r="52" spans="2:29" s="1" customFormat="1" hidden="1" x14ac:dyDescent="0.2">
      <c r="B52" s="31">
        <v>49</v>
      </c>
      <c r="C52" s="31" t="str">
        <f>PAR!Z51</f>
        <v>031030</v>
      </c>
      <c r="D52" s="85" t="str">
        <f>PAR!AA51</f>
        <v>Közterület rendjének fenntartása</v>
      </c>
      <c r="E52" s="89">
        <v>0</v>
      </c>
      <c r="F52" s="90">
        <f>COFOG!W52</f>
        <v>0</v>
      </c>
      <c r="H52" s="81">
        <f>SUMIF(K1K2!$Q$4:$Q$1000,B52,K1K2!$CK$4:$CK$1000)</f>
        <v>0</v>
      </c>
      <c r="I52" s="81">
        <f>SUMIF(K1K2!$Q$4:$Q$1000,B52,K1K2!$CY$4:$CY$1000)</f>
        <v>0</v>
      </c>
      <c r="J52" s="81">
        <f>SUMIF('K3'!$AD$4:$AD$5500,B52,'K3'!$CA$4:$CA$5500)</f>
        <v>0</v>
      </c>
      <c r="K52" s="81">
        <f>SUMIF('K4'!$R$4:$R$503,B52,'K4'!$AY$4:$AY$503)</f>
        <v>0</v>
      </c>
      <c r="L52" s="81">
        <f>SUMIF('K5'!$R$4:$R$503,B52,'K5'!$AY$4:$AY$503)</f>
        <v>0</v>
      </c>
      <c r="M52" s="81">
        <f>SUMIF('K6'!$AD$4:$AD$503,B52,'K6'!$CB$4:$CB$503)</f>
        <v>0</v>
      </c>
      <c r="N52" s="81">
        <f>SUMIF('K7'!$AD$4:$AD$503,B52,'K7'!$CB$4:$CB$503)</f>
        <v>0</v>
      </c>
      <c r="O52" s="81">
        <f>SUMIF('K8'!$R$4:$R$503,B52,'K8'!$AY$4:$AY$503)</f>
        <v>0</v>
      </c>
      <c r="P52" s="81">
        <f>SUMIF('K9'!$R$4:$R$503,B52,'K9'!$BB$4:$BB$503)</f>
        <v>0</v>
      </c>
      <c r="Q52" s="82">
        <f t="shared" si="1"/>
        <v>0</v>
      </c>
      <c r="S52" s="81">
        <f>SUMIF('B1'!$Q$4:$Q$503,B52,'B1'!$AX$4:$AX$503)</f>
        <v>0</v>
      </c>
      <c r="T52" s="81">
        <f>SUMIF('B2'!$Q$4:$Q$503,B52,'B2'!$AX$4:$AX$503)</f>
        <v>0</v>
      </c>
      <c r="U52" s="81">
        <f>SUMIF('B3'!$R$4:$R$503,B52,'B3'!$AY$4:$AY$503)</f>
        <v>0</v>
      </c>
      <c r="V52" s="81">
        <f>SUMIF('B4'!$AD$4:$AD$2000,B52,'B4'!$CA$4:$CA$2000)</f>
        <v>0</v>
      </c>
      <c r="W52" s="81">
        <f>SUMIF('B5'!$R$4:$R$503,B52,'B5'!$AY$4:$AY$503)</f>
        <v>0</v>
      </c>
      <c r="X52" s="81">
        <f>SUMIF('B6'!$R$4:$R$503,B52,'B6'!$AY$4:$AY$503)</f>
        <v>0</v>
      </c>
      <c r="Y52" s="81">
        <f>SUMIF('B7'!$R$4:$R$503,B52,'B7'!$AY$4:$AY$503)</f>
        <v>0</v>
      </c>
      <c r="Z52" s="81">
        <f>SUMIF('B8'!$R$4:$R$503,B52,'B8'!$BB$4:$BB$503)</f>
        <v>0</v>
      </c>
      <c r="AA52" s="82">
        <f t="shared" si="0"/>
        <v>0</v>
      </c>
      <c r="AC52" s="1" t="str">
        <f t="shared" si="2"/>
        <v>NEM</v>
      </c>
    </row>
    <row r="53" spans="2:29" s="1" customFormat="1" x14ac:dyDescent="0.2">
      <c r="B53" s="31">
        <v>50</v>
      </c>
      <c r="C53" s="31" t="str">
        <f>PAR!Z52</f>
        <v>031041</v>
      </c>
      <c r="D53" s="85" t="str">
        <f>PAR!AA52</f>
        <v>Vámrendészet</v>
      </c>
      <c r="E53" s="89">
        <v>0</v>
      </c>
      <c r="F53" s="90">
        <f>COFOG!W53</f>
        <v>0</v>
      </c>
      <c r="H53" s="81">
        <f>SUMIF(K1K2!$Q$4:$Q$1000,B53,K1K2!$CK$4:$CK$1000)</f>
        <v>0</v>
      </c>
      <c r="I53" s="81">
        <f>SUMIF(K1K2!$Q$4:$Q$1000,B53,K1K2!$CY$4:$CY$1000)</f>
        <v>0</v>
      </c>
      <c r="J53" s="81">
        <f>SUMIF('K3'!$AD$4:$AD$5500,B53,'K3'!$CA$4:$CA$5500)</f>
        <v>0</v>
      </c>
      <c r="K53" s="81">
        <f>SUMIF('K4'!$R$4:$R$503,B53,'K4'!$AY$4:$AY$503)</f>
        <v>0</v>
      </c>
      <c r="L53" s="81">
        <f>SUMIF('K5'!$R$4:$R$503,B53,'K5'!$AY$4:$AY$503)</f>
        <v>0</v>
      </c>
      <c r="M53" s="81">
        <f>SUMIF('K6'!$AD$4:$AD$503,B53,'K6'!$CB$4:$CB$503)</f>
        <v>0</v>
      </c>
      <c r="N53" s="81">
        <f>SUMIF('K7'!$AD$4:$AD$503,B53,'K7'!$CB$4:$CB$503)</f>
        <v>0</v>
      </c>
      <c r="O53" s="81">
        <f>SUMIF('K8'!$R$4:$R$503,B53,'K8'!$AY$4:$AY$503)</f>
        <v>0</v>
      </c>
      <c r="P53" s="81">
        <f>SUMIF('K9'!$R$4:$R$503,B53,'K9'!$BB$4:$BB$503)</f>
        <v>0</v>
      </c>
      <c r="Q53" s="82">
        <f t="shared" si="1"/>
        <v>0</v>
      </c>
      <c r="S53" s="81">
        <f>SUMIF('B1'!$Q$4:$Q$503,B53,'B1'!$AX$4:$AX$503)</f>
        <v>0</v>
      </c>
      <c r="T53" s="81">
        <f>SUMIF('B2'!$Q$4:$Q$503,B53,'B2'!$AX$4:$AX$503)</f>
        <v>0</v>
      </c>
      <c r="U53" s="81">
        <f>SUMIF('B3'!$R$4:$R$503,B53,'B3'!$AY$4:$AY$503)</f>
        <v>0</v>
      </c>
      <c r="V53" s="81">
        <f>SUMIF('B4'!$AD$4:$AD$2000,B53,'B4'!$CA$4:$CA$2000)</f>
        <v>0</v>
      </c>
      <c r="W53" s="81">
        <f>SUMIF('B5'!$R$4:$R$503,B53,'B5'!$AY$4:$AY$503)</f>
        <v>0</v>
      </c>
      <c r="X53" s="81">
        <f>SUMIF('B6'!$R$4:$R$503,B53,'B6'!$AY$4:$AY$503)</f>
        <v>0</v>
      </c>
      <c r="Y53" s="81">
        <f>SUMIF('B7'!$R$4:$R$503,B53,'B7'!$AY$4:$AY$503)</f>
        <v>0</v>
      </c>
      <c r="Z53" s="81">
        <f>SUMIF('B8'!$R$4:$R$503,B53,'B8'!$BB$4:$BB$503)</f>
        <v>0</v>
      </c>
      <c r="AA53" s="82">
        <f t="shared" si="0"/>
        <v>0</v>
      </c>
      <c r="AC53" s="1" t="str">
        <f t="shared" si="2"/>
        <v>NEM</v>
      </c>
    </row>
    <row r="54" spans="2:29" s="1" customFormat="1" hidden="1" x14ac:dyDescent="0.2">
      <c r="B54" s="31">
        <v>51</v>
      </c>
      <c r="C54" s="31" t="str">
        <f>PAR!Z53</f>
        <v>031042</v>
      </c>
      <c r="D54" s="85" t="str">
        <f>PAR!AA53</f>
        <v>Határrendészet, határvédelem</v>
      </c>
      <c r="E54" s="89">
        <v>0</v>
      </c>
      <c r="F54" s="90">
        <f>COFOG!W54</f>
        <v>0</v>
      </c>
      <c r="H54" s="81">
        <f>SUMIF(K1K2!$Q$4:$Q$1000,B54,K1K2!$CK$4:$CK$1000)</f>
        <v>0</v>
      </c>
      <c r="I54" s="81">
        <f>SUMIF(K1K2!$Q$4:$Q$1000,B54,K1K2!$CY$4:$CY$1000)</f>
        <v>0</v>
      </c>
      <c r="J54" s="81">
        <f>SUMIF('K3'!$AD$4:$AD$5500,B54,'K3'!$CA$4:$CA$5500)</f>
        <v>0</v>
      </c>
      <c r="K54" s="81">
        <f>SUMIF('K4'!$R$4:$R$503,B54,'K4'!$AY$4:$AY$503)</f>
        <v>0</v>
      </c>
      <c r="L54" s="81">
        <f>SUMIF('K5'!$R$4:$R$503,B54,'K5'!$AY$4:$AY$503)</f>
        <v>0</v>
      </c>
      <c r="M54" s="81">
        <f>SUMIF('K6'!$AD$4:$AD$503,B54,'K6'!$CB$4:$CB$503)</f>
        <v>0</v>
      </c>
      <c r="N54" s="81">
        <f>SUMIF('K7'!$AD$4:$AD$503,B54,'K7'!$CB$4:$CB$503)</f>
        <v>0</v>
      </c>
      <c r="O54" s="81">
        <f>SUMIF('K8'!$R$4:$R$503,B54,'K8'!$AY$4:$AY$503)</f>
        <v>0</v>
      </c>
      <c r="P54" s="81">
        <f>SUMIF('K9'!$R$4:$R$503,B54,'K9'!$BB$4:$BB$503)</f>
        <v>0</v>
      </c>
      <c r="Q54" s="82">
        <f t="shared" si="1"/>
        <v>0</v>
      </c>
      <c r="S54" s="81">
        <f>SUMIF('B1'!$Q$4:$Q$503,B54,'B1'!$AX$4:$AX$503)</f>
        <v>0</v>
      </c>
      <c r="T54" s="81">
        <f>SUMIF('B2'!$Q$4:$Q$503,B54,'B2'!$AX$4:$AX$503)</f>
        <v>0</v>
      </c>
      <c r="U54" s="81">
        <f>SUMIF('B3'!$R$4:$R$503,B54,'B3'!$AY$4:$AY$503)</f>
        <v>0</v>
      </c>
      <c r="V54" s="81">
        <f>SUMIF('B4'!$AD$4:$AD$2000,B54,'B4'!$CA$4:$CA$2000)</f>
        <v>0</v>
      </c>
      <c r="W54" s="81">
        <f>SUMIF('B5'!$R$4:$R$503,B54,'B5'!$AY$4:$AY$503)</f>
        <v>0</v>
      </c>
      <c r="X54" s="81">
        <f>SUMIF('B6'!$R$4:$R$503,B54,'B6'!$AY$4:$AY$503)</f>
        <v>0</v>
      </c>
      <c r="Y54" s="81">
        <f>SUMIF('B7'!$R$4:$R$503,B54,'B7'!$AY$4:$AY$503)</f>
        <v>0</v>
      </c>
      <c r="Z54" s="81">
        <f>SUMIF('B8'!$R$4:$R$503,B54,'B8'!$BB$4:$BB$503)</f>
        <v>0</v>
      </c>
      <c r="AA54" s="82">
        <f t="shared" si="0"/>
        <v>0</v>
      </c>
      <c r="AC54" s="1" t="str">
        <f t="shared" si="2"/>
        <v>NEM</v>
      </c>
    </row>
    <row r="55" spans="2:29" s="1" customFormat="1" hidden="1" x14ac:dyDescent="0.2">
      <c r="B55" s="31">
        <v>52</v>
      </c>
      <c r="C55" s="31" t="str">
        <f>PAR!Z54</f>
        <v>031050</v>
      </c>
      <c r="D55" s="85" t="str">
        <f>PAR!AA54</f>
        <v>Egyéb rendészeti, bűnüldözési tevékenységek</v>
      </c>
      <c r="E55" s="89">
        <v>0</v>
      </c>
      <c r="F55" s="90">
        <f>COFOG!W55</f>
        <v>0</v>
      </c>
      <c r="H55" s="81">
        <f>SUMIF(K1K2!$Q$4:$Q$1000,B55,K1K2!$CK$4:$CK$1000)</f>
        <v>0</v>
      </c>
      <c r="I55" s="81">
        <f>SUMIF(K1K2!$Q$4:$Q$1000,B55,K1K2!$CY$4:$CY$1000)</f>
        <v>0</v>
      </c>
      <c r="J55" s="81">
        <f>SUMIF('K3'!$AD$4:$AD$5500,B55,'K3'!$CA$4:$CA$5500)</f>
        <v>0</v>
      </c>
      <c r="K55" s="81">
        <f>SUMIF('K4'!$R$4:$R$503,B55,'K4'!$AY$4:$AY$503)</f>
        <v>0</v>
      </c>
      <c r="L55" s="81">
        <f>SUMIF('K5'!$R$4:$R$503,B55,'K5'!$AY$4:$AY$503)</f>
        <v>0</v>
      </c>
      <c r="M55" s="81">
        <f>SUMIF('K6'!$AD$4:$AD$503,B55,'K6'!$CB$4:$CB$503)</f>
        <v>0</v>
      </c>
      <c r="N55" s="81">
        <f>SUMIF('K7'!$AD$4:$AD$503,B55,'K7'!$CB$4:$CB$503)</f>
        <v>0</v>
      </c>
      <c r="O55" s="81">
        <f>SUMIF('K8'!$R$4:$R$503,B55,'K8'!$AY$4:$AY$503)</f>
        <v>0</v>
      </c>
      <c r="P55" s="81">
        <f>SUMIF('K9'!$R$4:$R$503,B55,'K9'!$BB$4:$BB$503)</f>
        <v>0</v>
      </c>
      <c r="Q55" s="82">
        <f t="shared" si="1"/>
        <v>0</v>
      </c>
      <c r="S55" s="81">
        <f>SUMIF('B1'!$Q$4:$Q$503,B55,'B1'!$AX$4:$AX$503)</f>
        <v>0</v>
      </c>
      <c r="T55" s="81">
        <f>SUMIF('B2'!$Q$4:$Q$503,B55,'B2'!$AX$4:$AX$503)</f>
        <v>0</v>
      </c>
      <c r="U55" s="81">
        <f>SUMIF('B3'!$R$4:$R$503,B55,'B3'!$AY$4:$AY$503)</f>
        <v>0</v>
      </c>
      <c r="V55" s="81">
        <f>SUMIF('B4'!$AD$4:$AD$2000,B55,'B4'!$CA$4:$CA$2000)</f>
        <v>0</v>
      </c>
      <c r="W55" s="81">
        <f>SUMIF('B5'!$R$4:$R$503,B55,'B5'!$AY$4:$AY$503)</f>
        <v>0</v>
      </c>
      <c r="X55" s="81">
        <f>SUMIF('B6'!$R$4:$R$503,B55,'B6'!$AY$4:$AY$503)</f>
        <v>0</v>
      </c>
      <c r="Y55" s="81">
        <f>SUMIF('B7'!$R$4:$R$503,B55,'B7'!$AY$4:$AY$503)</f>
        <v>0</v>
      </c>
      <c r="Z55" s="81">
        <f>SUMIF('B8'!$R$4:$R$503,B55,'B8'!$BB$4:$BB$503)</f>
        <v>0</v>
      </c>
      <c r="AA55" s="82">
        <f t="shared" si="0"/>
        <v>0</v>
      </c>
      <c r="AC55" s="1" t="str">
        <f t="shared" si="2"/>
        <v>NEM</v>
      </c>
    </row>
    <row r="56" spans="2:29" s="1" customFormat="1" hidden="1" x14ac:dyDescent="0.2">
      <c r="B56" s="31">
        <v>53</v>
      </c>
      <c r="C56" s="31" t="str">
        <f>PAR!Z55</f>
        <v>031060</v>
      </c>
      <c r="D56" s="85" t="str">
        <f>PAR!AA55</f>
        <v>Bűnmegelőzés</v>
      </c>
      <c r="E56" s="89">
        <v>0</v>
      </c>
      <c r="F56" s="90">
        <f>COFOG!W56</f>
        <v>0</v>
      </c>
      <c r="H56" s="81">
        <f>SUMIF(K1K2!$Q$4:$Q$1000,B56,K1K2!$CK$4:$CK$1000)</f>
        <v>0</v>
      </c>
      <c r="I56" s="81">
        <f>SUMIF(K1K2!$Q$4:$Q$1000,B56,K1K2!$CY$4:$CY$1000)</f>
        <v>0</v>
      </c>
      <c r="J56" s="81">
        <f>SUMIF('K3'!$AD$4:$AD$5500,B56,'K3'!$CA$4:$CA$5500)</f>
        <v>0</v>
      </c>
      <c r="K56" s="81">
        <f>SUMIF('K4'!$R$4:$R$503,B56,'K4'!$AY$4:$AY$503)</f>
        <v>0</v>
      </c>
      <c r="L56" s="81">
        <f>SUMIF('K5'!$R$4:$R$503,B56,'K5'!$AY$4:$AY$503)</f>
        <v>0</v>
      </c>
      <c r="M56" s="81">
        <f>SUMIF('K6'!$AD$4:$AD$503,B56,'K6'!$CB$4:$CB$503)</f>
        <v>0</v>
      </c>
      <c r="N56" s="81">
        <f>SUMIF('K7'!$AD$4:$AD$503,B56,'K7'!$CB$4:$CB$503)</f>
        <v>0</v>
      </c>
      <c r="O56" s="81">
        <f>SUMIF('K8'!$R$4:$R$503,B56,'K8'!$AY$4:$AY$503)</f>
        <v>0</v>
      </c>
      <c r="P56" s="81">
        <f>SUMIF('K9'!$R$4:$R$503,B56,'K9'!$BB$4:$BB$503)</f>
        <v>0</v>
      </c>
      <c r="Q56" s="82">
        <f t="shared" si="1"/>
        <v>0</v>
      </c>
      <c r="S56" s="81">
        <f>SUMIF('B1'!$Q$4:$Q$503,B56,'B1'!$AX$4:$AX$503)</f>
        <v>0</v>
      </c>
      <c r="T56" s="81">
        <f>SUMIF('B2'!$Q$4:$Q$503,B56,'B2'!$AX$4:$AX$503)</f>
        <v>0</v>
      </c>
      <c r="U56" s="81">
        <f>SUMIF('B3'!$R$4:$R$503,B56,'B3'!$AY$4:$AY$503)</f>
        <v>0</v>
      </c>
      <c r="V56" s="81">
        <f>SUMIF('B4'!$AD$4:$AD$2000,B56,'B4'!$CA$4:$CA$2000)</f>
        <v>0</v>
      </c>
      <c r="W56" s="81">
        <f>SUMIF('B5'!$R$4:$R$503,B56,'B5'!$AY$4:$AY$503)</f>
        <v>0</v>
      </c>
      <c r="X56" s="81">
        <f>SUMIF('B6'!$R$4:$R$503,B56,'B6'!$AY$4:$AY$503)</f>
        <v>0</v>
      </c>
      <c r="Y56" s="81">
        <f>SUMIF('B7'!$R$4:$R$503,B56,'B7'!$AY$4:$AY$503)</f>
        <v>0</v>
      </c>
      <c r="Z56" s="81">
        <f>SUMIF('B8'!$R$4:$R$503,B56,'B8'!$BB$4:$BB$503)</f>
        <v>0</v>
      </c>
      <c r="AA56" s="82">
        <f t="shared" si="0"/>
        <v>0</v>
      </c>
      <c r="AC56" s="1" t="str">
        <f t="shared" si="2"/>
        <v>NEM</v>
      </c>
    </row>
    <row r="57" spans="2:29" s="1" customFormat="1" hidden="1" x14ac:dyDescent="0.2">
      <c r="B57" s="31">
        <v>54</v>
      </c>
      <c r="C57" s="31" t="str">
        <f>PAR!Z56</f>
        <v>031070</v>
      </c>
      <c r="D57" s="85" t="str">
        <f>PAR!AA56</f>
        <v>Baleset-megelőzés</v>
      </c>
      <c r="E57" s="89">
        <v>0</v>
      </c>
      <c r="F57" s="90">
        <f>COFOG!W57</f>
        <v>0</v>
      </c>
      <c r="H57" s="81">
        <f>SUMIF(K1K2!$Q$4:$Q$1000,B57,K1K2!$CK$4:$CK$1000)</f>
        <v>0</v>
      </c>
      <c r="I57" s="81">
        <f>SUMIF(K1K2!$Q$4:$Q$1000,B57,K1K2!$CY$4:$CY$1000)</f>
        <v>0</v>
      </c>
      <c r="J57" s="81">
        <f>SUMIF('K3'!$AD$4:$AD$5500,B57,'K3'!$CA$4:$CA$5500)</f>
        <v>0</v>
      </c>
      <c r="K57" s="81">
        <f>SUMIF('K4'!$R$4:$R$503,B57,'K4'!$AY$4:$AY$503)</f>
        <v>0</v>
      </c>
      <c r="L57" s="81">
        <f>SUMIF('K5'!$R$4:$R$503,B57,'K5'!$AY$4:$AY$503)</f>
        <v>0</v>
      </c>
      <c r="M57" s="81">
        <f>SUMIF('K6'!$AD$4:$AD$503,B57,'K6'!$CB$4:$CB$503)</f>
        <v>0</v>
      </c>
      <c r="N57" s="81">
        <f>SUMIF('K7'!$AD$4:$AD$503,B57,'K7'!$CB$4:$CB$503)</f>
        <v>0</v>
      </c>
      <c r="O57" s="81">
        <f>SUMIF('K8'!$R$4:$R$503,B57,'K8'!$AY$4:$AY$503)</f>
        <v>0</v>
      </c>
      <c r="P57" s="81">
        <f>SUMIF('K9'!$R$4:$R$503,B57,'K9'!$BB$4:$BB$503)</f>
        <v>0</v>
      </c>
      <c r="Q57" s="82">
        <f t="shared" si="1"/>
        <v>0</v>
      </c>
      <c r="S57" s="81">
        <f>SUMIF('B1'!$Q$4:$Q$503,B57,'B1'!$AX$4:$AX$503)</f>
        <v>0</v>
      </c>
      <c r="T57" s="81">
        <f>SUMIF('B2'!$Q$4:$Q$503,B57,'B2'!$AX$4:$AX$503)</f>
        <v>0</v>
      </c>
      <c r="U57" s="81">
        <f>SUMIF('B3'!$R$4:$R$503,B57,'B3'!$AY$4:$AY$503)</f>
        <v>0</v>
      </c>
      <c r="V57" s="81">
        <f>SUMIF('B4'!$AD$4:$AD$2000,B57,'B4'!$CA$4:$CA$2000)</f>
        <v>0</v>
      </c>
      <c r="W57" s="81">
        <f>SUMIF('B5'!$R$4:$R$503,B57,'B5'!$AY$4:$AY$503)</f>
        <v>0</v>
      </c>
      <c r="X57" s="81">
        <f>SUMIF('B6'!$R$4:$R$503,B57,'B6'!$AY$4:$AY$503)</f>
        <v>0</v>
      </c>
      <c r="Y57" s="81">
        <f>SUMIF('B7'!$R$4:$R$503,B57,'B7'!$AY$4:$AY$503)</f>
        <v>0</v>
      </c>
      <c r="Z57" s="81">
        <f>SUMIF('B8'!$R$4:$R$503,B57,'B8'!$BB$4:$BB$503)</f>
        <v>0</v>
      </c>
      <c r="AA57" s="82">
        <f t="shared" si="0"/>
        <v>0</v>
      </c>
      <c r="AC57" s="1" t="str">
        <f t="shared" si="2"/>
        <v>NEM</v>
      </c>
    </row>
    <row r="58" spans="2:29" s="1" customFormat="1" hidden="1" x14ac:dyDescent="0.2">
      <c r="B58" s="31">
        <v>55</v>
      </c>
      <c r="C58" s="31" t="str">
        <f>PAR!Z57</f>
        <v>031080</v>
      </c>
      <c r="D58" s="85" t="str">
        <f>PAR!AA57</f>
        <v>Polgári nemzetbiztonsági tevékenység</v>
      </c>
      <c r="E58" s="89">
        <v>0</v>
      </c>
      <c r="F58" s="90">
        <f>COFOG!W58</f>
        <v>1</v>
      </c>
      <c r="H58" s="81">
        <f>SUMIF(K1K2!$Q$4:$Q$1000,B58,K1K2!$CK$4:$CK$1000)</f>
        <v>0</v>
      </c>
      <c r="I58" s="81">
        <f>SUMIF(K1K2!$Q$4:$Q$1000,B58,K1K2!$CY$4:$CY$1000)</f>
        <v>0</v>
      </c>
      <c r="J58" s="81">
        <f>SUMIF('K3'!$AD$4:$AD$5500,B58,'K3'!$CA$4:$CA$5500)</f>
        <v>0</v>
      </c>
      <c r="K58" s="81">
        <f>SUMIF('K4'!$R$4:$R$503,B58,'K4'!$AY$4:$AY$503)</f>
        <v>0</v>
      </c>
      <c r="L58" s="81">
        <f>SUMIF('K5'!$R$4:$R$503,B58,'K5'!$AY$4:$AY$503)</f>
        <v>0</v>
      </c>
      <c r="M58" s="81">
        <f>SUMIF('K6'!$AD$4:$AD$503,B58,'K6'!$CB$4:$CB$503)</f>
        <v>0</v>
      </c>
      <c r="N58" s="81">
        <f>SUMIF('K7'!$AD$4:$AD$503,B58,'K7'!$CB$4:$CB$503)</f>
        <v>0</v>
      </c>
      <c r="O58" s="81">
        <f>SUMIF('K8'!$R$4:$R$503,B58,'K8'!$AY$4:$AY$503)</f>
        <v>0</v>
      </c>
      <c r="P58" s="81">
        <f>SUMIF('K9'!$R$4:$R$503,B58,'K9'!$BB$4:$BB$503)</f>
        <v>0</v>
      </c>
      <c r="Q58" s="82">
        <f t="shared" si="1"/>
        <v>0</v>
      </c>
      <c r="S58" s="81">
        <f>SUMIF('B1'!$Q$4:$Q$503,B58,'B1'!$AX$4:$AX$503)</f>
        <v>0</v>
      </c>
      <c r="T58" s="81">
        <f>SUMIF('B2'!$Q$4:$Q$503,B58,'B2'!$AX$4:$AX$503)</f>
        <v>0</v>
      </c>
      <c r="U58" s="81">
        <f>SUMIF('B3'!$R$4:$R$503,B58,'B3'!$AY$4:$AY$503)</f>
        <v>0</v>
      </c>
      <c r="V58" s="81">
        <f>SUMIF('B4'!$AD$4:$AD$2000,B58,'B4'!$CA$4:$CA$2000)</f>
        <v>0</v>
      </c>
      <c r="W58" s="81">
        <f>SUMIF('B5'!$R$4:$R$503,B58,'B5'!$AY$4:$AY$503)</f>
        <v>0</v>
      </c>
      <c r="X58" s="81">
        <f>SUMIF('B6'!$R$4:$R$503,B58,'B6'!$AY$4:$AY$503)</f>
        <v>0</v>
      </c>
      <c r="Y58" s="81">
        <f>SUMIF('B7'!$R$4:$R$503,B58,'B7'!$AY$4:$AY$503)</f>
        <v>0</v>
      </c>
      <c r="Z58" s="81">
        <f>SUMIF('B8'!$R$4:$R$503,B58,'B8'!$BB$4:$BB$503)</f>
        <v>0</v>
      </c>
      <c r="AA58" s="82">
        <f t="shared" si="0"/>
        <v>0</v>
      </c>
      <c r="AC58" s="1" t="str">
        <f t="shared" si="2"/>
        <v>NEM</v>
      </c>
    </row>
    <row r="59" spans="2:29" s="1" customFormat="1" hidden="1" x14ac:dyDescent="0.2">
      <c r="B59" s="31">
        <v>56</v>
      </c>
      <c r="C59" s="31" t="str">
        <f>PAR!Z58</f>
        <v>032010</v>
      </c>
      <c r="D59" s="85" t="str">
        <f>PAR!AA58</f>
        <v>Tűz- és katasztrófavédelem igazgatása</v>
      </c>
      <c r="E59" s="89">
        <v>0</v>
      </c>
      <c r="F59" s="90">
        <f>COFOG!W59</f>
        <v>0</v>
      </c>
      <c r="H59" s="81">
        <f>SUMIF(K1K2!$Q$4:$Q$1000,B59,K1K2!$CK$4:$CK$1000)</f>
        <v>0</v>
      </c>
      <c r="I59" s="81">
        <f>SUMIF(K1K2!$Q$4:$Q$1000,B59,K1K2!$CY$4:$CY$1000)</f>
        <v>0</v>
      </c>
      <c r="J59" s="81">
        <f>SUMIF('K3'!$AD$4:$AD$5500,B59,'K3'!$CA$4:$CA$5500)</f>
        <v>0</v>
      </c>
      <c r="K59" s="81">
        <f>SUMIF('K4'!$R$4:$R$503,B59,'K4'!$AY$4:$AY$503)</f>
        <v>0</v>
      </c>
      <c r="L59" s="81">
        <f>SUMIF('K5'!$R$4:$R$503,B59,'K5'!$AY$4:$AY$503)</f>
        <v>0</v>
      </c>
      <c r="M59" s="81">
        <f>SUMIF('K6'!$AD$4:$AD$503,B59,'K6'!$CB$4:$CB$503)</f>
        <v>0</v>
      </c>
      <c r="N59" s="81">
        <f>SUMIF('K7'!$AD$4:$AD$503,B59,'K7'!$CB$4:$CB$503)</f>
        <v>0</v>
      </c>
      <c r="O59" s="81">
        <f>SUMIF('K8'!$R$4:$R$503,B59,'K8'!$AY$4:$AY$503)</f>
        <v>0</v>
      </c>
      <c r="P59" s="81">
        <f>SUMIF('K9'!$R$4:$R$503,B59,'K9'!$BB$4:$BB$503)</f>
        <v>0</v>
      </c>
      <c r="Q59" s="82">
        <f t="shared" si="1"/>
        <v>0</v>
      </c>
      <c r="S59" s="81">
        <f>SUMIF('B1'!$Q$4:$Q$503,B59,'B1'!$AX$4:$AX$503)</f>
        <v>0</v>
      </c>
      <c r="T59" s="81">
        <f>SUMIF('B2'!$Q$4:$Q$503,B59,'B2'!$AX$4:$AX$503)</f>
        <v>0</v>
      </c>
      <c r="U59" s="81">
        <f>SUMIF('B3'!$R$4:$R$503,B59,'B3'!$AY$4:$AY$503)</f>
        <v>0</v>
      </c>
      <c r="V59" s="81">
        <f>SUMIF('B4'!$AD$4:$AD$2000,B59,'B4'!$CA$4:$CA$2000)</f>
        <v>0</v>
      </c>
      <c r="W59" s="81">
        <f>SUMIF('B5'!$R$4:$R$503,B59,'B5'!$AY$4:$AY$503)</f>
        <v>0</v>
      </c>
      <c r="X59" s="81">
        <f>SUMIF('B6'!$R$4:$R$503,B59,'B6'!$AY$4:$AY$503)</f>
        <v>0</v>
      </c>
      <c r="Y59" s="81">
        <f>SUMIF('B7'!$R$4:$R$503,B59,'B7'!$AY$4:$AY$503)</f>
        <v>0</v>
      </c>
      <c r="Z59" s="81">
        <f>SUMIF('B8'!$R$4:$R$503,B59,'B8'!$BB$4:$BB$503)</f>
        <v>0</v>
      </c>
      <c r="AA59" s="82">
        <f t="shared" si="0"/>
        <v>0</v>
      </c>
      <c r="AC59" s="1" t="str">
        <f t="shared" si="2"/>
        <v>NEM</v>
      </c>
    </row>
    <row r="60" spans="2:29" s="1" customFormat="1" hidden="1" x14ac:dyDescent="0.2">
      <c r="B60" s="31">
        <v>57</v>
      </c>
      <c r="C60" s="31" t="str">
        <f>PAR!Z59</f>
        <v>032020</v>
      </c>
      <c r="D60" s="85" t="str">
        <f>PAR!AA59</f>
        <v>Tűz- és katasztrófavédelmi tevékenységek</v>
      </c>
      <c r="E60" s="89">
        <v>0</v>
      </c>
      <c r="F60" s="90">
        <f>COFOG!W60</f>
        <v>0</v>
      </c>
      <c r="H60" s="81">
        <f>SUMIF(K1K2!$Q$4:$Q$1000,B60,K1K2!$CK$4:$CK$1000)</f>
        <v>0</v>
      </c>
      <c r="I60" s="81">
        <f>SUMIF(K1K2!$Q$4:$Q$1000,B60,K1K2!$CY$4:$CY$1000)</f>
        <v>0</v>
      </c>
      <c r="J60" s="81">
        <f>SUMIF('K3'!$AD$4:$AD$5500,B60,'K3'!$CA$4:$CA$5500)</f>
        <v>0</v>
      </c>
      <c r="K60" s="81">
        <f>SUMIF('K4'!$R$4:$R$503,B60,'K4'!$AY$4:$AY$503)</f>
        <v>0</v>
      </c>
      <c r="L60" s="81">
        <f>SUMIF('K5'!$R$4:$R$503,B60,'K5'!$AY$4:$AY$503)</f>
        <v>0</v>
      </c>
      <c r="M60" s="81">
        <f>SUMIF('K6'!$AD$4:$AD$503,B60,'K6'!$CB$4:$CB$503)</f>
        <v>0</v>
      </c>
      <c r="N60" s="81">
        <f>SUMIF('K7'!$AD$4:$AD$503,B60,'K7'!$CB$4:$CB$503)</f>
        <v>0</v>
      </c>
      <c r="O60" s="81">
        <f>SUMIF('K8'!$R$4:$R$503,B60,'K8'!$AY$4:$AY$503)</f>
        <v>0</v>
      </c>
      <c r="P60" s="81">
        <f>SUMIF('K9'!$R$4:$R$503,B60,'K9'!$BB$4:$BB$503)</f>
        <v>0</v>
      </c>
      <c r="Q60" s="82">
        <f t="shared" si="1"/>
        <v>0</v>
      </c>
      <c r="S60" s="81">
        <f>SUMIF('B1'!$Q$4:$Q$503,B60,'B1'!$AX$4:$AX$503)</f>
        <v>0</v>
      </c>
      <c r="T60" s="81">
        <f>SUMIF('B2'!$Q$4:$Q$503,B60,'B2'!$AX$4:$AX$503)</f>
        <v>0</v>
      </c>
      <c r="U60" s="81">
        <f>SUMIF('B3'!$R$4:$R$503,B60,'B3'!$AY$4:$AY$503)</f>
        <v>0</v>
      </c>
      <c r="V60" s="81">
        <f>SUMIF('B4'!$AD$4:$AD$2000,B60,'B4'!$CA$4:$CA$2000)</f>
        <v>0</v>
      </c>
      <c r="W60" s="81">
        <f>SUMIF('B5'!$R$4:$R$503,B60,'B5'!$AY$4:$AY$503)</f>
        <v>0</v>
      </c>
      <c r="X60" s="81">
        <f>SUMIF('B6'!$R$4:$R$503,B60,'B6'!$AY$4:$AY$503)</f>
        <v>0</v>
      </c>
      <c r="Y60" s="81">
        <f>SUMIF('B7'!$R$4:$R$503,B60,'B7'!$AY$4:$AY$503)</f>
        <v>0</v>
      </c>
      <c r="Z60" s="81">
        <f>SUMIF('B8'!$R$4:$R$503,B60,'B8'!$BB$4:$BB$503)</f>
        <v>0</v>
      </c>
      <c r="AA60" s="82">
        <f t="shared" si="0"/>
        <v>0</v>
      </c>
      <c r="AC60" s="1" t="str">
        <f t="shared" si="2"/>
        <v>NEM</v>
      </c>
    </row>
    <row r="61" spans="2:29" s="1" customFormat="1" hidden="1" x14ac:dyDescent="0.2">
      <c r="B61" s="31">
        <v>58</v>
      </c>
      <c r="C61" s="31" t="str">
        <f>PAR!Z60</f>
        <v>032040</v>
      </c>
      <c r="D61" s="85" t="str">
        <f>PAR!AA60</f>
        <v>Nemzetközi katasztrófavédelmi segítségnyújtás</v>
      </c>
      <c r="E61" s="89">
        <v>0</v>
      </c>
      <c r="F61" s="90">
        <f>COFOG!W61</f>
        <v>0</v>
      </c>
      <c r="H61" s="81">
        <f>SUMIF(K1K2!$Q$4:$Q$1000,B61,K1K2!$CK$4:$CK$1000)</f>
        <v>0</v>
      </c>
      <c r="I61" s="81">
        <f>SUMIF(K1K2!$Q$4:$Q$1000,B61,K1K2!$CY$4:$CY$1000)</f>
        <v>0</v>
      </c>
      <c r="J61" s="81">
        <f>SUMIF('K3'!$AD$4:$AD$5500,B61,'K3'!$CA$4:$CA$5500)</f>
        <v>0</v>
      </c>
      <c r="K61" s="81">
        <f>SUMIF('K4'!$R$4:$R$503,B61,'K4'!$AY$4:$AY$503)</f>
        <v>0</v>
      </c>
      <c r="L61" s="81">
        <f>SUMIF('K5'!$R$4:$R$503,B61,'K5'!$AY$4:$AY$503)</f>
        <v>0</v>
      </c>
      <c r="M61" s="81">
        <f>SUMIF('K6'!$AD$4:$AD$503,B61,'K6'!$CB$4:$CB$503)</f>
        <v>0</v>
      </c>
      <c r="N61" s="81">
        <f>SUMIF('K7'!$AD$4:$AD$503,B61,'K7'!$CB$4:$CB$503)</f>
        <v>0</v>
      </c>
      <c r="O61" s="81">
        <f>SUMIF('K8'!$R$4:$R$503,B61,'K8'!$AY$4:$AY$503)</f>
        <v>0</v>
      </c>
      <c r="P61" s="81">
        <f>SUMIF('K9'!$R$4:$R$503,B61,'K9'!$BB$4:$BB$503)</f>
        <v>0</v>
      </c>
      <c r="Q61" s="82">
        <f t="shared" si="1"/>
        <v>0</v>
      </c>
      <c r="S61" s="81">
        <f>SUMIF('B1'!$Q$4:$Q$503,B61,'B1'!$AX$4:$AX$503)</f>
        <v>0</v>
      </c>
      <c r="T61" s="81">
        <f>SUMIF('B2'!$Q$4:$Q$503,B61,'B2'!$AX$4:$AX$503)</f>
        <v>0</v>
      </c>
      <c r="U61" s="81">
        <f>SUMIF('B3'!$R$4:$R$503,B61,'B3'!$AY$4:$AY$503)</f>
        <v>0</v>
      </c>
      <c r="V61" s="81">
        <f>SUMIF('B4'!$AD$4:$AD$2000,B61,'B4'!$CA$4:$CA$2000)</f>
        <v>0</v>
      </c>
      <c r="W61" s="81">
        <f>SUMIF('B5'!$R$4:$R$503,B61,'B5'!$AY$4:$AY$503)</f>
        <v>0</v>
      </c>
      <c r="X61" s="81">
        <f>SUMIF('B6'!$R$4:$R$503,B61,'B6'!$AY$4:$AY$503)</f>
        <v>0</v>
      </c>
      <c r="Y61" s="81">
        <f>SUMIF('B7'!$R$4:$R$503,B61,'B7'!$AY$4:$AY$503)</f>
        <v>0</v>
      </c>
      <c r="Z61" s="81">
        <f>SUMIF('B8'!$R$4:$R$503,B61,'B8'!$BB$4:$BB$503)</f>
        <v>0</v>
      </c>
      <c r="AA61" s="82">
        <f t="shared" si="0"/>
        <v>0</v>
      </c>
      <c r="AC61" s="1" t="str">
        <f t="shared" si="2"/>
        <v>NEM</v>
      </c>
    </row>
    <row r="62" spans="2:29" s="1" customFormat="1" hidden="1" x14ac:dyDescent="0.2">
      <c r="B62" s="31">
        <v>59</v>
      </c>
      <c r="C62" s="31" t="str">
        <f>PAR!Z61</f>
        <v>032050</v>
      </c>
      <c r="D62" s="85" t="str">
        <f>PAR!AA61</f>
        <v>Egészségügyi stratégiai tartalékok tárolása, kezelése</v>
      </c>
      <c r="E62" s="89">
        <v>0</v>
      </c>
      <c r="F62" s="90">
        <f>COFOG!W62</f>
        <v>0</v>
      </c>
      <c r="H62" s="81">
        <f>SUMIF(K1K2!$Q$4:$Q$1000,B62,K1K2!$CK$4:$CK$1000)</f>
        <v>0</v>
      </c>
      <c r="I62" s="81">
        <f>SUMIF(K1K2!$Q$4:$Q$1000,B62,K1K2!$CY$4:$CY$1000)</f>
        <v>0</v>
      </c>
      <c r="J62" s="81">
        <f>SUMIF('K3'!$AD$4:$AD$5500,B62,'K3'!$CA$4:$CA$5500)</f>
        <v>0</v>
      </c>
      <c r="K62" s="81">
        <f>SUMIF('K4'!$R$4:$R$503,B62,'K4'!$AY$4:$AY$503)</f>
        <v>0</v>
      </c>
      <c r="L62" s="81">
        <f>SUMIF('K5'!$R$4:$R$503,B62,'K5'!$AY$4:$AY$503)</f>
        <v>0</v>
      </c>
      <c r="M62" s="81">
        <f>SUMIF('K6'!$AD$4:$AD$503,B62,'K6'!$CB$4:$CB$503)</f>
        <v>0</v>
      </c>
      <c r="N62" s="81">
        <f>SUMIF('K7'!$AD$4:$AD$503,B62,'K7'!$CB$4:$CB$503)</f>
        <v>0</v>
      </c>
      <c r="O62" s="81">
        <f>SUMIF('K8'!$R$4:$R$503,B62,'K8'!$AY$4:$AY$503)</f>
        <v>0</v>
      </c>
      <c r="P62" s="81">
        <f>SUMIF('K9'!$R$4:$R$503,B62,'K9'!$BB$4:$BB$503)</f>
        <v>0</v>
      </c>
      <c r="Q62" s="82">
        <f t="shared" si="1"/>
        <v>0</v>
      </c>
      <c r="S62" s="81">
        <f>SUMIF('B1'!$Q$4:$Q$503,B62,'B1'!$AX$4:$AX$503)</f>
        <v>0</v>
      </c>
      <c r="T62" s="81">
        <f>SUMIF('B2'!$Q$4:$Q$503,B62,'B2'!$AX$4:$AX$503)</f>
        <v>0</v>
      </c>
      <c r="U62" s="81">
        <f>SUMIF('B3'!$R$4:$R$503,B62,'B3'!$AY$4:$AY$503)</f>
        <v>0</v>
      </c>
      <c r="V62" s="81">
        <f>SUMIF('B4'!$AD$4:$AD$2000,B62,'B4'!$CA$4:$CA$2000)</f>
        <v>0</v>
      </c>
      <c r="W62" s="81">
        <f>SUMIF('B5'!$R$4:$R$503,B62,'B5'!$AY$4:$AY$503)</f>
        <v>0</v>
      </c>
      <c r="X62" s="81">
        <f>SUMIF('B6'!$R$4:$R$503,B62,'B6'!$AY$4:$AY$503)</f>
        <v>0</v>
      </c>
      <c r="Y62" s="81">
        <f>SUMIF('B7'!$R$4:$R$503,B62,'B7'!$AY$4:$AY$503)</f>
        <v>0</v>
      </c>
      <c r="Z62" s="81">
        <f>SUMIF('B8'!$R$4:$R$503,B62,'B8'!$BB$4:$BB$503)</f>
        <v>0</v>
      </c>
      <c r="AA62" s="82">
        <f t="shared" si="0"/>
        <v>0</v>
      </c>
      <c r="AC62" s="1" t="str">
        <f t="shared" si="2"/>
        <v>NEM</v>
      </c>
    </row>
    <row r="63" spans="2:29" s="1" customFormat="1" hidden="1" x14ac:dyDescent="0.2">
      <c r="B63" s="31">
        <v>60</v>
      </c>
      <c r="C63" s="31" t="str">
        <f>PAR!Z62</f>
        <v>032060</v>
      </c>
      <c r="D63" s="85" t="str">
        <f>PAR!AA62</f>
        <v>Polgári védelmi stratégiai tartalékok tárolása, kezelése</v>
      </c>
      <c r="E63" s="89">
        <v>0</v>
      </c>
      <c r="F63" s="90">
        <f>COFOG!W63</f>
        <v>0</v>
      </c>
      <c r="H63" s="81">
        <f>SUMIF(K1K2!$Q$4:$Q$1000,B63,K1K2!$CK$4:$CK$1000)</f>
        <v>0</v>
      </c>
      <c r="I63" s="81">
        <f>SUMIF(K1K2!$Q$4:$Q$1000,B63,K1K2!$CY$4:$CY$1000)</f>
        <v>0</v>
      </c>
      <c r="J63" s="81">
        <f>SUMIF('K3'!$AD$4:$AD$5500,B63,'K3'!$CA$4:$CA$5500)</f>
        <v>0</v>
      </c>
      <c r="K63" s="81">
        <f>SUMIF('K4'!$R$4:$R$503,B63,'K4'!$AY$4:$AY$503)</f>
        <v>0</v>
      </c>
      <c r="L63" s="81">
        <f>SUMIF('K5'!$R$4:$R$503,B63,'K5'!$AY$4:$AY$503)</f>
        <v>0</v>
      </c>
      <c r="M63" s="81">
        <f>SUMIF('K6'!$AD$4:$AD$503,B63,'K6'!$CB$4:$CB$503)</f>
        <v>0</v>
      </c>
      <c r="N63" s="81">
        <f>SUMIF('K7'!$AD$4:$AD$503,B63,'K7'!$CB$4:$CB$503)</f>
        <v>0</v>
      </c>
      <c r="O63" s="81">
        <f>SUMIF('K8'!$R$4:$R$503,B63,'K8'!$AY$4:$AY$503)</f>
        <v>0</v>
      </c>
      <c r="P63" s="81">
        <f>SUMIF('K9'!$R$4:$R$503,B63,'K9'!$BB$4:$BB$503)</f>
        <v>0</v>
      </c>
      <c r="Q63" s="82">
        <f t="shared" si="1"/>
        <v>0</v>
      </c>
      <c r="S63" s="81">
        <f>SUMIF('B1'!$Q$4:$Q$503,B63,'B1'!$AX$4:$AX$503)</f>
        <v>0</v>
      </c>
      <c r="T63" s="81">
        <f>SUMIF('B2'!$Q$4:$Q$503,B63,'B2'!$AX$4:$AX$503)</f>
        <v>0</v>
      </c>
      <c r="U63" s="81">
        <f>SUMIF('B3'!$R$4:$R$503,B63,'B3'!$AY$4:$AY$503)</f>
        <v>0</v>
      </c>
      <c r="V63" s="81">
        <f>SUMIF('B4'!$AD$4:$AD$2000,B63,'B4'!$CA$4:$CA$2000)</f>
        <v>0</v>
      </c>
      <c r="W63" s="81">
        <f>SUMIF('B5'!$R$4:$R$503,B63,'B5'!$AY$4:$AY$503)</f>
        <v>0</v>
      </c>
      <c r="X63" s="81">
        <f>SUMIF('B6'!$R$4:$R$503,B63,'B6'!$AY$4:$AY$503)</f>
        <v>0</v>
      </c>
      <c r="Y63" s="81">
        <f>SUMIF('B7'!$R$4:$R$503,B63,'B7'!$AY$4:$AY$503)</f>
        <v>0</v>
      </c>
      <c r="Z63" s="81">
        <f>SUMIF('B8'!$R$4:$R$503,B63,'B8'!$BB$4:$BB$503)</f>
        <v>0</v>
      </c>
      <c r="AA63" s="82">
        <f t="shared" si="0"/>
        <v>0</v>
      </c>
      <c r="AC63" s="1" t="str">
        <f t="shared" si="2"/>
        <v>NEM</v>
      </c>
    </row>
    <row r="64" spans="2:29" s="1" customFormat="1" hidden="1" x14ac:dyDescent="0.2">
      <c r="B64" s="31">
        <v>61</v>
      </c>
      <c r="C64" s="31" t="str">
        <f>PAR!Z63</f>
        <v>033010</v>
      </c>
      <c r="D64" s="85" t="str">
        <f>PAR!AA63</f>
        <v>Igazságügy igazgatása</v>
      </c>
      <c r="E64" s="89">
        <v>0</v>
      </c>
      <c r="F64" s="90">
        <f>COFOG!W64</f>
        <v>0</v>
      </c>
      <c r="H64" s="81">
        <f>SUMIF(K1K2!$Q$4:$Q$1000,B64,K1K2!$CK$4:$CK$1000)</f>
        <v>0</v>
      </c>
      <c r="I64" s="81">
        <f>SUMIF(K1K2!$Q$4:$Q$1000,B64,K1K2!$CY$4:$CY$1000)</f>
        <v>0</v>
      </c>
      <c r="J64" s="81">
        <f>SUMIF('K3'!$AD$4:$AD$5500,B64,'K3'!$CA$4:$CA$5500)</f>
        <v>0</v>
      </c>
      <c r="K64" s="81">
        <f>SUMIF('K4'!$R$4:$R$503,B64,'K4'!$AY$4:$AY$503)</f>
        <v>0</v>
      </c>
      <c r="L64" s="81">
        <f>SUMIF('K5'!$R$4:$R$503,B64,'K5'!$AY$4:$AY$503)</f>
        <v>0</v>
      </c>
      <c r="M64" s="81">
        <f>SUMIF('K6'!$AD$4:$AD$503,B64,'K6'!$CB$4:$CB$503)</f>
        <v>0</v>
      </c>
      <c r="N64" s="81">
        <f>SUMIF('K7'!$AD$4:$AD$503,B64,'K7'!$CB$4:$CB$503)</f>
        <v>0</v>
      </c>
      <c r="O64" s="81">
        <f>SUMIF('K8'!$R$4:$R$503,B64,'K8'!$AY$4:$AY$503)</f>
        <v>0</v>
      </c>
      <c r="P64" s="81">
        <f>SUMIF('K9'!$R$4:$R$503,B64,'K9'!$BB$4:$BB$503)</f>
        <v>0</v>
      </c>
      <c r="Q64" s="82">
        <f t="shared" si="1"/>
        <v>0</v>
      </c>
      <c r="S64" s="81">
        <f>SUMIF('B1'!$Q$4:$Q$503,B64,'B1'!$AX$4:$AX$503)</f>
        <v>0</v>
      </c>
      <c r="T64" s="81">
        <f>SUMIF('B2'!$Q$4:$Q$503,B64,'B2'!$AX$4:$AX$503)</f>
        <v>0</v>
      </c>
      <c r="U64" s="81">
        <f>SUMIF('B3'!$R$4:$R$503,B64,'B3'!$AY$4:$AY$503)</f>
        <v>0</v>
      </c>
      <c r="V64" s="81">
        <f>SUMIF('B4'!$AD$4:$AD$2000,B64,'B4'!$CA$4:$CA$2000)</f>
        <v>0</v>
      </c>
      <c r="W64" s="81">
        <f>SUMIF('B5'!$R$4:$R$503,B64,'B5'!$AY$4:$AY$503)</f>
        <v>0</v>
      </c>
      <c r="X64" s="81">
        <f>SUMIF('B6'!$R$4:$R$503,B64,'B6'!$AY$4:$AY$503)</f>
        <v>0</v>
      </c>
      <c r="Y64" s="81">
        <f>SUMIF('B7'!$R$4:$R$503,B64,'B7'!$AY$4:$AY$503)</f>
        <v>0</v>
      </c>
      <c r="Z64" s="81">
        <f>SUMIF('B8'!$R$4:$R$503,B64,'B8'!$BB$4:$BB$503)</f>
        <v>0</v>
      </c>
      <c r="AA64" s="82">
        <f t="shared" si="0"/>
        <v>0</v>
      </c>
      <c r="AC64" s="1" t="str">
        <f t="shared" si="2"/>
        <v>NEM</v>
      </c>
    </row>
    <row r="65" spans="2:29" s="1" customFormat="1" hidden="1" x14ac:dyDescent="0.2">
      <c r="B65" s="31">
        <v>62</v>
      </c>
      <c r="C65" s="31" t="str">
        <f>PAR!Z64</f>
        <v>033020</v>
      </c>
      <c r="D65" s="85" t="str">
        <f>PAR!AA64</f>
        <v>Bírósági tevékenység</v>
      </c>
      <c r="E65" s="89">
        <v>0</v>
      </c>
      <c r="F65" s="90">
        <f>COFOG!W65</f>
        <v>0</v>
      </c>
      <c r="H65" s="81">
        <f>SUMIF(K1K2!$Q$4:$Q$1000,B65,K1K2!$CK$4:$CK$1000)</f>
        <v>0</v>
      </c>
      <c r="I65" s="81">
        <f>SUMIF(K1K2!$Q$4:$Q$1000,B65,K1K2!$CY$4:$CY$1000)</f>
        <v>0</v>
      </c>
      <c r="J65" s="81">
        <f>SUMIF('K3'!$AD$4:$AD$5500,B65,'K3'!$CA$4:$CA$5500)</f>
        <v>0</v>
      </c>
      <c r="K65" s="81">
        <f>SUMIF('K4'!$R$4:$R$503,B65,'K4'!$AY$4:$AY$503)</f>
        <v>0</v>
      </c>
      <c r="L65" s="81">
        <f>SUMIF('K5'!$R$4:$R$503,B65,'K5'!$AY$4:$AY$503)</f>
        <v>0</v>
      </c>
      <c r="M65" s="81">
        <f>SUMIF('K6'!$AD$4:$AD$503,B65,'K6'!$CB$4:$CB$503)</f>
        <v>0</v>
      </c>
      <c r="N65" s="81">
        <f>SUMIF('K7'!$AD$4:$AD$503,B65,'K7'!$CB$4:$CB$503)</f>
        <v>0</v>
      </c>
      <c r="O65" s="81">
        <f>SUMIF('K8'!$R$4:$R$503,B65,'K8'!$AY$4:$AY$503)</f>
        <v>0</v>
      </c>
      <c r="P65" s="81">
        <f>SUMIF('K9'!$R$4:$R$503,B65,'K9'!$BB$4:$BB$503)</f>
        <v>0</v>
      </c>
      <c r="Q65" s="82">
        <f t="shared" si="1"/>
        <v>0</v>
      </c>
      <c r="S65" s="81">
        <f>SUMIF('B1'!$Q$4:$Q$503,B65,'B1'!$AX$4:$AX$503)</f>
        <v>0</v>
      </c>
      <c r="T65" s="81">
        <f>SUMIF('B2'!$Q$4:$Q$503,B65,'B2'!$AX$4:$AX$503)</f>
        <v>0</v>
      </c>
      <c r="U65" s="81">
        <f>SUMIF('B3'!$R$4:$R$503,B65,'B3'!$AY$4:$AY$503)</f>
        <v>0</v>
      </c>
      <c r="V65" s="81">
        <f>SUMIF('B4'!$AD$4:$AD$2000,B65,'B4'!$CA$4:$CA$2000)</f>
        <v>0</v>
      </c>
      <c r="W65" s="81">
        <f>SUMIF('B5'!$R$4:$R$503,B65,'B5'!$AY$4:$AY$503)</f>
        <v>0</v>
      </c>
      <c r="X65" s="81">
        <f>SUMIF('B6'!$R$4:$R$503,B65,'B6'!$AY$4:$AY$503)</f>
        <v>0</v>
      </c>
      <c r="Y65" s="81">
        <f>SUMIF('B7'!$R$4:$R$503,B65,'B7'!$AY$4:$AY$503)</f>
        <v>0</v>
      </c>
      <c r="Z65" s="81">
        <f>SUMIF('B8'!$R$4:$R$503,B65,'B8'!$BB$4:$BB$503)</f>
        <v>0</v>
      </c>
      <c r="AA65" s="82">
        <f t="shared" si="0"/>
        <v>0</v>
      </c>
      <c r="AC65" s="1" t="str">
        <f t="shared" si="2"/>
        <v>NEM</v>
      </c>
    </row>
    <row r="66" spans="2:29" s="1" customFormat="1" hidden="1" x14ac:dyDescent="0.2">
      <c r="B66" s="31">
        <v>63</v>
      </c>
      <c r="C66" s="31" t="str">
        <f>PAR!Z65</f>
        <v>033030</v>
      </c>
      <c r="D66" s="85" t="str">
        <f>PAR!AA65</f>
        <v>Ügyészségi tevékenység</v>
      </c>
      <c r="E66" s="89">
        <v>0</v>
      </c>
      <c r="F66" s="90">
        <f>COFOG!W66</f>
        <v>0</v>
      </c>
      <c r="H66" s="81">
        <f>SUMIF(K1K2!$Q$4:$Q$1000,B66,K1K2!$CK$4:$CK$1000)</f>
        <v>0</v>
      </c>
      <c r="I66" s="81">
        <f>SUMIF(K1K2!$Q$4:$Q$1000,B66,K1K2!$CY$4:$CY$1000)</f>
        <v>0</v>
      </c>
      <c r="J66" s="81">
        <f>SUMIF('K3'!$AD$4:$AD$5500,B66,'K3'!$CA$4:$CA$5500)</f>
        <v>0</v>
      </c>
      <c r="K66" s="81">
        <f>SUMIF('K4'!$R$4:$R$503,B66,'K4'!$AY$4:$AY$503)</f>
        <v>0</v>
      </c>
      <c r="L66" s="81">
        <f>SUMIF('K5'!$R$4:$R$503,B66,'K5'!$AY$4:$AY$503)</f>
        <v>0</v>
      </c>
      <c r="M66" s="81">
        <f>SUMIF('K6'!$AD$4:$AD$503,B66,'K6'!$CB$4:$CB$503)</f>
        <v>0</v>
      </c>
      <c r="N66" s="81">
        <f>SUMIF('K7'!$AD$4:$AD$503,B66,'K7'!$CB$4:$CB$503)</f>
        <v>0</v>
      </c>
      <c r="O66" s="81">
        <f>SUMIF('K8'!$R$4:$R$503,B66,'K8'!$AY$4:$AY$503)</f>
        <v>0</v>
      </c>
      <c r="P66" s="81">
        <f>SUMIF('K9'!$R$4:$R$503,B66,'K9'!$BB$4:$BB$503)</f>
        <v>0</v>
      </c>
      <c r="Q66" s="82">
        <f t="shared" si="1"/>
        <v>0</v>
      </c>
      <c r="S66" s="81">
        <f>SUMIF('B1'!$Q$4:$Q$503,B66,'B1'!$AX$4:$AX$503)</f>
        <v>0</v>
      </c>
      <c r="T66" s="81">
        <f>SUMIF('B2'!$Q$4:$Q$503,B66,'B2'!$AX$4:$AX$503)</f>
        <v>0</v>
      </c>
      <c r="U66" s="81">
        <f>SUMIF('B3'!$R$4:$R$503,B66,'B3'!$AY$4:$AY$503)</f>
        <v>0</v>
      </c>
      <c r="V66" s="81">
        <f>SUMIF('B4'!$AD$4:$AD$2000,B66,'B4'!$CA$4:$CA$2000)</f>
        <v>0</v>
      </c>
      <c r="W66" s="81">
        <f>SUMIF('B5'!$R$4:$R$503,B66,'B5'!$AY$4:$AY$503)</f>
        <v>0</v>
      </c>
      <c r="X66" s="81">
        <f>SUMIF('B6'!$R$4:$R$503,B66,'B6'!$AY$4:$AY$503)</f>
        <v>0</v>
      </c>
      <c r="Y66" s="81">
        <f>SUMIF('B7'!$R$4:$R$503,B66,'B7'!$AY$4:$AY$503)</f>
        <v>0</v>
      </c>
      <c r="Z66" s="81">
        <f>SUMIF('B8'!$R$4:$R$503,B66,'B8'!$BB$4:$BB$503)</f>
        <v>0</v>
      </c>
      <c r="AA66" s="82">
        <f t="shared" si="0"/>
        <v>0</v>
      </c>
      <c r="AC66" s="1" t="str">
        <f t="shared" si="2"/>
        <v>NEM</v>
      </c>
    </row>
    <row r="67" spans="2:29" s="1" customFormat="1" hidden="1" x14ac:dyDescent="0.2">
      <c r="B67" s="31">
        <v>64</v>
      </c>
      <c r="C67" s="31" t="str">
        <f>PAR!Z66</f>
        <v>034010</v>
      </c>
      <c r="D67" s="85" t="str">
        <f>PAR!AA66</f>
        <v>Büntetés-végrehajtási tevékenység igazgatása</v>
      </c>
      <c r="E67" s="89">
        <v>0</v>
      </c>
      <c r="F67" s="90">
        <f>COFOG!W67</f>
        <v>0</v>
      </c>
      <c r="H67" s="81">
        <f>SUMIF(K1K2!$Q$4:$Q$1000,B67,K1K2!$CK$4:$CK$1000)</f>
        <v>0</v>
      </c>
      <c r="I67" s="81">
        <f>SUMIF(K1K2!$Q$4:$Q$1000,B67,K1K2!$CY$4:$CY$1000)</f>
        <v>0</v>
      </c>
      <c r="J67" s="81">
        <f>SUMIF('K3'!$AD$4:$AD$5500,B67,'K3'!$CA$4:$CA$5500)</f>
        <v>0</v>
      </c>
      <c r="K67" s="81">
        <f>SUMIF('K4'!$R$4:$R$503,B67,'K4'!$AY$4:$AY$503)</f>
        <v>0</v>
      </c>
      <c r="L67" s="81">
        <f>SUMIF('K5'!$R$4:$R$503,B67,'K5'!$AY$4:$AY$503)</f>
        <v>0</v>
      </c>
      <c r="M67" s="81">
        <f>SUMIF('K6'!$AD$4:$AD$503,B67,'K6'!$CB$4:$CB$503)</f>
        <v>0</v>
      </c>
      <c r="N67" s="81">
        <f>SUMIF('K7'!$AD$4:$AD$503,B67,'K7'!$CB$4:$CB$503)</f>
        <v>0</v>
      </c>
      <c r="O67" s="81">
        <f>SUMIF('K8'!$R$4:$R$503,B67,'K8'!$AY$4:$AY$503)</f>
        <v>0</v>
      </c>
      <c r="P67" s="81">
        <f>SUMIF('K9'!$R$4:$R$503,B67,'K9'!$BB$4:$BB$503)</f>
        <v>0</v>
      </c>
      <c r="Q67" s="82">
        <f t="shared" si="1"/>
        <v>0</v>
      </c>
      <c r="S67" s="81">
        <f>SUMIF('B1'!$Q$4:$Q$503,B67,'B1'!$AX$4:$AX$503)</f>
        <v>0</v>
      </c>
      <c r="T67" s="81">
        <f>SUMIF('B2'!$Q$4:$Q$503,B67,'B2'!$AX$4:$AX$503)</f>
        <v>0</v>
      </c>
      <c r="U67" s="81">
        <f>SUMIF('B3'!$R$4:$R$503,B67,'B3'!$AY$4:$AY$503)</f>
        <v>0</v>
      </c>
      <c r="V67" s="81">
        <f>SUMIF('B4'!$AD$4:$AD$2000,B67,'B4'!$CA$4:$CA$2000)</f>
        <v>0</v>
      </c>
      <c r="W67" s="81">
        <f>SUMIF('B5'!$R$4:$R$503,B67,'B5'!$AY$4:$AY$503)</f>
        <v>0</v>
      </c>
      <c r="X67" s="81">
        <f>SUMIF('B6'!$R$4:$R$503,B67,'B6'!$AY$4:$AY$503)</f>
        <v>0</v>
      </c>
      <c r="Y67" s="81">
        <f>SUMIF('B7'!$R$4:$R$503,B67,'B7'!$AY$4:$AY$503)</f>
        <v>0</v>
      </c>
      <c r="Z67" s="81">
        <f>SUMIF('B8'!$R$4:$R$503,B67,'B8'!$BB$4:$BB$503)</f>
        <v>0</v>
      </c>
      <c r="AA67" s="82">
        <f t="shared" si="0"/>
        <v>0</v>
      </c>
      <c r="AC67" s="1" t="str">
        <f t="shared" si="2"/>
        <v>NEM</v>
      </c>
    </row>
    <row r="68" spans="2:29" s="1" customFormat="1" hidden="1" x14ac:dyDescent="0.2">
      <c r="B68" s="31">
        <v>65</v>
      </c>
      <c r="C68" s="31" t="str">
        <f>PAR!Z67</f>
        <v>034020</v>
      </c>
      <c r="D68" s="85" t="str">
        <f>PAR!AA67</f>
        <v>Büntetés-végrehajtási tevékenységek</v>
      </c>
      <c r="E68" s="89">
        <v>0</v>
      </c>
      <c r="F68" s="90">
        <f>COFOG!W68</f>
        <v>0</v>
      </c>
      <c r="H68" s="81">
        <f>SUMIF(K1K2!$Q$4:$Q$1000,B68,K1K2!$CK$4:$CK$1000)</f>
        <v>0</v>
      </c>
      <c r="I68" s="81">
        <f>SUMIF(K1K2!$Q$4:$Q$1000,B68,K1K2!$CY$4:$CY$1000)</f>
        <v>0</v>
      </c>
      <c r="J68" s="81">
        <f>SUMIF('K3'!$AD$4:$AD$5500,B68,'K3'!$CA$4:$CA$5500)</f>
        <v>0</v>
      </c>
      <c r="K68" s="81">
        <f>SUMIF('K4'!$R$4:$R$503,B68,'K4'!$AY$4:$AY$503)</f>
        <v>0</v>
      </c>
      <c r="L68" s="81">
        <f>SUMIF('K5'!$R$4:$R$503,B68,'K5'!$AY$4:$AY$503)</f>
        <v>0</v>
      </c>
      <c r="M68" s="81">
        <f>SUMIF('K6'!$AD$4:$AD$503,B68,'K6'!$CB$4:$CB$503)</f>
        <v>0</v>
      </c>
      <c r="N68" s="81">
        <f>SUMIF('K7'!$AD$4:$AD$503,B68,'K7'!$CB$4:$CB$503)</f>
        <v>0</v>
      </c>
      <c r="O68" s="81">
        <f>SUMIF('K8'!$R$4:$R$503,B68,'K8'!$AY$4:$AY$503)</f>
        <v>0</v>
      </c>
      <c r="P68" s="81">
        <f>SUMIF('K9'!$R$4:$R$503,B68,'K9'!$BB$4:$BB$503)</f>
        <v>0</v>
      </c>
      <c r="Q68" s="82">
        <f t="shared" si="1"/>
        <v>0</v>
      </c>
      <c r="S68" s="81">
        <f>SUMIF('B1'!$Q$4:$Q$503,B68,'B1'!$AX$4:$AX$503)</f>
        <v>0</v>
      </c>
      <c r="T68" s="81">
        <f>SUMIF('B2'!$Q$4:$Q$503,B68,'B2'!$AX$4:$AX$503)</f>
        <v>0</v>
      </c>
      <c r="U68" s="81">
        <f>SUMIF('B3'!$R$4:$R$503,B68,'B3'!$AY$4:$AY$503)</f>
        <v>0</v>
      </c>
      <c r="V68" s="81">
        <f>SUMIF('B4'!$AD$4:$AD$2000,B68,'B4'!$CA$4:$CA$2000)</f>
        <v>0</v>
      </c>
      <c r="W68" s="81">
        <f>SUMIF('B5'!$R$4:$R$503,B68,'B5'!$AY$4:$AY$503)</f>
        <v>0</v>
      </c>
      <c r="X68" s="81">
        <f>SUMIF('B6'!$R$4:$R$503,B68,'B6'!$AY$4:$AY$503)</f>
        <v>0</v>
      </c>
      <c r="Y68" s="81">
        <f>SUMIF('B7'!$R$4:$R$503,B68,'B7'!$AY$4:$AY$503)</f>
        <v>0</v>
      </c>
      <c r="Z68" s="81">
        <f>SUMIF('B8'!$R$4:$R$503,B68,'B8'!$BB$4:$BB$503)</f>
        <v>0</v>
      </c>
      <c r="AA68" s="82">
        <f t="shared" ref="AA68:AA131" si="3">SUM(S68:Z68)</f>
        <v>0</v>
      </c>
      <c r="AC68" s="1" t="str">
        <f t="shared" si="2"/>
        <v>NEM</v>
      </c>
    </row>
    <row r="69" spans="2:29" s="1" customFormat="1" hidden="1" x14ac:dyDescent="0.2">
      <c r="B69" s="31">
        <v>66</v>
      </c>
      <c r="C69" s="31" t="str">
        <f>PAR!Z68</f>
        <v>034030</v>
      </c>
      <c r="D69" s="85" t="str">
        <f>PAR!AA68</f>
        <v>Pártfogó felügyelői tevékenység</v>
      </c>
      <c r="E69" s="89">
        <v>0</v>
      </c>
      <c r="F69" s="90">
        <f>COFOG!W69</f>
        <v>0</v>
      </c>
      <c r="H69" s="81">
        <f>SUMIF(K1K2!$Q$4:$Q$1000,B69,K1K2!$CK$4:$CK$1000)</f>
        <v>0</v>
      </c>
      <c r="I69" s="81">
        <f>SUMIF(K1K2!$Q$4:$Q$1000,B69,K1K2!$CY$4:$CY$1000)</f>
        <v>0</v>
      </c>
      <c r="J69" s="81">
        <f>SUMIF('K3'!$AD$4:$AD$5500,B69,'K3'!$CA$4:$CA$5500)</f>
        <v>0</v>
      </c>
      <c r="K69" s="81">
        <f>SUMIF('K4'!$R$4:$R$503,B69,'K4'!$AY$4:$AY$503)</f>
        <v>0</v>
      </c>
      <c r="L69" s="81">
        <f>SUMIF('K5'!$R$4:$R$503,B69,'K5'!$AY$4:$AY$503)</f>
        <v>0</v>
      </c>
      <c r="M69" s="81">
        <f>SUMIF('K6'!$AD$4:$AD$503,B69,'K6'!$CB$4:$CB$503)</f>
        <v>0</v>
      </c>
      <c r="N69" s="81">
        <f>SUMIF('K7'!$AD$4:$AD$503,B69,'K7'!$CB$4:$CB$503)</f>
        <v>0</v>
      </c>
      <c r="O69" s="81">
        <f>SUMIF('K8'!$R$4:$R$503,B69,'K8'!$AY$4:$AY$503)</f>
        <v>0</v>
      </c>
      <c r="P69" s="81">
        <f>SUMIF('K9'!$R$4:$R$503,B69,'K9'!$BB$4:$BB$503)</f>
        <v>0</v>
      </c>
      <c r="Q69" s="82">
        <f t="shared" ref="Q69:Q132" si="4">SUM(H69:P69)</f>
        <v>0</v>
      </c>
      <c r="S69" s="81">
        <f>SUMIF('B1'!$Q$4:$Q$503,B69,'B1'!$AX$4:$AX$503)</f>
        <v>0</v>
      </c>
      <c r="T69" s="81">
        <f>SUMIF('B2'!$Q$4:$Q$503,B69,'B2'!$AX$4:$AX$503)</f>
        <v>0</v>
      </c>
      <c r="U69" s="81">
        <f>SUMIF('B3'!$R$4:$R$503,B69,'B3'!$AY$4:$AY$503)</f>
        <v>0</v>
      </c>
      <c r="V69" s="81">
        <f>SUMIF('B4'!$AD$4:$AD$2000,B69,'B4'!$CA$4:$CA$2000)</f>
        <v>0</v>
      </c>
      <c r="W69" s="81">
        <f>SUMIF('B5'!$R$4:$R$503,B69,'B5'!$AY$4:$AY$503)</f>
        <v>0</v>
      </c>
      <c r="X69" s="81">
        <f>SUMIF('B6'!$R$4:$R$503,B69,'B6'!$AY$4:$AY$503)</f>
        <v>0</v>
      </c>
      <c r="Y69" s="81">
        <f>SUMIF('B7'!$R$4:$R$503,B69,'B7'!$AY$4:$AY$503)</f>
        <v>0</v>
      </c>
      <c r="Z69" s="81">
        <f>SUMIF('B8'!$R$4:$R$503,B69,'B8'!$BB$4:$BB$503)</f>
        <v>0</v>
      </c>
      <c r="AA69" s="82">
        <f t="shared" si="3"/>
        <v>0</v>
      </c>
      <c r="AC69" s="1" t="str">
        <f t="shared" ref="AC69:AC132" si="5">IF(Q69+AA69&gt;0,"IGEN","NEM")</f>
        <v>NEM</v>
      </c>
    </row>
    <row r="70" spans="2:29" s="1" customFormat="1" hidden="1" x14ac:dyDescent="0.2">
      <c r="B70" s="31">
        <v>67</v>
      </c>
      <c r="C70" s="31" t="str">
        <f>PAR!Z69</f>
        <v>035010</v>
      </c>
      <c r="D70" s="85" t="str">
        <f>PAR!AA69</f>
        <v>Közrenddel és közbiztonsággal kapcsolatos alkalmazott kutatás és kísérleti fejlesztés</v>
      </c>
      <c r="E70" s="89">
        <v>0</v>
      </c>
      <c r="F70" s="90">
        <f>COFOG!W70</f>
        <v>0</v>
      </c>
      <c r="H70" s="81">
        <f>SUMIF(K1K2!$Q$4:$Q$1000,B70,K1K2!$CK$4:$CK$1000)</f>
        <v>0</v>
      </c>
      <c r="I70" s="81">
        <f>SUMIF(K1K2!$Q$4:$Q$1000,B70,K1K2!$CY$4:$CY$1000)</f>
        <v>0</v>
      </c>
      <c r="J70" s="81">
        <f>SUMIF('K3'!$AD$4:$AD$5500,B70,'K3'!$CA$4:$CA$5500)</f>
        <v>0</v>
      </c>
      <c r="K70" s="81">
        <f>SUMIF('K4'!$R$4:$R$503,B70,'K4'!$AY$4:$AY$503)</f>
        <v>0</v>
      </c>
      <c r="L70" s="81">
        <f>SUMIF('K5'!$R$4:$R$503,B70,'K5'!$AY$4:$AY$503)</f>
        <v>0</v>
      </c>
      <c r="M70" s="81">
        <f>SUMIF('K6'!$AD$4:$AD$503,B70,'K6'!$CB$4:$CB$503)</f>
        <v>0</v>
      </c>
      <c r="N70" s="81">
        <f>SUMIF('K7'!$AD$4:$AD$503,B70,'K7'!$CB$4:$CB$503)</f>
        <v>0</v>
      </c>
      <c r="O70" s="81">
        <f>SUMIF('K8'!$R$4:$R$503,B70,'K8'!$AY$4:$AY$503)</f>
        <v>0</v>
      </c>
      <c r="P70" s="81">
        <f>SUMIF('K9'!$R$4:$R$503,B70,'K9'!$BB$4:$BB$503)</f>
        <v>0</v>
      </c>
      <c r="Q70" s="82">
        <f t="shared" si="4"/>
        <v>0</v>
      </c>
      <c r="S70" s="81">
        <f>SUMIF('B1'!$Q$4:$Q$503,B70,'B1'!$AX$4:$AX$503)</f>
        <v>0</v>
      </c>
      <c r="T70" s="81">
        <f>SUMIF('B2'!$Q$4:$Q$503,B70,'B2'!$AX$4:$AX$503)</f>
        <v>0</v>
      </c>
      <c r="U70" s="81">
        <f>SUMIF('B3'!$R$4:$R$503,B70,'B3'!$AY$4:$AY$503)</f>
        <v>0</v>
      </c>
      <c r="V70" s="81">
        <f>SUMIF('B4'!$AD$4:$AD$2000,B70,'B4'!$CA$4:$CA$2000)</f>
        <v>0</v>
      </c>
      <c r="W70" s="81">
        <f>SUMIF('B5'!$R$4:$R$503,B70,'B5'!$AY$4:$AY$503)</f>
        <v>0</v>
      </c>
      <c r="X70" s="81">
        <f>SUMIF('B6'!$R$4:$R$503,B70,'B6'!$AY$4:$AY$503)</f>
        <v>0</v>
      </c>
      <c r="Y70" s="81">
        <f>SUMIF('B7'!$R$4:$R$503,B70,'B7'!$AY$4:$AY$503)</f>
        <v>0</v>
      </c>
      <c r="Z70" s="81">
        <f>SUMIF('B8'!$R$4:$R$503,B70,'B8'!$BB$4:$BB$503)</f>
        <v>0</v>
      </c>
      <c r="AA70" s="82">
        <f t="shared" si="3"/>
        <v>0</v>
      </c>
      <c r="AC70" s="1" t="str">
        <f t="shared" si="5"/>
        <v>NEM</v>
      </c>
    </row>
    <row r="71" spans="2:29" s="1" customFormat="1" hidden="1" x14ac:dyDescent="0.2">
      <c r="B71" s="31">
        <v>68</v>
      </c>
      <c r="C71" s="31" t="str">
        <f>PAR!Z70</f>
        <v>036010</v>
      </c>
      <c r="D71" s="85" t="str">
        <f>PAR!AA70</f>
        <v>Igazságügyi szakértői tevékenység</v>
      </c>
      <c r="E71" s="89">
        <v>0</v>
      </c>
      <c r="F71" s="90">
        <f>COFOG!W71</f>
        <v>0</v>
      </c>
      <c r="H71" s="81">
        <f>SUMIF(K1K2!$Q$4:$Q$1000,B71,K1K2!$CK$4:$CK$1000)</f>
        <v>0</v>
      </c>
      <c r="I71" s="81">
        <f>SUMIF(K1K2!$Q$4:$Q$1000,B71,K1K2!$CY$4:$CY$1000)</f>
        <v>0</v>
      </c>
      <c r="J71" s="81">
        <f>SUMIF('K3'!$AD$4:$AD$5500,B71,'K3'!$CA$4:$CA$5500)</f>
        <v>0</v>
      </c>
      <c r="K71" s="81">
        <f>SUMIF('K4'!$R$4:$R$503,B71,'K4'!$AY$4:$AY$503)</f>
        <v>0</v>
      </c>
      <c r="L71" s="81">
        <f>SUMIF('K5'!$R$4:$R$503,B71,'K5'!$AY$4:$AY$503)</f>
        <v>0</v>
      </c>
      <c r="M71" s="81">
        <f>SUMIF('K6'!$AD$4:$AD$503,B71,'K6'!$CB$4:$CB$503)</f>
        <v>0</v>
      </c>
      <c r="N71" s="81">
        <f>SUMIF('K7'!$AD$4:$AD$503,B71,'K7'!$CB$4:$CB$503)</f>
        <v>0</v>
      </c>
      <c r="O71" s="81">
        <f>SUMIF('K8'!$R$4:$R$503,B71,'K8'!$AY$4:$AY$503)</f>
        <v>0</v>
      </c>
      <c r="P71" s="81">
        <f>SUMIF('K9'!$R$4:$R$503,B71,'K9'!$BB$4:$BB$503)</f>
        <v>0</v>
      </c>
      <c r="Q71" s="82">
        <f t="shared" si="4"/>
        <v>0</v>
      </c>
      <c r="S71" s="81">
        <f>SUMIF('B1'!$Q$4:$Q$503,B71,'B1'!$AX$4:$AX$503)</f>
        <v>0</v>
      </c>
      <c r="T71" s="81">
        <f>SUMIF('B2'!$Q$4:$Q$503,B71,'B2'!$AX$4:$AX$503)</f>
        <v>0</v>
      </c>
      <c r="U71" s="81">
        <f>SUMIF('B3'!$R$4:$R$503,B71,'B3'!$AY$4:$AY$503)</f>
        <v>0</v>
      </c>
      <c r="V71" s="81">
        <f>SUMIF('B4'!$AD$4:$AD$2000,B71,'B4'!$CA$4:$CA$2000)</f>
        <v>0</v>
      </c>
      <c r="W71" s="81">
        <f>SUMIF('B5'!$R$4:$R$503,B71,'B5'!$AY$4:$AY$503)</f>
        <v>0</v>
      </c>
      <c r="X71" s="81">
        <f>SUMIF('B6'!$R$4:$R$503,B71,'B6'!$AY$4:$AY$503)</f>
        <v>0</v>
      </c>
      <c r="Y71" s="81">
        <f>SUMIF('B7'!$R$4:$R$503,B71,'B7'!$AY$4:$AY$503)</f>
        <v>0</v>
      </c>
      <c r="Z71" s="81">
        <f>SUMIF('B8'!$R$4:$R$503,B71,'B8'!$BB$4:$BB$503)</f>
        <v>0</v>
      </c>
      <c r="AA71" s="82">
        <f t="shared" si="3"/>
        <v>0</v>
      </c>
      <c r="AC71" s="1" t="str">
        <f t="shared" si="5"/>
        <v>NEM</v>
      </c>
    </row>
    <row r="72" spans="2:29" s="1" customFormat="1" hidden="1" x14ac:dyDescent="0.2">
      <c r="B72" s="31">
        <v>69</v>
      </c>
      <c r="C72" s="31" t="str">
        <f>PAR!Z71</f>
        <v>036020</v>
      </c>
      <c r="D72" s="85" t="str">
        <f>PAR!AA71</f>
        <v>Jogi segítségnyújtás, áldozatsegítés, kárenyhítés, kárpótlás</v>
      </c>
      <c r="E72" s="89">
        <v>0</v>
      </c>
      <c r="F72" s="90">
        <f>COFOG!W72</f>
        <v>0</v>
      </c>
      <c r="H72" s="81">
        <f>SUMIF(K1K2!$Q$4:$Q$1000,B72,K1K2!$CK$4:$CK$1000)</f>
        <v>0</v>
      </c>
      <c r="I72" s="81">
        <f>SUMIF(K1K2!$Q$4:$Q$1000,B72,K1K2!$CY$4:$CY$1000)</f>
        <v>0</v>
      </c>
      <c r="J72" s="81">
        <f>SUMIF('K3'!$AD$4:$AD$5500,B72,'K3'!$CA$4:$CA$5500)</f>
        <v>0</v>
      </c>
      <c r="K72" s="81">
        <f>SUMIF('K4'!$R$4:$R$503,B72,'K4'!$AY$4:$AY$503)</f>
        <v>0</v>
      </c>
      <c r="L72" s="81">
        <f>SUMIF('K5'!$R$4:$R$503,B72,'K5'!$AY$4:$AY$503)</f>
        <v>0</v>
      </c>
      <c r="M72" s="81">
        <f>SUMIF('K6'!$AD$4:$AD$503,B72,'K6'!$CB$4:$CB$503)</f>
        <v>0</v>
      </c>
      <c r="N72" s="81">
        <f>SUMIF('K7'!$AD$4:$AD$503,B72,'K7'!$CB$4:$CB$503)</f>
        <v>0</v>
      </c>
      <c r="O72" s="81">
        <f>SUMIF('K8'!$R$4:$R$503,B72,'K8'!$AY$4:$AY$503)</f>
        <v>0</v>
      </c>
      <c r="P72" s="81">
        <f>SUMIF('K9'!$R$4:$R$503,B72,'K9'!$BB$4:$BB$503)</f>
        <v>0</v>
      </c>
      <c r="Q72" s="82">
        <f t="shared" si="4"/>
        <v>0</v>
      </c>
      <c r="S72" s="81">
        <f>SUMIF('B1'!$Q$4:$Q$503,B72,'B1'!$AX$4:$AX$503)</f>
        <v>0</v>
      </c>
      <c r="T72" s="81">
        <f>SUMIF('B2'!$Q$4:$Q$503,B72,'B2'!$AX$4:$AX$503)</f>
        <v>0</v>
      </c>
      <c r="U72" s="81">
        <f>SUMIF('B3'!$R$4:$R$503,B72,'B3'!$AY$4:$AY$503)</f>
        <v>0</v>
      </c>
      <c r="V72" s="81">
        <f>SUMIF('B4'!$AD$4:$AD$2000,B72,'B4'!$CA$4:$CA$2000)</f>
        <v>0</v>
      </c>
      <c r="W72" s="81">
        <f>SUMIF('B5'!$R$4:$R$503,B72,'B5'!$AY$4:$AY$503)</f>
        <v>0</v>
      </c>
      <c r="X72" s="81">
        <f>SUMIF('B6'!$R$4:$R$503,B72,'B6'!$AY$4:$AY$503)</f>
        <v>0</v>
      </c>
      <c r="Y72" s="81">
        <f>SUMIF('B7'!$R$4:$R$503,B72,'B7'!$AY$4:$AY$503)</f>
        <v>0</v>
      </c>
      <c r="Z72" s="81">
        <f>SUMIF('B8'!$R$4:$R$503,B72,'B8'!$BB$4:$BB$503)</f>
        <v>0</v>
      </c>
      <c r="AA72" s="82">
        <f t="shared" si="3"/>
        <v>0</v>
      </c>
      <c r="AC72" s="1" t="str">
        <f t="shared" si="5"/>
        <v>NEM</v>
      </c>
    </row>
    <row r="73" spans="2:29" s="1" customFormat="1" hidden="1" x14ac:dyDescent="0.2">
      <c r="B73" s="31">
        <v>70</v>
      </c>
      <c r="C73" s="31" t="str">
        <f>PAR!Z72</f>
        <v>041110</v>
      </c>
      <c r="D73" s="85" t="str">
        <f>PAR!AA72</f>
        <v>Általános gazdasági és kereskedelmi ügyek igazgatása</v>
      </c>
      <c r="E73" s="89">
        <v>0</v>
      </c>
      <c r="F73" s="90">
        <f>COFOG!W73</f>
        <v>0</v>
      </c>
      <c r="H73" s="81">
        <f>SUMIF(K1K2!$Q$4:$Q$1000,B73,K1K2!$CK$4:$CK$1000)</f>
        <v>0</v>
      </c>
      <c r="I73" s="81">
        <f>SUMIF(K1K2!$Q$4:$Q$1000,B73,K1K2!$CY$4:$CY$1000)</f>
        <v>0</v>
      </c>
      <c r="J73" s="81">
        <f>SUMIF('K3'!$AD$4:$AD$5500,B73,'K3'!$CA$4:$CA$5500)</f>
        <v>0</v>
      </c>
      <c r="K73" s="81">
        <f>SUMIF('K4'!$R$4:$R$503,B73,'K4'!$AY$4:$AY$503)</f>
        <v>0</v>
      </c>
      <c r="L73" s="81">
        <f>SUMIF('K5'!$R$4:$R$503,B73,'K5'!$AY$4:$AY$503)</f>
        <v>0</v>
      </c>
      <c r="M73" s="81">
        <f>SUMIF('K6'!$AD$4:$AD$503,B73,'K6'!$CB$4:$CB$503)</f>
        <v>0</v>
      </c>
      <c r="N73" s="81">
        <f>SUMIF('K7'!$AD$4:$AD$503,B73,'K7'!$CB$4:$CB$503)</f>
        <v>0</v>
      </c>
      <c r="O73" s="81">
        <f>SUMIF('K8'!$R$4:$R$503,B73,'K8'!$AY$4:$AY$503)</f>
        <v>0</v>
      </c>
      <c r="P73" s="81">
        <f>SUMIF('K9'!$R$4:$R$503,B73,'K9'!$BB$4:$BB$503)</f>
        <v>0</v>
      </c>
      <c r="Q73" s="82">
        <f t="shared" si="4"/>
        <v>0</v>
      </c>
      <c r="S73" s="81">
        <f>SUMIF('B1'!$Q$4:$Q$503,B73,'B1'!$AX$4:$AX$503)</f>
        <v>0</v>
      </c>
      <c r="T73" s="81">
        <f>SUMIF('B2'!$Q$4:$Q$503,B73,'B2'!$AX$4:$AX$503)</f>
        <v>0</v>
      </c>
      <c r="U73" s="81">
        <f>SUMIF('B3'!$R$4:$R$503,B73,'B3'!$AY$4:$AY$503)</f>
        <v>0</v>
      </c>
      <c r="V73" s="81">
        <f>SUMIF('B4'!$AD$4:$AD$2000,B73,'B4'!$CA$4:$CA$2000)</f>
        <v>0</v>
      </c>
      <c r="W73" s="81">
        <f>SUMIF('B5'!$R$4:$R$503,B73,'B5'!$AY$4:$AY$503)</f>
        <v>0</v>
      </c>
      <c r="X73" s="81">
        <f>SUMIF('B6'!$R$4:$R$503,B73,'B6'!$AY$4:$AY$503)</f>
        <v>0</v>
      </c>
      <c r="Y73" s="81">
        <f>SUMIF('B7'!$R$4:$R$503,B73,'B7'!$AY$4:$AY$503)</f>
        <v>0</v>
      </c>
      <c r="Z73" s="81">
        <f>SUMIF('B8'!$R$4:$R$503,B73,'B8'!$BB$4:$BB$503)</f>
        <v>0</v>
      </c>
      <c r="AA73" s="82">
        <f t="shared" si="3"/>
        <v>0</v>
      </c>
      <c r="AC73" s="1" t="str">
        <f t="shared" si="5"/>
        <v>NEM</v>
      </c>
    </row>
    <row r="74" spans="2:29" s="1" customFormat="1" hidden="1" x14ac:dyDescent="0.2">
      <c r="B74" s="31">
        <v>71</v>
      </c>
      <c r="C74" s="31" t="str">
        <f>PAR!Z73</f>
        <v>041120</v>
      </c>
      <c r="D74" s="85" t="str">
        <f>PAR!AA73</f>
        <v>Földügy igazgatása</v>
      </c>
      <c r="E74" s="89">
        <v>0</v>
      </c>
      <c r="F74" s="90">
        <f>COFOG!W74</f>
        <v>0</v>
      </c>
      <c r="H74" s="81">
        <f>SUMIF(K1K2!$Q$4:$Q$1000,B74,K1K2!$CK$4:$CK$1000)</f>
        <v>0</v>
      </c>
      <c r="I74" s="81">
        <f>SUMIF(K1K2!$Q$4:$Q$1000,B74,K1K2!$CY$4:$CY$1000)</f>
        <v>0</v>
      </c>
      <c r="J74" s="81">
        <f>SUMIF('K3'!$AD$4:$AD$5500,B74,'K3'!$CA$4:$CA$5500)</f>
        <v>0</v>
      </c>
      <c r="K74" s="81">
        <f>SUMIF('K4'!$R$4:$R$503,B74,'K4'!$AY$4:$AY$503)</f>
        <v>0</v>
      </c>
      <c r="L74" s="81">
        <f>SUMIF('K5'!$R$4:$R$503,B74,'K5'!$AY$4:$AY$503)</f>
        <v>0</v>
      </c>
      <c r="M74" s="81">
        <f>SUMIF('K6'!$AD$4:$AD$503,B74,'K6'!$CB$4:$CB$503)</f>
        <v>0</v>
      </c>
      <c r="N74" s="81">
        <f>SUMIF('K7'!$AD$4:$AD$503,B74,'K7'!$CB$4:$CB$503)</f>
        <v>0</v>
      </c>
      <c r="O74" s="81">
        <f>SUMIF('K8'!$R$4:$R$503,B74,'K8'!$AY$4:$AY$503)</f>
        <v>0</v>
      </c>
      <c r="P74" s="81">
        <f>SUMIF('K9'!$R$4:$R$503,B74,'K9'!$BB$4:$BB$503)</f>
        <v>0</v>
      </c>
      <c r="Q74" s="82">
        <f t="shared" si="4"/>
        <v>0</v>
      </c>
      <c r="S74" s="81">
        <f>SUMIF('B1'!$Q$4:$Q$503,B74,'B1'!$AX$4:$AX$503)</f>
        <v>0</v>
      </c>
      <c r="T74" s="81">
        <f>SUMIF('B2'!$Q$4:$Q$503,B74,'B2'!$AX$4:$AX$503)</f>
        <v>0</v>
      </c>
      <c r="U74" s="81">
        <f>SUMIF('B3'!$R$4:$R$503,B74,'B3'!$AY$4:$AY$503)</f>
        <v>0</v>
      </c>
      <c r="V74" s="81">
        <f>SUMIF('B4'!$AD$4:$AD$2000,B74,'B4'!$CA$4:$CA$2000)</f>
        <v>0</v>
      </c>
      <c r="W74" s="81">
        <f>SUMIF('B5'!$R$4:$R$503,B74,'B5'!$AY$4:$AY$503)</f>
        <v>0</v>
      </c>
      <c r="X74" s="81">
        <f>SUMIF('B6'!$R$4:$R$503,B74,'B6'!$AY$4:$AY$503)</f>
        <v>0</v>
      </c>
      <c r="Y74" s="81">
        <f>SUMIF('B7'!$R$4:$R$503,B74,'B7'!$AY$4:$AY$503)</f>
        <v>0</v>
      </c>
      <c r="Z74" s="81">
        <f>SUMIF('B8'!$R$4:$R$503,B74,'B8'!$BB$4:$BB$503)</f>
        <v>0</v>
      </c>
      <c r="AA74" s="82">
        <f t="shared" si="3"/>
        <v>0</v>
      </c>
      <c r="AC74" s="1" t="str">
        <f t="shared" si="5"/>
        <v>NEM</v>
      </c>
    </row>
    <row r="75" spans="2:29" s="1" customFormat="1" x14ac:dyDescent="0.2">
      <c r="B75" s="31">
        <v>72</v>
      </c>
      <c r="C75" s="31" t="str">
        <f>PAR!Z74</f>
        <v>041130</v>
      </c>
      <c r="D75" s="85" t="str">
        <f>PAR!AA74</f>
        <v>Szellemi tulajdon és innováció igazgatása</v>
      </c>
      <c r="E75" s="89">
        <v>0</v>
      </c>
      <c r="F75" s="90">
        <f>COFOG!W75</f>
        <v>0</v>
      </c>
      <c r="H75" s="81">
        <f>SUMIF(K1K2!$Q$4:$Q$1000,B75,K1K2!$CK$4:$CK$1000)</f>
        <v>0</v>
      </c>
      <c r="I75" s="81">
        <f>SUMIF(K1K2!$Q$4:$Q$1000,B75,K1K2!$CY$4:$CY$1000)</f>
        <v>0</v>
      </c>
      <c r="J75" s="81">
        <f>SUMIF('K3'!$AD$4:$AD$5500,B75,'K3'!$CA$4:$CA$5500)</f>
        <v>0</v>
      </c>
      <c r="K75" s="81">
        <f>SUMIF('K4'!$R$4:$R$503,B75,'K4'!$AY$4:$AY$503)</f>
        <v>0</v>
      </c>
      <c r="L75" s="81">
        <f>SUMIF('K5'!$R$4:$R$503,B75,'K5'!$AY$4:$AY$503)</f>
        <v>0</v>
      </c>
      <c r="M75" s="81">
        <f>SUMIF('K6'!$AD$4:$AD$503,B75,'K6'!$CB$4:$CB$503)</f>
        <v>0</v>
      </c>
      <c r="N75" s="81">
        <f>SUMIF('K7'!$AD$4:$AD$503,B75,'K7'!$CB$4:$CB$503)</f>
        <v>0</v>
      </c>
      <c r="O75" s="81">
        <f>SUMIF('K8'!$R$4:$R$503,B75,'K8'!$AY$4:$AY$503)</f>
        <v>0</v>
      </c>
      <c r="P75" s="81">
        <f>SUMIF('K9'!$R$4:$R$503,B75,'K9'!$BB$4:$BB$503)</f>
        <v>0</v>
      </c>
      <c r="Q75" s="82">
        <f t="shared" si="4"/>
        <v>0</v>
      </c>
      <c r="S75" s="81">
        <f>SUMIF('B1'!$Q$4:$Q$503,B75,'B1'!$AX$4:$AX$503)</f>
        <v>0</v>
      </c>
      <c r="T75" s="81">
        <f>SUMIF('B2'!$Q$4:$Q$503,B75,'B2'!$AX$4:$AX$503)</f>
        <v>0</v>
      </c>
      <c r="U75" s="81">
        <f>SUMIF('B3'!$R$4:$R$503,B75,'B3'!$AY$4:$AY$503)</f>
        <v>0</v>
      </c>
      <c r="V75" s="81">
        <f>SUMIF('B4'!$AD$4:$AD$2000,B75,'B4'!$CA$4:$CA$2000)</f>
        <v>0</v>
      </c>
      <c r="W75" s="81">
        <f>SUMIF('B5'!$R$4:$R$503,B75,'B5'!$AY$4:$AY$503)</f>
        <v>0</v>
      </c>
      <c r="X75" s="81">
        <f>SUMIF('B6'!$R$4:$R$503,B75,'B6'!$AY$4:$AY$503)</f>
        <v>0</v>
      </c>
      <c r="Y75" s="81">
        <f>SUMIF('B7'!$R$4:$R$503,B75,'B7'!$AY$4:$AY$503)</f>
        <v>0</v>
      </c>
      <c r="Z75" s="81">
        <f>SUMIF('B8'!$R$4:$R$503,B75,'B8'!$BB$4:$BB$503)</f>
        <v>0</v>
      </c>
      <c r="AA75" s="82">
        <f t="shared" si="3"/>
        <v>0</v>
      </c>
      <c r="AC75" s="1" t="str">
        <f t="shared" si="5"/>
        <v>NEM</v>
      </c>
    </row>
    <row r="76" spans="2:29" s="1" customFormat="1" hidden="1" x14ac:dyDescent="0.2">
      <c r="B76" s="31">
        <v>73</v>
      </c>
      <c r="C76" s="31" t="str">
        <f>PAR!Z75</f>
        <v>041140</v>
      </c>
      <c r="D76" s="85" t="str">
        <f>PAR!AA75</f>
        <v>Területfejlesztés igazgatása</v>
      </c>
      <c r="E76" s="89">
        <v>0</v>
      </c>
      <c r="F76" s="90">
        <f>COFOG!W76</f>
        <v>0</v>
      </c>
      <c r="H76" s="81">
        <f>SUMIF(K1K2!$Q$4:$Q$1000,B76,K1K2!$CK$4:$CK$1000)</f>
        <v>0</v>
      </c>
      <c r="I76" s="81">
        <f>SUMIF(K1K2!$Q$4:$Q$1000,B76,K1K2!$CY$4:$CY$1000)</f>
        <v>0</v>
      </c>
      <c r="J76" s="81">
        <f>SUMIF('K3'!$AD$4:$AD$5500,B76,'K3'!$CA$4:$CA$5500)</f>
        <v>0</v>
      </c>
      <c r="K76" s="81">
        <f>SUMIF('K4'!$R$4:$R$503,B76,'K4'!$AY$4:$AY$503)</f>
        <v>0</v>
      </c>
      <c r="L76" s="81">
        <f>SUMIF('K5'!$R$4:$R$503,B76,'K5'!$AY$4:$AY$503)</f>
        <v>0</v>
      </c>
      <c r="M76" s="81">
        <f>SUMIF('K6'!$AD$4:$AD$503,B76,'K6'!$CB$4:$CB$503)</f>
        <v>0</v>
      </c>
      <c r="N76" s="81">
        <f>SUMIF('K7'!$AD$4:$AD$503,B76,'K7'!$CB$4:$CB$503)</f>
        <v>0</v>
      </c>
      <c r="O76" s="81">
        <f>SUMIF('K8'!$R$4:$R$503,B76,'K8'!$AY$4:$AY$503)</f>
        <v>0</v>
      </c>
      <c r="P76" s="81">
        <f>SUMIF('K9'!$R$4:$R$503,B76,'K9'!$BB$4:$BB$503)</f>
        <v>0</v>
      </c>
      <c r="Q76" s="82">
        <f t="shared" si="4"/>
        <v>0</v>
      </c>
      <c r="S76" s="81">
        <f>SUMIF('B1'!$Q$4:$Q$503,B76,'B1'!$AX$4:$AX$503)</f>
        <v>0</v>
      </c>
      <c r="T76" s="81">
        <f>SUMIF('B2'!$Q$4:$Q$503,B76,'B2'!$AX$4:$AX$503)</f>
        <v>0</v>
      </c>
      <c r="U76" s="81">
        <f>SUMIF('B3'!$R$4:$R$503,B76,'B3'!$AY$4:$AY$503)</f>
        <v>0</v>
      </c>
      <c r="V76" s="81">
        <f>SUMIF('B4'!$AD$4:$AD$2000,B76,'B4'!$CA$4:$CA$2000)</f>
        <v>0</v>
      </c>
      <c r="W76" s="81">
        <f>SUMIF('B5'!$R$4:$R$503,B76,'B5'!$AY$4:$AY$503)</f>
        <v>0</v>
      </c>
      <c r="X76" s="81">
        <f>SUMIF('B6'!$R$4:$R$503,B76,'B6'!$AY$4:$AY$503)</f>
        <v>0</v>
      </c>
      <c r="Y76" s="81">
        <f>SUMIF('B7'!$R$4:$R$503,B76,'B7'!$AY$4:$AY$503)</f>
        <v>0</v>
      </c>
      <c r="Z76" s="81">
        <f>SUMIF('B8'!$R$4:$R$503,B76,'B8'!$BB$4:$BB$503)</f>
        <v>0</v>
      </c>
      <c r="AA76" s="82">
        <f t="shared" si="3"/>
        <v>0</v>
      </c>
      <c r="AC76" s="1" t="str">
        <f t="shared" si="5"/>
        <v>NEM</v>
      </c>
    </row>
    <row r="77" spans="2:29" s="1" customFormat="1" hidden="1" x14ac:dyDescent="0.2">
      <c r="B77" s="31">
        <v>74</v>
      </c>
      <c r="C77" s="31" t="str">
        <f>PAR!Z76</f>
        <v>041150</v>
      </c>
      <c r="D77" s="85" t="str">
        <f>PAR!AA76</f>
        <v>Cégnyilvántartás</v>
      </c>
      <c r="E77" s="89">
        <v>0</v>
      </c>
      <c r="F77" s="90">
        <f>COFOG!W77</f>
        <v>0</v>
      </c>
      <c r="H77" s="81">
        <f>SUMIF(K1K2!$Q$4:$Q$1000,B77,K1K2!$CK$4:$CK$1000)</f>
        <v>0</v>
      </c>
      <c r="I77" s="81">
        <f>SUMIF(K1K2!$Q$4:$Q$1000,B77,K1K2!$CY$4:$CY$1000)</f>
        <v>0</v>
      </c>
      <c r="J77" s="81">
        <f>SUMIF('K3'!$AD$4:$AD$5500,B77,'K3'!$CA$4:$CA$5500)</f>
        <v>0</v>
      </c>
      <c r="K77" s="81">
        <f>SUMIF('K4'!$R$4:$R$503,B77,'K4'!$AY$4:$AY$503)</f>
        <v>0</v>
      </c>
      <c r="L77" s="81">
        <f>SUMIF('K5'!$R$4:$R$503,B77,'K5'!$AY$4:$AY$503)</f>
        <v>0</v>
      </c>
      <c r="M77" s="81">
        <f>SUMIF('K6'!$AD$4:$AD$503,B77,'K6'!$CB$4:$CB$503)</f>
        <v>0</v>
      </c>
      <c r="N77" s="81">
        <f>SUMIF('K7'!$AD$4:$AD$503,B77,'K7'!$CB$4:$CB$503)</f>
        <v>0</v>
      </c>
      <c r="O77" s="81">
        <f>SUMIF('K8'!$R$4:$R$503,B77,'K8'!$AY$4:$AY$503)</f>
        <v>0</v>
      </c>
      <c r="P77" s="81">
        <f>SUMIF('K9'!$R$4:$R$503,B77,'K9'!$BB$4:$BB$503)</f>
        <v>0</v>
      </c>
      <c r="Q77" s="82">
        <f t="shared" si="4"/>
        <v>0</v>
      </c>
      <c r="S77" s="81">
        <f>SUMIF('B1'!$Q$4:$Q$503,B77,'B1'!$AX$4:$AX$503)</f>
        <v>0</v>
      </c>
      <c r="T77" s="81">
        <f>SUMIF('B2'!$Q$4:$Q$503,B77,'B2'!$AX$4:$AX$503)</f>
        <v>0</v>
      </c>
      <c r="U77" s="81">
        <f>SUMIF('B3'!$R$4:$R$503,B77,'B3'!$AY$4:$AY$503)</f>
        <v>0</v>
      </c>
      <c r="V77" s="81">
        <f>SUMIF('B4'!$AD$4:$AD$2000,B77,'B4'!$CA$4:$CA$2000)</f>
        <v>0</v>
      </c>
      <c r="W77" s="81">
        <f>SUMIF('B5'!$R$4:$R$503,B77,'B5'!$AY$4:$AY$503)</f>
        <v>0</v>
      </c>
      <c r="X77" s="81">
        <f>SUMIF('B6'!$R$4:$R$503,B77,'B6'!$AY$4:$AY$503)</f>
        <v>0</v>
      </c>
      <c r="Y77" s="81">
        <f>SUMIF('B7'!$R$4:$R$503,B77,'B7'!$AY$4:$AY$503)</f>
        <v>0</v>
      </c>
      <c r="Z77" s="81">
        <f>SUMIF('B8'!$R$4:$R$503,B77,'B8'!$BB$4:$BB$503)</f>
        <v>0</v>
      </c>
      <c r="AA77" s="82">
        <f t="shared" si="3"/>
        <v>0</v>
      </c>
      <c r="AC77" s="1" t="str">
        <f t="shared" si="5"/>
        <v>NEM</v>
      </c>
    </row>
    <row r="78" spans="2:29" s="1" customFormat="1" hidden="1" x14ac:dyDescent="0.2">
      <c r="B78" s="31">
        <v>75</v>
      </c>
      <c r="C78" s="31" t="str">
        <f>PAR!Z77</f>
        <v>041160</v>
      </c>
      <c r="D78" s="85" t="str">
        <f>PAR!AA77</f>
        <v>Földmérés, térképészet</v>
      </c>
      <c r="E78" s="89">
        <v>0</v>
      </c>
      <c r="F78" s="90">
        <f>COFOG!W78</f>
        <v>0</v>
      </c>
      <c r="H78" s="81">
        <f>SUMIF(K1K2!$Q$4:$Q$1000,B78,K1K2!$CK$4:$CK$1000)</f>
        <v>0</v>
      </c>
      <c r="I78" s="81">
        <f>SUMIF(K1K2!$Q$4:$Q$1000,B78,K1K2!$CY$4:$CY$1000)</f>
        <v>0</v>
      </c>
      <c r="J78" s="81">
        <f>SUMIF('K3'!$AD$4:$AD$5500,B78,'K3'!$CA$4:$CA$5500)</f>
        <v>0</v>
      </c>
      <c r="K78" s="81">
        <f>SUMIF('K4'!$R$4:$R$503,B78,'K4'!$AY$4:$AY$503)</f>
        <v>0</v>
      </c>
      <c r="L78" s="81">
        <f>SUMIF('K5'!$R$4:$R$503,B78,'K5'!$AY$4:$AY$503)</f>
        <v>0</v>
      </c>
      <c r="M78" s="81">
        <f>SUMIF('K6'!$AD$4:$AD$503,B78,'K6'!$CB$4:$CB$503)</f>
        <v>0</v>
      </c>
      <c r="N78" s="81">
        <f>SUMIF('K7'!$AD$4:$AD$503,B78,'K7'!$CB$4:$CB$503)</f>
        <v>0</v>
      </c>
      <c r="O78" s="81">
        <f>SUMIF('K8'!$R$4:$R$503,B78,'K8'!$AY$4:$AY$503)</f>
        <v>0</v>
      </c>
      <c r="P78" s="81">
        <f>SUMIF('K9'!$R$4:$R$503,B78,'K9'!$BB$4:$BB$503)</f>
        <v>0</v>
      </c>
      <c r="Q78" s="82">
        <f t="shared" si="4"/>
        <v>0</v>
      </c>
      <c r="S78" s="81">
        <f>SUMIF('B1'!$Q$4:$Q$503,B78,'B1'!$AX$4:$AX$503)</f>
        <v>0</v>
      </c>
      <c r="T78" s="81">
        <f>SUMIF('B2'!$Q$4:$Q$503,B78,'B2'!$AX$4:$AX$503)</f>
        <v>0</v>
      </c>
      <c r="U78" s="81">
        <f>SUMIF('B3'!$R$4:$R$503,B78,'B3'!$AY$4:$AY$503)</f>
        <v>0</v>
      </c>
      <c r="V78" s="81">
        <f>SUMIF('B4'!$AD$4:$AD$2000,B78,'B4'!$CA$4:$CA$2000)</f>
        <v>0</v>
      </c>
      <c r="W78" s="81">
        <f>SUMIF('B5'!$R$4:$R$503,B78,'B5'!$AY$4:$AY$503)</f>
        <v>0</v>
      </c>
      <c r="X78" s="81">
        <f>SUMIF('B6'!$R$4:$R$503,B78,'B6'!$AY$4:$AY$503)</f>
        <v>0</v>
      </c>
      <c r="Y78" s="81">
        <f>SUMIF('B7'!$R$4:$R$503,B78,'B7'!$AY$4:$AY$503)</f>
        <v>0</v>
      </c>
      <c r="Z78" s="81">
        <f>SUMIF('B8'!$R$4:$R$503,B78,'B8'!$BB$4:$BB$503)</f>
        <v>0</v>
      </c>
      <c r="AA78" s="82">
        <f t="shared" si="3"/>
        <v>0</v>
      </c>
      <c r="AC78" s="1" t="str">
        <f t="shared" si="5"/>
        <v>NEM</v>
      </c>
    </row>
    <row r="79" spans="2:29" s="1" customFormat="1" hidden="1" x14ac:dyDescent="0.2">
      <c r="B79" s="31">
        <v>76</v>
      </c>
      <c r="C79" s="31" t="str">
        <f>PAR!Z78</f>
        <v>041170</v>
      </c>
      <c r="D79" s="85" t="str">
        <f>PAR!AA78</f>
        <v>Műszaki vizsgálat, elemzés</v>
      </c>
      <c r="E79" s="89">
        <v>0</v>
      </c>
      <c r="F79" s="90">
        <f>COFOG!W79</f>
        <v>0</v>
      </c>
      <c r="H79" s="81">
        <f>SUMIF(K1K2!$Q$4:$Q$1000,B79,K1K2!$CK$4:$CK$1000)</f>
        <v>0</v>
      </c>
      <c r="I79" s="81">
        <f>SUMIF(K1K2!$Q$4:$Q$1000,B79,K1K2!$CY$4:$CY$1000)</f>
        <v>0</v>
      </c>
      <c r="J79" s="81">
        <f>SUMIF('K3'!$AD$4:$AD$5500,B79,'K3'!$CA$4:$CA$5500)</f>
        <v>0</v>
      </c>
      <c r="K79" s="81">
        <f>SUMIF('K4'!$R$4:$R$503,B79,'K4'!$AY$4:$AY$503)</f>
        <v>0</v>
      </c>
      <c r="L79" s="81">
        <f>SUMIF('K5'!$R$4:$R$503,B79,'K5'!$AY$4:$AY$503)</f>
        <v>0</v>
      </c>
      <c r="M79" s="81">
        <f>SUMIF('K6'!$AD$4:$AD$503,B79,'K6'!$CB$4:$CB$503)</f>
        <v>0</v>
      </c>
      <c r="N79" s="81">
        <f>SUMIF('K7'!$AD$4:$AD$503,B79,'K7'!$CB$4:$CB$503)</f>
        <v>0</v>
      </c>
      <c r="O79" s="81">
        <f>SUMIF('K8'!$R$4:$R$503,B79,'K8'!$AY$4:$AY$503)</f>
        <v>0</v>
      </c>
      <c r="P79" s="81">
        <f>SUMIF('K9'!$R$4:$R$503,B79,'K9'!$BB$4:$BB$503)</f>
        <v>0</v>
      </c>
      <c r="Q79" s="82">
        <f t="shared" si="4"/>
        <v>0</v>
      </c>
      <c r="S79" s="81">
        <f>SUMIF('B1'!$Q$4:$Q$503,B79,'B1'!$AX$4:$AX$503)</f>
        <v>0</v>
      </c>
      <c r="T79" s="81">
        <f>SUMIF('B2'!$Q$4:$Q$503,B79,'B2'!$AX$4:$AX$503)</f>
        <v>0</v>
      </c>
      <c r="U79" s="81">
        <f>SUMIF('B3'!$R$4:$R$503,B79,'B3'!$AY$4:$AY$503)</f>
        <v>0</v>
      </c>
      <c r="V79" s="81">
        <f>SUMIF('B4'!$AD$4:$AD$2000,B79,'B4'!$CA$4:$CA$2000)</f>
        <v>0</v>
      </c>
      <c r="W79" s="81">
        <f>SUMIF('B5'!$R$4:$R$503,B79,'B5'!$AY$4:$AY$503)</f>
        <v>0</v>
      </c>
      <c r="X79" s="81">
        <f>SUMIF('B6'!$R$4:$R$503,B79,'B6'!$AY$4:$AY$503)</f>
        <v>0</v>
      </c>
      <c r="Y79" s="81">
        <f>SUMIF('B7'!$R$4:$R$503,B79,'B7'!$AY$4:$AY$503)</f>
        <v>0</v>
      </c>
      <c r="Z79" s="81">
        <f>SUMIF('B8'!$R$4:$R$503,B79,'B8'!$BB$4:$BB$503)</f>
        <v>0</v>
      </c>
      <c r="AA79" s="82">
        <f t="shared" si="3"/>
        <v>0</v>
      </c>
      <c r="AC79" s="1" t="str">
        <f t="shared" si="5"/>
        <v>NEM</v>
      </c>
    </row>
    <row r="80" spans="2:29" s="1" customFormat="1" hidden="1" x14ac:dyDescent="0.2">
      <c r="B80" s="31">
        <v>77</v>
      </c>
      <c r="C80" s="31" t="str">
        <f>PAR!Z79</f>
        <v>041180</v>
      </c>
      <c r="D80" s="85" t="str">
        <f>PAR!AA79</f>
        <v>Meteorológiai szolgáltatás</v>
      </c>
      <c r="E80" s="89">
        <v>0</v>
      </c>
      <c r="F80" s="90">
        <f>COFOG!W80</f>
        <v>0</v>
      </c>
      <c r="H80" s="81">
        <f>SUMIF(K1K2!$Q$4:$Q$1000,B80,K1K2!$CK$4:$CK$1000)</f>
        <v>0</v>
      </c>
      <c r="I80" s="81">
        <f>SUMIF(K1K2!$Q$4:$Q$1000,B80,K1K2!$CY$4:$CY$1000)</f>
        <v>0</v>
      </c>
      <c r="J80" s="81">
        <f>SUMIF('K3'!$AD$4:$AD$5500,B80,'K3'!$CA$4:$CA$5500)</f>
        <v>0</v>
      </c>
      <c r="K80" s="81">
        <f>SUMIF('K4'!$R$4:$R$503,B80,'K4'!$AY$4:$AY$503)</f>
        <v>0</v>
      </c>
      <c r="L80" s="81">
        <f>SUMIF('K5'!$R$4:$R$503,B80,'K5'!$AY$4:$AY$503)</f>
        <v>0</v>
      </c>
      <c r="M80" s="81">
        <f>SUMIF('K6'!$AD$4:$AD$503,B80,'K6'!$CB$4:$CB$503)</f>
        <v>0</v>
      </c>
      <c r="N80" s="81">
        <f>SUMIF('K7'!$AD$4:$AD$503,B80,'K7'!$CB$4:$CB$503)</f>
        <v>0</v>
      </c>
      <c r="O80" s="81">
        <f>SUMIF('K8'!$R$4:$R$503,B80,'K8'!$AY$4:$AY$503)</f>
        <v>0</v>
      </c>
      <c r="P80" s="81">
        <f>SUMIF('K9'!$R$4:$R$503,B80,'K9'!$BB$4:$BB$503)</f>
        <v>0</v>
      </c>
      <c r="Q80" s="82">
        <f t="shared" si="4"/>
        <v>0</v>
      </c>
      <c r="S80" s="81">
        <f>SUMIF('B1'!$Q$4:$Q$503,B80,'B1'!$AX$4:$AX$503)</f>
        <v>0</v>
      </c>
      <c r="T80" s="81">
        <f>SUMIF('B2'!$Q$4:$Q$503,B80,'B2'!$AX$4:$AX$503)</f>
        <v>0</v>
      </c>
      <c r="U80" s="81">
        <f>SUMIF('B3'!$R$4:$R$503,B80,'B3'!$AY$4:$AY$503)</f>
        <v>0</v>
      </c>
      <c r="V80" s="81">
        <f>SUMIF('B4'!$AD$4:$AD$2000,B80,'B4'!$CA$4:$CA$2000)</f>
        <v>0</v>
      </c>
      <c r="W80" s="81">
        <f>SUMIF('B5'!$R$4:$R$503,B80,'B5'!$AY$4:$AY$503)</f>
        <v>0</v>
      </c>
      <c r="X80" s="81">
        <f>SUMIF('B6'!$R$4:$R$503,B80,'B6'!$AY$4:$AY$503)</f>
        <v>0</v>
      </c>
      <c r="Y80" s="81">
        <f>SUMIF('B7'!$R$4:$R$503,B80,'B7'!$AY$4:$AY$503)</f>
        <v>0</v>
      </c>
      <c r="Z80" s="81">
        <f>SUMIF('B8'!$R$4:$R$503,B80,'B8'!$BB$4:$BB$503)</f>
        <v>0</v>
      </c>
      <c r="AA80" s="82">
        <f t="shared" si="3"/>
        <v>0</v>
      </c>
      <c r="AC80" s="1" t="str">
        <f t="shared" si="5"/>
        <v>NEM</v>
      </c>
    </row>
    <row r="81" spans="2:29" s="1" customFormat="1" hidden="1" x14ac:dyDescent="0.2">
      <c r="B81" s="31">
        <v>78</v>
      </c>
      <c r="C81" s="31" t="str">
        <f>PAR!Z80</f>
        <v>041210</v>
      </c>
      <c r="D81" s="85" t="str">
        <f>PAR!AA80</f>
        <v>Munkaügy igazgatása</v>
      </c>
      <c r="E81" s="89">
        <v>0</v>
      </c>
      <c r="F81" s="90">
        <f>COFOG!W81</f>
        <v>0</v>
      </c>
      <c r="H81" s="81">
        <f>SUMIF(K1K2!$Q$4:$Q$1000,B81,K1K2!$CK$4:$CK$1000)</f>
        <v>0</v>
      </c>
      <c r="I81" s="81">
        <f>SUMIF(K1K2!$Q$4:$Q$1000,B81,K1K2!$CY$4:$CY$1000)</f>
        <v>0</v>
      </c>
      <c r="J81" s="81">
        <f>SUMIF('K3'!$AD$4:$AD$5500,B81,'K3'!$CA$4:$CA$5500)</f>
        <v>0</v>
      </c>
      <c r="K81" s="81">
        <f>SUMIF('K4'!$R$4:$R$503,B81,'K4'!$AY$4:$AY$503)</f>
        <v>0</v>
      </c>
      <c r="L81" s="81">
        <f>SUMIF('K5'!$R$4:$R$503,B81,'K5'!$AY$4:$AY$503)</f>
        <v>0</v>
      </c>
      <c r="M81" s="81">
        <f>SUMIF('K6'!$AD$4:$AD$503,B81,'K6'!$CB$4:$CB$503)</f>
        <v>0</v>
      </c>
      <c r="N81" s="81">
        <f>SUMIF('K7'!$AD$4:$AD$503,B81,'K7'!$CB$4:$CB$503)</f>
        <v>0</v>
      </c>
      <c r="O81" s="81">
        <f>SUMIF('K8'!$R$4:$R$503,B81,'K8'!$AY$4:$AY$503)</f>
        <v>0</v>
      </c>
      <c r="P81" s="81">
        <f>SUMIF('K9'!$R$4:$R$503,B81,'K9'!$BB$4:$BB$503)</f>
        <v>0</v>
      </c>
      <c r="Q81" s="82">
        <f t="shared" si="4"/>
        <v>0</v>
      </c>
      <c r="S81" s="81">
        <f>SUMIF('B1'!$Q$4:$Q$503,B81,'B1'!$AX$4:$AX$503)</f>
        <v>0</v>
      </c>
      <c r="T81" s="81">
        <f>SUMIF('B2'!$Q$4:$Q$503,B81,'B2'!$AX$4:$AX$503)</f>
        <v>0</v>
      </c>
      <c r="U81" s="81">
        <f>SUMIF('B3'!$R$4:$R$503,B81,'B3'!$AY$4:$AY$503)</f>
        <v>0</v>
      </c>
      <c r="V81" s="81">
        <f>SUMIF('B4'!$AD$4:$AD$2000,B81,'B4'!$CA$4:$CA$2000)</f>
        <v>0</v>
      </c>
      <c r="W81" s="81">
        <f>SUMIF('B5'!$R$4:$R$503,B81,'B5'!$AY$4:$AY$503)</f>
        <v>0</v>
      </c>
      <c r="X81" s="81">
        <f>SUMIF('B6'!$R$4:$R$503,B81,'B6'!$AY$4:$AY$503)</f>
        <v>0</v>
      </c>
      <c r="Y81" s="81">
        <f>SUMIF('B7'!$R$4:$R$503,B81,'B7'!$AY$4:$AY$503)</f>
        <v>0</v>
      </c>
      <c r="Z81" s="81">
        <f>SUMIF('B8'!$R$4:$R$503,B81,'B8'!$BB$4:$BB$503)</f>
        <v>0</v>
      </c>
      <c r="AA81" s="82">
        <f t="shared" si="3"/>
        <v>0</v>
      </c>
      <c r="AC81" s="1" t="str">
        <f t="shared" si="5"/>
        <v>NEM</v>
      </c>
    </row>
    <row r="82" spans="2:29" s="1" customFormat="1" hidden="1" x14ac:dyDescent="0.2">
      <c r="B82" s="31">
        <v>79</v>
      </c>
      <c r="C82" s="31" t="str">
        <f>PAR!Z81</f>
        <v>041220</v>
      </c>
      <c r="D82" s="85" t="str">
        <f>PAR!AA81</f>
        <v>Munkavédelmi célú támogatások és közcélú információs rendszer működtetése</v>
      </c>
      <c r="E82" s="89">
        <v>0</v>
      </c>
      <c r="F82" s="90">
        <f>COFOG!W82</f>
        <v>0</v>
      </c>
      <c r="H82" s="81">
        <f>SUMIF(K1K2!$Q$4:$Q$1000,B82,K1K2!$CK$4:$CK$1000)</f>
        <v>0</v>
      </c>
      <c r="I82" s="81">
        <f>SUMIF(K1K2!$Q$4:$Q$1000,B82,K1K2!$CY$4:$CY$1000)</f>
        <v>0</v>
      </c>
      <c r="J82" s="81">
        <f>SUMIF('K3'!$AD$4:$AD$5500,B82,'K3'!$CA$4:$CA$5500)</f>
        <v>0</v>
      </c>
      <c r="K82" s="81">
        <f>SUMIF('K4'!$R$4:$R$503,B82,'K4'!$AY$4:$AY$503)</f>
        <v>0</v>
      </c>
      <c r="L82" s="81">
        <f>SUMIF('K5'!$R$4:$R$503,B82,'K5'!$AY$4:$AY$503)</f>
        <v>0</v>
      </c>
      <c r="M82" s="81">
        <f>SUMIF('K6'!$AD$4:$AD$503,B82,'K6'!$CB$4:$CB$503)</f>
        <v>0</v>
      </c>
      <c r="N82" s="81">
        <f>SUMIF('K7'!$AD$4:$AD$503,B82,'K7'!$CB$4:$CB$503)</f>
        <v>0</v>
      </c>
      <c r="O82" s="81">
        <f>SUMIF('K8'!$R$4:$R$503,B82,'K8'!$AY$4:$AY$503)</f>
        <v>0</v>
      </c>
      <c r="P82" s="81">
        <f>SUMIF('K9'!$R$4:$R$503,B82,'K9'!$BB$4:$BB$503)</f>
        <v>0</v>
      </c>
      <c r="Q82" s="82">
        <f t="shared" si="4"/>
        <v>0</v>
      </c>
      <c r="S82" s="81">
        <f>SUMIF('B1'!$Q$4:$Q$503,B82,'B1'!$AX$4:$AX$503)</f>
        <v>0</v>
      </c>
      <c r="T82" s="81">
        <f>SUMIF('B2'!$Q$4:$Q$503,B82,'B2'!$AX$4:$AX$503)</f>
        <v>0</v>
      </c>
      <c r="U82" s="81">
        <f>SUMIF('B3'!$R$4:$R$503,B82,'B3'!$AY$4:$AY$503)</f>
        <v>0</v>
      </c>
      <c r="V82" s="81">
        <f>SUMIF('B4'!$AD$4:$AD$2000,B82,'B4'!$CA$4:$CA$2000)</f>
        <v>0</v>
      </c>
      <c r="W82" s="81">
        <f>SUMIF('B5'!$R$4:$R$503,B82,'B5'!$AY$4:$AY$503)</f>
        <v>0</v>
      </c>
      <c r="X82" s="81">
        <f>SUMIF('B6'!$R$4:$R$503,B82,'B6'!$AY$4:$AY$503)</f>
        <v>0</v>
      </c>
      <c r="Y82" s="81">
        <f>SUMIF('B7'!$R$4:$R$503,B82,'B7'!$AY$4:$AY$503)</f>
        <v>0</v>
      </c>
      <c r="Z82" s="81">
        <f>SUMIF('B8'!$R$4:$R$503,B82,'B8'!$BB$4:$BB$503)</f>
        <v>0</v>
      </c>
      <c r="AA82" s="82">
        <f t="shared" si="3"/>
        <v>0</v>
      </c>
      <c r="AC82" s="1" t="str">
        <f t="shared" si="5"/>
        <v>NEM</v>
      </c>
    </row>
    <row r="83" spans="2:29" s="1" customFormat="1" hidden="1" x14ac:dyDescent="0.2">
      <c r="B83" s="31">
        <v>80</v>
      </c>
      <c r="C83" s="31" t="str">
        <f>PAR!Z82</f>
        <v>041231</v>
      </c>
      <c r="D83" s="85" t="str">
        <f>PAR!AA82</f>
        <v>Rövid időtartamú közfoglalkoztatás</v>
      </c>
      <c r="E83" s="89">
        <v>0</v>
      </c>
      <c r="F83" s="90">
        <f>COFOG!W83</f>
        <v>2</v>
      </c>
      <c r="H83" s="81">
        <f>SUMIF(K1K2!$Q$4:$Q$1000,B83,K1K2!$CK$4:$CK$1000)</f>
        <v>0</v>
      </c>
      <c r="I83" s="81">
        <f>SUMIF(K1K2!$Q$4:$Q$1000,B83,K1K2!$CY$4:$CY$1000)</f>
        <v>0</v>
      </c>
      <c r="J83" s="81">
        <f>SUMIF('K3'!$AD$4:$AD$5500,B83,'K3'!$CA$4:$CA$5500)</f>
        <v>0</v>
      </c>
      <c r="K83" s="81">
        <f>SUMIF('K4'!$R$4:$R$503,B83,'K4'!$AY$4:$AY$503)</f>
        <v>0</v>
      </c>
      <c r="L83" s="81">
        <f>SUMIF('K5'!$R$4:$R$503,B83,'K5'!$AY$4:$AY$503)</f>
        <v>0</v>
      </c>
      <c r="M83" s="81">
        <f>SUMIF('K6'!$AD$4:$AD$503,B83,'K6'!$CB$4:$CB$503)</f>
        <v>0</v>
      </c>
      <c r="N83" s="81">
        <f>SUMIF('K7'!$AD$4:$AD$503,B83,'K7'!$CB$4:$CB$503)</f>
        <v>0</v>
      </c>
      <c r="O83" s="81">
        <f>SUMIF('K8'!$R$4:$R$503,B83,'K8'!$AY$4:$AY$503)</f>
        <v>0</v>
      </c>
      <c r="P83" s="81">
        <f>SUMIF('K9'!$R$4:$R$503,B83,'K9'!$BB$4:$BB$503)</f>
        <v>0</v>
      </c>
      <c r="Q83" s="82">
        <f t="shared" si="4"/>
        <v>0</v>
      </c>
      <c r="S83" s="81">
        <f>SUMIF('B1'!$Q$4:$Q$503,B83,'B1'!$AX$4:$AX$503)</f>
        <v>0</v>
      </c>
      <c r="T83" s="81">
        <f>SUMIF('B2'!$Q$4:$Q$503,B83,'B2'!$AX$4:$AX$503)</f>
        <v>0</v>
      </c>
      <c r="U83" s="81">
        <f>SUMIF('B3'!$R$4:$R$503,B83,'B3'!$AY$4:$AY$503)</f>
        <v>0</v>
      </c>
      <c r="V83" s="81">
        <f>SUMIF('B4'!$AD$4:$AD$2000,B83,'B4'!$CA$4:$CA$2000)</f>
        <v>0</v>
      </c>
      <c r="W83" s="81">
        <f>SUMIF('B5'!$R$4:$R$503,B83,'B5'!$AY$4:$AY$503)</f>
        <v>0</v>
      </c>
      <c r="X83" s="81">
        <f>SUMIF('B6'!$R$4:$R$503,B83,'B6'!$AY$4:$AY$503)</f>
        <v>0</v>
      </c>
      <c r="Y83" s="81">
        <f>SUMIF('B7'!$R$4:$R$503,B83,'B7'!$AY$4:$AY$503)</f>
        <v>0</v>
      </c>
      <c r="Z83" s="81">
        <f>SUMIF('B8'!$R$4:$R$503,B83,'B8'!$BB$4:$BB$503)</f>
        <v>0</v>
      </c>
      <c r="AA83" s="82">
        <f t="shared" si="3"/>
        <v>0</v>
      </c>
      <c r="AC83" s="1" t="str">
        <f t="shared" si="5"/>
        <v>NEM</v>
      </c>
    </row>
    <row r="84" spans="2:29" s="1" customFormat="1" hidden="1" x14ac:dyDescent="0.2">
      <c r="B84" s="31">
        <v>81</v>
      </c>
      <c r="C84" s="31" t="str">
        <f>PAR!Z83</f>
        <v>041232</v>
      </c>
      <c r="D84" s="85" t="str">
        <f>PAR!AA83</f>
        <v>Start-munka program - Téli közfoglalkoztatás</v>
      </c>
      <c r="E84" s="89">
        <v>0</v>
      </c>
      <c r="F84" s="90">
        <f>COFOG!W84</f>
        <v>1</v>
      </c>
      <c r="H84" s="81">
        <f>SUMIF(K1K2!$Q$4:$Q$1000,B84,K1K2!$CK$4:$CK$1000)</f>
        <v>0</v>
      </c>
      <c r="I84" s="81">
        <f>SUMIF(K1K2!$Q$4:$Q$1000,B84,K1K2!$CY$4:$CY$1000)</f>
        <v>0</v>
      </c>
      <c r="J84" s="81">
        <f>SUMIF('K3'!$AD$4:$AD$5500,B84,'K3'!$CA$4:$CA$5500)</f>
        <v>0</v>
      </c>
      <c r="K84" s="81">
        <f>SUMIF('K4'!$R$4:$R$503,B84,'K4'!$AY$4:$AY$503)</f>
        <v>0</v>
      </c>
      <c r="L84" s="81">
        <f>SUMIF('K5'!$R$4:$R$503,B84,'K5'!$AY$4:$AY$503)</f>
        <v>0</v>
      </c>
      <c r="M84" s="81">
        <f>SUMIF('K6'!$AD$4:$AD$503,B84,'K6'!$CB$4:$CB$503)</f>
        <v>0</v>
      </c>
      <c r="N84" s="81">
        <f>SUMIF('K7'!$AD$4:$AD$503,B84,'K7'!$CB$4:$CB$503)</f>
        <v>0</v>
      </c>
      <c r="O84" s="81">
        <f>SUMIF('K8'!$R$4:$R$503,B84,'K8'!$AY$4:$AY$503)</f>
        <v>0</v>
      </c>
      <c r="P84" s="81">
        <f>SUMIF('K9'!$R$4:$R$503,B84,'K9'!$BB$4:$BB$503)</f>
        <v>0</v>
      </c>
      <c r="Q84" s="82">
        <f t="shared" si="4"/>
        <v>0</v>
      </c>
      <c r="S84" s="81">
        <f>SUMIF('B1'!$Q$4:$Q$503,B84,'B1'!$AX$4:$AX$503)</f>
        <v>0</v>
      </c>
      <c r="T84" s="81">
        <f>SUMIF('B2'!$Q$4:$Q$503,B84,'B2'!$AX$4:$AX$503)</f>
        <v>0</v>
      </c>
      <c r="U84" s="81">
        <f>SUMIF('B3'!$R$4:$R$503,B84,'B3'!$AY$4:$AY$503)</f>
        <v>0</v>
      </c>
      <c r="V84" s="81">
        <f>SUMIF('B4'!$AD$4:$AD$2000,B84,'B4'!$CA$4:$CA$2000)</f>
        <v>0</v>
      </c>
      <c r="W84" s="81">
        <f>SUMIF('B5'!$R$4:$R$503,B84,'B5'!$AY$4:$AY$503)</f>
        <v>0</v>
      </c>
      <c r="X84" s="81">
        <f>SUMIF('B6'!$R$4:$R$503,B84,'B6'!$AY$4:$AY$503)</f>
        <v>0</v>
      </c>
      <c r="Y84" s="81">
        <f>SUMIF('B7'!$R$4:$R$503,B84,'B7'!$AY$4:$AY$503)</f>
        <v>0</v>
      </c>
      <c r="Z84" s="81">
        <f>SUMIF('B8'!$R$4:$R$503,B84,'B8'!$BB$4:$BB$503)</f>
        <v>0</v>
      </c>
      <c r="AA84" s="82">
        <f t="shared" si="3"/>
        <v>0</v>
      </c>
      <c r="AC84" s="1" t="str">
        <f t="shared" si="5"/>
        <v>NEM</v>
      </c>
    </row>
    <row r="85" spans="2:29" hidden="1" x14ac:dyDescent="0.2">
      <c r="B85" s="402">
        <v>82</v>
      </c>
      <c r="C85" s="402" t="str">
        <f>PAR!Z84</f>
        <v>041233</v>
      </c>
      <c r="D85" s="448" t="str">
        <f>PAR!AA84</f>
        <v>Hosszabb időtartamú közfoglalkoztatás</v>
      </c>
      <c r="E85" s="406">
        <v>0</v>
      </c>
      <c r="F85" s="435">
        <f>COFOG!W85</f>
        <v>1</v>
      </c>
      <c r="H85" s="424">
        <f>SUMIF(K1K2!$Q$4:$Q$1000,B85,K1K2!$CK$4:$CK$1000)</f>
        <v>0</v>
      </c>
      <c r="I85" s="424">
        <f>SUMIF(K1K2!$Q$4:$Q$1000,B85,K1K2!$CY$4:$CY$1000)</f>
        <v>0</v>
      </c>
      <c r="J85" s="424">
        <f>SUMIF('K3'!$AD$4:$AD$5500,B85,'K3'!$CA$4:$CA$5500)</f>
        <v>0</v>
      </c>
      <c r="K85" s="424">
        <f>SUMIF('K4'!$R$4:$R$503,B85,'K4'!$AY$4:$AY$503)</f>
        <v>0</v>
      </c>
      <c r="L85" s="424">
        <f>SUMIF('K5'!$R$4:$R$503,B85,'K5'!$AY$4:$AY$503)</f>
        <v>0</v>
      </c>
      <c r="M85" s="424">
        <f>SUMIF('K6'!$AD$4:$AD$503,B85,'K6'!$CB$4:$CB$503)</f>
        <v>0</v>
      </c>
      <c r="N85" s="424">
        <f>SUMIF('K7'!$AD$4:$AD$503,B85,'K7'!$CB$4:$CB$503)</f>
        <v>0</v>
      </c>
      <c r="O85" s="424">
        <f>SUMIF('K8'!$R$4:$R$503,B85,'K8'!$AY$4:$AY$503)</f>
        <v>0</v>
      </c>
      <c r="P85" s="424">
        <f>SUMIF('K9'!$R$4:$R$503,B85,'K9'!$BB$4:$BB$503)</f>
        <v>0</v>
      </c>
      <c r="Q85" s="407">
        <f t="shared" si="4"/>
        <v>0</v>
      </c>
      <c r="S85" s="424">
        <f>SUMIF('B1'!$Q$4:$Q$503,B85,'B1'!$AX$4:$AX$503)</f>
        <v>0</v>
      </c>
      <c r="T85" s="424">
        <f>SUMIF('B2'!$Q$4:$Q$503,B85,'B2'!$AX$4:$AX$503)</f>
        <v>0</v>
      </c>
      <c r="U85" s="424">
        <f>SUMIF('B3'!$R$4:$R$503,B85,'B3'!$AY$4:$AY$503)</f>
        <v>0</v>
      </c>
      <c r="V85" s="424">
        <f>SUMIF('B4'!$AD$4:$AD$2000,B85,'B4'!$CA$4:$CA$2000)</f>
        <v>0</v>
      </c>
      <c r="W85" s="424">
        <f>SUMIF('B5'!$R$4:$R$503,B85,'B5'!$AY$4:$AY$503)</f>
        <v>0</v>
      </c>
      <c r="X85" s="424">
        <f>SUMIF('B6'!$R$4:$R$503,B85,'B6'!$AY$4:$AY$503)</f>
        <v>0</v>
      </c>
      <c r="Y85" s="424">
        <f>SUMIF('B7'!$R$4:$R$503,B85,'B7'!$AY$4:$AY$503)</f>
        <v>0</v>
      </c>
      <c r="Z85" s="424">
        <f>SUMIF('B8'!$R$4:$R$503,B85,'B8'!$BB$4:$BB$503)</f>
        <v>0</v>
      </c>
      <c r="AA85" s="407">
        <f t="shared" si="3"/>
        <v>0</v>
      </c>
      <c r="AC85" s="395" t="str">
        <f t="shared" si="5"/>
        <v>NEM</v>
      </c>
    </row>
    <row r="86" spans="2:29" s="1" customFormat="1" hidden="1" x14ac:dyDescent="0.2">
      <c r="B86" s="31">
        <v>83</v>
      </c>
      <c r="C86" s="31" t="str">
        <f>PAR!Z85</f>
        <v>041234</v>
      </c>
      <c r="D86" s="85" t="str">
        <f>PAR!AA85</f>
        <v>Közfoglalkoztatás mobilitását szolgáló támogatás (közhasznú kölcsönző részére)</v>
      </c>
      <c r="E86" s="89">
        <v>0</v>
      </c>
      <c r="F86" s="90">
        <f>COFOG!W86</f>
        <v>1</v>
      </c>
      <c r="H86" s="81">
        <f>SUMIF(K1K2!$Q$4:$Q$1000,B86,K1K2!$CK$4:$CK$1000)</f>
        <v>0</v>
      </c>
      <c r="I86" s="81">
        <f>SUMIF(K1K2!$Q$4:$Q$1000,B86,K1K2!$CY$4:$CY$1000)</f>
        <v>0</v>
      </c>
      <c r="J86" s="81">
        <f>SUMIF('K3'!$AD$4:$AD$5500,B86,'K3'!$CA$4:$CA$5500)</f>
        <v>0</v>
      </c>
      <c r="K86" s="81">
        <f>SUMIF('K4'!$R$4:$R$503,B86,'K4'!$AY$4:$AY$503)</f>
        <v>0</v>
      </c>
      <c r="L86" s="81">
        <f>SUMIF('K5'!$R$4:$R$503,B86,'K5'!$AY$4:$AY$503)</f>
        <v>0</v>
      </c>
      <c r="M86" s="81">
        <f>SUMIF('K6'!$AD$4:$AD$503,B86,'K6'!$CB$4:$CB$503)</f>
        <v>0</v>
      </c>
      <c r="N86" s="81">
        <f>SUMIF('K7'!$AD$4:$AD$503,B86,'K7'!$CB$4:$CB$503)</f>
        <v>0</v>
      </c>
      <c r="O86" s="81">
        <f>SUMIF('K8'!$R$4:$R$503,B86,'K8'!$AY$4:$AY$503)</f>
        <v>0</v>
      </c>
      <c r="P86" s="81">
        <f>SUMIF('K9'!$R$4:$R$503,B86,'K9'!$BB$4:$BB$503)</f>
        <v>0</v>
      </c>
      <c r="Q86" s="82">
        <f t="shared" si="4"/>
        <v>0</v>
      </c>
      <c r="S86" s="81">
        <f>SUMIF('B1'!$Q$4:$Q$503,B86,'B1'!$AX$4:$AX$503)</f>
        <v>0</v>
      </c>
      <c r="T86" s="81">
        <f>SUMIF('B2'!$Q$4:$Q$503,B86,'B2'!$AX$4:$AX$503)</f>
        <v>0</v>
      </c>
      <c r="U86" s="81">
        <f>SUMIF('B3'!$R$4:$R$503,B86,'B3'!$AY$4:$AY$503)</f>
        <v>0</v>
      </c>
      <c r="V86" s="81">
        <f>SUMIF('B4'!$AD$4:$AD$2000,B86,'B4'!$CA$4:$CA$2000)</f>
        <v>0</v>
      </c>
      <c r="W86" s="81">
        <f>SUMIF('B5'!$R$4:$R$503,B86,'B5'!$AY$4:$AY$503)</f>
        <v>0</v>
      </c>
      <c r="X86" s="81">
        <f>SUMIF('B6'!$R$4:$R$503,B86,'B6'!$AY$4:$AY$503)</f>
        <v>0</v>
      </c>
      <c r="Y86" s="81">
        <f>SUMIF('B7'!$R$4:$R$503,B86,'B7'!$AY$4:$AY$503)</f>
        <v>0</v>
      </c>
      <c r="Z86" s="81">
        <f>SUMIF('B8'!$R$4:$R$503,B86,'B8'!$BB$4:$BB$503)</f>
        <v>0</v>
      </c>
      <c r="AA86" s="82">
        <f t="shared" si="3"/>
        <v>0</v>
      </c>
      <c r="AC86" s="1" t="str">
        <f t="shared" si="5"/>
        <v>NEM</v>
      </c>
    </row>
    <row r="87" spans="2:29" s="1" customFormat="1" hidden="1" x14ac:dyDescent="0.2">
      <c r="B87" s="31">
        <v>84</v>
      </c>
      <c r="C87" s="31" t="str">
        <f>PAR!Z86</f>
        <v>041235</v>
      </c>
      <c r="D87" s="85" t="str">
        <f>PAR!AA86</f>
        <v>Vállalkozás részére foglalkoztatást helyettesítő támogatásban részesülő személy foglalkoztatásához nyújtható támogatás</v>
      </c>
      <c r="E87" s="89">
        <v>0</v>
      </c>
      <c r="F87" s="90">
        <f>COFOG!W87</f>
        <v>0</v>
      </c>
      <c r="H87" s="81">
        <f>SUMIF(K1K2!$Q$4:$Q$1000,B87,K1K2!$CK$4:$CK$1000)</f>
        <v>0</v>
      </c>
      <c r="I87" s="81">
        <f>SUMIF(K1K2!$Q$4:$Q$1000,B87,K1K2!$CY$4:$CY$1000)</f>
        <v>0</v>
      </c>
      <c r="J87" s="81">
        <f>SUMIF('K3'!$AD$4:$AD$5500,B87,'K3'!$CA$4:$CA$5500)</f>
        <v>0</v>
      </c>
      <c r="K87" s="81">
        <f>SUMIF('K4'!$R$4:$R$503,B87,'K4'!$AY$4:$AY$503)</f>
        <v>0</v>
      </c>
      <c r="L87" s="81">
        <f>SUMIF('K5'!$R$4:$R$503,B87,'K5'!$AY$4:$AY$503)</f>
        <v>0</v>
      </c>
      <c r="M87" s="81">
        <f>SUMIF('K6'!$AD$4:$AD$503,B87,'K6'!$CB$4:$CB$503)</f>
        <v>0</v>
      </c>
      <c r="N87" s="81">
        <f>SUMIF('K7'!$AD$4:$AD$503,B87,'K7'!$CB$4:$CB$503)</f>
        <v>0</v>
      </c>
      <c r="O87" s="81">
        <f>SUMIF('K8'!$R$4:$R$503,B87,'K8'!$AY$4:$AY$503)</f>
        <v>0</v>
      </c>
      <c r="P87" s="81">
        <f>SUMIF('K9'!$R$4:$R$503,B87,'K9'!$BB$4:$BB$503)</f>
        <v>0</v>
      </c>
      <c r="Q87" s="82">
        <f t="shared" si="4"/>
        <v>0</v>
      </c>
      <c r="S87" s="81">
        <f>SUMIF('B1'!$Q$4:$Q$503,B87,'B1'!$AX$4:$AX$503)</f>
        <v>0</v>
      </c>
      <c r="T87" s="81">
        <f>SUMIF('B2'!$Q$4:$Q$503,B87,'B2'!$AX$4:$AX$503)</f>
        <v>0</v>
      </c>
      <c r="U87" s="81">
        <f>SUMIF('B3'!$R$4:$R$503,B87,'B3'!$AY$4:$AY$503)</f>
        <v>0</v>
      </c>
      <c r="V87" s="81">
        <f>SUMIF('B4'!$AD$4:$AD$2000,B87,'B4'!$CA$4:$CA$2000)</f>
        <v>0</v>
      </c>
      <c r="W87" s="81">
        <f>SUMIF('B5'!$R$4:$R$503,B87,'B5'!$AY$4:$AY$503)</f>
        <v>0</v>
      </c>
      <c r="X87" s="81">
        <f>SUMIF('B6'!$R$4:$R$503,B87,'B6'!$AY$4:$AY$503)</f>
        <v>0</v>
      </c>
      <c r="Y87" s="81">
        <f>SUMIF('B7'!$R$4:$R$503,B87,'B7'!$AY$4:$AY$503)</f>
        <v>0</v>
      </c>
      <c r="Z87" s="81">
        <f>SUMIF('B8'!$R$4:$R$503,B87,'B8'!$BB$4:$BB$503)</f>
        <v>0</v>
      </c>
      <c r="AA87" s="82">
        <f t="shared" si="3"/>
        <v>0</v>
      </c>
      <c r="AC87" s="1" t="str">
        <f t="shared" si="5"/>
        <v>NEM</v>
      </c>
    </row>
    <row r="88" spans="2:29" s="1" customFormat="1" hidden="1" x14ac:dyDescent="0.2">
      <c r="B88" s="31">
        <v>85</v>
      </c>
      <c r="C88" s="31" t="str">
        <f>PAR!Z87</f>
        <v>041236</v>
      </c>
      <c r="D88" s="85" t="str">
        <f>PAR!AA87</f>
        <v>Országos közfoglalkoztatási program</v>
      </c>
      <c r="E88" s="89">
        <v>0</v>
      </c>
      <c r="F88" s="90">
        <f>COFOG!W88</f>
        <v>0</v>
      </c>
      <c r="H88" s="81">
        <f>SUMIF(K1K2!$Q$4:$Q$1000,B88,K1K2!$CK$4:$CK$1000)</f>
        <v>0</v>
      </c>
      <c r="I88" s="81">
        <f>SUMIF(K1K2!$Q$4:$Q$1000,B88,K1K2!$CY$4:$CY$1000)</f>
        <v>0</v>
      </c>
      <c r="J88" s="81">
        <f>SUMIF('K3'!$AD$4:$AD$5500,B88,'K3'!$CA$4:$CA$5500)</f>
        <v>0</v>
      </c>
      <c r="K88" s="81">
        <f>SUMIF('K4'!$R$4:$R$503,B88,'K4'!$AY$4:$AY$503)</f>
        <v>0</v>
      </c>
      <c r="L88" s="81">
        <f>SUMIF('K5'!$R$4:$R$503,B88,'K5'!$AY$4:$AY$503)</f>
        <v>0</v>
      </c>
      <c r="M88" s="81">
        <f>SUMIF('K6'!$AD$4:$AD$503,B88,'K6'!$CB$4:$CB$503)</f>
        <v>0</v>
      </c>
      <c r="N88" s="81">
        <f>SUMIF('K7'!$AD$4:$AD$503,B88,'K7'!$CB$4:$CB$503)</f>
        <v>0</v>
      </c>
      <c r="O88" s="81">
        <f>SUMIF('K8'!$R$4:$R$503,B88,'K8'!$AY$4:$AY$503)</f>
        <v>0</v>
      </c>
      <c r="P88" s="81">
        <f>SUMIF('K9'!$R$4:$R$503,B88,'K9'!$BB$4:$BB$503)</f>
        <v>0</v>
      </c>
      <c r="Q88" s="82">
        <f t="shared" si="4"/>
        <v>0</v>
      </c>
      <c r="S88" s="81">
        <f>SUMIF('B1'!$Q$4:$Q$503,B88,'B1'!$AX$4:$AX$503)</f>
        <v>0</v>
      </c>
      <c r="T88" s="81">
        <f>SUMIF('B2'!$Q$4:$Q$503,B88,'B2'!$AX$4:$AX$503)</f>
        <v>0</v>
      </c>
      <c r="U88" s="81">
        <f>SUMIF('B3'!$R$4:$R$503,B88,'B3'!$AY$4:$AY$503)</f>
        <v>0</v>
      </c>
      <c r="V88" s="81">
        <f>SUMIF('B4'!$AD$4:$AD$2000,B88,'B4'!$CA$4:$CA$2000)</f>
        <v>0</v>
      </c>
      <c r="W88" s="81">
        <f>SUMIF('B5'!$R$4:$R$503,B88,'B5'!$AY$4:$AY$503)</f>
        <v>0</v>
      </c>
      <c r="X88" s="81">
        <f>SUMIF('B6'!$R$4:$R$503,B88,'B6'!$AY$4:$AY$503)</f>
        <v>0</v>
      </c>
      <c r="Y88" s="81">
        <f>SUMIF('B7'!$R$4:$R$503,B88,'B7'!$AY$4:$AY$503)</f>
        <v>0</v>
      </c>
      <c r="Z88" s="81">
        <f>SUMIF('B8'!$R$4:$R$503,B88,'B8'!$BB$4:$BB$503)</f>
        <v>0</v>
      </c>
      <c r="AA88" s="82">
        <f t="shared" si="3"/>
        <v>0</v>
      </c>
      <c r="AC88" s="1" t="str">
        <f t="shared" si="5"/>
        <v>NEM</v>
      </c>
    </row>
    <row r="89" spans="2:29" s="1" customFormat="1" hidden="1" x14ac:dyDescent="0.2">
      <c r="B89" s="31">
        <v>86</v>
      </c>
      <c r="C89" s="31" t="str">
        <f>PAR!Z88</f>
        <v>041237</v>
      </c>
      <c r="D89" s="85" t="str">
        <f>PAR!AA88</f>
        <v>Közfoglalkoztatási mintaprogram</v>
      </c>
      <c r="E89" s="89">
        <v>0</v>
      </c>
      <c r="F89" s="90">
        <f>COFOG!W89</f>
        <v>1</v>
      </c>
      <c r="H89" s="81">
        <f>SUMIF(K1K2!$Q$4:$Q$1000,B89,K1K2!$CK$4:$CK$1000)</f>
        <v>0</v>
      </c>
      <c r="I89" s="81">
        <f>SUMIF(K1K2!$Q$4:$Q$1000,B89,K1K2!$CY$4:$CY$1000)</f>
        <v>0</v>
      </c>
      <c r="J89" s="81">
        <f>SUMIF('K3'!$AD$4:$AD$5500,B89,'K3'!$CA$4:$CA$5500)</f>
        <v>0</v>
      </c>
      <c r="K89" s="81">
        <f>SUMIF('K4'!$R$4:$R$503,B89,'K4'!$AY$4:$AY$503)</f>
        <v>0</v>
      </c>
      <c r="L89" s="81">
        <f>SUMIF('K5'!$R$4:$R$503,B89,'K5'!$AY$4:$AY$503)</f>
        <v>0</v>
      </c>
      <c r="M89" s="81">
        <f>SUMIF('K6'!$AD$4:$AD$503,B89,'K6'!$CB$4:$CB$503)</f>
        <v>0</v>
      </c>
      <c r="N89" s="81">
        <f>SUMIF('K7'!$AD$4:$AD$503,B89,'K7'!$CB$4:$CB$503)</f>
        <v>0</v>
      </c>
      <c r="O89" s="81">
        <f>SUMIF('K8'!$R$4:$R$503,B89,'K8'!$AY$4:$AY$503)</f>
        <v>0</v>
      </c>
      <c r="P89" s="81">
        <f>SUMIF('K9'!$R$4:$R$503,B89,'K9'!$BB$4:$BB$503)</f>
        <v>0</v>
      </c>
      <c r="Q89" s="82">
        <f t="shared" si="4"/>
        <v>0</v>
      </c>
      <c r="S89" s="81">
        <f>SUMIF('B1'!$Q$4:$Q$503,B89,'B1'!$AX$4:$AX$503)</f>
        <v>0</v>
      </c>
      <c r="T89" s="81">
        <f>SUMIF('B2'!$Q$4:$Q$503,B89,'B2'!$AX$4:$AX$503)</f>
        <v>0</v>
      </c>
      <c r="U89" s="81">
        <f>SUMIF('B3'!$R$4:$R$503,B89,'B3'!$AY$4:$AY$503)</f>
        <v>0</v>
      </c>
      <c r="V89" s="81">
        <f>SUMIF('B4'!$AD$4:$AD$2000,B89,'B4'!$CA$4:$CA$2000)</f>
        <v>0</v>
      </c>
      <c r="W89" s="81">
        <f>SUMIF('B5'!$R$4:$R$503,B89,'B5'!$AY$4:$AY$503)</f>
        <v>0</v>
      </c>
      <c r="X89" s="81">
        <f>SUMIF('B6'!$R$4:$R$503,B89,'B6'!$AY$4:$AY$503)</f>
        <v>0</v>
      </c>
      <c r="Y89" s="81">
        <f>SUMIF('B7'!$R$4:$R$503,B89,'B7'!$AY$4:$AY$503)</f>
        <v>0</v>
      </c>
      <c r="Z89" s="81">
        <f>SUMIF('B8'!$R$4:$R$503,B89,'B8'!$BB$4:$BB$503)</f>
        <v>0</v>
      </c>
      <c r="AA89" s="82">
        <f t="shared" si="3"/>
        <v>0</v>
      </c>
      <c r="AC89" s="1" t="str">
        <f t="shared" si="5"/>
        <v>NEM</v>
      </c>
    </row>
    <row r="90" spans="2:29" s="1" customFormat="1" hidden="1" x14ac:dyDescent="0.2">
      <c r="B90" s="31">
        <v>87</v>
      </c>
      <c r="C90" s="31" t="str">
        <f>PAR!Z89</f>
        <v>042110</v>
      </c>
      <c r="D90" s="85" t="str">
        <f>PAR!AA89</f>
        <v>Mezőgazdaság igazgatása</v>
      </c>
      <c r="E90" s="89">
        <v>0</v>
      </c>
      <c r="F90" s="90">
        <f>COFOG!W90</f>
        <v>0</v>
      </c>
      <c r="H90" s="81">
        <f>SUMIF(K1K2!$Q$4:$Q$1000,B90,K1K2!$CK$4:$CK$1000)</f>
        <v>0</v>
      </c>
      <c r="I90" s="81">
        <f>SUMIF(K1K2!$Q$4:$Q$1000,B90,K1K2!$CY$4:$CY$1000)</f>
        <v>0</v>
      </c>
      <c r="J90" s="81">
        <f>SUMIF('K3'!$AD$4:$AD$5500,B90,'K3'!$CA$4:$CA$5500)</f>
        <v>0</v>
      </c>
      <c r="K90" s="81">
        <f>SUMIF('K4'!$R$4:$R$503,B90,'K4'!$AY$4:$AY$503)</f>
        <v>0</v>
      </c>
      <c r="L90" s="81">
        <f>SUMIF('K5'!$R$4:$R$503,B90,'K5'!$AY$4:$AY$503)</f>
        <v>0</v>
      </c>
      <c r="M90" s="81">
        <f>SUMIF('K6'!$AD$4:$AD$503,B90,'K6'!$CB$4:$CB$503)</f>
        <v>0</v>
      </c>
      <c r="N90" s="81">
        <f>SUMIF('K7'!$AD$4:$AD$503,B90,'K7'!$CB$4:$CB$503)</f>
        <v>0</v>
      </c>
      <c r="O90" s="81">
        <f>SUMIF('K8'!$R$4:$R$503,B90,'K8'!$AY$4:$AY$503)</f>
        <v>0</v>
      </c>
      <c r="P90" s="81">
        <f>SUMIF('K9'!$R$4:$R$503,B90,'K9'!$BB$4:$BB$503)</f>
        <v>0</v>
      </c>
      <c r="Q90" s="82">
        <f t="shared" si="4"/>
        <v>0</v>
      </c>
      <c r="S90" s="81">
        <f>SUMIF('B1'!$Q$4:$Q$503,B90,'B1'!$AX$4:$AX$503)</f>
        <v>0</v>
      </c>
      <c r="T90" s="81">
        <f>SUMIF('B2'!$Q$4:$Q$503,B90,'B2'!$AX$4:$AX$503)</f>
        <v>0</v>
      </c>
      <c r="U90" s="81">
        <f>SUMIF('B3'!$R$4:$R$503,B90,'B3'!$AY$4:$AY$503)</f>
        <v>0</v>
      </c>
      <c r="V90" s="81">
        <f>SUMIF('B4'!$AD$4:$AD$2000,B90,'B4'!$CA$4:$CA$2000)</f>
        <v>0</v>
      </c>
      <c r="W90" s="81">
        <f>SUMIF('B5'!$R$4:$R$503,B90,'B5'!$AY$4:$AY$503)</f>
        <v>0</v>
      </c>
      <c r="X90" s="81">
        <f>SUMIF('B6'!$R$4:$R$503,B90,'B6'!$AY$4:$AY$503)</f>
        <v>0</v>
      </c>
      <c r="Y90" s="81">
        <f>SUMIF('B7'!$R$4:$R$503,B90,'B7'!$AY$4:$AY$503)</f>
        <v>0</v>
      </c>
      <c r="Z90" s="81">
        <f>SUMIF('B8'!$R$4:$R$503,B90,'B8'!$BB$4:$BB$503)</f>
        <v>0</v>
      </c>
      <c r="AA90" s="82">
        <f t="shared" si="3"/>
        <v>0</v>
      </c>
      <c r="AC90" s="1" t="str">
        <f t="shared" si="5"/>
        <v>NEM</v>
      </c>
    </row>
    <row r="91" spans="2:29" s="1" customFormat="1" hidden="1" x14ac:dyDescent="0.2">
      <c r="B91" s="31">
        <v>88</v>
      </c>
      <c r="C91" s="31" t="str">
        <f>PAR!Z90</f>
        <v>042120</v>
      </c>
      <c r="D91" s="85" t="str">
        <f>PAR!AA90</f>
        <v>Mezőgazdasági támogatások</v>
      </c>
      <c r="E91" s="89">
        <v>0</v>
      </c>
      <c r="F91" s="90">
        <f>COFOG!W91</f>
        <v>0</v>
      </c>
      <c r="H91" s="81">
        <f>SUMIF(K1K2!$Q$4:$Q$1000,B91,K1K2!$CK$4:$CK$1000)</f>
        <v>0</v>
      </c>
      <c r="I91" s="81">
        <f>SUMIF(K1K2!$Q$4:$Q$1000,B91,K1K2!$CY$4:$CY$1000)</f>
        <v>0</v>
      </c>
      <c r="J91" s="81">
        <f>SUMIF('K3'!$AD$4:$AD$5500,B91,'K3'!$CA$4:$CA$5500)</f>
        <v>0</v>
      </c>
      <c r="K91" s="81">
        <f>SUMIF('K4'!$R$4:$R$503,B91,'K4'!$AY$4:$AY$503)</f>
        <v>0</v>
      </c>
      <c r="L91" s="81">
        <f>SUMIF('K5'!$R$4:$R$503,B91,'K5'!$AY$4:$AY$503)</f>
        <v>0</v>
      </c>
      <c r="M91" s="81">
        <f>SUMIF('K6'!$AD$4:$AD$503,B91,'K6'!$CB$4:$CB$503)</f>
        <v>0</v>
      </c>
      <c r="N91" s="81">
        <f>SUMIF('K7'!$AD$4:$AD$503,B91,'K7'!$CB$4:$CB$503)</f>
        <v>0</v>
      </c>
      <c r="O91" s="81">
        <f>SUMIF('K8'!$R$4:$R$503,B91,'K8'!$AY$4:$AY$503)</f>
        <v>0</v>
      </c>
      <c r="P91" s="81">
        <f>SUMIF('K9'!$R$4:$R$503,B91,'K9'!$BB$4:$BB$503)</f>
        <v>0</v>
      </c>
      <c r="Q91" s="82">
        <f t="shared" si="4"/>
        <v>0</v>
      </c>
      <c r="S91" s="81">
        <f>SUMIF('B1'!$Q$4:$Q$503,B91,'B1'!$AX$4:$AX$503)</f>
        <v>0</v>
      </c>
      <c r="T91" s="81">
        <f>SUMIF('B2'!$Q$4:$Q$503,B91,'B2'!$AX$4:$AX$503)</f>
        <v>0</v>
      </c>
      <c r="U91" s="81">
        <f>SUMIF('B3'!$R$4:$R$503,B91,'B3'!$AY$4:$AY$503)</f>
        <v>0</v>
      </c>
      <c r="V91" s="81">
        <f>SUMIF('B4'!$AD$4:$AD$2000,B91,'B4'!$CA$4:$CA$2000)</f>
        <v>0</v>
      </c>
      <c r="W91" s="81">
        <f>SUMIF('B5'!$R$4:$R$503,B91,'B5'!$AY$4:$AY$503)</f>
        <v>0</v>
      </c>
      <c r="X91" s="81">
        <f>SUMIF('B6'!$R$4:$R$503,B91,'B6'!$AY$4:$AY$503)</f>
        <v>0</v>
      </c>
      <c r="Y91" s="81">
        <f>SUMIF('B7'!$R$4:$R$503,B91,'B7'!$AY$4:$AY$503)</f>
        <v>0</v>
      </c>
      <c r="Z91" s="81">
        <f>SUMIF('B8'!$R$4:$R$503,B91,'B8'!$BB$4:$BB$503)</f>
        <v>0</v>
      </c>
      <c r="AA91" s="82">
        <f t="shared" si="3"/>
        <v>0</v>
      </c>
      <c r="AC91" s="1" t="str">
        <f t="shared" si="5"/>
        <v>NEM</v>
      </c>
    </row>
    <row r="92" spans="2:29" s="1" customFormat="1" hidden="1" x14ac:dyDescent="0.2">
      <c r="B92" s="31">
        <v>89</v>
      </c>
      <c r="C92" s="31" t="str">
        <f>PAR!Z91</f>
        <v>042130</v>
      </c>
      <c r="D92" s="85" t="str">
        <f>PAR!AA91</f>
        <v>Növénytermesztés, állattenyésztés és kapcsolódó szolgáltatások</v>
      </c>
      <c r="E92" s="89">
        <v>0</v>
      </c>
      <c r="F92" s="90">
        <f>COFOG!W92</f>
        <v>0</v>
      </c>
      <c r="H92" s="81">
        <f>SUMIF(K1K2!$Q$4:$Q$1000,B92,K1K2!$CK$4:$CK$1000)</f>
        <v>0</v>
      </c>
      <c r="I92" s="81">
        <f>SUMIF(K1K2!$Q$4:$Q$1000,B92,K1K2!$CY$4:$CY$1000)</f>
        <v>0</v>
      </c>
      <c r="J92" s="81">
        <f>SUMIF('K3'!$AD$4:$AD$5500,B92,'K3'!$CA$4:$CA$5500)</f>
        <v>0</v>
      </c>
      <c r="K92" s="81">
        <f>SUMIF('K4'!$R$4:$R$503,B92,'K4'!$AY$4:$AY$503)</f>
        <v>0</v>
      </c>
      <c r="L92" s="81">
        <f>SUMIF('K5'!$R$4:$R$503,B92,'K5'!$AY$4:$AY$503)</f>
        <v>0</v>
      </c>
      <c r="M92" s="81">
        <f>SUMIF('K6'!$AD$4:$AD$503,B92,'K6'!$CB$4:$CB$503)</f>
        <v>0</v>
      </c>
      <c r="N92" s="81">
        <f>SUMIF('K7'!$AD$4:$AD$503,B92,'K7'!$CB$4:$CB$503)</f>
        <v>0</v>
      </c>
      <c r="O92" s="81">
        <f>SUMIF('K8'!$R$4:$R$503,B92,'K8'!$AY$4:$AY$503)</f>
        <v>0</v>
      </c>
      <c r="P92" s="81">
        <f>SUMIF('K9'!$R$4:$R$503,B92,'K9'!$BB$4:$BB$503)</f>
        <v>0</v>
      </c>
      <c r="Q92" s="82">
        <f t="shared" si="4"/>
        <v>0</v>
      </c>
      <c r="S92" s="81">
        <f>SUMIF('B1'!$Q$4:$Q$503,B92,'B1'!$AX$4:$AX$503)</f>
        <v>0</v>
      </c>
      <c r="T92" s="81">
        <f>SUMIF('B2'!$Q$4:$Q$503,B92,'B2'!$AX$4:$AX$503)</f>
        <v>0</v>
      </c>
      <c r="U92" s="81">
        <f>SUMIF('B3'!$R$4:$R$503,B92,'B3'!$AY$4:$AY$503)</f>
        <v>0</v>
      </c>
      <c r="V92" s="81">
        <f>SUMIF('B4'!$AD$4:$AD$2000,B92,'B4'!$CA$4:$CA$2000)</f>
        <v>0</v>
      </c>
      <c r="W92" s="81">
        <f>SUMIF('B5'!$R$4:$R$503,B92,'B5'!$AY$4:$AY$503)</f>
        <v>0</v>
      </c>
      <c r="X92" s="81">
        <f>SUMIF('B6'!$R$4:$R$503,B92,'B6'!$AY$4:$AY$503)</f>
        <v>0</v>
      </c>
      <c r="Y92" s="81">
        <f>SUMIF('B7'!$R$4:$R$503,B92,'B7'!$AY$4:$AY$503)</f>
        <v>0</v>
      </c>
      <c r="Z92" s="81">
        <f>SUMIF('B8'!$R$4:$R$503,B92,'B8'!$BB$4:$BB$503)</f>
        <v>0</v>
      </c>
      <c r="AA92" s="82">
        <f t="shared" si="3"/>
        <v>0</v>
      </c>
      <c r="AC92" s="1" t="str">
        <f t="shared" si="5"/>
        <v>NEM</v>
      </c>
    </row>
    <row r="93" spans="2:29" s="1" customFormat="1" hidden="1" x14ac:dyDescent="0.2">
      <c r="B93" s="31">
        <v>90</v>
      </c>
      <c r="C93" s="31" t="str">
        <f>PAR!Z92</f>
        <v>042140</v>
      </c>
      <c r="D93" s="85" t="str">
        <f>PAR!AA92</f>
        <v>Génmegőrzés, fajtavédelem</v>
      </c>
      <c r="E93" s="89">
        <v>0</v>
      </c>
      <c r="F93" s="90">
        <f>COFOG!W93</f>
        <v>0</v>
      </c>
      <c r="H93" s="81">
        <f>SUMIF(K1K2!$Q$4:$Q$1000,B93,K1K2!$CK$4:$CK$1000)</f>
        <v>0</v>
      </c>
      <c r="I93" s="81">
        <f>SUMIF(K1K2!$Q$4:$Q$1000,B93,K1K2!$CY$4:$CY$1000)</f>
        <v>0</v>
      </c>
      <c r="J93" s="81">
        <f>SUMIF('K3'!$AD$4:$AD$5500,B93,'K3'!$CA$4:$CA$5500)</f>
        <v>0</v>
      </c>
      <c r="K93" s="81">
        <f>SUMIF('K4'!$R$4:$R$503,B93,'K4'!$AY$4:$AY$503)</f>
        <v>0</v>
      </c>
      <c r="L93" s="81">
        <f>SUMIF('K5'!$R$4:$R$503,B93,'K5'!$AY$4:$AY$503)</f>
        <v>0</v>
      </c>
      <c r="M93" s="81">
        <f>SUMIF('K6'!$AD$4:$AD$503,B93,'K6'!$CB$4:$CB$503)</f>
        <v>0</v>
      </c>
      <c r="N93" s="81">
        <f>SUMIF('K7'!$AD$4:$AD$503,B93,'K7'!$CB$4:$CB$503)</f>
        <v>0</v>
      </c>
      <c r="O93" s="81">
        <f>SUMIF('K8'!$R$4:$R$503,B93,'K8'!$AY$4:$AY$503)</f>
        <v>0</v>
      </c>
      <c r="P93" s="81">
        <f>SUMIF('K9'!$R$4:$R$503,B93,'K9'!$BB$4:$BB$503)</f>
        <v>0</v>
      </c>
      <c r="Q93" s="82">
        <f t="shared" si="4"/>
        <v>0</v>
      </c>
      <c r="S93" s="81">
        <f>SUMIF('B1'!$Q$4:$Q$503,B93,'B1'!$AX$4:$AX$503)</f>
        <v>0</v>
      </c>
      <c r="T93" s="81">
        <f>SUMIF('B2'!$Q$4:$Q$503,B93,'B2'!$AX$4:$AX$503)</f>
        <v>0</v>
      </c>
      <c r="U93" s="81">
        <f>SUMIF('B3'!$R$4:$R$503,B93,'B3'!$AY$4:$AY$503)</f>
        <v>0</v>
      </c>
      <c r="V93" s="81">
        <f>SUMIF('B4'!$AD$4:$AD$2000,B93,'B4'!$CA$4:$CA$2000)</f>
        <v>0</v>
      </c>
      <c r="W93" s="81">
        <f>SUMIF('B5'!$R$4:$R$503,B93,'B5'!$AY$4:$AY$503)</f>
        <v>0</v>
      </c>
      <c r="X93" s="81">
        <f>SUMIF('B6'!$R$4:$R$503,B93,'B6'!$AY$4:$AY$503)</f>
        <v>0</v>
      </c>
      <c r="Y93" s="81">
        <f>SUMIF('B7'!$R$4:$R$503,B93,'B7'!$AY$4:$AY$503)</f>
        <v>0</v>
      </c>
      <c r="Z93" s="81">
        <f>SUMIF('B8'!$R$4:$R$503,B93,'B8'!$BB$4:$BB$503)</f>
        <v>0</v>
      </c>
      <c r="AA93" s="82">
        <f t="shared" si="3"/>
        <v>0</v>
      </c>
      <c r="AC93" s="1" t="str">
        <f t="shared" si="5"/>
        <v>NEM</v>
      </c>
    </row>
    <row r="94" spans="2:29" s="1" customFormat="1" hidden="1" x14ac:dyDescent="0.2">
      <c r="B94" s="31">
        <v>91</v>
      </c>
      <c r="C94" s="31" t="str">
        <f>PAR!Z93</f>
        <v>042150</v>
      </c>
      <c r="D94" s="85" t="str">
        <f>PAR!AA93</f>
        <v>Mezőgazdasági öntözőrendszer építése, fenntartása, üzemeltetése</v>
      </c>
      <c r="E94" s="89">
        <v>0</v>
      </c>
      <c r="F94" s="90">
        <f>COFOG!W94</f>
        <v>0</v>
      </c>
      <c r="H94" s="81">
        <f>SUMIF(K1K2!$Q$4:$Q$1000,B94,K1K2!$CK$4:$CK$1000)</f>
        <v>0</v>
      </c>
      <c r="I94" s="81">
        <f>SUMIF(K1K2!$Q$4:$Q$1000,B94,K1K2!$CY$4:$CY$1000)</f>
        <v>0</v>
      </c>
      <c r="J94" s="81">
        <f>SUMIF('K3'!$AD$4:$AD$5500,B94,'K3'!$CA$4:$CA$5500)</f>
        <v>0</v>
      </c>
      <c r="K94" s="81">
        <f>SUMIF('K4'!$R$4:$R$503,B94,'K4'!$AY$4:$AY$503)</f>
        <v>0</v>
      </c>
      <c r="L94" s="81">
        <f>SUMIF('K5'!$R$4:$R$503,B94,'K5'!$AY$4:$AY$503)</f>
        <v>0</v>
      </c>
      <c r="M94" s="81">
        <f>SUMIF('K6'!$AD$4:$AD$503,B94,'K6'!$CB$4:$CB$503)</f>
        <v>0</v>
      </c>
      <c r="N94" s="81">
        <f>SUMIF('K7'!$AD$4:$AD$503,B94,'K7'!$CB$4:$CB$503)</f>
        <v>0</v>
      </c>
      <c r="O94" s="81">
        <f>SUMIF('K8'!$R$4:$R$503,B94,'K8'!$AY$4:$AY$503)</f>
        <v>0</v>
      </c>
      <c r="P94" s="81">
        <f>SUMIF('K9'!$R$4:$R$503,B94,'K9'!$BB$4:$BB$503)</f>
        <v>0</v>
      </c>
      <c r="Q94" s="82">
        <f t="shared" si="4"/>
        <v>0</v>
      </c>
      <c r="S94" s="81">
        <f>SUMIF('B1'!$Q$4:$Q$503,B94,'B1'!$AX$4:$AX$503)</f>
        <v>0</v>
      </c>
      <c r="T94" s="81">
        <f>SUMIF('B2'!$Q$4:$Q$503,B94,'B2'!$AX$4:$AX$503)</f>
        <v>0</v>
      </c>
      <c r="U94" s="81">
        <f>SUMIF('B3'!$R$4:$R$503,B94,'B3'!$AY$4:$AY$503)</f>
        <v>0</v>
      </c>
      <c r="V94" s="81">
        <f>SUMIF('B4'!$AD$4:$AD$2000,B94,'B4'!$CA$4:$CA$2000)</f>
        <v>0</v>
      </c>
      <c r="W94" s="81">
        <f>SUMIF('B5'!$R$4:$R$503,B94,'B5'!$AY$4:$AY$503)</f>
        <v>0</v>
      </c>
      <c r="X94" s="81">
        <f>SUMIF('B6'!$R$4:$R$503,B94,'B6'!$AY$4:$AY$503)</f>
        <v>0</v>
      </c>
      <c r="Y94" s="81">
        <f>SUMIF('B7'!$R$4:$R$503,B94,'B7'!$AY$4:$AY$503)</f>
        <v>0</v>
      </c>
      <c r="Z94" s="81">
        <f>SUMIF('B8'!$R$4:$R$503,B94,'B8'!$BB$4:$BB$503)</f>
        <v>0</v>
      </c>
      <c r="AA94" s="82">
        <f t="shared" si="3"/>
        <v>0</v>
      </c>
      <c r="AC94" s="1" t="str">
        <f t="shared" si="5"/>
        <v>NEM</v>
      </c>
    </row>
    <row r="95" spans="2:29" s="1" customFormat="1" hidden="1" x14ac:dyDescent="0.2">
      <c r="B95" s="31">
        <v>92</v>
      </c>
      <c r="C95" s="31" t="str">
        <f>PAR!Z94</f>
        <v>042170</v>
      </c>
      <c r="D95" s="85" t="str">
        <f>PAR!AA94</f>
        <v>Élelmiszerlánc-biztonság igazgatása</v>
      </c>
      <c r="E95" s="89">
        <v>0</v>
      </c>
      <c r="F95" s="90">
        <f>COFOG!W95</f>
        <v>0</v>
      </c>
      <c r="H95" s="81">
        <f>SUMIF(K1K2!$Q$4:$Q$1000,B95,K1K2!$CK$4:$CK$1000)</f>
        <v>0</v>
      </c>
      <c r="I95" s="81">
        <f>SUMIF(K1K2!$Q$4:$Q$1000,B95,K1K2!$CY$4:$CY$1000)</f>
        <v>0</v>
      </c>
      <c r="J95" s="81">
        <f>SUMIF('K3'!$AD$4:$AD$5500,B95,'K3'!$CA$4:$CA$5500)</f>
        <v>0</v>
      </c>
      <c r="K95" s="81">
        <f>SUMIF('K4'!$R$4:$R$503,B95,'K4'!$AY$4:$AY$503)</f>
        <v>0</v>
      </c>
      <c r="L95" s="81">
        <f>SUMIF('K5'!$R$4:$R$503,B95,'K5'!$AY$4:$AY$503)</f>
        <v>0</v>
      </c>
      <c r="M95" s="81">
        <f>SUMIF('K6'!$AD$4:$AD$503,B95,'K6'!$CB$4:$CB$503)</f>
        <v>0</v>
      </c>
      <c r="N95" s="81">
        <f>SUMIF('K7'!$AD$4:$AD$503,B95,'K7'!$CB$4:$CB$503)</f>
        <v>0</v>
      </c>
      <c r="O95" s="81">
        <f>SUMIF('K8'!$R$4:$R$503,B95,'K8'!$AY$4:$AY$503)</f>
        <v>0</v>
      </c>
      <c r="P95" s="81">
        <f>SUMIF('K9'!$R$4:$R$503,B95,'K9'!$BB$4:$BB$503)</f>
        <v>0</v>
      </c>
      <c r="Q95" s="82">
        <f t="shared" si="4"/>
        <v>0</v>
      </c>
      <c r="S95" s="81">
        <f>SUMIF('B1'!$Q$4:$Q$503,B95,'B1'!$AX$4:$AX$503)</f>
        <v>0</v>
      </c>
      <c r="T95" s="81">
        <f>SUMIF('B2'!$Q$4:$Q$503,B95,'B2'!$AX$4:$AX$503)</f>
        <v>0</v>
      </c>
      <c r="U95" s="81">
        <f>SUMIF('B3'!$R$4:$R$503,B95,'B3'!$AY$4:$AY$503)</f>
        <v>0</v>
      </c>
      <c r="V95" s="81">
        <f>SUMIF('B4'!$AD$4:$AD$2000,B95,'B4'!$CA$4:$CA$2000)</f>
        <v>0</v>
      </c>
      <c r="W95" s="81">
        <f>SUMIF('B5'!$R$4:$R$503,B95,'B5'!$AY$4:$AY$503)</f>
        <v>0</v>
      </c>
      <c r="X95" s="81">
        <f>SUMIF('B6'!$R$4:$R$503,B95,'B6'!$AY$4:$AY$503)</f>
        <v>0</v>
      </c>
      <c r="Y95" s="81">
        <f>SUMIF('B7'!$R$4:$R$503,B95,'B7'!$AY$4:$AY$503)</f>
        <v>0</v>
      </c>
      <c r="Z95" s="81">
        <f>SUMIF('B8'!$R$4:$R$503,B95,'B8'!$BB$4:$BB$503)</f>
        <v>0</v>
      </c>
      <c r="AA95" s="82">
        <f t="shared" si="3"/>
        <v>0</v>
      </c>
      <c r="AC95" s="1" t="str">
        <f t="shared" si="5"/>
        <v>NEM</v>
      </c>
    </row>
    <row r="96" spans="2:29" s="1" customFormat="1" hidden="1" x14ac:dyDescent="0.2">
      <c r="B96" s="31">
        <v>93</v>
      </c>
      <c r="C96" s="31" t="str">
        <f>PAR!Z95</f>
        <v>042180</v>
      </c>
      <c r="D96" s="85" t="str">
        <f>PAR!AA95</f>
        <v>Állat-egészségügy</v>
      </c>
      <c r="E96" s="89">
        <v>0</v>
      </c>
      <c r="F96" s="90">
        <f>COFOG!W96</f>
        <v>0</v>
      </c>
      <c r="H96" s="81">
        <f>SUMIF(K1K2!$Q$4:$Q$1000,B96,K1K2!$CK$4:$CK$1000)</f>
        <v>0</v>
      </c>
      <c r="I96" s="81">
        <f>SUMIF(K1K2!$Q$4:$Q$1000,B96,K1K2!$CY$4:$CY$1000)</f>
        <v>0</v>
      </c>
      <c r="J96" s="81">
        <f>SUMIF('K3'!$AD$4:$AD$5500,B96,'K3'!$CA$4:$CA$5500)</f>
        <v>0</v>
      </c>
      <c r="K96" s="81">
        <f>SUMIF('K4'!$R$4:$R$503,B96,'K4'!$AY$4:$AY$503)</f>
        <v>0</v>
      </c>
      <c r="L96" s="81">
        <f>SUMIF('K5'!$R$4:$R$503,B96,'K5'!$AY$4:$AY$503)</f>
        <v>0</v>
      </c>
      <c r="M96" s="81">
        <f>SUMIF('K6'!$AD$4:$AD$503,B96,'K6'!$CB$4:$CB$503)</f>
        <v>0</v>
      </c>
      <c r="N96" s="81">
        <f>SUMIF('K7'!$AD$4:$AD$503,B96,'K7'!$CB$4:$CB$503)</f>
        <v>0</v>
      </c>
      <c r="O96" s="81">
        <f>SUMIF('K8'!$R$4:$R$503,B96,'K8'!$AY$4:$AY$503)</f>
        <v>0</v>
      </c>
      <c r="P96" s="81">
        <f>SUMIF('K9'!$R$4:$R$503,B96,'K9'!$BB$4:$BB$503)</f>
        <v>0</v>
      </c>
      <c r="Q96" s="82">
        <f t="shared" si="4"/>
        <v>0</v>
      </c>
      <c r="S96" s="81">
        <f>SUMIF('B1'!$Q$4:$Q$503,B96,'B1'!$AX$4:$AX$503)</f>
        <v>0</v>
      </c>
      <c r="T96" s="81">
        <f>SUMIF('B2'!$Q$4:$Q$503,B96,'B2'!$AX$4:$AX$503)</f>
        <v>0</v>
      </c>
      <c r="U96" s="81">
        <f>SUMIF('B3'!$R$4:$R$503,B96,'B3'!$AY$4:$AY$503)</f>
        <v>0</v>
      </c>
      <c r="V96" s="81">
        <f>SUMIF('B4'!$AD$4:$AD$2000,B96,'B4'!$CA$4:$CA$2000)</f>
        <v>0</v>
      </c>
      <c r="W96" s="81">
        <f>SUMIF('B5'!$R$4:$R$503,B96,'B5'!$AY$4:$AY$503)</f>
        <v>0</v>
      </c>
      <c r="X96" s="81">
        <f>SUMIF('B6'!$R$4:$R$503,B96,'B6'!$AY$4:$AY$503)</f>
        <v>0</v>
      </c>
      <c r="Y96" s="81">
        <f>SUMIF('B7'!$R$4:$R$503,B96,'B7'!$AY$4:$AY$503)</f>
        <v>0</v>
      </c>
      <c r="Z96" s="81">
        <f>SUMIF('B8'!$R$4:$R$503,B96,'B8'!$BB$4:$BB$503)</f>
        <v>0</v>
      </c>
      <c r="AA96" s="82">
        <f t="shared" si="3"/>
        <v>0</v>
      </c>
      <c r="AC96" s="1" t="str">
        <f t="shared" si="5"/>
        <v>NEM</v>
      </c>
    </row>
    <row r="97" spans="2:29" s="1" customFormat="1" hidden="1" x14ac:dyDescent="0.2">
      <c r="B97" s="31">
        <v>94</v>
      </c>
      <c r="C97" s="31" t="str">
        <f>PAR!Z96</f>
        <v>042210</v>
      </c>
      <c r="D97" s="85" t="str">
        <f>PAR!AA96</f>
        <v>Erdőgazdálkodás igazgatása és támogatása</v>
      </c>
      <c r="E97" s="89">
        <v>0</v>
      </c>
      <c r="F97" s="90">
        <f>COFOG!W97</f>
        <v>0</v>
      </c>
      <c r="H97" s="81">
        <f>SUMIF(K1K2!$Q$4:$Q$1000,B97,K1K2!$CK$4:$CK$1000)</f>
        <v>0</v>
      </c>
      <c r="I97" s="81">
        <f>SUMIF(K1K2!$Q$4:$Q$1000,B97,K1K2!$CY$4:$CY$1000)</f>
        <v>0</v>
      </c>
      <c r="J97" s="81">
        <f>SUMIF('K3'!$AD$4:$AD$5500,B97,'K3'!$CA$4:$CA$5500)</f>
        <v>0</v>
      </c>
      <c r="K97" s="81">
        <f>SUMIF('K4'!$R$4:$R$503,B97,'K4'!$AY$4:$AY$503)</f>
        <v>0</v>
      </c>
      <c r="L97" s="81">
        <f>SUMIF('K5'!$R$4:$R$503,B97,'K5'!$AY$4:$AY$503)</f>
        <v>0</v>
      </c>
      <c r="M97" s="81">
        <f>SUMIF('K6'!$AD$4:$AD$503,B97,'K6'!$CB$4:$CB$503)</f>
        <v>0</v>
      </c>
      <c r="N97" s="81">
        <f>SUMIF('K7'!$AD$4:$AD$503,B97,'K7'!$CB$4:$CB$503)</f>
        <v>0</v>
      </c>
      <c r="O97" s="81">
        <f>SUMIF('K8'!$R$4:$R$503,B97,'K8'!$AY$4:$AY$503)</f>
        <v>0</v>
      </c>
      <c r="P97" s="81">
        <f>SUMIF('K9'!$R$4:$R$503,B97,'K9'!$BB$4:$BB$503)</f>
        <v>0</v>
      </c>
      <c r="Q97" s="82">
        <f t="shared" si="4"/>
        <v>0</v>
      </c>
      <c r="S97" s="81">
        <f>SUMIF('B1'!$Q$4:$Q$503,B97,'B1'!$AX$4:$AX$503)</f>
        <v>0</v>
      </c>
      <c r="T97" s="81">
        <f>SUMIF('B2'!$Q$4:$Q$503,B97,'B2'!$AX$4:$AX$503)</f>
        <v>0</v>
      </c>
      <c r="U97" s="81">
        <f>SUMIF('B3'!$R$4:$R$503,B97,'B3'!$AY$4:$AY$503)</f>
        <v>0</v>
      </c>
      <c r="V97" s="81">
        <f>SUMIF('B4'!$AD$4:$AD$2000,B97,'B4'!$CA$4:$CA$2000)</f>
        <v>0</v>
      </c>
      <c r="W97" s="81">
        <f>SUMIF('B5'!$R$4:$R$503,B97,'B5'!$AY$4:$AY$503)</f>
        <v>0</v>
      </c>
      <c r="X97" s="81">
        <f>SUMIF('B6'!$R$4:$R$503,B97,'B6'!$AY$4:$AY$503)</f>
        <v>0</v>
      </c>
      <c r="Y97" s="81">
        <f>SUMIF('B7'!$R$4:$R$503,B97,'B7'!$AY$4:$AY$503)</f>
        <v>0</v>
      </c>
      <c r="Z97" s="81">
        <f>SUMIF('B8'!$R$4:$R$503,B97,'B8'!$BB$4:$BB$503)</f>
        <v>0</v>
      </c>
      <c r="AA97" s="82">
        <f t="shared" si="3"/>
        <v>0</v>
      </c>
      <c r="AC97" s="1" t="str">
        <f t="shared" si="5"/>
        <v>NEM</v>
      </c>
    </row>
    <row r="98" spans="2:29" s="1" customFormat="1" hidden="1" x14ac:dyDescent="0.2">
      <c r="B98" s="31">
        <v>95</v>
      </c>
      <c r="C98" s="31" t="str">
        <f>PAR!Z97</f>
        <v>042220</v>
      </c>
      <c r="D98" s="85" t="str">
        <f>PAR!AA97</f>
        <v>Erdőgazdálkodás</v>
      </c>
      <c r="E98" s="89">
        <v>0</v>
      </c>
      <c r="F98" s="90">
        <f>COFOG!W98</f>
        <v>0</v>
      </c>
      <c r="H98" s="81">
        <f>SUMIF(K1K2!$Q$4:$Q$1000,B98,K1K2!$CK$4:$CK$1000)</f>
        <v>0</v>
      </c>
      <c r="I98" s="81">
        <f>SUMIF(K1K2!$Q$4:$Q$1000,B98,K1K2!$CY$4:$CY$1000)</f>
        <v>0</v>
      </c>
      <c r="J98" s="81">
        <f>SUMIF('K3'!$AD$4:$AD$5500,B98,'K3'!$CA$4:$CA$5500)</f>
        <v>0</v>
      </c>
      <c r="K98" s="81">
        <f>SUMIF('K4'!$R$4:$R$503,B98,'K4'!$AY$4:$AY$503)</f>
        <v>0</v>
      </c>
      <c r="L98" s="81">
        <f>SUMIF('K5'!$R$4:$R$503,B98,'K5'!$AY$4:$AY$503)</f>
        <v>0</v>
      </c>
      <c r="M98" s="81">
        <f>SUMIF('K6'!$AD$4:$AD$503,B98,'K6'!$CB$4:$CB$503)</f>
        <v>0</v>
      </c>
      <c r="N98" s="81">
        <f>SUMIF('K7'!$AD$4:$AD$503,B98,'K7'!$CB$4:$CB$503)</f>
        <v>0</v>
      </c>
      <c r="O98" s="81">
        <f>SUMIF('K8'!$R$4:$R$503,B98,'K8'!$AY$4:$AY$503)</f>
        <v>0</v>
      </c>
      <c r="P98" s="81">
        <f>SUMIF('K9'!$R$4:$R$503,B98,'K9'!$BB$4:$BB$503)</f>
        <v>0</v>
      </c>
      <c r="Q98" s="82">
        <f t="shared" si="4"/>
        <v>0</v>
      </c>
      <c r="S98" s="81">
        <f>SUMIF('B1'!$Q$4:$Q$503,B98,'B1'!$AX$4:$AX$503)</f>
        <v>0</v>
      </c>
      <c r="T98" s="81">
        <f>SUMIF('B2'!$Q$4:$Q$503,B98,'B2'!$AX$4:$AX$503)</f>
        <v>0</v>
      </c>
      <c r="U98" s="81">
        <f>SUMIF('B3'!$R$4:$R$503,B98,'B3'!$AY$4:$AY$503)</f>
        <v>0</v>
      </c>
      <c r="V98" s="81">
        <f>SUMIF('B4'!$AD$4:$AD$2000,B98,'B4'!$CA$4:$CA$2000)</f>
        <v>0</v>
      </c>
      <c r="W98" s="81">
        <f>SUMIF('B5'!$R$4:$R$503,B98,'B5'!$AY$4:$AY$503)</f>
        <v>0</v>
      </c>
      <c r="X98" s="81">
        <f>SUMIF('B6'!$R$4:$R$503,B98,'B6'!$AY$4:$AY$503)</f>
        <v>0</v>
      </c>
      <c r="Y98" s="81">
        <f>SUMIF('B7'!$R$4:$R$503,B98,'B7'!$AY$4:$AY$503)</f>
        <v>0</v>
      </c>
      <c r="Z98" s="81">
        <f>SUMIF('B8'!$R$4:$R$503,B98,'B8'!$BB$4:$BB$503)</f>
        <v>0</v>
      </c>
      <c r="AA98" s="82">
        <f t="shared" si="3"/>
        <v>0</v>
      </c>
      <c r="AC98" s="1" t="str">
        <f t="shared" si="5"/>
        <v>NEM</v>
      </c>
    </row>
    <row r="99" spans="2:29" s="1" customFormat="1" hidden="1" x14ac:dyDescent="0.2">
      <c r="B99" s="31">
        <v>96</v>
      </c>
      <c r="C99" s="31" t="str">
        <f>PAR!Z98</f>
        <v>042310</v>
      </c>
      <c r="D99" s="85" t="str">
        <f>PAR!AA98</f>
        <v>Vadgazdálkodás igazgatása és támogatása</v>
      </c>
      <c r="E99" s="89">
        <v>0</v>
      </c>
      <c r="F99" s="90">
        <f>COFOG!W99</f>
        <v>0</v>
      </c>
      <c r="H99" s="81">
        <f>SUMIF(K1K2!$Q$4:$Q$1000,B99,K1K2!$CK$4:$CK$1000)</f>
        <v>0</v>
      </c>
      <c r="I99" s="81">
        <f>SUMIF(K1K2!$Q$4:$Q$1000,B99,K1K2!$CY$4:$CY$1000)</f>
        <v>0</v>
      </c>
      <c r="J99" s="81">
        <f>SUMIF('K3'!$AD$4:$AD$5500,B99,'K3'!$CA$4:$CA$5500)</f>
        <v>0</v>
      </c>
      <c r="K99" s="81">
        <f>SUMIF('K4'!$R$4:$R$503,B99,'K4'!$AY$4:$AY$503)</f>
        <v>0</v>
      </c>
      <c r="L99" s="81">
        <f>SUMIF('K5'!$R$4:$R$503,B99,'K5'!$AY$4:$AY$503)</f>
        <v>0</v>
      </c>
      <c r="M99" s="81">
        <f>SUMIF('K6'!$AD$4:$AD$503,B99,'K6'!$CB$4:$CB$503)</f>
        <v>0</v>
      </c>
      <c r="N99" s="81">
        <f>SUMIF('K7'!$AD$4:$AD$503,B99,'K7'!$CB$4:$CB$503)</f>
        <v>0</v>
      </c>
      <c r="O99" s="81">
        <f>SUMIF('K8'!$R$4:$R$503,B99,'K8'!$AY$4:$AY$503)</f>
        <v>0</v>
      </c>
      <c r="P99" s="81">
        <f>SUMIF('K9'!$R$4:$R$503,B99,'K9'!$BB$4:$BB$503)</f>
        <v>0</v>
      </c>
      <c r="Q99" s="82">
        <f t="shared" si="4"/>
        <v>0</v>
      </c>
      <c r="S99" s="81">
        <f>SUMIF('B1'!$Q$4:$Q$503,B99,'B1'!$AX$4:$AX$503)</f>
        <v>0</v>
      </c>
      <c r="T99" s="81">
        <f>SUMIF('B2'!$Q$4:$Q$503,B99,'B2'!$AX$4:$AX$503)</f>
        <v>0</v>
      </c>
      <c r="U99" s="81">
        <f>SUMIF('B3'!$R$4:$R$503,B99,'B3'!$AY$4:$AY$503)</f>
        <v>0</v>
      </c>
      <c r="V99" s="81">
        <f>SUMIF('B4'!$AD$4:$AD$2000,B99,'B4'!$CA$4:$CA$2000)</f>
        <v>0</v>
      </c>
      <c r="W99" s="81">
        <f>SUMIF('B5'!$R$4:$R$503,B99,'B5'!$AY$4:$AY$503)</f>
        <v>0</v>
      </c>
      <c r="X99" s="81">
        <f>SUMIF('B6'!$R$4:$R$503,B99,'B6'!$AY$4:$AY$503)</f>
        <v>0</v>
      </c>
      <c r="Y99" s="81">
        <f>SUMIF('B7'!$R$4:$R$503,B99,'B7'!$AY$4:$AY$503)</f>
        <v>0</v>
      </c>
      <c r="Z99" s="81">
        <f>SUMIF('B8'!$R$4:$R$503,B99,'B8'!$BB$4:$BB$503)</f>
        <v>0</v>
      </c>
      <c r="AA99" s="82">
        <f t="shared" si="3"/>
        <v>0</v>
      </c>
      <c r="AC99" s="1" t="str">
        <f t="shared" si="5"/>
        <v>NEM</v>
      </c>
    </row>
    <row r="100" spans="2:29" s="1" customFormat="1" hidden="1" x14ac:dyDescent="0.2">
      <c r="B100" s="31">
        <v>97</v>
      </c>
      <c r="C100" s="31" t="str">
        <f>PAR!Z99</f>
        <v>042320</v>
      </c>
      <c r="D100" s="85" t="str">
        <f>PAR!AA99</f>
        <v>Vadgazdálkodás</v>
      </c>
      <c r="E100" s="89">
        <v>0</v>
      </c>
      <c r="F100" s="90">
        <f>COFOG!W100</f>
        <v>0</v>
      </c>
      <c r="H100" s="81">
        <f>SUMIF(K1K2!$Q$4:$Q$1000,B100,K1K2!$CK$4:$CK$1000)</f>
        <v>0</v>
      </c>
      <c r="I100" s="81">
        <f>SUMIF(K1K2!$Q$4:$Q$1000,B100,K1K2!$CY$4:$CY$1000)</f>
        <v>0</v>
      </c>
      <c r="J100" s="81">
        <f>SUMIF('K3'!$AD$4:$AD$5500,B100,'K3'!$CA$4:$CA$5500)</f>
        <v>0</v>
      </c>
      <c r="K100" s="81">
        <f>SUMIF('K4'!$R$4:$R$503,B100,'K4'!$AY$4:$AY$503)</f>
        <v>0</v>
      </c>
      <c r="L100" s="81">
        <f>SUMIF('K5'!$R$4:$R$503,B100,'K5'!$AY$4:$AY$503)</f>
        <v>0</v>
      </c>
      <c r="M100" s="81">
        <f>SUMIF('K6'!$AD$4:$AD$503,B100,'K6'!$CB$4:$CB$503)</f>
        <v>0</v>
      </c>
      <c r="N100" s="81">
        <f>SUMIF('K7'!$AD$4:$AD$503,B100,'K7'!$CB$4:$CB$503)</f>
        <v>0</v>
      </c>
      <c r="O100" s="81">
        <f>SUMIF('K8'!$R$4:$R$503,B100,'K8'!$AY$4:$AY$503)</f>
        <v>0</v>
      </c>
      <c r="P100" s="81">
        <f>SUMIF('K9'!$R$4:$R$503,B100,'K9'!$BB$4:$BB$503)</f>
        <v>0</v>
      </c>
      <c r="Q100" s="82">
        <f t="shared" si="4"/>
        <v>0</v>
      </c>
      <c r="S100" s="81">
        <f>SUMIF('B1'!$Q$4:$Q$503,B100,'B1'!$AX$4:$AX$503)</f>
        <v>0</v>
      </c>
      <c r="T100" s="81">
        <f>SUMIF('B2'!$Q$4:$Q$503,B100,'B2'!$AX$4:$AX$503)</f>
        <v>0</v>
      </c>
      <c r="U100" s="81">
        <f>SUMIF('B3'!$R$4:$R$503,B100,'B3'!$AY$4:$AY$503)</f>
        <v>0</v>
      </c>
      <c r="V100" s="81">
        <f>SUMIF('B4'!$AD$4:$AD$2000,B100,'B4'!$CA$4:$CA$2000)</f>
        <v>0</v>
      </c>
      <c r="W100" s="81">
        <f>SUMIF('B5'!$R$4:$R$503,B100,'B5'!$AY$4:$AY$503)</f>
        <v>0</v>
      </c>
      <c r="X100" s="81">
        <f>SUMIF('B6'!$R$4:$R$503,B100,'B6'!$AY$4:$AY$503)</f>
        <v>0</v>
      </c>
      <c r="Y100" s="81">
        <f>SUMIF('B7'!$R$4:$R$503,B100,'B7'!$AY$4:$AY$503)</f>
        <v>0</v>
      </c>
      <c r="Z100" s="81">
        <f>SUMIF('B8'!$R$4:$R$503,B100,'B8'!$BB$4:$BB$503)</f>
        <v>0</v>
      </c>
      <c r="AA100" s="82">
        <f t="shared" si="3"/>
        <v>0</v>
      </c>
      <c r="AC100" s="1" t="str">
        <f t="shared" si="5"/>
        <v>NEM</v>
      </c>
    </row>
    <row r="101" spans="2:29" s="1" customFormat="1" hidden="1" x14ac:dyDescent="0.2">
      <c r="B101" s="31">
        <v>98</v>
      </c>
      <c r="C101" s="31" t="str">
        <f>PAR!Z100</f>
        <v>042350</v>
      </c>
      <c r="D101" s="85" t="str">
        <f>PAR!AA100</f>
        <v>Halászat igazgatása és támogatása</v>
      </c>
      <c r="E101" s="89">
        <v>0</v>
      </c>
      <c r="F101" s="90">
        <f>COFOG!W101</f>
        <v>0</v>
      </c>
      <c r="H101" s="81">
        <f>SUMIF(K1K2!$Q$4:$Q$1000,B101,K1K2!$CK$4:$CK$1000)</f>
        <v>0</v>
      </c>
      <c r="I101" s="81">
        <f>SUMIF(K1K2!$Q$4:$Q$1000,B101,K1K2!$CY$4:$CY$1000)</f>
        <v>0</v>
      </c>
      <c r="J101" s="81">
        <f>SUMIF('K3'!$AD$4:$AD$5500,B101,'K3'!$CA$4:$CA$5500)</f>
        <v>0</v>
      </c>
      <c r="K101" s="81">
        <f>SUMIF('K4'!$R$4:$R$503,B101,'K4'!$AY$4:$AY$503)</f>
        <v>0</v>
      </c>
      <c r="L101" s="81">
        <f>SUMIF('K5'!$R$4:$R$503,B101,'K5'!$AY$4:$AY$503)</f>
        <v>0</v>
      </c>
      <c r="M101" s="81">
        <f>SUMIF('K6'!$AD$4:$AD$503,B101,'K6'!$CB$4:$CB$503)</f>
        <v>0</v>
      </c>
      <c r="N101" s="81">
        <f>SUMIF('K7'!$AD$4:$AD$503,B101,'K7'!$CB$4:$CB$503)</f>
        <v>0</v>
      </c>
      <c r="O101" s="81">
        <f>SUMIF('K8'!$R$4:$R$503,B101,'K8'!$AY$4:$AY$503)</f>
        <v>0</v>
      </c>
      <c r="P101" s="81">
        <f>SUMIF('K9'!$R$4:$R$503,B101,'K9'!$BB$4:$BB$503)</f>
        <v>0</v>
      </c>
      <c r="Q101" s="82">
        <f t="shared" si="4"/>
        <v>0</v>
      </c>
      <c r="S101" s="81">
        <f>SUMIF('B1'!$Q$4:$Q$503,B101,'B1'!$AX$4:$AX$503)</f>
        <v>0</v>
      </c>
      <c r="T101" s="81">
        <f>SUMIF('B2'!$Q$4:$Q$503,B101,'B2'!$AX$4:$AX$503)</f>
        <v>0</v>
      </c>
      <c r="U101" s="81">
        <f>SUMIF('B3'!$R$4:$R$503,B101,'B3'!$AY$4:$AY$503)</f>
        <v>0</v>
      </c>
      <c r="V101" s="81">
        <f>SUMIF('B4'!$AD$4:$AD$2000,B101,'B4'!$CA$4:$CA$2000)</f>
        <v>0</v>
      </c>
      <c r="W101" s="81">
        <f>SUMIF('B5'!$R$4:$R$503,B101,'B5'!$AY$4:$AY$503)</f>
        <v>0</v>
      </c>
      <c r="X101" s="81">
        <f>SUMIF('B6'!$R$4:$R$503,B101,'B6'!$AY$4:$AY$503)</f>
        <v>0</v>
      </c>
      <c r="Y101" s="81">
        <f>SUMIF('B7'!$R$4:$R$503,B101,'B7'!$AY$4:$AY$503)</f>
        <v>0</v>
      </c>
      <c r="Z101" s="81">
        <f>SUMIF('B8'!$R$4:$R$503,B101,'B8'!$BB$4:$BB$503)</f>
        <v>0</v>
      </c>
      <c r="AA101" s="82">
        <f t="shared" si="3"/>
        <v>0</v>
      </c>
      <c r="AC101" s="1" t="str">
        <f t="shared" si="5"/>
        <v>NEM</v>
      </c>
    </row>
    <row r="102" spans="2:29" s="1" customFormat="1" hidden="1" x14ac:dyDescent="0.2">
      <c r="B102" s="31">
        <v>99</v>
      </c>
      <c r="C102" s="31" t="str">
        <f>PAR!Z101</f>
        <v>042360</v>
      </c>
      <c r="D102" s="85" t="str">
        <f>PAR!AA101</f>
        <v>Halászat, haltenyésztés</v>
      </c>
      <c r="E102" s="89">
        <v>0</v>
      </c>
      <c r="F102" s="90">
        <f>COFOG!W102</f>
        <v>0</v>
      </c>
      <c r="H102" s="81">
        <f>SUMIF(K1K2!$Q$4:$Q$1000,B102,K1K2!$CK$4:$CK$1000)</f>
        <v>0</v>
      </c>
      <c r="I102" s="81">
        <f>SUMIF(K1K2!$Q$4:$Q$1000,B102,K1K2!$CY$4:$CY$1000)</f>
        <v>0</v>
      </c>
      <c r="J102" s="81">
        <f>SUMIF('K3'!$AD$4:$AD$5500,B102,'K3'!$CA$4:$CA$5500)</f>
        <v>0</v>
      </c>
      <c r="K102" s="81">
        <f>SUMIF('K4'!$R$4:$R$503,B102,'K4'!$AY$4:$AY$503)</f>
        <v>0</v>
      </c>
      <c r="L102" s="81">
        <f>SUMIF('K5'!$R$4:$R$503,B102,'K5'!$AY$4:$AY$503)</f>
        <v>0</v>
      </c>
      <c r="M102" s="81">
        <f>SUMIF('K6'!$AD$4:$AD$503,B102,'K6'!$CB$4:$CB$503)</f>
        <v>0</v>
      </c>
      <c r="N102" s="81">
        <f>SUMIF('K7'!$AD$4:$AD$503,B102,'K7'!$CB$4:$CB$503)</f>
        <v>0</v>
      </c>
      <c r="O102" s="81">
        <f>SUMIF('K8'!$R$4:$R$503,B102,'K8'!$AY$4:$AY$503)</f>
        <v>0</v>
      </c>
      <c r="P102" s="81">
        <f>SUMIF('K9'!$R$4:$R$503,B102,'K9'!$BB$4:$BB$503)</f>
        <v>0</v>
      </c>
      <c r="Q102" s="82">
        <f t="shared" si="4"/>
        <v>0</v>
      </c>
      <c r="S102" s="81">
        <f>SUMIF('B1'!$Q$4:$Q$503,B102,'B1'!$AX$4:$AX$503)</f>
        <v>0</v>
      </c>
      <c r="T102" s="81">
        <f>SUMIF('B2'!$Q$4:$Q$503,B102,'B2'!$AX$4:$AX$503)</f>
        <v>0</v>
      </c>
      <c r="U102" s="81">
        <f>SUMIF('B3'!$R$4:$R$503,B102,'B3'!$AY$4:$AY$503)</f>
        <v>0</v>
      </c>
      <c r="V102" s="81">
        <f>SUMIF('B4'!$AD$4:$AD$2000,B102,'B4'!$CA$4:$CA$2000)</f>
        <v>0</v>
      </c>
      <c r="W102" s="81">
        <f>SUMIF('B5'!$R$4:$R$503,B102,'B5'!$AY$4:$AY$503)</f>
        <v>0</v>
      </c>
      <c r="X102" s="81">
        <f>SUMIF('B6'!$R$4:$R$503,B102,'B6'!$AY$4:$AY$503)</f>
        <v>0</v>
      </c>
      <c r="Y102" s="81">
        <f>SUMIF('B7'!$R$4:$R$503,B102,'B7'!$AY$4:$AY$503)</f>
        <v>0</v>
      </c>
      <c r="Z102" s="81">
        <f>SUMIF('B8'!$R$4:$R$503,B102,'B8'!$BB$4:$BB$503)</f>
        <v>0</v>
      </c>
      <c r="AA102" s="82">
        <f t="shared" si="3"/>
        <v>0</v>
      </c>
      <c r="AC102" s="1" t="str">
        <f t="shared" si="5"/>
        <v>NEM</v>
      </c>
    </row>
    <row r="103" spans="2:29" s="1" customFormat="1" hidden="1" x14ac:dyDescent="0.2">
      <c r="B103" s="31">
        <v>100</v>
      </c>
      <c r="C103" s="31" t="str">
        <f>PAR!Z102</f>
        <v>043110</v>
      </c>
      <c r="D103" s="85" t="str">
        <f>PAR!AA102</f>
        <v>Szén- és egyéb ásványi fűtőanyagipar igazgatása és támogatása</v>
      </c>
      <c r="E103" s="89">
        <v>0</v>
      </c>
      <c r="F103" s="90">
        <f>COFOG!W103</f>
        <v>0</v>
      </c>
      <c r="H103" s="81">
        <f>SUMIF(K1K2!$Q$4:$Q$1000,B103,K1K2!$CK$4:$CK$1000)</f>
        <v>0</v>
      </c>
      <c r="I103" s="81">
        <f>SUMIF(K1K2!$Q$4:$Q$1000,B103,K1K2!$CY$4:$CY$1000)</f>
        <v>0</v>
      </c>
      <c r="J103" s="81">
        <f>SUMIF('K3'!$AD$4:$AD$5500,B103,'K3'!$CA$4:$CA$5500)</f>
        <v>0</v>
      </c>
      <c r="K103" s="81">
        <f>SUMIF('K4'!$R$4:$R$503,B103,'K4'!$AY$4:$AY$503)</f>
        <v>0</v>
      </c>
      <c r="L103" s="81">
        <f>SUMIF('K5'!$R$4:$R$503,B103,'K5'!$AY$4:$AY$503)</f>
        <v>0</v>
      </c>
      <c r="M103" s="81">
        <f>SUMIF('K6'!$AD$4:$AD$503,B103,'K6'!$CB$4:$CB$503)</f>
        <v>0</v>
      </c>
      <c r="N103" s="81">
        <f>SUMIF('K7'!$AD$4:$AD$503,B103,'K7'!$CB$4:$CB$503)</f>
        <v>0</v>
      </c>
      <c r="O103" s="81">
        <f>SUMIF('K8'!$R$4:$R$503,B103,'K8'!$AY$4:$AY$503)</f>
        <v>0</v>
      </c>
      <c r="P103" s="81">
        <f>SUMIF('K9'!$R$4:$R$503,B103,'K9'!$BB$4:$BB$503)</f>
        <v>0</v>
      </c>
      <c r="Q103" s="82">
        <f t="shared" si="4"/>
        <v>0</v>
      </c>
      <c r="S103" s="81">
        <f>SUMIF('B1'!$Q$4:$Q$503,B103,'B1'!$AX$4:$AX$503)</f>
        <v>0</v>
      </c>
      <c r="T103" s="81">
        <f>SUMIF('B2'!$Q$4:$Q$503,B103,'B2'!$AX$4:$AX$503)</f>
        <v>0</v>
      </c>
      <c r="U103" s="81">
        <f>SUMIF('B3'!$R$4:$R$503,B103,'B3'!$AY$4:$AY$503)</f>
        <v>0</v>
      </c>
      <c r="V103" s="81">
        <f>SUMIF('B4'!$AD$4:$AD$2000,B103,'B4'!$CA$4:$CA$2000)</f>
        <v>0</v>
      </c>
      <c r="W103" s="81">
        <f>SUMIF('B5'!$R$4:$R$503,B103,'B5'!$AY$4:$AY$503)</f>
        <v>0</v>
      </c>
      <c r="X103" s="81">
        <f>SUMIF('B6'!$R$4:$R$503,B103,'B6'!$AY$4:$AY$503)</f>
        <v>0</v>
      </c>
      <c r="Y103" s="81">
        <f>SUMIF('B7'!$R$4:$R$503,B103,'B7'!$AY$4:$AY$503)</f>
        <v>0</v>
      </c>
      <c r="Z103" s="81">
        <f>SUMIF('B8'!$R$4:$R$503,B103,'B8'!$BB$4:$BB$503)</f>
        <v>0</v>
      </c>
      <c r="AA103" s="82">
        <f t="shared" si="3"/>
        <v>0</v>
      </c>
      <c r="AC103" s="1" t="str">
        <f t="shared" si="5"/>
        <v>NEM</v>
      </c>
    </row>
    <row r="104" spans="2:29" s="1" customFormat="1" hidden="1" x14ac:dyDescent="0.2">
      <c r="B104" s="31">
        <v>101</v>
      </c>
      <c r="C104" s="31" t="str">
        <f>PAR!Z103</f>
        <v>043210</v>
      </c>
      <c r="D104" s="85" t="str">
        <f>PAR!AA103</f>
        <v>Kőolaj- és gázipar igazgatása és támogatása</v>
      </c>
      <c r="E104" s="89">
        <v>0</v>
      </c>
      <c r="F104" s="90">
        <f>COFOG!W104</f>
        <v>0</v>
      </c>
      <c r="H104" s="81">
        <f>SUMIF(K1K2!$Q$4:$Q$1000,B104,K1K2!$CK$4:$CK$1000)</f>
        <v>0</v>
      </c>
      <c r="I104" s="81">
        <f>SUMIF(K1K2!$Q$4:$Q$1000,B104,K1K2!$CY$4:$CY$1000)</f>
        <v>0</v>
      </c>
      <c r="J104" s="81">
        <f>SUMIF('K3'!$AD$4:$AD$5500,B104,'K3'!$CA$4:$CA$5500)</f>
        <v>0</v>
      </c>
      <c r="K104" s="81">
        <f>SUMIF('K4'!$R$4:$R$503,B104,'K4'!$AY$4:$AY$503)</f>
        <v>0</v>
      </c>
      <c r="L104" s="81">
        <f>SUMIF('K5'!$R$4:$R$503,B104,'K5'!$AY$4:$AY$503)</f>
        <v>0</v>
      </c>
      <c r="M104" s="81">
        <f>SUMIF('K6'!$AD$4:$AD$503,B104,'K6'!$CB$4:$CB$503)</f>
        <v>0</v>
      </c>
      <c r="N104" s="81">
        <f>SUMIF('K7'!$AD$4:$AD$503,B104,'K7'!$CB$4:$CB$503)</f>
        <v>0</v>
      </c>
      <c r="O104" s="81">
        <f>SUMIF('K8'!$R$4:$R$503,B104,'K8'!$AY$4:$AY$503)</f>
        <v>0</v>
      </c>
      <c r="P104" s="81">
        <f>SUMIF('K9'!$R$4:$R$503,B104,'K9'!$BB$4:$BB$503)</f>
        <v>0</v>
      </c>
      <c r="Q104" s="82">
        <f t="shared" si="4"/>
        <v>0</v>
      </c>
      <c r="S104" s="81">
        <f>SUMIF('B1'!$Q$4:$Q$503,B104,'B1'!$AX$4:$AX$503)</f>
        <v>0</v>
      </c>
      <c r="T104" s="81">
        <f>SUMIF('B2'!$Q$4:$Q$503,B104,'B2'!$AX$4:$AX$503)</f>
        <v>0</v>
      </c>
      <c r="U104" s="81">
        <f>SUMIF('B3'!$R$4:$R$503,B104,'B3'!$AY$4:$AY$503)</f>
        <v>0</v>
      </c>
      <c r="V104" s="81">
        <f>SUMIF('B4'!$AD$4:$AD$2000,B104,'B4'!$CA$4:$CA$2000)</f>
        <v>0</v>
      </c>
      <c r="W104" s="81">
        <f>SUMIF('B5'!$R$4:$R$503,B104,'B5'!$AY$4:$AY$503)</f>
        <v>0</v>
      </c>
      <c r="X104" s="81">
        <f>SUMIF('B6'!$R$4:$R$503,B104,'B6'!$AY$4:$AY$503)</f>
        <v>0</v>
      </c>
      <c r="Y104" s="81">
        <f>SUMIF('B7'!$R$4:$R$503,B104,'B7'!$AY$4:$AY$503)</f>
        <v>0</v>
      </c>
      <c r="Z104" s="81">
        <f>SUMIF('B8'!$R$4:$R$503,B104,'B8'!$BB$4:$BB$503)</f>
        <v>0</v>
      </c>
      <c r="AA104" s="82">
        <f t="shared" si="3"/>
        <v>0</v>
      </c>
      <c r="AC104" s="1" t="str">
        <f t="shared" si="5"/>
        <v>NEM</v>
      </c>
    </row>
    <row r="105" spans="2:29" s="1" customFormat="1" hidden="1" x14ac:dyDescent="0.2">
      <c r="B105" s="31">
        <v>102</v>
      </c>
      <c r="C105" s="31" t="str">
        <f>PAR!Z104</f>
        <v>043310</v>
      </c>
      <c r="D105" s="85" t="str">
        <f>PAR!AA104</f>
        <v>Nukleáris fűtőanyagipar igazgatása és támogatása</v>
      </c>
      <c r="E105" s="89">
        <v>0</v>
      </c>
      <c r="F105" s="90">
        <f>COFOG!W105</f>
        <v>0</v>
      </c>
      <c r="H105" s="81">
        <f>SUMIF(K1K2!$Q$4:$Q$1000,B105,K1K2!$CK$4:$CK$1000)</f>
        <v>0</v>
      </c>
      <c r="I105" s="81">
        <f>SUMIF(K1K2!$Q$4:$Q$1000,B105,K1K2!$CY$4:$CY$1000)</f>
        <v>0</v>
      </c>
      <c r="J105" s="81">
        <f>SUMIF('K3'!$AD$4:$AD$5500,B105,'K3'!$CA$4:$CA$5500)</f>
        <v>0</v>
      </c>
      <c r="K105" s="81">
        <f>SUMIF('K4'!$R$4:$R$503,B105,'K4'!$AY$4:$AY$503)</f>
        <v>0</v>
      </c>
      <c r="L105" s="81">
        <f>SUMIF('K5'!$R$4:$R$503,B105,'K5'!$AY$4:$AY$503)</f>
        <v>0</v>
      </c>
      <c r="M105" s="81">
        <f>SUMIF('K6'!$AD$4:$AD$503,B105,'K6'!$CB$4:$CB$503)</f>
        <v>0</v>
      </c>
      <c r="N105" s="81">
        <f>SUMIF('K7'!$AD$4:$AD$503,B105,'K7'!$CB$4:$CB$503)</f>
        <v>0</v>
      </c>
      <c r="O105" s="81">
        <f>SUMIF('K8'!$R$4:$R$503,B105,'K8'!$AY$4:$AY$503)</f>
        <v>0</v>
      </c>
      <c r="P105" s="81">
        <f>SUMIF('K9'!$R$4:$R$503,B105,'K9'!$BB$4:$BB$503)</f>
        <v>0</v>
      </c>
      <c r="Q105" s="82">
        <f t="shared" si="4"/>
        <v>0</v>
      </c>
      <c r="S105" s="81">
        <f>SUMIF('B1'!$Q$4:$Q$503,B105,'B1'!$AX$4:$AX$503)</f>
        <v>0</v>
      </c>
      <c r="T105" s="81">
        <f>SUMIF('B2'!$Q$4:$Q$503,B105,'B2'!$AX$4:$AX$503)</f>
        <v>0</v>
      </c>
      <c r="U105" s="81">
        <f>SUMIF('B3'!$R$4:$R$503,B105,'B3'!$AY$4:$AY$503)</f>
        <v>0</v>
      </c>
      <c r="V105" s="81">
        <f>SUMIF('B4'!$AD$4:$AD$2000,B105,'B4'!$CA$4:$CA$2000)</f>
        <v>0</v>
      </c>
      <c r="W105" s="81">
        <f>SUMIF('B5'!$R$4:$R$503,B105,'B5'!$AY$4:$AY$503)</f>
        <v>0</v>
      </c>
      <c r="X105" s="81">
        <f>SUMIF('B6'!$R$4:$R$503,B105,'B6'!$AY$4:$AY$503)</f>
        <v>0</v>
      </c>
      <c r="Y105" s="81">
        <f>SUMIF('B7'!$R$4:$R$503,B105,'B7'!$AY$4:$AY$503)</f>
        <v>0</v>
      </c>
      <c r="Z105" s="81">
        <f>SUMIF('B8'!$R$4:$R$503,B105,'B8'!$BB$4:$BB$503)</f>
        <v>0</v>
      </c>
      <c r="AA105" s="82">
        <f t="shared" si="3"/>
        <v>0</v>
      </c>
      <c r="AC105" s="1" t="str">
        <f t="shared" si="5"/>
        <v>NEM</v>
      </c>
    </row>
    <row r="106" spans="2:29" s="1" customFormat="1" hidden="1" x14ac:dyDescent="0.2">
      <c r="B106" s="31">
        <v>103</v>
      </c>
      <c r="C106" s="31" t="str">
        <f>PAR!Z105</f>
        <v>043410</v>
      </c>
      <c r="D106" s="85" t="str">
        <f>PAR!AA105</f>
        <v>Egyéb tüzelőanyag-ipar igazgatása és támogatása</v>
      </c>
      <c r="E106" s="89">
        <v>0</v>
      </c>
      <c r="F106" s="90">
        <f>COFOG!W106</f>
        <v>0</v>
      </c>
      <c r="H106" s="81">
        <f>SUMIF(K1K2!$Q$4:$Q$1000,B106,K1K2!$CK$4:$CK$1000)</f>
        <v>0</v>
      </c>
      <c r="I106" s="81">
        <f>SUMIF(K1K2!$Q$4:$Q$1000,B106,K1K2!$CY$4:$CY$1000)</f>
        <v>0</v>
      </c>
      <c r="J106" s="81">
        <f>SUMIF('K3'!$AD$4:$AD$5500,B106,'K3'!$CA$4:$CA$5500)</f>
        <v>0</v>
      </c>
      <c r="K106" s="81">
        <f>SUMIF('K4'!$R$4:$R$503,B106,'K4'!$AY$4:$AY$503)</f>
        <v>0</v>
      </c>
      <c r="L106" s="81">
        <f>SUMIF('K5'!$R$4:$R$503,B106,'K5'!$AY$4:$AY$503)</f>
        <v>0</v>
      </c>
      <c r="M106" s="81">
        <f>SUMIF('K6'!$AD$4:$AD$503,B106,'K6'!$CB$4:$CB$503)</f>
        <v>0</v>
      </c>
      <c r="N106" s="81">
        <f>SUMIF('K7'!$AD$4:$AD$503,B106,'K7'!$CB$4:$CB$503)</f>
        <v>0</v>
      </c>
      <c r="O106" s="81">
        <f>SUMIF('K8'!$R$4:$R$503,B106,'K8'!$AY$4:$AY$503)</f>
        <v>0</v>
      </c>
      <c r="P106" s="81">
        <f>SUMIF('K9'!$R$4:$R$503,B106,'K9'!$BB$4:$BB$503)</f>
        <v>0</v>
      </c>
      <c r="Q106" s="82">
        <f t="shared" si="4"/>
        <v>0</v>
      </c>
      <c r="S106" s="81">
        <f>SUMIF('B1'!$Q$4:$Q$503,B106,'B1'!$AX$4:$AX$503)</f>
        <v>0</v>
      </c>
      <c r="T106" s="81">
        <f>SUMIF('B2'!$Q$4:$Q$503,B106,'B2'!$AX$4:$AX$503)</f>
        <v>0</v>
      </c>
      <c r="U106" s="81">
        <f>SUMIF('B3'!$R$4:$R$503,B106,'B3'!$AY$4:$AY$503)</f>
        <v>0</v>
      </c>
      <c r="V106" s="81">
        <f>SUMIF('B4'!$AD$4:$AD$2000,B106,'B4'!$CA$4:$CA$2000)</f>
        <v>0</v>
      </c>
      <c r="W106" s="81">
        <f>SUMIF('B5'!$R$4:$R$503,B106,'B5'!$AY$4:$AY$503)</f>
        <v>0</v>
      </c>
      <c r="X106" s="81">
        <f>SUMIF('B6'!$R$4:$R$503,B106,'B6'!$AY$4:$AY$503)</f>
        <v>0</v>
      </c>
      <c r="Y106" s="81">
        <f>SUMIF('B7'!$R$4:$R$503,B106,'B7'!$AY$4:$AY$503)</f>
        <v>0</v>
      </c>
      <c r="Z106" s="81">
        <f>SUMIF('B8'!$R$4:$R$503,B106,'B8'!$BB$4:$BB$503)</f>
        <v>0</v>
      </c>
      <c r="AA106" s="82">
        <f t="shared" si="3"/>
        <v>0</v>
      </c>
      <c r="AC106" s="1" t="str">
        <f t="shared" si="5"/>
        <v>NEM</v>
      </c>
    </row>
    <row r="107" spans="2:29" s="1" customFormat="1" hidden="1" x14ac:dyDescent="0.2">
      <c r="B107" s="31">
        <v>104</v>
      </c>
      <c r="C107" s="31" t="str">
        <f>PAR!Z106</f>
        <v>043510</v>
      </c>
      <c r="D107" s="85" t="str">
        <f>PAR!AA106</f>
        <v>Villamosenergia-ipar igazgatása és támogatása</v>
      </c>
      <c r="E107" s="89">
        <v>0</v>
      </c>
      <c r="F107" s="90">
        <f>COFOG!W107</f>
        <v>0</v>
      </c>
      <c r="H107" s="81">
        <f>SUMIF(K1K2!$Q$4:$Q$1000,B107,K1K2!$CK$4:$CK$1000)</f>
        <v>0</v>
      </c>
      <c r="I107" s="81">
        <f>SUMIF(K1K2!$Q$4:$Q$1000,B107,K1K2!$CY$4:$CY$1000)</f>
        <v>0</v>
      </c>
      <c r="J107" s="81">
        <f>SUMIF('K3'!$AD$4:$AD$5500,B107,'K3'!$CA$4:$CA$5500)</f>
        <v>0</v>
      </c>
      <c r="K107" s="81">
        <f>SUMIF('K4'!$R$4:$R$503,B107,'K4'!$AY$4:$AY$503)</f>
        <v>0</v>
      </c>
      <c r="L107" s="81">
        <f>SUMIF('K5'!$R$4:$R$503,B107,'K5'!$AY$4:$AY$503)</f>
        <v>0</v>
      </c>
      <c r="M107" s="81">
        <f>SUMIF('K6'!$AD$4:$AD$503,B107,'K6'!$CB$4:$CB$503)</f>
        <v>0</v>
      </c>
      <c r="N107" s="81">
        <f>SUMIF('K7'!$AD$4:$AD$503,B107,'K7'!$CB$4:$CB$503)</f>
        <v>0</v>
      </c>
      <c r="O107" s="81">
        <f>SUMIF('K8'!$R$4:$R$503,B107,'K8'!$AY$4:$AY$503)</f>
        <v>0</v>
      </c>
      <c r="P107" s="81">
        <f>SUMIF('K9'!$R$4:$R$503,B107,'K9'!$BB$4:$BB$503)</f>
        <v>0</v>
      </c>
      <c r="Q107" s="82">
        <f t="shared" si="4"/>
        <v>0</v>
      </c>
      <c r="S107" s="81">
        <f>SUMIF('B1'!$Q$4:$Q$503,B107,'B1'!$AX$4:$AX$503)</f>
        <v>0</v>
      </c>
      <c r="T107" s="81">
        <f>SUMIF('B2'!$Q$4:$Q$503,B107,'B2'!$AX$4:$AX$503)</f>
        <v>0</v>
      </c>
      <c r="U107" s="81">
        <f>SUMIF('B3'!$R$4:$R$503,B107,'B3'!$AY$4:$AY$503)</f>
        <v>0</v>
      </c>
      <c r="V107" s="81">
        <f>SUMIF('B4'!$AD$4:$AD$2000,B107,'B4'!$CA$4:$CA$2000)</f>
        <v>0</v>
      </c>
      <c r="W107" s="81">
        <f>SUMIF('B5'!$R$4:$R$503,B107,'B5'!$AY$4:$AY$503)</f>
        <v>0</v>
      </c>
      <c r="X107" s="81">
        <f>SUMIF('B6'!$R$4:$R$503,B107,'B6'!$AY$4:$AY$503)</f>
        <v>0</v>
      </c>
      <c r="Y107" s="81">
        <f>SUMIF('B7'!$R$4:$R$503,B107,'B7'!$AY$4:$AY$503)</f>
        <v>0</v>
      </c>
      <c r="Z107" s="81">
        <f>SUMIF('B8'!$R$4:$R$503,B107,'B8'!$BB$4:$BB$503)</f>
        <v>0</v>
      </c>
      <c r="AA107" s="82">
        <f t="shared" si="3"/>
        <v>0</v>
      </c>
      <c r="AC107" s="1" t="str">
        <f t="shared" si="5"/>
        <v>NEM</v>
      </c>
    </row>
    <row r="108" spans="2:29" s="1" customFormat="1" hidden="1" x14ac:dyDescent="0.2">
      <c r="B108" s="31">
        <v>105</v>
      </c>
      <c r="C108" s="31" t="str">
        <f>PAR!Z107</f>
        <v>043610</v>
      </c>
      <c r="D108" s="85" t="str">
        <f>PAR!AA107</f>
        <v>Egyéb energiaipar igazgatása és támogatása</v>
      </c>
      <c r="E108" s="89">
        <v>0</v>
      </c>
      <c r="F108" s="90">
        <f>COFOG!W108</f>
        <v>0</v>
      </c>
      <c r="H108" s="81">
        <f>SUMIF(K1K2!$Q$4:$Q$1000,B108,K1K2!$CK$4:$CK$1000)</f>
        <v>0</v>
      </c>
      <c r="I108" s="81">
        <f>SUMIF(K1K2!$Q$4:$Q$1000,B108,K1K2!$CY$4:$CY$1000)</f>
        <v>0</v>
      </c>
      <c r="J108" s="81">
        <f>SUMIF('K3'!$AD$4:$AD$5500,B108,'K3'!$CA$4:$CA$5500)</f>
        <v>0</v>
      </c>
      <c r="K108" s="81">
        <f>SUMIF('K4'!$R$4:$R$503,B108,'K4'!$AY$4:$AY$503)</f>
        <v>0</v>
      </c>
      <c r="L108" s="81">
        <f>SUMIF('K5'!$R$4:$R$503,B108,'K5'!$AY$4:$AY$503)</f>
        <v>0</v>
      </c>
      <c r="M108" s="81">
        <f>SUMIF('K6'!$AD$4:$AD$503,B108,'K6'!$CB$4:$CB$503)</f>
        <v>0</v>
      </c>
      <c r="N108" s="81">
        <f>SUMIF('K7'!$AD$4:$AD$503,B108,'K7'!$CB$4:$CB$503)</f>
        <v>0</v>
      </c>
      <c r="O108" s="81">
        <f>SUMIF('K8'!$R$4:$R$503,B108,'K8'!$AY$4:$AY$503)</f>
        <v>0</v>
      </c>
      <c r="P108" s="81">
        <f>SUMIF('K9'!$R$4:$R$503,B108,'K9'!$BB$4:$BB$503)</f>
        <v>0</v>
      </c>
      <c r="Q108" s="82">
        <f t="shared" si="4"/>
        <v>0</v>
      </c>
      <c r="S108" s="81">
        <f>SUMIF('B1'!$Q$4:$Q$503,B108,'B1'!$AX$4:$AX$503)</f>
        <v>0</v>
      </c>
      <c r="T108" s="81">
        <f>SUMIF('B2'!$Q$4:$Q$503,B108,'B2'!$AX$4:$AX$503)</f>
        <v>0</v>
      </c>
      <c r="U108" s="81">
        <f>SUMIF('B3'!$R$4:$R$503,B108,'B3'!$AY$4:$AY$503)</f>
        <v>0</v>
      </c>
      <c r="V108" s="81">
        <f>SUMIF('B4'!$AD$4:$AD$2000,B108,'B4'!$CA$4:$CA$2000)</f>
        <v>0</v>
      </c>
      <c r="W108" s="81">
        <f>SUMIF('B5'!$R$4:$R$503,B108,'B5'!$AY$4:$AY$503)</f>
        <v>0</v>
      </c>
      <c r="X108" s="81">
        <f>SUMIF('B6'!$R$4:$R$503,B108,'B6'!$AY$4:$AY$503)</f>
        <v>0</v>
      </c>
      <c r="Y108" s="81">
        <f>SUMIF('B7'!$R$4:$R$503,B108,'B7'!$AY$4:$AY$503)</f>
        <v>0</v>
      </c>
      <c r="Z108" s="81">
        <f>SUMIF('B8'!$R$4:$R$503,B108,'B8'!$BB$4:$BB$503)</f>
        <v>0</v>
      </c>
      <c r="AA108" s="82">
        <f t="shared" si="3"/>
        <v>0</v>
      </c>
      <c r="AC108" s="1" t="str">
        <f t="shared" si="5"/>
        <v>NEM</v>
      </c>
    </row>
    <row r="109" spans="2:29" s="1" customFormat="1" hidden="1" x14ac:dyDescent="0.2">
      <c r="B109" s="31">
        <v>106</v>
      </c>
      <c r="C109" s="31" t="str">
        <f>PAR!Z108</f>
        <v>044110</v>
      </c>
      <c r="D109" s="85" t="str">
        <f>PAR!AA108</f>
        <v>Ásványianyag- (kivéve: szilárd ásványi fűtőanyag) bányászat igazgatása és támogatása</v>
      </c>
      <c r="E109" s="89">
        <v>0</v>
      </c>
      <c r="F109" s="90">
        <f>COFOG!W109</f>
        <v>0</v>
      </c>
      <c r="H109" s="81">
        <f>SUMIF(K1K2!$Q$4:$Q$1000,B109,K1K2!$CK$4:$CK$1000)</f>
        <v>0</v>
      </c>
      <c r="I109" s="81">
        <f>SUMIF(K1K2!$Q$4:$Q$1000,B109,K1K2!$CY$4:$CY$1000)</f>
        <v>0</v>
      </c>
      <c r="J109" s="81">
        <f>SUMIF('K3'!$AD$4:$AD$5500,B109,'K3'!$CA$4:$CA$5500)</f>
        <v>0</v>
      </c>
      <c r="K109" s="81">
        <f>SUMIF('K4'!$R$4:$R$503,B109,'K4'!$AY$4:$AY$503)</f>
        <v>0</v>
      </c>
      <c r="L109" s="81">
        <f>SUMIF('K5'!$R$4:$R$503,B109,'K5'!$AY$4:$AY$503)</f>
        <v>0</v>
      </c>
      <c r="M109" s="81">
        <f>SUMIF('K6'!$AD$4:$AD$503,B109,'K6'!$CB$4:$CB$503)</f>
        <v>0</v>
      </c>
      <c r="N109" s="81">
        <f>SUMIF('K7'!$AD$4:$AD$503,B109,'K7'!$CB$4:$CB$503)</f>
        <v>0</v>
      </c>
      <c r="O109" s="81">
        <f>SUMIF('K8'!$R$4:$R$503,B109,'K8'!$AY$4:$AY$503)</f>
        <v>0</v>
      </c>
      <c r="P109" s="81">
        <f>SUMIF('K9'!$R$4:$R$503,B109,'K9'!$BB$4:$BB$503)</f>
        <v>0</v>
      </c>
      <c r="Q109" s="82">
        <f t="shared" si="4"/>
        <v>0</v>
      </c>
      <c r="S109" s="81">
        <f>SUMIF('B1'!$Q$4:$Q$503,B109,'B1'!$AX$4:$AX$503)</f>
        <v>0</v>
      </c>
      <c r="T109" s="81">
        <f>SUMIF('B2'!$Q$4:$Q$503,B109,'B2'!$AX$4:$AX$503)</f>
        <v>0</v>
      </c>
      <c r="U109" s="81">
        <f>SUMIF('B3'!$R$4:$R$503,B109,'B3'!$AY$4:$AY$503)</f>
        <v>0</v>
      </c>
      <c r="V109" s="81">
        <f>SUMIF('B4'!$AD$4:$AD$2000,B109,'B4'!$CA$4:$CA$2000)</f>
        <v>0</v>
      </c>
      <c r="W109" s="81">
        <f>SUMIF('B5'!$R$4:$R$503,B109,'B5'!$AY$4:$AY$503)</f>
        <v>0</v>
      </c>
      <c r="X109" s="81">
        <f>SUMIF('B6'!$R$4:$R$503,B109,'B6'!$AY$4:$AY$503)</f>
        <v>0</v>
      </c>
      <c r="Y109" s="81">
        <f>SUMIF('B7'!$R$4:$R$503,B109,'B7'!$AY$4:$AY$503)</f>
        <v>0</v>
      </c>
      <c r="Z109" s="81">
        <f>SUMIF('B8'!$R$4:$R$503,B109,'B8'!$BB$4:$BB$503)</f>
        <v>0</v>
      </c>
      <c r="AA109" s="82">
        <f t="shared" si="3"/>
        <v>0</v>
      </c>
      <c r="AC109" s="1" t="str">
        <f t="shared" si="5"/>
        <v>NEM</v>
      </c>
    </row>
    <row r="110" spans="2:29" s="1" customFormat="1" hidden="1" x14ac:dyDescent="0.2">
      <c r="B110" s="31">
        <v>107</v>
      </c>
      <c r="C110" s="31" t="str">
        <f>PAR!Z109</f>
        <v>044210</v>
      </c>
      <c r="D110" s="85" t="str">
        <f>PAR!AA109</f>
        <v>Feldolgozóipar igazgatása és támogatása</v>
      </c>
      <c r="E110" s="89">
        <v>0</v>
      </c>
      <c r="F110" s="90">
        <f>COFOG!W110</f>
        <v>0</v>
      </c>
      <c r="H110" s="81">
        <f>SUMIF(K1K2!$Q$4:$Q$1000,B110,K1K2!$CK$4:$CK$1000)</f>
        <v>0</v>
      </c>
      <c r="I110" s="81">
        <f>SUMIF(K1K2!$Q$4:$Q$1000,B110,K1K2!$CY$4:$CY$1000)</f>
        <v>0</v>
      </c>
      <c r="J110" s="81">
        <f>SUMIF('K3'!$AD$4:$AD$5500,B110,'K3'!$CA$4:$CA$5500)</f>
        <v>0</v>
      </c>
      <c r="K110" s="81">
        <f>SUMIF('K4'!$R$4:$R$503,B110,'K4'!$AY$4:$AY$503)</f>
        <v>0</v>
      </c>
      <c r="L110" s="81">
        <f>SUMIF('K5'!$R$4:$R$503,B110,'K5'!$AY$4:$AY$503)</f>
        <v>0</v>
      </c>
      <c r="M110" s="81">
        <f>SUMIF('K6'!$AD$4:$AD$503,B110,'K6'!$CB$4:$CB$503)</f>
        <v>0</v>
      </c>
      <c r="N110" s="81">
        <f>SUMIF('K7'!$AD$4:$AD$503,B110,'K7'!$CB$4:$CB$503)</f>
        <v>0</v>
      </c>
      <c r="O110" s="81">
        <f>SUMIF('K8'!$R$4:$R$503,B110,'K8'!$AY$4:$AY$503)</f>
        <v>0</v>
      </c>
      <c r="P110" s="81">
        <f>SUMIF('K9'!$R$4:$R$503,B110,'K9'!$BB$4:$BB$503)</f>
        <v>0</v>
      </c>
      <c r="Q110" s="82">
        <f t="shared" si="4"/>
        <v>0</v>
      </c>
      <c r="S110" s="81">
        <f>SUMIF('B1'!$Q$4:$Q$503,B110,'B1'!$AX$4:$AX$503)</f>
        <v>0</v>
      </c>
      <c r="T110" s="81">
        <f>SUMIF('B2'!$Q$4:$Q$503,B110,'B2'!$AX$4:$AX$503)</f>
        <v>0</v>
      </c>
      <c r="U110" s="81">
        <f>SUMIF('B3'!$R$4:$R$503,B110,'B3'!$AY$4:$AY$503)</f>
        <v>0</v>
      </c>
      <c r="V110" s="81">
        <f>SUMIF('B4'!$AD$4:$AD$2000,B110,'B4'!$CA$4:$CA$2000)</f>
        <v>0</v>
      </c>
      <c r="W110" s="81">
        <f>SUMIF('B5'!$R$4:$R$503,B110,'B5'!$AY$4:$AY$503)</f>
        <v>0</v>
      </c>
      <c r="X110" s="81">
        <f>SUMIF('B6'!$R$4:$R$503,B110,'B6'!$AY$4:$AY$503)</f>
        <v>0</v>
      </c>
      <c r="Y110" s="81">
        <f>SUMIF('B7'!$R$4:$R$503,B110,'B7'!$AY$4:$AY$503)</f>
        <v>0</v>
      </c>
      <c r="Z110" s="81">
        <f>SUMIF('B8'!$R$4:$R$503,B110,'B8'!$BB$4:$BB$503)</f>
        <v>0</v>
      </c>
      <c r="AA110" s="82">
        <f t="shared" si="3"/>
        <v>0</v>
      </c>
      <c r="AC110" s="1" t="str">
        <f t="shared" si="5"/>
        <v>NEM</v>
      </c>
    </row>
    <row r="111" spans="2:29" s="1" customFormat="1" hidden="1" x14ac:dyDescent="0.2">
      <c r="B111" s="31">
        <v>108</v>
      </c>
      <c r="C111" s="31" t="str">
        <f>PAR!Z110</f>
        <v>044310</v>
      </c>
      <c r="D111" s="85" t="str">
        <f>PAR!AA110</f>
        <v>Építésügy igazgatása</v>
      </c>
      <c r="E111" s="89">
        <v>0</v>
      </c>
      <c r="F111" s="90">
        <f>COFOG!W111</f>
        <v>0</v>
      </c>
      <c r="H111" s="81">
        <f>SUMIF(K1K2!$Q$4:$Q$1000,B111,K1K2!$CK$4:$CK$1000)</f>
        <v>0</v>
      </c>
      <c r="I111" s="81">
        <f>SUMIF(K1K2!$Q$4:$Q$1000,B111,K1K2!$CY$4:$CY$1000)</f>
        <v>0</v>
      </c>
      <c r="J111" s="81">
        <f>SUMIF('K3'!$AD$4:$AD$5500,B111,'K3'!$CA$4:$CA$5500)</f>
        <v>0</v>
      </c>
      <c r="K111" s="81">
        <f>SUMIF('K4'!$R$4:$R$503,B111,'K4'!$AY$4:$AY$503)</f>
        <v>0</v>
      </c>
      <c r="L111" s="81">
        <f>SUMIF('K5'!$R$4:$R$503,B111,'K5'!$AY$4:$AY$503)</f>
        <v>0</v>
      </c>
      <c r="M111" s="81">
        <f>SUMIF('K6'!$AD$4:$AD$503,B111,'K6'!$CB$4:$CB$503)</f>
        <v>0</v>
      </c>
      <c r="N111" s="81">
        <f>SUMIF('K7'!$AD$4:$AD$503,B111,'K7'!$CB$4:$CB$503)</f>
        <v>0</v>
      </c>
      <c r="O111" s="81">
        <f>SUMIF('K8'!$R$4:$R$503,B111,'K8'!$AY$4:$AY$503)</f>
        <v>0</v>
      </c>
      <c r="P111" s="81">
        <f>SUMIF('K9'!$R$4:$R$503,B111,'K9'!$BB$4:$BB$503)</f>
        <v>0</v>
      </c>
      <c r="Q111" s="82">
        <f t="shared" si="4"/>
        <v>0</v>
      </c>
      <c r="S111" s="81">
        <f>SUMIF('B1'!$Q$4:$Q$503,B111,'B1'!$AX$4:$AX$503)</f>
        <v>0</v>
      </c>
      <c r="T111" s="81">
        <f>SUMIF('B2'!$Q$4:$Q$503,B111,'B2'!$AX$4:$AX$503)</f>
        <v>0</v>
      </c>
      <c r="U111" s="81">
        <f>SUMIF('B3'!$R$4:$R$503,B111,'B3'!$AY$4:$AY$503)</f>
        <v>0</v>
      </c>
      <c r="V111" s="81">
        <f>SUMIF('B4'!$AD$4:$AD$2000,B111,'B4'!$CA$4:$CA$2000)</f>
        <v>0</v>
      </c>
      <c r="W111" s="81">
        <f>SUMIF('B5'!$R$4:$R$503,B111,'B5'!$AY$4:$AY$503)</f>
        <v>0</v>
      </c>
      <c r="X111" s="81">
        <f>SUMIF('B6'!$R$4:$R$503,B111,'B6'!$AY$4:$AY$503)</f>
        <v>0</v>
      </c>
      <c r="Y111" s="81">
        <f>SUMIF('B7'!$R$4:$R$503,B111,'B7'!$AY$4:$AY$503)</f>
        <v>0</v>
      </c>
      <c r="Z111" s="81">
        <f>SUMIF('B8'!$R$4:$R$503,B111,'B8'!$BB$4:$BB$503)</f>
        <v>0</v>
      </c>
      <c r="AA111" s="82">
        <f t="shared" si="3"/>
        <v>0</v>
      </c>
      <c r="AC111" s="1" t="str">
        <f t="shared" si="5"/>
        <v>NEM</v>
      </c>
    </row>
    <row r="112" spans="2:29" s="1" customFormat="1" hidden="1" x14ac:dyDescent="0.2">
      <c r="B112" s="31">
        <v>109</v>
      </c>
      <c r="C112" s="31" t="str">
        <f>PAR!Z111</f>
        <v>044320</v>
      </c>
      <c r="D112" s="85" t="str">
        <f>PAR!AA111</f>
        <v>Építőipar támogatása</v>
      </c>
      <c r="E112" s="89">
        <v>0</v>
      </c>
      <c r="F112" s="90">
        <f>COFOG!W112</f>
        <v>0</v>
      </c>
      <c r="H112" s="81">
        <f>SUMIF(K1K2!$Q$4:$Q$1000,B112,K1K2!$CK$4:$CK$1000)</f>
        <v>0</v>
      </c>
      <c r="I112" s="81">
        <f>SUMIF(K1K2!$Q$4:$Q$1000,B112,K1K2!$CY$4:$CY$1000)</f>
        <v>0</v>
      </c>
      <c r="J112" s="81">
        <f>SUMIF('K3'!$AD$4:$AD$5500,B112,'K3'!$CA$4:$CA$5500)</f>
        <v>0</v>
      </c>
      <c r="K112" s="81">
        <f>SUMIF('K4'!$R$4:$R$503,B112,'K4'!$AY$4:$AY$503)</f>
        <v>0</v>
      </c>
      <c r="L112" s="81">
        <f>SUMIF('K5'!$R$4:$R$503,B112,'K5'!$AY$4:$AY$503)</f>
        <v>0</v>
      </c>
      <c r="M112" s="81">
        <f>SUMIF('K6'!$AD$4:$AD$503,B112,'K6'!$CB$4:$CB$503)</f>
        <v>0</v>
      </c>
      <c r="N112" s="81">
        <f>SUMIF('K7'!$AD$4:$AD$503,B112,'K7'!$CB$4:$CB$503)</f>
        <v>0</v>
      </c>
      <c r="O112" s="81">
        <f>SUMIF('K8'!$R$4:$R$503,B112,'K8'!$AY$4:$AY$503)</f>
        <v>0</v>
      </c>
      <c r="P112" s="81">
        <f>SUMIF('K9'!$R$4:$R$503,B112,'K9'!$BB$4:$BB$503)</f>
        <v>0</v>
      </c>
      <c r="Q112" s="82">
        <f t="shared" si="4"/>
        <v>0</v>
      </c>
      <c r="S112" s="81">
        <f>SUMIF('B1'!$Q$4:$Q$503,B112,'B1'!$AX$4:$AX$503)</f>
        <v>0</v>
      </c>
      <c r="T112" s="81">
        <f>SUMIF('B2'!$Q$4:$Q$503,B112,'B2'!$AX$4:$AX$503)</f>
        <v>0</v>
      </c>
      <c r="U112" s="81">
        <f>SUMIF('B3'!$R$4:$R$503,B112,'B3'!$AY$4:$AY$503)</f>
        <v>0</v>
      </c>
      <c r="V112" s="81">
        <f>SUMIF('B4'!$AD$4:$AD$2000,B112,'B4'!$CA$4:$CA$2000)</f>
        <v>0</v>
      </c>
      <c r="W112" s="81">
        <f>SUMIF('B5'!$R$4:$R$503,B112,'B5'!$AY$4:$AY$503)</f>
        <v>0</v>
      </c>
      <c r="X112" s="81">
        <f>SUMIF('B6'!$R$4:$R$503,B112,'B6'!$AY$4:$AY$503)</f>
        <v>0</v>
      </c>
      <c r="Y112" s="81">
        <f>SUMIF('B7'!$R$4:$R$503,B112,'B7'!$AY$4:$AY$503)</f>
        <v>0</v>
      </c>
      <c r="Z112" s="81">
        <f>SUMIF('B8'!$R$4:$R$503,B112,'B8'!$BB$4:$BB$503)</f>
        <v>0</v>
      </c>
      <c r="AA112" s="82">
        <f t="shared" si="3"/>
        <v>0</v>
      </c>
      <c r="AC112" s="1" t="str">
        <f t="shared" si="5"/>
        <v>NEM</v>
      </c>
    </row>
    <row r="113" spans="2:29" s="1" customFormat="1" hidden="1" x14ac:dyDescent="0.2">
      <c r="B113" s="31">
        <v>110</v>
      </c>
      <c r="C113" s="31" t="str">
        <f>PAR!Z112</f>
        <v>045110</v>
      </c>
      <c r="D113" s="85" t="str">
        <f>PAR!AA112</f>
        <v>Közúti közlekedés igazgatása és támogatása</v>
      </c>
      <c r="E113" s="89">
        <v>0</v>
      </c>
      <c r="F113" s="90">
        <f>COFOG!W113</f>
        <v>0</v>
      </c>
      <c r="H113" s="81">
        <f>SUMIF(K1K2!$Q$4:$Q$1000,B113,K1K2!$CK$4:$CK$1000)</f>
        <v>0</v>
      </c>
      <c r="I113" s="81">
        <f>SUMIF(K1K2!$Q$4:$Q$1000,B113,K1K2!$CY$4:$CY$1000)</f>
        <v>0</v>
      </c>
      <c r="J113" s="81">
        <f>SUMIF('K3'!$AD$4:$AD$5500,B113,'K3'!$CA$4:$CA$5500)</f>
        <v>0</v>
      </c>
      <c r="K113" s="81">
        <f>SUMIF('K4'!$R$4:$R$503,B113,'K4'!$AY$4:$AY$503)</f>
        <v>0</v>
      </c>
      <c r="L113" s="81">
        <f>SUMIF('K5'!$R$4:$R$503,B113,'K5'!$AY$4:$AY$503)</f>
        <v>0</v>
      </c>
      <c r="M113" s="81">
        <f>SUMIF('K6'!$AD$4:$AD$503,B113,'K6'!$CB$4:$CB$503)</f>
        <v>0</v>
      </c>
      <c r="N113" s="81">
        <f>SUMIF('K7'!$AD$4:$AD$503,B113,'K7'!$CB$4:$CB$503)</f>
        <v>0</v>
      </c>
      <c r="O113" s="81">
        <f>SUMIF('K8'!$R$4:$R$503,B113,'K8'!$AY$4:$AY$503)</f>
        <v>0</v>
      </c>
      <c r="P113" s="81">
        <f>SUMIF('K9'!$R$4:$R$503,B113,'K9'!$BB$4:$BB$503)</f>
        <v>0</v>
      </c>
      <c r="Q113" s="82">
        <f t="shared" si="4"/>
        <v>0</v>
      </c>
      <c r="S113" s="81">
        <f>SUMIF('B1'!$Q$4:$Q$503,B113,'B1'!$AX$4:$AX$503)</f>
        <v>0</v>
      </c>
      <c r="T113" s="81">
        <f>SUMIF('B2'!$Q$4:$Q$503,B113,'B2'!$AX$4:$AX$503)</f>
        <v>0</v>
      </c>
      <c r="U113" s="81">
        <f>SUMIF('B3'!$R$4:$R$503,B113,'B3'!$AY$4:$AY$503)</f>
        <v>0</v>
      </c>
      <c r="V113" s="81">
        <f>SUMIF('B4'!$AD$4:$AD$2000,B113,'B4'!$CA$4:$CA$2000)</f>
        <v>0</v>
      </c>
      <c r="W113" s="81">
        <f>SUMIF('B5'!$R$4:$R$503,B113,'B5'!$AY$4:$AY$503)</f>
        <v>0</v>
      </c>
      <c r="X113" s="81">
        <f>SUMIF('B6'!$R$4:$R$503,B113,'B6'!$AY$4:$AY$503)</f>
        <v>0</v>
      </c>
      <c r="Y113" s="81">
        <f>SUMIF('B7'!$R$4:$R$503,B113,'B7'!$AY$4:$AY$503)</f>
        <v>0</v>
      </c>
      <c r="Z113" s="81">
        <f>SUMIF('B8'!$R$4:$R$503,B113,'B8'!$BB$4:$BB$503)</f>
        <v>0</v>
      </c>
      <c r="AA113" s="82">
        <f t="shared" si="3"/>
        <v>0</v>
      </c>
      <c r="AC113" s="1" t="str">
        <f t="shared" si="5"/>
        <v>NEM</v>
      </c>
    </row>
    <row r="114" spans="2:29" s="1" customFormat="1" hidden="1" x14ac:dyDescent="0.2">
      <c r="B114" s="31">
        <v>111</v>
      </c>
      <c r="C114" s="31" t="str">
        <f>PAR!Z113</f>
        <v>045120</v>
      </c>
      <c r="D114" s="85" t="str">
        <f>PAR!AA113</f>
        <v>Út, autópálya építése</v>
      </c>
      <c r="E114" s="89">
        <v>0</v>
      </c>
      <c r="F114" s="90">
        <f>COFOG!W114</f>
        <v>0</v>
      </c>
      <c r="H114" s="81">
        <f>SUMIF(K1K2!$Q$4:$Q$1000,B114,K1K2!$CK$4:$CK$1000)</f>
        <v>0</v>
      </c>
      <c r="I114" s="81">
        <f>SUMIF(K1K2!$Q$4:$Q$1000,B114,K1K2!$CY$4:$CY$1000)</f>
        <v>0</v>
      </c>
      <c r="J114" s="81">
        <f>SUMIF('K3'!$AD$4:$AD$5500,B114,'K3'!$CA$4:$CA$5500)</f>
        <v>0</v>
      </c>
      <c r="K114" s="81">
        <f>SUMIF('K4'!$R$4:$R$503,B114,'K4'!$AY$4:$AY$503)</f>
        <v>0</v>
      </c>
      <c r="L114" s="81">
        <f>SUMIF('K5'!$R$4:$R$503,B114,'K5'!$AY$4:$AY$503)</f>
        <v>0</v>
      </c>
      <c r="M114" s="81">
        <f>SUMIF('K6'!$AD$4:$AD$503,B114,'K6'!$CB$4:$CB$503)</f>
        <v>0</v>
      </c>
      <c r="N114" s="81">
        <f>SUMIF('K7'!$AD$4:$AD$503,B114,'K7'!$CB$4:$CB$503)</f>
        <v>0</v>
      </c>
      <c r="O114" s="81">
        <f>SUMIF('K8'!$R$4:$R$503,B114,'K8'!$AY$4:$AY$503)</f>
        <v>0</v>
      </c>
      <c r="P114" s="81">
        <f>SUMIF('K9'!$R$4:$R$503,B114,'K9'!$BB$4:$BB$503)</f>
        <v>0</v>
      </c>
      <c r="Q114" s="82">
        <f t="shared" si="4"/>
        <v>0</v>
      </c>
      <c r="S114" s="81">
        <f>SUMIF('B1'!$Q$4:$Q$503,B114,'B1'!$AX$4:$AX$503)</f>
        <v>0</v>
      </c>
      <c r="T114" s="81">
        <f>SUMIF('B2'!$Q$4:$Q$503,B114,'B2'!$AX$4:$AX$503)</f>
        <v>0</v>
      </c>
      <c r="U114" s="81">
        <f>SUMIF('B3'!$R$4:$R$503,B114,'B3'!$AY$4:$AY$503)</f>
        <v>0</v>
      </c>
      <c r="V114" s="81">
        <f>SUMIF('B4'!$AD$4:$AD$2000,B114,'B4'!$CA$4:$CA$2000)</f>
        <v>0</v>
      </c>
      <c r="W114" s="81">
        <f>SUMIF('B5'!$R$4:$R$503,B114,'B5'!$AY$4:$AY$503)</f>
        <v>0</v>
      </c>
      <c r="X114" s="81">
        <f>SUMIF('B6'!$R$4:$R$503,B114,'B6'!$AY$4:$AY$503)</f>
        <v>0</v>
      </c>
      <c r="Y114" s="81">
        <f>SUMIF('B7'!$R$4:$R$503,B114,'B7'!$AY$4:$AY$503)</f>
        <v>0</v>
      </c>
      <c r="Z114" s="81">
        <f>SUMIF('B8'!$R$4:$R$503,B114,'B8'!$BB$4:$BB$503)</f>
        <v>0</v>
      </c>
      <c r="AA114" s="82">
        <f t="shared" si="3"/>
        <v>0</v>
      </c>
      <c r="AC114" s="1" t="str">
        <f t="shared" si="5"/>
        <v>NEM</v>
      </c>
    </row>
    <row r="115" spans="2:29" s="1" customFormat="1" hidden="1" x14ac:dyDescent="0.2">
      <c r="B115" s="31">
        <v>112</v>
      </c>
      <c r="C115" s="31" t="str">
        <f>PAR!Z114</f>
        <v>045130</v>
      </c>
      <c r="D115" s="85" t="str">
        <f>PAR!AA114</f>
        <v>Híd, alagút építése</v>
      </c>
      <c r="E115" s="89">
        <v>0</v>
      </c>
      <c r="F115" s="90">
        <f>COFOG!W115</f>
        <v>0</v>
      </c>
      <c r="H115" s="81">
        <f>SUMIF(K1K2!$Q$4:$Q$1000,B115,K1K2!$CK$4:$CK$1000)</f>
        <v>0</v>
      </c>
      <c r="I115" s="81">
        <f>SUMIF(K1K2!$Q$4:$Q$1000,B115,K1K2!$CY$4:$CY$1000)</f>
        <v>0</v>
      </c>
      <c r="J115" s="81">
        <f>SUMIF('K3'!$AD$4:$AD$5500,B115,'K3'!$CA$4:$CA$5500)</f>
        <v>0</v>
      </c>
      <c r="K115" s="81">
        <f>SUMIF('K4'!$R$4:$R$503,B115,'K4'!$AY$4:$AY$503)</f>
        <v>0</v>
      </c>
      <c r="L115" s="81">
        <f>SUMIF('K5'!$R$4:$R$503,B115,'K5'!$AY$4:$AY$503)</f>
        <v>0</v>
      </c>
      <c r="M115" s="81">
        <f>SUMIF('K6'!$AD$4:$AD$503,B115,'K6'!$CB$4:$CB$503)</f>
        <v>0</v>
      </c>
      <c r="N115" s="81">
        <f>SUMIF('K7'!$AD$4:$AD$503,B115,'K7'!$CB$4:$CB$503)</f>
        <v>0</v>
      </c>
      <c r="O115" s="81">
        <f>SUMIF('K8'!$R$4:$R$503,B115,'K8'!$AY$4:$AY$503)</f>
        <v>0</v>
      </c>
      <c r="P115" s="81">
        <f>SUMIF('K9'!$R$4:$R$503,B115,'K9'!$BB$4:$BB$503)</f>
        <v>0</v>
      </c>
      <c r="Q115" s="82">
        <f t="shared" si="4"/>
        <v>0</v>
      </c>
      <c r="S115" s="81">
        <f>SUMIF('B1'!$Q$4:$Q$503,B115,'B1'!$AX$4:$AX$503)</f>
        <v>0</v>
      </c>
      <c r="T115" s="81">
        <f>SUMIF('B2'!$Q$4:$Q$503,B115,'B2'!$AX$4:$AX$503)</f>
        <v>0</v>
      </c>
      <c r="U115" s="81">
        <f>SUMIF('B3'!$R$4:$R$503,B115,'B3'!$AY$4:$AY$503)</f>
        <v>0</v>
      </c>
      <c r="V115" s="81">
        <f>SUMIF('B4'!$AD$4:$AD$2000,B115,'B4'!$CA$4:$CA$2000)</f>
        <v>0</v>
      </c>
      <c r="W115" s="81">
        <f>SUMIF('B5'!$R$4:$R$503,B115,'B5'!$AY$4:$AY$503)</f>
        <v>0</v>
      </c>
      <c r="X115" s="81">
        <f>SUMIF('B6'!$R$4:$R$503,B115,'B6'!$AY$4:$AY$503)</f>
        <v>0</v>
      </c>
      <c r="Y115" s="81">
        <f>SUMIF('B7'!$R$4:$R$503,B115,'B7'!$AY$4:$AY$503)</f>
        <v>0</v>
      </c>
      <c r="Z115" s="81">
        <f>SUMIF('B8'!$R$4:$R$503,B115,'B8'!$BB$4:$BB$503)</f>
        <v>0</v>
      </c>
      <c r="AA115" s="82">
        <f t="shared" si="3"/>
        <v>0</v>
      </c>
      <c r="AC115" s="1" t="str">
        <f t="shared" si="5"/>
        <v>NEM</v>
      </c>
    </row>
    <row r="116" spans="2:29" s="1" customFormat="1" hidden="1" x14ac:dyDescent="0.2">
      <c r="B116" s="31">
        <v>113</v>
      </c>
      <c r="C116" s="31" t="str">
        <f>PAR!Z115</f>
        <v>045140</v>
      </c>
      <c r="D116" s="85" t="str">
        <f>PAR!AA115</f>
        <v>Városi és elővárosi közúti személyszállítás</v>
      </c>
      <c r="E116" s="89">
        <v>0</v>
      </c>
      <c r="F116" s="90">
        <f>COFOG!W116</f>
        <v>0</v>
      </c>
      <c r="H116" s="81">
        <f>SUMIF(K1K2!$Q$4:$Q$1000,B116,K1K2!$CK$4:$CK$1000)</f>
        <v>0</v>
      </c>
      <c r="I116" s="81">
        <f>SUMIF(K1K2!$Q$4:$Q$1000,B116,K1K2!$CY$4:$CY$1000)</f>
        <v>0</v>
      </c>
      <c r="J116" s="81">
        <f>SUMIF('K3'!$AD$4:$AD$5500,B116,'K3'!$CA$4:$CA$5500)</f>
        <v>0</v>
      </c>
      <c r="K116" s="81">
        <f>SUMIF('K4'!$R$4:$R$503,B116,'K4'!$AY$4:$AY$503)</f>
        <v>0</v>
      </c>
      <c r="L116" s="81">
        <f>SUMIF('K5'!$R$4:$R$503,B116,'K5'!$AY$4:$AY$503)</f>
        <v>0</v>
      </c>
      <c r="M116" s="81">
        <f>SUMIF('K6'!$AD$4:$AD$503,B116,'K6'!$CB$4:$CB$503)</f>
        <v>0</v>
      </c>
      <c r="N116" s="81">
        <f>SUMIF('K7'!$AD$4:$AD$503,B116,'K7'!$CB$4:$CB$503)</f>
        <v>0</v>
      </c>
      <c r="O116" s="81">
        <f>SUMIF('K8'!$R$4:$R$503,B116,'K8'!$AY$4:$AY$503)</f>
        <v>0</v>
      </c>
      <c r="P116" s="81">
        <f>SUMIF('K9'!$R$4:$R$503,B116,'K9'!$BB$4:$BB$503)</f>
        <v>0</v>
      </c>
      <c r="Q116" s="82">
        <f t="shared" si="4"/>
        <v>0</v>
      </c>
      <c r="S116" s="81">
        <f>SUMIF('B1'!$Q$4:$Q$503,B116,'B1'!$AX$4:$AX$503)</f>
        <v>0</v>
      </c>
      <c r="T116" s="81">
        <f>SUMIF('B2'!$Q$4:$Q$503,B116,'B2'!$AX$4:$AX$503)</f>
        <v>0</v>
      </c>
      <c r="U116" s="81">
        <f>SUMIF('B3'!$R$4:$R$503,B116,'B3'!$AY$4:$AY$503)</f>
        <v>0</v>
      </c>
      <c r="V116" s="81">
        <f>SUMIF('B4'!$AD$4:$AD$2000,B116,'B4'!$CA$4:$CA$2000)</f>
        <v>0</v>
      </c>
      <c r="W116" s="81">
        <f>SUMIF('B5'!$R$4:$R$503,B116,'B5'!$AY$4:$AY$503)</f>
        <v>0</v>
      </c>
      <c r="X116" s="81">
        <f>SUMIF('B6'!$R$4:$R$503,B116,'B6'!$AY$4:$AY$503)</f>
        <v>0</v>
      </c>
      <c r="Y116" s="81">
        <f>SUMIF('B7'!$R$4:$R$503,B116,'B7'!$AY$4:$AY$503)</f>
        <v>0</v>
      </c>
      <c r="Z116" s="81">
        <f>SUMIF('B8'!$R$4:$R$503,B116,'B8'!$BB$4:$BB$503)</f>
        <v>0</v>
      </c>
      <c r="AA116" s="82">
        <f t="shared" si="3"/>
        <v>0</v>
      </c>
      <c r="AC116" s="1" t="str">
        <f t="shared" si="5"/>
        <v>NEM</v>
      </c>
    </row>
    <row r="117" spans="2:29" s="1" customFormat="1" hidden="1" x14ac:dyDescent="0.2">
      <c r="B117" s="31">
        <v>114</v>
      </c>
      <c r="C117" s="31" t="str">
        <f>PAR!Z116</f>
        <v>045150</v>
      </c>
      <c r="D117" s="85" t="str">
        <f>PAR!AA116</f>
        <v>Egyéb szárazföldi személyszállítás</v>
      </c>
      <c r="E117" s="89">
        <v>0</v>
      </c>
      <c r="F117" s="90">
        <f>COFOG!W117</f>
        <v>0</v>
      </c>
      <c r="H117" s="81">
        <f>SUMIF(K1K2!$Q$4:$Q$1000,B117,K1K2!$CK$4:$CK$1000)</f>
        <v>0</v>
      </c>
      <c r="I117" s="81">
        <f>SUMIF(K1K2!$Q$4:$Q$1000,B117,K1K2!$CY$4:$CY$1000)</f>
        <v>0</v>
      </c>
      <c r="J117" s="81">
        <f>SUMIF('K3'!$AD$4:$AD$5500,B117,'K3'!$CA$4:$CA$5500)</f>
        <v>0</v>
      </c>
      <c r="K117" s="81">
        <f>SUMIF('K4'!$R$4:$R$503,B117,'K4'!$AY$4:$AY$503)</f>
        <v>0</v>
      </c>
      <c r="L117" s="81">
        <f>SUMIF('K5'!$R$4:$R$503,B117,'K5'!$AY$4:$AY$503)</f>
        <v>0</v>
      </c>
      <c r="M117" s="81">
        <f>SUMIF('K6'!$AD$4:$AD$503,B117,'K6'!$CB$4:$CB$503)</f>
        <v>0</v>
      </c>
      <c r="N117" s="81">
        <f>SUMIF('K7'!$AD$4:$AD$503,B117,'K7'!$CB$4:$CB$503)</f>
        <v>0</v>
      </c>
      <c r="O117" s="81">
        <f>SUMIF('K8'!$R$4:$R$503,B117,'K8'!$AY$4:$AY$503)</f>
        <v>0</v>
      </c>
      <c r="P117" s="81">
        <f>SUMIF('K9'!$R$4:$R$503,B117,'K9'!$BB$4:$BB$503)</f>
        <v>0</v>
      </c>
      <c r="Q117" s="82">
        <f t="shared" si="4"/>
        <v>0</v>
      </c>
      <c r="S117" s="81">
        <f>SUMIF('B1'!$Q$4:$Q$503,B117,'B1'!$AX$4:$AX$503)</f>
        <v>0</v>
      </c>
      <c r="T117" s="81">
        <f>SUMIF('B2'!$Q$4:$Q$503,B117,'B2'!$AX$4:$AX$503)</f>
        <v>0</v>
      </c>
      <c r="U117" s="81">
        <f>SUMIF('B3'!$R$4:$R$503,B117,'B3'!$AY$4:$AY$503)</f>
        <v>0</v>
      </c>
      <c r="V117" s="81">
        <f>SUMIF('B4'!$AD$4:$AD$2000,B117,'B4'!$CA$4:$CA$2000)</f>
        <v>0</v>
      </c>
      <c r="W117" s="81">
        <f>SUMIF('B5'!$R$4:$R$503,B117,'B5'!$AY$4:$AY$503)</f>
        <v>0</v>
      </c>
      <c r="X117" s="81">
        <f>SUMIF('B6'!$R$4:$R$503,B117,'B6'!$AY$4:$AY$503)</f>
        <v>0</v>
      </c>
      <c r="Y117" s="81">
        <f>SUMIF('B7'!$R$4:$R$503,B117,'B7'!$AY$4:$AY$503)</f>
        <v>0</v>
      </c>
      <c r="Z117" s="81">
        <f>SUMIF('B8'!$R$4:$R$503,B117,'B8'!$BB$4:$BB$503)</f>
        <v>0</v>
      </c>
      <c r="AA117" s="82">
        <f t="shared" si="3"/>
        <v>0</v>
      </c>
      <c r="AC117" s="1" t="str">
        <f t="shared" si="5"/>
        <v>NEM</v>
      </c>
    </row>
    <row r="118" spans="2:29" s="1" customFormat="1" hidden="1" x14ac:dyDescent="0.2">
      <c r="B118" s="31">
        <v>115</v>
      </c>
      <c r="C118" s="31" t="str">
        <f>PAR!Z117</f>
        <v>045160</v>
      </c>
      <c r="D118" s="85" t="str">
        <f>PAR!AA117</f>
        <v>Közutak, hidak, alagutak üzemeltetése, fenntartása</v>
      </c>
      <c r="E118" s="89">
        <v>0</v>
      </c>
      <c r="F118" s="90">
        <f>COFOG!W118</f>
        <v>1</v>
      </c>
      <c r="H118" s="81">
        <f>SUMIF(K1K2!$Q$4:$Q$1000,B118,K1K2!$CK$4:$CK$1000)</f>
        <v>0</v>
      </c>
      <c r="I118" s="81">
        <f>SUMIF(K1K2!$Q$4:$Q$1000,B118,K1K2!$CY$4:$CY$1000)</f>
        <v>0</v>
      </c>
      <c r="J118" s="81">
        <f>SUMIF('K3'!$AD$4:$AD$5500,B118,'K3'!$CA$4:$CA$5500)</f>
        <v>0</v>
      </c>
      <c r="K118" s="81">
        <f>SUMIF('K4'!$R$4:$R$503,B118,'K4'!$AY$4:$AY$503)</f>
        <v>0</v>
      </c>
      <c r="L118" s="81">
        <f>SUMIF('K5'!$R$4:$R$503,B118,'K5'!$AY$4:$AY$503)</f>
        <v>0</v>
      </c>
      <c r="M118" s="81">
        <f>SUMIF('K6'!$AD$4:$AD$503,B118,'K6'!$CB$4:$CB$503)</f>
        <v>0</v>
      </c>
      <c r="N118" s="81">
        <f>SUMIF('K7'!$AD$4:$AD$503,B118,'K7'!$CB$4:$CB$503)</f>
        <v>0</v>
      </c>
      <c r="O118" s="81">
        <f>SUMIF('K8'!$R$4:$R$503,B118,'K8'!$AY$4:$AY$503)</f>
        <v>0</v>
      </c>
      <c r="P118" s="81">
        <f>SUMIF('K9'!$R$4:$R$503,B118,'K9'!$BB$4:$BB$503)</f>
        <v>0</v>
      </c>
      <c r="Q118" s="82">
        <f t="shared" si="4"/>
        <v>0</v>
      </c>
      <c r="S118" s="81">
        <f>SUMIF('B1'!$Q$4:$Q$503,B118,'B1'!$AX$4:$AX$503)</f>
        <v>0</v>
      </c>
      <c r="T118" s="81">
        <f>SUMIF('B2'!$Q$4:$Q$503,B118,'B2'!$AX$4:$AX$503)</f>
        <v>0</v>
      </c>
      <c r="U118" s="81">
        <f>SUMIF('B3'!$R$4:$R$503,B118,'B3'!$AY$4:$AY$503)</f>
        <v>0</v>
      </c>
      <c r="V118" s="81">
        <f>SUMIF('B4'!$AD$4:$AD$2000,B118,'B4'!$CA$4:$CA$2000)</f>
        <v>0</v>
      </c>
      <c r="W118" s="81">
        <f>SUMIF('B5'!$R$4:$R$503,B118,'B5'!$AY$4:$AY$503)</f>
        <v>0</v>
      </c>
      <c r="X118" s="81">
        <f>SUMIF('B6'!$R$4:$R$503,B118,'B6'!$AY$4:$AY$503)</f>
        <v>0</v>
      </c>
      <c r="Y118" s="81">
        <f>SUMIF('B7'!$R$4:$R$503,B118,'B7'!$AY$4:$AY$503)</f>
        <v>0</v>
      </c>
      <c r="Z118" s="81">
        <f>SUMIF('B8'!$R$4:$R$503,B118,'B8'!$BB$4:$BB$503)</f>
        <v>0</v>
      </c>
      <c r="AA118" s="82">
        <f t="shared" si="3"/>
        <v>0</v>
      </c>
      <c r="AC118" s="1" t="str">
        <f t="shared" si="5"/>
        <v>NEM</v>
      </c>
    </row>
    <row r="119" spans="2:29" s="1" customFormat="1" hidden="1" x14ac:dyDescent="0.2">
      <c r="B119" s="31">
        <v>116</v>
      </c>
      <c r="C119" s="31" t="str">
        <f>PAR!Z118</f>
        <v>045161</v>
      </c>
      <c r="D119" s="85" t="str">
        <f>PAR!AA118</f>
        <v>Kerékpárutak üzemeltetése, fenntartása</v>
      </c>
      <c r="E119" s="89">
        <v>0</v>
      </c>
      <c r="F119" s="90">
        <f>COFOG!W119</f>
        <v>1</v>
      </c>
      <c r="H119" s="81">
        <f>SUMIF(K1K2!$Q$4:$Q$1000,B119,K1K2!$CK$4:$CK$1000)</f>
        <v>0</v>
      </c>
      <c r="I119" s="81">
        <f>SUMIF(K1K2!$Q$4:$Q$1000,B119,K1K2!$CY$4:$CY$1000)</f>
        <v>0</v>
      </c>
      <c r="J119" s="81">
        <f>SUMIF('K3'!$AD$4:$AD$5500,B119,'K3'!$CA$4:$CA$5500)</f>
        <v>0</v>
      </c>
      <c r="K119" s="81">
        <f>SUMIF('K4'!$R$4:$R$503,B119,'K4'!$AY$4:$AY$503)</f>
        <v>0</v>
      </c>
      <c r="L119" s="81">
        <f>SUMIF('K5'!$R$4:$R$503,B119,'K5'!$AY$4:$AY$503)</f>
        <v>0</v>
      </c>
      <c r="M119" s="81">
        <f>SUMIF('K6'!$AD$4:$AD$503,B119,'K6'!$CB$4:$CB$503)</f>
        <v>0</v>
      </c>
      <c r="N119" s="81">
        <f>SUMIF('K7'!$AD$4:$AD$503,B119,'K7'!$CB$4:$CB$503)</f>
        <v>0</v>
      </c>
      <c r="O119" s="81">
        <f>SUMIF('K8'!$R$4:$R$503,B119,'K8'!$AY$4:$AY$503)</f>
        <v>0</v>
      </c>
      <c r="P119" s="81">
        <f>SUMIF('K9'!$R$4:$R$503,B119,'K9'!$BB$4:$BB$503)</f>
        <v>0</v>
      </c>
      <c r="Q119" s="82">
        <f t="shared" si="4"/>
        <v>0</v>
      </c>
      <c r="S119" s="81">
        <f>SUMIF('B1'!$Q$4:$Q$503,B119,'B1'!$AX$4:$AX$503)</f>
        <v>0</v>
      </c>
      <c r="T119" s="81">
        <f>SUMIF('B2'!$Q$4:$Q$503,B119,'B2'!$AX$4:$AX$503)</f>
        <v>0</v>
      </c>
      <c r="U119" s="81">
        <f>SUMIF('B3'!$R$4:$R$503,B119,'B3'!$AY$4:$AY$503)</f>
        <v>0</v>
      </c>
      <c r="V119" s="81">
        <f>SUMIF('B4'!$AD$4:$AD$2000,B119,'B4'!$CA$4:$CA$2000)</f>
        <v>0</v>
      </c>
      <c r="W119" s="81">
        <f>SUMIF('B5'!$R$4:$R$503,B119,'B5'!$AY$4:$AY$503)</f>
        <v>0</v>
      </c>
      <c r="X119" s="81">
        <f>SUMIF('B6'!$R$4:$R$503,B119,'B6'!$AY$4:$AY$503)</f>
        <v>0</v>
      </c>
      <c r="Y119" s="81">
        <f>SUMIF('B7'!$R$4:$R$503,B119,'B7'!$AY$4:$AY$503)</f>
        <v>0</v>
      </c>
      <c r="Z119" s="81">
        <f>SUMIF('B8'!$R$4:$R$503,B119,'B8'!$BB$4:$BB$503)</f>
        <v>0</v>
      </c>
      <c r="AA119" s="82">
        <f t="shared" si="3"/>
        <v>0</v>
      </c>
      <c r="AC119" s="1" t="str">
        <f t="shared" si="5"/>
        <v>NEM</v>
      </c>
    </row>
    <row r="120" spans="2:29" s="1" customFormat="1" hidden="1" x14ac:dyDescent="0.2">
      <c r="B120" s="31">
        <v>117</v>
      </c>
      <c r="C120" s="31" t="str">
        <f>PAR!Z119</f>
        <v>045170</v>
      </c>
      <c r="D120" s="85" t="str">
        <f>PAR!AA119</f>
        <v>Parkoló, garázs üzemeltetése, fenntartása</v>
      </c>
      <c r="E120" s="89">
        <v>0</v>
      </c>
      <c r="F120" s="90">
        <f>COFOG!W120</f>
        <v>1</v>
      </c>
      <c r="H120" s="81">
        <f>SUMIF(K1K2!$Q$4:$Q$1000,B120,K1K2!$CK$4:$CK$1000)</f>
        <v>0</v>
      </c>
      <c r="I120" s="81">
        <f>SUMIF(K1K2!$Q$4:$Q$1000,B120,K1K2!$CY$4:$CY$1000)</f>
        <v>0</v>
      </c>
      <c r="J120" s="81">
        <f>SUMIF('K3'!$AD$4:$AD$5500,B120,'K3'!$CA$4:$CA$5500)</f>
        <v>0</v>
      </c>
      <c r="K120" s="81">
        <f>SUMIF('K4'!$R$4:$R$503,B120,'K4'!$AY$4:$AY$503)</f>
        <v>0</v>
      </c>
      <c r="L120" s="81">
        <f>SUMIF('K5'!$R$4:$R$503,B120,'K5'!$AY$4:$AY$503)</f>
        <v>0</v>
      </c>
      <c r="M120" s="81">
        <f>SUMIF('K6'!$AD$4:$AD$503,B120,'K6'!$CB$4:$CB$503)</f>
        <v>0</v>
      </c>
      <c r="N120" s="81">
        <f>SUMIF('K7'!$AD$4:$AD$503,B120,'K7'!$CB$4:$CB$503)</f>
        <v>0</v>
      </c>
      <c r="O120" s="81">
        <f>SUMIF('K8'!$R$4:$R$503,B120,'K8'!$AY$4:$AY$503)</f>
        <v>0</v>
      </c>
      <c r="P120" s="81">
        <f>SUMIF('K9'!$R$4:$R$503,B120,'K9'!$BB$4:$BB$503)</f>
        <v>0</v>
      </c>
      <c r="Q120" s="82">
        <f t="shared" si="4"/>
        <v>0</v>
      </c>
      <c r="S120" s="81">
        <f>SUMIF('B1'!$Q$4:$Q$503,B120,'B1'!$AX$4:$AX$503)</f>
        <v>0</v>
      </c>
      <c r="T120" s="81">
        <f>SUMIF('B2'!$Q$4:$Q$503,B120,'B2'!$AX$4:$AX$503)</f>
        <v>0</v>
      </c>
      <c r="U120" s="81">
        <f>SUMIF('B3'!$R$4:$R$503,B120,'B3'!$AY$4:$AY$503)</f>
        <v>0</v>
      </c>
      <c r="V120" s="81">
        <f>SUMIF('B4'!$AD$4:$AD$2000,B120,'B4'!$CA$4:$CA$2000)</f>
        <v>0</v>
      </c>
      <c r="W120" s="81">
        <f>SUMIF('B5'!$R$4:$R$503,B120,'B5'!$AY$4:$AY$503)</f>
        <v>0</v>
      </c>
      <c r="X120" s="81">
        <f>SUMIF('B6'!$R$4:$R$503,B120,'B6'!$AY$4:$AY$503)</f>
        <v>0</v>
      </c>
      <c r="Y120" s="81">
        <f>SUMIF('B7'!$R$4:$R$503,B120,'B7'!$AY$4:$AY$503)</f>
        <v>0</v>
      </c>
      <c r="Z120" s="81">
        <f>SUMIF('B8'!$R$4:$R$503,B120,'B8'!$BB$4:$BB$503)</f>
        <v>0</v>
      </c>
      <c r="AA120" s="82">
        <f t="shared" si="3"/>
        <v>0</v>
      </c>
      <c r="AC120" s="1" t="str">
        <f t="shared" si="5"/>
        <v>NEM</v>
      </c>
    </row>
    <row r="121" spans="2:29" s="1" customFormat="1" hidden="1" x14ac:dyDescent="0.2">
      <c r="B121" s="31">
        <v>118</v>
      </c>
      <c r="C121" s="31" t="str">
        <f>PAR!Z120</f>
        <v>045180</v>
      </c>
      <c r="D121" s="85" t="str">
        <f>PAR!AA120</f>
        <v>Közúti járművontatás</v>
      </c>
      <c r="E121" s="89">
        <v>0</v>
      </c>
      <c r="F121" s="90">
        <f>COFOG!W121</f>
        <v>0</v>
      </c>
      <c r="H121" s="81">
        <f>SUMIF(K1K2!$Q$4:$Q$1000,B121,K1K2!$CK$4:$CK$1000)</f>
        <v>0</v>
      </c>
      <c r="I121" s="81">
        <f>SUMIF(K1K2!$Q$4:$Q$1000,B121,K1K2!$CY$4:$CY$1000)</f>
        <v>0</v>
      </c>
      <c r="J121" s="81">
        <f>SUMIF('K3'!$AD$4:$AD$5500,B121,'K3'!$CA$4:$CA$5500)</f>
        <v>0</v>
      </c>
      <c r="K121" s="81">
        <f>SUMIF('K4'!$R$4:$R$503,B121,'K4'!$AY$4:$AY$503)</f>
        <v>0</v>
      </c>
      <c r="L121" s="81">
        <f>SUMIF('K5'!$R$4:$R$503,B121,'K5'!$AY$4:$AY$503)</f>
        <v>0</v>
      </c>
      <c r="M121" s="81">
        <f>SUMIF('K6'!$AD$4:$AD$503,B121,'K6'!$CB$4:$CB$503)</f>
        <v>0</v>
      </c>
      <c r="N121" s="81">
        <f>SUMIF('K7'!$AD$4:$AD$503,B121,'K7'!$CB$4:$CB$503)</f>
        <v>0</v>
      </c>
      <c r="O121" s="81">
        <f>SUMIF('K8'!$R$4:$R$503,B121,'K8'!$AY$4:$AY$503)</f>
        <v>0</v>
      </c>
      <c r="P121" s="81">
        <f>SUMIF('K9'!$R$4:$R$503,B121,'K9'!$BB$4:$BB$503)</f>
        <v>0</v>
      </c>
      <c r="Q121" s="82">
        <f t="shared" si="4"/>
        <v>0</v>
      </c>
      <c r="S121" s="81">
        <f>SUMIF('B1'!$Q$4:$Q$503,B121,'B1'!$AX$4:$AX$503)</f>
        <v>0</v>
      </c>
      <c r="T121" s="81">
        <f>SUMIF('B2'!$Q$4:$Q$503,B121,'B2'!$AX$4:$AX$503)</f>
        <v>0</v>
      </c>
      <c r="U121" s="81">
        <f>SUMIF('B3'!$R$4:$R$503,B121,'B3'!$AY$4:$AY$503)</f>
        <v>0</v>
      </c>
      <c r="V121" s="81">
        <f>SUMIF('B4'!$AD$4:$AD$2000,B121,'B4'!$CA$4:$CA$2000)</f>
        <v>0</v>
      </c>
      <c r="W121" s="81">
        <f>SUMIF('B5'!$R$4:$R$503,B121,'B5'!$AY$4:$AY$503)</f>
        <v>0</v>
      </c>
      <c r="X121" s="81">
        <f>SUMIF('B6'!$R$4:$R$503,B121,'B6'!$AY$4:$AY$503)</f>
        <v>0</v>
      </c>
      <c r="Y121" s="81">
        <f>SUMIF('B7'!$R$4:$R$503,B121,'B7'!$AY$4:$AY$503)</f>
        <v>0</v>
      </c>
      <c r="Z121" s="81">
        <f>SUMIF('B8'!$R$4:$R$503,B121,'B8'!$BB$4:$BB$503)</f>
        <v>0</v>
      </c>
      <c r="AA121" s="82">
        <f t="shared" si="3"/>
        <v>0</v>
      </c>
      <c r="AC121" s="1" t="str">
        <f t="shared" si="5"/>
        <v>NEM</v>
      </c>
    </row>
    <row r="122" spans="2:29" s="1" customFormat="1" hidden="1" x14ac:dyDescent="0.2">
      <c r="B122" s="31">
        <v>119</v>
      </c>
      <c r="C122" s="31" t="str">
        <f>PAR!Z121</f>
        <v>045190</v>
      </c>
      <c r="D122" s="85" t="str">
        <f>PAR!AA121</f>
        <v>Közúti közlekedési eszközök műszaki vizsgálata</v>
      </c>
      <c r="E122" s="89">
        <v>0</v>
      </c>
      <c r="F122" s="90">
        <f>COFOG!W122</f>
        <v>0</v>
      </c>
      <c r="H122" s="81">
        <f>SUMIF(K1K2!$Q$4:$Q$1000,B122,K1K2!$CK$4:$CK$1000)</f>
        <v>0</v>
      </c>
      <c r="I122" s="81">
        <f>SUMIF(K1K2!$Q$4:$Q$1000,B122,K1K2!$CY$4:$CY$1000)</f>
        <v>0</v>
      </c>
      <c r="J122" s="81">
        <f>SUMIF('K3'!$AD$4:$AD$5500,B122,'K3'!$CA$4:$CA$5500)</f>
        <v>0</v>
      </c>
      <c r="K122" s="81">
        <f>SUMIF('K4'!$R$4:$R$503,B122,'K4'!$AY$4:$AY$503)</f>
        <v>0</v>
      </c>
      <c r="L122" s="81">
        <f>SUMIF('K5'!$R$4:$R$503,B122,'K5'!$AY$4:$AY$503)</f>
        <v>0</v>
      </c>
      <c r="M122" s="81">
        <f>SUMIF('K6'!$AD$4:$AD$503,B122,'K6'!$CB$4:$CB$503)</f>
        <v>0</v>
      </c>
      <c r="N122" s="81">
        <f>SUMIF('K7'!$AD$4:$AD$503,B122,'K7'!$CB$4:$CB$503)</f>
        <v>0</v>
      </c>
      <c r="O122" s="81">
        <f>SUMIF('K8'!$R$4:$R$503,B122,'K8'!$AY$4:$AY$503)</f>
        <v>0</v>
      </c>
      <c r="P122" s="81">
        <f>SUMIF('K9'!$R$4:$R$503,B122,'K9'!$BB$4:$BB$503)</f>
        <v>0</v>
      </c>
      <c r="Q122" s="82">
        <f t="shared" si="4"/>
        <v>0</v>
      </c>
      <c r="S122" s="81">
        <f>SUMIF('B1'!$Q$4:$Q$503,B122,'B1'!$AX$4:$AX$503)</f>
        <v>0</v>
      </c>
      <c r="T122" s="81">
        <f>SUMIF('B2'!$Q$4:$Q$503,B122,'B2'!$AX$4:$AX$503)</f>
        <v>0</v>
      </c>
      <c r="U122" s="81">
        <f>SUMIF('B3'!$R$4:$R$503,B122,'B3'!$AY$4:$AY$503)</f>
        <v>0</v>
      </c>
      <c r="V122" s="81">
        <f>SUMIF('B4'!$AD$4:$AD$2000,B122,'B4'!$CA$4:$CA$2000)</f>
        <v>0</v>
      </c>
      <c r="W122" s="81">
        <f>SUMIF('B5'!$R$4:$R$503,B122,'B5'!$AY$4:$AY$503)</f>
        <v>0</v>
      </c>
      <c r="X122" s="81">
        <f>SUMIF('B6'!$R$4:$R$503,B122,'B6'!$AY$4:$AY$503)</f>
        <v>0</v>
      </c>
      <c r="Y122" s="81">
        <f>SUMIF('B7'!$R$4:$R$503,B122,'B7'!$AY$4:$AY$503)</f>
        <v>0</v>
      </c>
      <c r="Z122" s="81">
        <f>SUMIF('B8'!$R$4:$R$503,B122,'B8'!$BB$4:$BB$503)</f>
        <v>0</v>
      </c>
      <c r="AA122" s="82">
        <f t="shared" si="3"/>
        <v>0</v>
      </c>
      <c r="AC122" s="1" t="str">
        <f t="shared" si="5"/>
        <v>NEM</v>
      </c>
    </row>
    <row r="123" spans="2:29" s="1" customFormat="1" hidden="1" x14ac:dyDescent="0.2">
      <c r="B123" s="31">
        <v>120</v>
      </c>
      <c r="C123" s="31" t="str">
        <f>PAR!Z122</f>
        <v>045210</v>
      </c>
      <c r="D123" s="85" t="str">
        <f>PAR!AA122</f>
        <v>Vízi közlekedés igazgatása és támogatása</v>
      </c>
      <c r="E123" s="89">
        <v>0</v>
      </c>
      <c r="F123" s="90">
        <f>COFOG!W123</f>
        <v>0</v>
      </c>
      <c r="H123" s="81">
        <f>SUMIF(K1K2!$Q$4:$Q$1000,B123,K1K2!$CK$4:$CK$1000)</f>
        <v>0</v>
      </c>
      <c r="I123" s="81">
        <f>SUMIF(K1K2!$Q$4:$Q$1000,B123,K1K2!$CY$4:$CY$1000)</f>
        <v>0</v>
      </c>
      <c r="J123" s="81">
        <f>SUMIF('K3'!$AD$4:$AD$5500,B123,'K3'!$CA$4:$CA$5500)</f>
        <v>0</v>
      </c>
      <c r="K123" s="81">
        <f>SUMIF('K4'!$R$4:$R$503,B123,'K4'!$AY$4:$AY$503)</f>
        <v>0</v>
      </c>
      <c r="L123" s="81">
        <f>SUMIF('K5'!$R$4:$R$503,B123,'K5'!$AY$4:$AY$503)</f>
        <v>0</v>
      </c>
      <c r="M123" s="81">
        <f>SUMIF('K6'!$AD$4:$AD$503,B123,'K6'!$CB$4:$CB$503)</f>
        <v>0</v>
      </c>
      <c r="N123" s="81">
        <f>SUMIF('K7'!$AD$4:$AD$503,B123,'K7'!$CB$4:$CB$503)</f>
        <v>0</v>
      </c>
      <c r="O123" s="81">
        <f>SUMIF('K8'!$R$4:$R$503,B123,'K8'!$AY$4:$AY$503)</f>
        <v>0</v>
      </c>
      <c r="P123" s="81">
        <f>SUMIF('K9'!$R$4:$R$503,B123,'K9'!$BB$4:$BB$503)</f>
        <v>0</v>
      </c>
      <c r="Q123" s="82">
        <f t="shared" si="4"/>
        <v>0</v>
      </c>
      <c r="S123" s="81">
        <f>SUMIF('B1'!$Q$4:$Q$503,B123,'B1'!$AX$4:$AX$503)</f>
        <v>0</v>
      </c>
      <c r="T123" s="81">
        <f>SUMIF('B2'!$Q$4:$Q$503,B123,'B2'!$AX$4:$AX$503)</f>
        <v>0</v>
      </c>
      <c r="U123" s="81">
        <f>SUMIF('B3'!$R$4:$R$503,B123,'B3'!$AY$4:$AY$503)</f>
        <v>0</v>
      </c>
      <c r="V123" s="81">
        <f>SUMIF('B4'!$AD$4:$AD$2000,B123,'B4'!$CA$4:$CA$2000)</f>
        <v>0</v>
      </c>
      <c r="W123" s="81">
        <f>SUMIF('B5'!$R$4:$R$503,B123,'B5'!$AY$4:$AY$503)</f>
        <v>0</v>
      </c>
      <c r="X123" s="81">
        <f>SUMIF('B6'!$R$4:$R$503,B123,'B6'!$AY$4:$AY$503)</f>
        <v>0</v>
      </c>
      <c r="Y123" s="81">
        <f>SUMIF('B7'!$R$4:$R$503,B123,'B7'!$AY$4:$AY$503)</f>
        <v>0</v>
      </c>
      <c r="Z123" s="81">
        <f>SUMIF('B8'!$R$4:$R$503,B123,'B8'!$BB$4:$BB$503)</f>
        <v>0</v>
      </c>
      <c r="AA123" s="82">
        <f t="shared" si="3"/>
        <v>0</v>
      </c>
      <c r="AC123" s="1" t="str">
        <f t="shared" si="5"/>
        <v>NEM</v>
      </c>
    </row>
    <row r="124" spans="2:29" s="1" customFormat="1" hidden="1" x14ac:dyDescent="0.2">
      <c r="B124" s="31">
        <v>121</v>
      </c>
      <c r="C124" s="31" t="str">
        <f>PAR!Z123</f>
        <v>045220</v>
      </c>
      <c r="D124" s="85" t="str">
        <f>PAR!AA123</f>
        <v>Vízi létesítmény építése (kivéve: árvízvédelmi létesítmények)</v>
      </c>
      <c r="E124" s="89">
        <v>0</v>
      </c>
      <c r="F124" s="90">
        <f>COFOG!W124</f>
        <v>0</v>
      </c>
      <c r="H124" s="81">
        <f>SUMIF(K1K2!$Q$4:$Q$1000,B124,K1K2!$CK$4:$CK$1000)</f>
        <v>0</v>
      </c>
      <c r="I124" s="81">
        <f>SUMIF(K1K2!$Q$4:$Q$1000,B124,K1K2!$CY$4:$CY$1000)</f>
        <v>0</v>
      </c>
      <c r="J124" s="81">
        <f>SUMIF('K3'!$AD$4:$AD$5500,B124,'K3'!$CA$4:$CA$5500)</f>
        <v>0</v>
      </c>
      <c r="K124" s="81">
        <f>SUMIF('K4'!$R$4:$R$503,B124,'K4'!$AY$4:$AY$503)</f>
        <v>0</v>
      </c>
      <c r="L124" s="81">
        <f>SUMIF('K5'!$R$4:$R$503,B124,'K5'!$AY$4:$AY$503)</f>
        <v>0</v>
      </c>
      <c r="M124" s="81">
        <f>SUMIF('K6'!$AD$4:$AD$503,B124,'K6'!$CB$4:$CB$503)</f>
        <v>0</v>
      </c>
      <c r="N124" s="81">
        <f>SUMIF('K7'!$AD$4:$AD$503,B124,'K7'!$CB$4:$CB$503)</f>
        <v>0</v>
      </c>
      <c r="O124" s="81">
        <f>SUMIF('K8'!$R$4:$R$503,B124,'K8'!$AY$4:$AY$503)</f>
        <v>0</v>
      </c>
      <c r="P124" s="81">
        <f>SUMIF('K9'!$R$4:$R$503,B124,'K9'!$BB$4:$BB$503)</f>
        <v>0</v>
      </c>
      <c r="Q124" s="82">
        <f t="shared" si="4"/>
        <v>0</v>
      </c>
      <c r="S124" s="81">
        <f>SUMIF('B1'!$Q$4:$Q$503,B124,'B1'!$AX$4:$AX$503)</f>
        <v>0</v>
      </c>
      <c r="T124" s="81">
        <f>SUMIF('B2'!$Q$4:$Q$503,B124,'B2'!$AX$4:$AX$503)</f>
        <v>0</v>
      </c>
      <c r="U124" s="81">
        <f>SUMIF('B3'!$R$4:$R$503,B124,'B3'!$AY$4:$AY$503)</f>
        <v>0</v>
      </c>
      <c r="V124" s="81">
        <f>SUMIF('B4'!$AD$4:$AD$2000,B124,'B4'!$CA$4:$CA$2000)</f>
        <v>0</v>
      </c>
      <c r="W124" s="81">
        <f>SUMIF('B5'!$R$4:$R$503,B124,'B5'!$AY$4:$AY$503)</f>
        <v>0</v>
      </c>
      <c r="X124" s="81">
        <f>SUMIF('B6'!$R$4:$R$503,B124,'B6'!$AY$4:$AY$503)</f>
        <v>0</v>
      </c>
      <c r="Y124" s="81">
        <f>SUMIF('B7'!$R$4:$R$503,B124,'B7'!$AY$4:$AY$503)</f>
        <v>0</v>
      </c>
      <c r="Z124" s="81">
        <f>SUMIF('B8'!$R$4:$R$503,B124,'B8'!$BB$4:$BB$503)</f>
        <v>0</v>
      </c>
      <c r="AA124" s="82">
        <f t="shared" si="3"/>
        <v>0</v>
      </c>
      <c r="AC124" s="1" t="str">
        <f t="shared" si="5"/>
        <v>NEM</v>
      </c>
    </row>
    <row r="125" spans="2:29" s="1" customFormat="1" hidden="1" x14ac:dyDescent="0.2">
      <c r="B125" s="31">
        <v>122</v>
      </c>
      <c r="C125" s="31" t="str">
        <f>PAR!Z124</f>
        <v>045230</v>
      </c>
      <c r="D125" s="85" t="str">
        <f>PAR!AA124</f>
        <v>Komp- és révközlekedés</v>
      </c>
      <c r="E125" s="89">
        <v>0</v>
      </c>
      <c r="F125" s="90">
        <f>COFOG!W125</f>
        <v>0</v>
      </c>
      <c r="H125" s="81">
        <f>SUMIF(K1K2!$Q$4:$Q$1000,B125,K1K2!$CK$4:$CK$1000)</f>
        <v>0</v>
      </c>
      <c r="I125" s="81">
        <f>SUMIF(K1K2!$Q$4:$Q$1000,B125,K1K2!$CY$4:$CY$1000)</f>
        <v>0</v>
      </c>
      <c r="J125" s="81">
        <f>SUMIF('K3'!$AD$4:$AD$5500,B125,'K3'!$CA$4:$CA$5500)</f>
        <v>0</v>
      </c>
      <c r="K125" s="81">
        <f>SUMIF('K4'!$R$4:$R$503,B125,'K4'!$AY$4:$AY$503)</f>
        <v>0</v>
      </c>
      <c r="L125" s="81">
        <f>SUMIF('K5'!$R$4:$R$503,B125,'K5'!$AY$4:$AY$503)</f>
        <v>0</v>
      </c>
      <c r="M125" s="81">
        <f>SUMIF('K6'!$AD$4:$AD$503,B125,'K6'!$CB$4:$CB$503)</f>
        <v>0</v>
      </c>
      <c r="N125" s="81">
        <f>SUMIF('K7'!$AD$4:$AD$503,B125,'K7'!$CB$4:$CB$503)</f>
        <v>0</v>
      </c>
      <c r="O125" s="81">
        <f>SUMIF('K8'!$R$4:$R$503,B125,'K8'!$AY$4:$AY$503)</f>
        <v>0</v>
      </c>
      <c r="P125" s="81">
        <f>SUMIF('K9'!$R$4:$R$503,B125,'K9'!$BB$4:$BB$503)</f>
        <v>0</v>
      </c>
      <c r="Q125" s="82">
        <f t="shared" si="4"/>
        <v>0</v>
      </c>
      <c r="S125" s="81">
        <f>SUMIF('B1'!$Q$4:$Q$503,B125,'B1'!$AX$4:$AX$503)</f>
        <v>0</v>
      </c>
      <c r="T125" s="81">
        <f>SUMIF('B2'!$Q$4:$Q$503,B125,'B2'!$AX$4:$AX$503)</f>
        <v>0</v>
      </c>
      <c r="U125" s="81">
        <f>SUMIF('B3'!$R$4:$R$503,B125,'B3'!$AY$4:$AY$503)</f>
        <v>0</v>
      </c>
      <c r="V125" s="81">
        <f>SUMIF('B4'!$AD$4:$AD$2000,B125,'B4'!$CA$4:$CA$2000)</f>
        <v>0</v>
      </c>
      <c r="W125" s="81">
        <f>SUMIF('B5'!$R$4:$R$503,B125,'B5'!$AY$4:$AY$503)</f>
        <v>0</v>
      </c>
      <c r="X125" s="81">
        <f>SUMIF('B6'!$R$4:$R$503,B125,'B6'!$AY$4:$AY$503)</f>
        <v>0</v>
      </c>
      <c r="Y125" s="81">
        <f>SUMIF('B7'!$R$4:$R$503,B125,'B7'!$AY$4:$AY$503)</f>
        <v>0</v>
      </c>
      <c r="Z125" s="81">
        <f>SUMIF('B8'!$R$4:$R$503,B125,'B8'!$BB$4:$BB$503)</f>
        <v>0</v>
      </c>
      <c r="AA125" s="82">
        <f t="shared" si="3"/>
        <v>0</v>
      </c>
      <c r="AC125" s="1" t="str">
        <f t="shared" si="5"/>
        <v>NEM</v>
      </c>
    </row>
    <row r="126" spans="2:29" s="1" customFormat="1" hidden="1" x14ac:dyDescent="0.2">
      <c r="B126" s="31">
        <v>123</v>
      </c>
      <c r="C126" s="31" t="str">
        <f>PAR!Z125</f>
        <v>045310</v>
      </c>
      <c r="D126" s="85" t="str">
        <f>PAR!AA125</f>
        <v>Vasúti közlekedés igazgatása és támogatása</v>
      </c>
      <c r="E126" s="89">
        <v>0</v>
      </c>
      <c r="F126" s="90">
        <f>COFOG!W126</f>
        <v>0</v>
      </c>
      <c r="H126" s="81">
        <f>SUMIF(K1K2!$Q$4:$Q$1000,B126,K1K2!$CK$4:$CK$1000)</f>
        <v>0</v>
      </c>
      <c r="I126" s="81">
        <f>SUMIF(K1K2!$Q$4:$Q$1000,B126,K1K2!$CY$4:$CY$1000)</f>
        <v>0</v>
      </c>
      <c r="J126" s="81">
        <f>SUMIF('K3'!$AD$4:$AD$5500,B126,'K3'!$CA$4:$CA$5500)</f>
        <v>0</v>
      </c>
      <c r="K126" s="81">
        <f>SUMIF('K4'!$R$4:$R$503,B126,'K4'!$AY$4:$AY$503)</f>
        <v>0</v>
      </c>
      <c r="L126" s="81">
        <f>SUMIF('K5'!$R$4:$R$503,B126,'K5'!$AY$4:$AY$503)</f>
        <v>0</v>
      </c>
      <c r="M126" s="81">
        <f>SUMIF('K6'!$AD$4:$AD$503,B126,'K6'!$CB$4:$CB$503)</f>
        <v>0</v>
      </c>
      <c r="N126" s="81">
        <f>SUMIF('K7'!$AD$4:$AD$503,B126,'K7'!$CB$4:$CB$503)</f>
        <v>0</v>
      </c>
      <c r="O126" s="81">
        <f>SUMIF('K8'!$R$4:$R$503,B126,'K8'!$AY$4:$AY$503)</f>
        <v>0</v>
      </c>
      <c r="P126" s="81">
        <f>SUMIF('K9'!$R$4:$R$503,B126,'K9'!$BB$4:$BB$503)</f>
        <v>0</v>
      </c>
      <c r="Q126" s="82">
        <f t="shared" si="4"/>
        <v>0</v>
      </c>
      <c r="S126" s="81">
        <f>SUMIF('B1'!$Q$4:$Q$503,B126,'B1'!$AX$4:$AX$503)</f>
        <v>0</v>
      </c>
      <c r="T126" s="81">
        <f>SUMIF('B2'!$Q$4:$Q$503,B126,'B2'!$AX$4:$AX$503)</f>
        <v>0</v>
      </c>
      <c r="U126" s="81">
        <f>SUMIF('B3'!$R$4:$R$503,B126,'B3'!$AY$4:$AY$503)</f>
        <v>0</v>
      </c>
      <c r="V126" s="81">
        <f>SUMIF('B4'!$AD$4:$AD$2000,B126,'B4'!$CA$4:$CA$2000)</f>
        <v>0</v>
      </c>
      <c r="W126" s="81">
        <f>SUMIF('B5'!$R$4:$R$503,B126,'B5'!$AY$4:$AY$503)</f>
        <v>0</v>
      </c>
      <c r="X126" s="81">
        <f>SUMIF('B6'!$R$4:$R$503,B126,'B6'!$AY$4:$AY$503)</f>
        <v>0</v>
      </c>
      <c r="Y126" s="81">
        <f>SUMIF('B7'!$R$4:$R$503,B126,'B7'!$AY$4:$AY$503)</f>
        <v>0</v>
      </c>
      <c r="Z126" s="81">
        <f>SUMIF('B8'!$R$4:$R$503,B126,'B8'!$BB$4:$BB$503)</f>
        <v>0</v>
      </c>
      <c r="AA126" s="82">
        <f t="shared" si="3"/>
        <v>0</v>
      </c>
      <c r="AC126" s="1" t="str">
        <f t="shared" si="5"/>
        <v>NEM</v>
      </c>
    </row>
    <row r="127" spans="2:29" s="1" customFormat="1" hidden="1" x14ac:dyDescent="0.2">
      <c r="B127" s="31">
        <v>124</v>
      </c>
      <c r="C127" s="31" t="str">
        <f>PAR!Z126</f>
        <v>045320</v>
      </c>
      <c r="D127" s="85" t="str">
        <f>PAR!AA126</f>
        <v>Vasút építése</v>
      </c>
      <c r="E127" s="89">
        <v>0</v>
      </c>
      <c r="F127" s="90">
        <f>COFOG!W127</f>
        <v>0</v>
      </c>
      <c r="H127" s="81">
        <f>SUMIF(K1K2!$Q$4:$Q$1000,B127,K1K2!$CK$4:$CK$1000)</f>
        <v>0</v>
      </c>
      <c r="I127" s="81">
        <f>SUMIF(K1K2!$Q$4:$Q$1000,B127,K1K2!$CY$4:$CY$1000)</f>
        <v>0</v>
      </c>
      <c r="J127" s="81">
        <f>SUMIF('K3'!$AD$4:$AD$5500,B127,'K3'!$CA$4:$CA$5500)</f>
        <v>0</v>
      </c>
      <c r="K127" s="81">
        <f>SUMIF('K4'!$R$4:$R$503,B127,'K4'!$AY$4:$AY$503)</f>
        <v>0</v>
      </c>
      <c r="L127" s="81">
        <f>SUMIF('K5'!$R$4:$R$503,B127,'K5'!$AY$4:$AY$503)</f>
        <v>0</v>
      </c>
      <c r="M127" s="81">
        <f>SUMIF('K6'!$AD$4:$AD$503,B127,'K6'!$CB$4:$CB$503)</f>
        <v>0</v>
      </c>
      <c r="N127" s="81">
        <f>SUMIF('K7'!$AD$4:$AD$503,B127,'K7'!$CB$4:$CB$503)</f>
        <v>0</v>
      </c>
      <c r="O127" s="81">
        <f>SUMIF('K8'!$R$4:$R$503,B127,'K8'!$AY$4:$AY$503)</f>
        <v>0</v>
      </c>
      <c r="P127" s="81">
        <f>SUMIF('K9'!$R$4:$R$503,B127,'K9'!$BB$4:$BB$503)</f>
        <v>0</v>
      </c>
      <c r="Q127" s="82">
        <f t="shared" si="4"/>
        <v>0</v>
      </c>
      <c r="S127" s="81">
        <f>SUMIF('B1'!$Q$4:$Q$503,B127,'B1'!$AX$4:$AX$503)</f>
        <v>0</v>
      </c>
      <c r="T127" s="81">
        <f>SUMIF('B2'!$Q$4:$Q$503,B127,'B2'!$AX$4:$AX$503)</f>
        <v>0</v>
      </c>
      <c r="U127" s="81">
        <f>SUMIF('B3'!$R$4:$R$503,B127,'B3'!$AY$4:$AY$503)</f>
        <v>0</v>
      </c>
      <c r="V127" s="81">
        <f>SUMIF('B4'!$AD$4:$AD$2000,B127,'B4'!$CA$4:$CA$2000)</f>
        <v>0</v>
      </c>
      <c r="W127" s="81">
        <f>SUMIF('B5'!$R$4:$R$503,B127,'B5'!$AY$4:$AY$503)</f>
        <v>0</v>
      </c>
      <c r="X127" s="81">
        <f>SUMIF('B6'!$R$4:$R$503,B127,'B6'!$AY$4:$AY$503)</f>
        <v>0</v>
      </c>
      <c r="Y127" s="81">
        <f>SUMIF('B7'!$R$4:$R$503,B127,'B7'!$AY$4:$AY$503)</f>
        <v>0</v>
      </c>
      <c r="Z127" s="81">
        <f>SUMIF('B8'!$R$4:$R$503,B127,'B8'!$BB$4:$BB$503)</f>
        <v>0</v>
      </c>
      <c r="AA127" s="82">
        <f t="shared" si="3"/>
        <v>0</v>
      </c>
      <c r="AC127" s="1" t="str">
        <f t="shared" si="5"/>
        <v>NEM</v>
      </c>
    </row>
    <row r="128" spans="2:29" s="1" customFormat="1" hidden="1" x14ac:dyDescent="0.2">
      <c r="B128" s="31">
        <v>125</v>
      </c>
      <c r="C128" s="31" t="str">
        <f>PAR!Z127</f>
        <v>045410</v>
      </c>
      <c r="D128" s="85" t="str">
        <f>PAR!AA127</f>
        <v>Légi szállítás igazgatása és támogatása</v>
      </c>
      <c r="E128" s="89">
        <v>0</v>
      </c>
      <c r="F128" s="90">
        <f>COFOG!W128</f>
        <v>0</v>
      </c>
      <c r="H128" s="81">
        <f>SUMIF(K1K2!$Q$4:$Q$1000,B128,K1K2!$CK$4:$CK$1000)</f>
        <v>0</v>
      </c>
      <c r="I128" s="81">
        <f>SUMIF(K1K2!$Q$4:$Q$1000,B128,K1K2!$CY$4:$CY$1000)</f>
        <v>0</v>
      </c>
      <c r="J128" s="81">
        <f>SUMIF('K3'!$AD$4:$AD$5500,B128,'K3'!$CA$4:$CA$5500)</f>
        <v>0</v>
      </c>
      <c r="K128" s="81">
        <f>SUMIF('K4'!$R$4:$R$503,B128,'K4'!$AY$4:$AY$503)</f>
        <v>0</v>
      </c>
      <c r="L128" s="81">
        <f>SUMIF('K5'!$R$4:$R$503,B128,'K5'!$AY$4:$AY$503)</f>
        <v>0</v>
      </c>
      <c r="M128" s="81">
        <f>SUMIF('K6'!$AD$4:$AD$503,B128,'K6'!$CB$4:$CB$503)</f>
        <v>0</v>
      </c>
      <c r="N128" s="81">
        <f>SUMIF('K7'!$AD$4:$AD$503,B128,'K7'!$CB$4:$CB$503)</f>
        <v>0</v>
      </c>
      <c r="O128" s="81">
        <f>SUMIF('K8'!$R$4:$R$503,B128,'K8'!$AY$4:$AY$503)</f>
        <v>0</v>
      </c>
      <c r="P128" s="81">
        <f>SUMIF('K9'!$R$4:$R$503,B128,'K9'!$BB$4:$BB$503)</f>
        <v>0</v>
      </c>
      <c r="Q128" s="82">
        <f t="shared" si="4"/>
        <v>0</v>
      </c>
      <c r="S128" s="81">
        <f>SUMIF('B1'!$Q$4:$Q$503,B128,'B1'!$AX$4:$AX$503)</f>
        <v>0</v>
      </c>
      <c r="T128" s="81">
        <f>SUMIF('B2'!$Q$4:$Q$503,B128,'B2'!$AX$4:$AX$503)</f>
        <v>0</v>
      </c>
      <c r="U128" s="81">
        <f>SUMIF('B3'!$R$4:$R$503,B128,'B3'!$AY$4:$AY$503)</f>
        <v>0</v>
      </c>
      <c r="V128" s="81">
        <f>SUMIF('B4'!$AD$4:$AD$2000,B128,'B4'!$CA$4:$CA$2000)</f>
        <v>0</v>
      </c>
      <c r="W128" s="81">
        <f>SUMIF('B5'!$R$4:$R$503,B128,'B5'!$AY$4:$AY$503)</f>
        <v>0</v>
      </c>
      <c r="X128" s="81">
        <f>SUMIF('B6'!$R$4:$R$503,B128,'B6'!$AY$4:$AY$503)</f>
        <v>0</v>
      </c>
      <c r="Y128" s="81">
        <f>SUMIF('B7'!$R$4:$R$503,B128,'B7'!$AY$4:$AY$503)</f>
        <v>0</v>
      </c>
      <c r="Z128" s="81">
        <f>SUMIF('B8'!$R$4:$R$503,B128,'B8'!$BB$4:$BB$503)</f>
        <v>0</v>
      </c>
      <c r="AA128" s="82">
        <f t="shared" si="3"/>
        <v>0</v>
      </c>
      <c r="AC128" s="1" t="str">
        <f t="shared" si="5"/>
        <v>NEM</v>
      </c>
    </row>
    <row r="129" spans="2:29" s="1" customFormat="1" hidden="1" x14ac:dyDescent="0.2">
      <c r="B129" s="31">
        <v>126</v>
      </c>
      <c r="C129" s="31" t="str">
        <f>PAR!Z128</f>
        <v>045510</v>
      </c>
      <c r="D129" s="85" t="str">
        <f>PAR!AA128</f>
        <v>Csővezetékes és egyéb szállítás igazgatása és támogatása</v>
      </c>
      <c r="E129" s="89">
        <v>0</v>
      </c>
      <c r="F129" s="90">
        <f>COFOG!W129</f>
        <v>0</v>
      </c>
      <c r="H129" s="81">
        <f>SUMIF(K1K2!$Q$4:$Q$1000,B129,K1K2!$CK$4:$CK$1000)</f>
        <v>0</v>
      </c>
      <c r="I129" s="81">
        <f>SUMIF(K1K2!$Q$4:$Q$1000,B129,K1K2!$CY$4:$CY$1000)</f>
        <v>0</v>
      </c>
      <c r="J129" s="81">
        <f>SUMIF('K3'!$AD$4:$AD$5500,B129,'K3'!$CA$4:$CA$5500)</f>
        <v>0</v>
      </c>
      <c r="K129" s="81">
        <f>SUMIF('K4'!$R$4:$R$503,B129,'K4'!$AY$4:$AY$503)</f>
        <v>0</v>
      </c>
      <c r="L129" s="81">
        <f>SUMIF('K5'!$R$4:$R$503,B129,'K5'!$AY$4:$AY$503)</f>
        <v>0</v>
      </c>
      <c r="M129" s="81">
        <f>SUMIF('K6'!$AD$4:$AD$503,B129,'K6'!$CB$4:$CB$503)</f>
        <v>0</v>
      </c>
      <c r="N129" s="81">
        <f>SUMIF('K7'!$AD$4:$AD$503,B129,'K7'!$CB$4:$CB$503)</f>
        <v>0</v>
      </c>
      <c r="O129" s="81">
        <f>SUMIF('K8'!$R$4:$R$503,B129,'K8'!$AY$4:$AY$503)</f>
        <v>0</v>
      </c>
      <c r="P129" s="81">
        <f>SUMIF('K9'!$R$4:$R$503,B129,'K9'!$BB$4:$BB$503)</f>
        <v>0</v>
      </c>
      <c r="Q129" s="82">
        <f t="shared" si="4"/>
        <v>0</v>
      </c>
      <c r="S129" s="81">
        <f>SUMIF('B1'!$Q$4:$Q$503,B129,'B1'!$AX$4:$AX$503)</f>
        <v>0</v>
      </c>
      <c r="T129" s="81">
        <f>SUMIF('B2'!$Q$4:$Q$503,B129,'B2'!$AX$4:$AX$503)</f>
        <v>0</v>
      </c>
      <c r="U129" s="81">
        <f>SUMIF('B3'!$R$4:$R$503,B129,'B3'!$AY$4:$AY$503)</f>
        <v>0</v>
      </c>
      <c r="V129" s="81">
        <f>SUMIF('B4'!$AD$4:$AD$2000,B129,'B4'!$CA$4:$CA$2000)</f>
        <v>0</v>
      </c>
      <c r="W129" s="81">
        <f>SUMIF('B5'!$R$4:$R$503,B129,'B5'!$AY$4:$AY$503)</f>
        <v>0</v>
      </c>
      <c r="X129" s="81">
        <f>SUMIF('B6'!$R$4:$R$503,B129,'B6'!$AY$4:$AY$503)</f>
        <v>0</v>
      </c>
      <c r="Y129" s="81">
        <f>SUMIF('B7'!$R$4:$R$503,B129,'B7'!$AY$4:$AY$503)</f>
        <v>0</v>
      </c>
      <c r="Z129" s="81">
        <f>SUMIF('B8'!$R$4:$R$503,B129,'B8'!$BB$4:$BB$503)</f>
        <v>0</v>
      </c>
      <c r="AA129" s="82">
        <f t="shared" si="3"/>
        <v>0</v>
      </c>
      <c r="AC129" s="1" t="str">
        <f t="shared" si="5"/>
        <v>NEM</v>
      </c>
    </row>
    <row r="130" spans="2:29" s="1" customFormat="1" hidden="1" x14ac:dyDescent="0.2">
      <c r="B130" s="31">
        <v>127</v>
      </c>
      <c r="C130" s="31" t="str">
        <f>PAR!Z129</f>
        <v>045530</v>
      </c>
      <c r="D130" s="85" t="str">
        <f>PAR!AA129</f>
        <v>Csővezetékes szállítás</v>
      </c>
      <c r="E130" s="89">
        <v>0</v>
      </c>
      <c r="F130" s="90">
        <f>COFOG!W130</f>
        <v>0</v>
      </c>
      <c r="H130" s="81">
        <f>SUMIF(K1K2!$Q$4:$Q$1000,B130,K1K2!$CK$4:$CK$1000)</f>
        <v>0</v>
      </c>
      <c r="I130" s="81">
        <f>SUMIF(K1K2!$Q$4:$Q$1000,B130,K1K2!$CY$4:$CY$1000)</f>
        <v>0</v>
      </c>
      <c r="J130" s="81">
        <f>SUMIF('K3'!$AD$4:$AD$5500,B130,'K3'!$CA$4:$CA$5500)</f>
        <v>0</v>
      </c>
      <c r="K130" s="81">
        <f>SUMIF('K4'!$R$4:$R$503,B130,'K4'!$AY$4:$AY$503)</f>
        <v>0</v>
      </c>
      <c r="L130" s="81">
        <f>SUMIF('K5'!$R$4:$R$503,B130,'K5'!$AY$4:$AY$503)</f>
        <v>0</v>
      </c>
      <c r="M130" s="81">
        <f>SUMIF('K6'!$AD$4:$AD$503,B130,'K6'!$CB$4:$CB$503)</f>
        <v>0</v>
      </c>
      <c r="N130" s="81">
        <f>SUMIF('K7'!$AD$4:$AD$503,B130,'K7'!$CB$4:$CB$503)</f>
        <v>0</v>
      </c>
      <c r="O130" s="81">
        <f>SUMIF('K8'!$R$4:$R$503,B130,'K8'!$AY$4:$AY$503)</f>
        <v>0</v>
      </c>
      <c r="P130" s="81">
        <f>SUMIF('K9'!$R$4:$R$503,B130,'K9'!$BB$4:$BB$503)</f>
        <v>0</v>
      </c>
      <c r="Q130" s="82">
        <f t="shared" si="4"/>
        <v>0</v>
      </c>
      <c r="S130" s="81">
        <f>SUMIF('B1'!$Q$4:$Q$503,B130,'B1'!$AX$4:$AX$503)</f>
        <v>0</v>
      </c>
      <c r="T130" s="81">
        <f>SUMIF('B2'!$Q$4:$Q$503,B130,'B2'!$AX$4:$AX$503)</f>
        <v>0</v>
      </c>
      <c r="U130" s="81">
        <f>SUMIF('B3'!$R$4:$R$503,B130,'B3'!$AY$4:$AY$503)</f>
        <v>0</v>
      </c>
      <c r="V130" s="81">
        <f>SUMIF('B4'!$AD$4:$AD$2000,B130,'B4'!$CA$4:$CA$2000)</f>
        <v>0</v>
      </c>
      <c r="W130" s="81">
        <f>SUMIF('B5'!$R$4:$R$503,B130,'B5'!$AY$4:$AY$503)</f>
        <v>0</v>
      </c>
      <c r="X130" s="81">
        <f>SUMIF('B6'!$R$4:$R$503,B130,'B6'!$AY$4:$AY$503)</f>
        <v>0</v>
      </c>
      <c r="Y130" s="81">
        <f>SUMIF('B7'!$R$4:$R$503,B130,'B7'!$AY$4:$AY$503)</f>
        <v>0</v>
      </c>
      <c r="Z130" s="81">
        <f>SUMIF('B8'!$R$4:$R$503,B130,'B8'!$BB$4:$BB$503)</f>
        <v>0</v>
      </c>
      <c r="AA130" s="82">
        <f t="shared" si="3"/>
        <v>0</v>
      </c>
      <c r="AC130" s="1" t="str">
        <f t="shared" si="5"/>
        <v>NEM</v>
      </c>
    </row>
    <row r="131" spans="2:29" s="1" customFormat="1" hidden="1" x14ac:dyDescent="0.2">
      <c r="B131" s="31">
        <v>128</v>
      </c>
      <c r="C131" s="31" t="str">
        <f>PAR!Z130</f>
        <v>046010</v>
      </c>
      <c r="D131" s="85" t="str">
        <f>PAR!AA130</f>
        <v>Hírközlés és az információs társadalom fejlesztésének igazgatása és támogatása</v>
      </c>
      <c r="E131" s="89">
        <v>0</v>
      </c>
      <c r="F131" s="90">
        <f>COFOG!W131</f>
        <v>0</v>
      </c>
      <c r="H131" s="81">
        <f>SUMIF(K1K2!$Q$4:$Q$1000,B131,K1K2!$CK$4:$CK$1000)</f>
        <v>0</v>
      </c>
      <c r="I131" s="81">
        <f>SUMIF(K1K2!$Q$4:$Q$1000,B131,K1K2!$CY$4:$CY$1000)</f>
        <v>0</v>
      </c>
      <c r="J131" s="81">
        <f>SUMIF('K3'!$AD$4:$AD$5500,B131,'K3'!$CA$4:$CA$5500)</f>
        <v>0</v>
      </c>
      <c r="K131" s="81">
        <f>SUMIF('K4'!$R$4:$R$503,B131,'K4'!$AY$4:$AY$503)</f>
        <v>0</v>
      </c>
      <c r="L131" s="81">
        <f>SUMIF('K5'!$R$4:$R$503,B131,'K5'!$AY$4:$AY$503)</f>
        <v>0</v>
      </c>
      <c r="M131" s="81">
        <f>SUMIF('K6'!$AD$4:$AD$503,B131,'K6'!$CB$4:$CB$503)</f>
        <v>0</v>
      </c>
      <c r="N131" s="81">
        <f>SUMIF('K7'!$AD$4:$AD$503,B131,'K7'!$CB$4:$CB$503)</f>
        <v>0</v>
      </c>
      <c r="O131" s="81">
        <f>SUMIF('K8'!$R$4:$R$503,B131,'K8'!$AY$4:$AY$503)</f>
        <v>0</v>
      </c>
      <c r="P131" s="81">
        <f>SUMIF('K9'!$R$4:$R$503,B131,'K9'!$BB$4:$BB$503)</f>
        <v>0</v>
      </c>
      <c r="Q131" s="82">
        <f t="shared" si="4"/>
        <v>0</v>
      </c>
      <c r="S131" s="81">
        <f>SUMIF('B1'!$Q$4:$Q$503,B131,'B1'!$AX$4:$AX$503)</f>
        <v>0</v>
      </c>
      <c r="T131" s="81">
        <f>SUMIF('B2'!$Q$4:$Q$503,B131,'B2'!$AX$4:$AX$503)</f>
        <v>0</v>
      </c>
      <c r="U131" s="81">
        <f>SUMIF('B3'!$R$4:$R$503,B131,'B3'!$AY$4:$AY$503)</f>
        <v>0</v>
      </c>
      <c r="V131" s="81">
        <f>SUMIF('B4'!$AD$4:$AD$2000,B131,'B4'!$CA$4:$CA$2000)</f>
        <v>0</v>
      </c>
      <c r="W131" s="81">
        <f>SUMIF('B5'!$R$4:$R$503,B131,'B5'!$AY$4:$AY$503)</f>
        <v>0</v>
      </c>
      <c r="X131" s="81">
        <f>SUMIF('B6'!$R$4:$R$503,B131,'B6'!$AY$4:$AY$503)</f>
        <v>0</v>
      </c>
      <c r="Y131" s="81">
        <f>SUMIF('B7'!$R$4:$R$503,B131,'B7'!$AY$4:$AY$503)</f>
        <v>0</v>
      </c>
      <c r="Z131" s="81">
        <f>SUMIF('B8'!$R$4:$R$503,B131,'B8'!$BB$4:$BB$503)</f>
        <v>0</v>
      </c>
      <c r="AA131" s="82">
        <f t="shared" si="3"/>
        <v>0</v>
      </c>
      <c r="AC131" s="1" t="str">
        <f t="shared" si="5"/>
        <v>NEM</v>
      </c>
    </row>
    <row r="132" spans="2:29" s="1" customFormat="1" hidden="1" x14ac:dyDescent="0.2">
      <c r="B132" s="31">
        <v>129</v>
      </c>
      <c r="C132" s="31" t="str">
        <f>PAR!Z131</f>
        <v>046020</v>
      </c>
      <c r="D132" s="85" t="str">
        <f>PAR!AA131</f>
        <v>Vezetékes műsorelosztás, városi és kábeltelevíziós rendszerek</v>
      </c>
      <c r="E132" s="89">
        <v>0</v>
      </c>
      <c r="F132" s="90">
        <f>COFOG!W132</f>
        <v>0</v>
      </c>
      <c r="H132" s="81">
        <f>SUMIF(K1K2!$Q$4:$Q$1000,B132,K1K2!$CK$4:$CK$1000)</f>
        <v>0</v>
      </c>
      <c r="I132" s="81">
        <f>SUMIF(K1K2!$Q$4:$Q$1000,B132,K1K2!$CY$4:$CY$1000)</f>
        <v>0</v>
      </c>
      <c r="J132" s="81">
        <f>SUMIF('K3'!$AD$4:$AD$5500,B132,'K3'!$CA$4:$CA$5500)</f>
        <v>0</v>
      </c>
      <c r="K132" s="81">
        <f>SUMIF('K4'!$R$4:$R$503,B132,'K4'!$AY$4:$AY$503)</f>
        <v>0</v>
      </c>
      <c r="L132" s="81">
        <f>SUMIF('K5'!$R$4:$R$503,B132,'K5'!$AY$4:$AY$503)</f>
        <v>0</v>
      </c>
      <c r="M132" s="81">
        <f>SUMIF('K6'!$AD$4:$AD$503,B132,'K6'!$CB$4:$CB$503)</f>
        <v>0</v>
      </c>
      <c r="N132" s="81">
        <f>SUMIF('K7'!$AD$4:$AD$503,B132,'K7'!$CB$4:$CB$503)</f>
        <v>0</v>
      </c>
      <c r="O132" s="81">
        <f>SUMIF('K8'!$R$4:$R$503,B132,'K8'!$AY$4:$AY$503)</f>
        <v>0</v>
      </c>
      <c r="P132" s="81">
        <f>SUMIF('K9'!$R$4:$R$503,B132,'K9'!$BB$4:$BB$503)</f>
        <v>0</v>
      </c>
      <c r="Q132" s="82">
        <f t="shared" si="4"/>
        <v>0</v>
      </c>
      <c r="S132" s="81">
        <f>SUMIF('B1'!$Q$4:$Q$503,B132,'B1'!$AX$4:$AX$503)</f>
        <v>0</v>
      </c>
      <c r="T132" s="81">
        <f>SUMIF('B2'!$Q$4:$Q$503,B132,'B2'!$AX$4:$AX$503)</f>
        <v>0</v>
      </c>
      <c r="U132" s="81">
        <f>SUMIF('B3'!$R$4:$R$503,B132,'B3'!$AY$4:$AY$503)</f>
        <v>0</v>
      </c>
      <c r="V132" s="81">
        <f>SUMIF('B4'!$AD$4:$AD$2000,B132,'B4'!$CA$4:$CA$2000)</f>
        <v>0</v>
      </c>
      <c r="W132" s="81">
        <f>SUMIF('B5'!$R$4:$R$503,B132,'B5'!$AY$4:$AY$503)</f>
        <v>0</v>
      </c>
      <c r="X132" s="81">
        <f>SUMIF('B6'!$R$4:$R$503,B132,'B6'!$AY$4:$AY$503)</f>
        <v>0</v>
      </c>
      <c r="Y132" s="81">
        <f>SUMIF('B7'!$R$4:$R$503,B132,'B7'!$AY$4:$AY$503)</f>
        <v>0</v>
      </c>
      <c r="Z132" s="81">
        <f>SUMIF('B8'!$R$4:$R$503,B132,'B8'!$BB$4:$BB$503)</f>
        <v>0</v>
      </c>
      <c r="AA132" s="82">
        <f t="shared" ref="AA132:AA195" si="6">SUM(S132:Z132)</f>
        <v>0</v>
      </c>
      <c r="AC132" s="1" t="str">
        <f t="shared" si="5"/>
        <v>NEM</v>
      </c>
    </row>
    <row r="133" spans="2:29" s="1" customFormat="1" hidden="1" x14ac:dyDescent="0.2">
      <c r="B133" s="31">
        <v>130</v>
      </c>
      <c r="C133" s="31" t="str">
        <f>PAR!Z132</f>
        <v>046030</v>
      </c>
      <c r="D133" s="85" t="str">
        <f>PAR!AA132</f>
        <v>Egyéb távközlés</v>
      </c>
      <c r="E133" s="89">
        <v>0</v>
      </c>
      <c r="F133" s="90">
        <f>COFOG!W133</f>
        <v>0</v>
      </c>
      <c r="H133" s="81">
        <f>SUMIF(K1K2!$Q$4:$Q$1000,B133,K1K2!$CK$4:$CK$1000)</f>
        <v>0</v>
      </c>
      <c r="I133" s="81">
        <f>SUMIF(K1K2!$Q$4:$Q$1000,B133,K1K2!$CY$4:$CY$1000)</f>
        <v>0</v>
      </c>
      <c r="J133" s="81">
        <f>SUMIF('K3'!$AD$4:$AD$5500,B133,'K3'!$CA$4:$CA$5500)</f>
        <v>0</v>
      </c>
      <c r="K133" s="81">
        <f>SUMIF('K4'!$R$4:$R$503,B133,'K4'!$AY$4:$AY$503)</f>
        <v>0</v>
      </c>
      <c r="L133" s="81">
        <f>SUMIF('K5'!$R$4:$R$503,B133,'K5'!$AY$4:$AY$503)</f>
        <v>0</v>
      </c>
      <c r="M133" s="81">
        <f>SUMIF('K6'!$AD$4:$AD$503,B133,'K6'!$CB$4:$CB$503)</f>
        <v>0</v>
      </c>
      <c r="N133" s="81">
        <f>SUMIF('K7'!$AD$4:$AD$503,B133,'K7'!$CB$4:$CB$503)</f>
        <v>0</v>
      </c>
      <c r="O133" s="81">
        <f>SUMIF('K8'!$R$4:$R$503,B133,'K8'!$AY$4:$AY$503)</f>
        <v>0</v>
      </c>
      <c r="P133" s="81">
        <f>SUMIF('K9'!$R$4:$R$503,B133,'K9'!$BB$4:$BB$503)</f>
        <v>0</v>
      </c>
      <c r="Q133" s="82">
        <f t="shared" ref="Q133:Q196" si="7">SUM(H133:P133)</f>
        <v>0</v>
      </c>
      <c r="S133" s="81">
        <f>SUMIF('B1'!$Q$4:$Q$503,B133,'B1'!$AX$4:$AX$503)</f>
        <v>0</v>
      </c>
      <c r="T133" s="81">
        <f>SUMIF('B2'!$Q$4:$Q$503,B133,'B2'!$AX$4:$AX$503)</f>
        <v>0</v>
      </c>
      <c r="U133" s="81">
        <f>SUMIF('B3'!$R$4:$R$503,B133,'B3'!$AY$4:$AY$503)</f>
        <v>0</v>
      </c>
      <c r="V133" s="81">
        <f>SUMIF('B4'!$AD$4:$AD$2000,B133,'B4'!$CA$4:$CA$2000)</f>
        <v>0</v>
      </c>
      <c r="W133" s="81">
        <f>SUMIF('B5'!$R$4:$R$503,B133,'B5'!$AY$4:$AY$503)</f>
        <v>0</v>
      </c>
      <c r="X133" s="81">
        <f>SUMIF('B6'!$R$4:$R$503,B133,'B6'!$AY$4:$AY$503)</f>
        <v>0</v>
      </c>
      <c r="Y133" s="81">
        <f>SUMIF('B7'!$R$4:$R$503,B133,'B7'!$AY$4:$AY$503)</f>
        <v>0</v>
      </c>
      <c r="Z133" s="81">
        <f>SUMIF('B8'!$R$4:$R$503,B133,'B8'!$BB$4:$BB$503)</f>
        <v>0</v>
      </c>
      <c r="AA133" s="82">
        <f t="shared" si="6"/>
        <v>0</v>
      </c>
      <c r="AC133" s="1" t="str">
        <f t="shared" ref="AC133:AC196" si="8">IF(Q133+AA133&gt;0,"IGEN","NEM")</f>
        <v>NEM</v>
      </c>
    </row>
    <row r="134" spans="2:29" s="1" customFormat="1" hidden="1" x14ac:dyDescent="0.2">
      <c r="B134" s="31">
        <v>131</v>
      </c>
      <c r="C134" s="31" t="str">
        <f>PAR!Z133</f>
        <v>046040</v>
      </c>
      <c r="D134" s="85" t="str">
        <f>PAR!AA133</f>
        <v>Hírügynökségi, információs szolgáltatás</v>
      </c>
      <c r="E134" s="89">
        <v>0</v>
      </c>
      <c r="F134" s="90">
        <f>COFOG!W134</f>
        <v>0</v>
      </c>
      <c r="H134" s="81">
        <f>SUMIF(K1K2!$Q$4:$Q$1000,B134,K1K2!$CK$4:$CK$1000)</f>
        <v>0</v>
      </c>
      <c r="I134" s="81">
        <f>SUMIF(K1K2!$Q$4:$Q$1000,B134,K1K2!$CY$4:$CY$1000)</f>
        <v>0</v>
      </c>
      <c r="J134" s="81">
        <f>SUMIF('K3'!$AD$4:$AD$5500,B134,'K3'!$CA$4:$CA$5500)</f>
        <v>0</v>
      </c>
      <c r="K134" s="81">
        <f>SUMIF('K4'!$R$4:$R$503,B134,'K4'!$AY$4:$AY$503)</f>
        <v>0</v>
      </c>
      <c r="L134" s="81">
        <f>SUMIF('K5'!$R$4:$R$503,B134,'K5'!$AY$4:$AY$503)</f>
        <v>0</v>
      </c>
      <c r="M134" s="81">
        <f>SUMIF('K6'!$AD$4:$AD$503,B134,'K6'!$CB$4:$CB$503)</f>
        <v>0</v>
      </c>
      <c r="N134" s="81">
        <f>SUMIF('K7'!$AD$4:$AD$503,B134,'K7'!$CB$4:$CB$503)</f>
        <v>0</v>
      </c>
      <c r="O134" s="81">
        <f>SUMIF('K8'!$R$4:$R$503,B134,'K8'!$AY$4:$AY$503)</f>
        <v>0</v>
      </c>
      <c r="P134" s="81">
        <f>SUMIF('K9'!$R$4:$R$503,B134,'K9'!$BB$4:$BB$503)</f>
        <v>0</v>
      </c>
      <c r="Q134" s="82">
        <f t="shared" si="7"/>
        <v>0</v>
      </c>
      <c r="S134" s="81">
        <f>SUMIF('B1'!$Q$4:$Q$503,B134,'B1'!$AX$4:$AX$503)</f>
        <v>0</v>
      </c>
      <c r="T134" s="81">
        <f>SUMIF('B2'!$Q$4:$Q$503,B134,'B2'!$AX$4:$AX$503)</f>
        <v>0</v>
      </c>
      <c r="U134" s="81">
        <f>SUMIF('B3'!$R$4:$R$503,B134,'B3'!$AY$4:$AY$503)</f>
        <v>0</v>
      </c>
      <c r="V134" s="81">
        <f>SUMIF('B4'!$AD$4:$AD$2000,B134,'B4'!$CA$4:$CA$2000)</f>
        <v>0</v>
      </c>
      <c r="W134" s="81">
        <f>SUMIF('B5'!$R$4:$R$503,B134,'B5'!$AY$4:$AY$503)</f>
        <v>0</v>
      </c>
      <c r="X134" s="81">
        <f>SUMIF('B6'!$R$4:$R$503,B134,'B6'!$AY$4:$AY$503)</f>
        <v>0</v>
      </c>
      <c r="Y134" s="81">
        <f>SUMIF('B7'!$R$4:$R$503,B134,'B7'!$AY$4:$AY$503)</f>
        <v>0</v>
      </c>
      <c r="Z134" s="81">
        <f>SUMIF('B8'!$R$4:$R$503,B134,'B8'!$BB$4:$BB$503)</f>
        <v>0</v>
      </c>
      <c r="AA134" s="82">
        <f t="shared" si="6"/>
        <v>0</v>
      </c>
      <c r="AC134" s="1" t="str">
        <f t="shared" si="8"/>
        <v>NEM</v>
      </c>
    </row>
    <row r="135" spans="2:29" s="1" customFormat="1" hidden="1" x14ac:dyDescent="0.2">
      <c r="B135" s="31">
        <v>132</v>
      </c>
      <c r="C135" s="31" t="str">
        <f>PAR!Z134</f>
        <v>047110</v>
      </c>
      <c r="D135" s="85" t="str">
        <f>PAR!AA134</f>
        <v>Kis- és nagykereskedelem igazgatása és támogatása</v>
      </c>
      <c r="E135" s="89">
        <v>0</v>
      </c>
      <c r="F135" s="90">
        <f>COFOG!W135</f>
        <v>0</v>
      </c>
      <c r="H135" s="81">
        <f>SUMIF(K1K2!$Q$4:$Q$1000,B135,K1K2!$CK$4:$CK$1000)</f>
        <v>0</v>
      </c>
      <c r="I135" s="81">
        <f>SUMIF(K1K2!$Q$4:$Q$1000,B135,K1K2!$CY$4:$CY$1000)</f>
        <v>0</v>
      </c>
      <c r="J135" s="81">
        <f>SUMIF('K3'!$AD$4:$AD$5500,B135,'K3'!$CA$4:$CA$5500)</f>
        <v>0</v>
      </c>
      <c r="K135" s="81">
        <f>SUMIF('K4'!$R$4:$R$503,B135,'K4'!$AY$4:$AY$503)</f>
        <v>0</v>
      </c>
      <c r="L135" s="81">
        <f>SUMIF('K5'!$R$4:$R$503,B135,'K5'!$AY$4:$AY$503)</f>
        <v>0</v>
      </c>
      <c r="M135" s="81">
        <f>SUMIF('K6'!$AD$4:$AD$503,B135,'K6'!$CB$4:$CB$503)</f>
        <v>0</v>
      </c>
      <c r="N135" s="81">
        <f>SUMIF('K7'!$AD$4:$AD$503,B135,'K7'!$CB$4:$CB$503)</f>
        <v>0</v>
      </c>
      <c r="O135" s="81">
        <f>SUMIF('K8'!$R$4:$R$503,B135,'K8'!$AY$4:$AY$503)</f>
        <v>0</v>
      </c>
      <c r="P135" s="81">
        <f>SUMIF('K9'!$R$4:$R$503,B135,'K9'!$BB$4:$BB$503)</f>
        <v>0</v>
      </c>
      <c r="Q135" s="82">
        <f t="shared" si="7"/>
        <v>0</v>
      </c>
      <c r="S135" s="81">
        <f>SUMIF('B1'!$Q$4:$Q$503,B135,'B1'!$AX$4:$AX$503)</f>
        <v>0</v>
      </c>
      <c r="T135" s="81">
        <f>SUMIF('B2'!$Q$4:$Q$503,B135,'B2'!$AX$4:$AX$503)</f>
        <v>0</v>
      </c>
      <c r="U135" s="81">
        <f>SUMIF('B3'!$R$4:$R$503,B135,'B3'!$AY$4:$AY$503)</f>
        <v>0</v>
      </c>
      <c r="V135" s="81">
        <f>SUMIF('B4'!$AD$4:$AD$2000,B135,'B4'!$CA$4:$CA$2000)</f>
        <v>0</v>
      </c>
      <c r="W135" s="81">
        <f>SUMIF('B5'!$R$4:$R$503,B135,'B5'!$AY$4:$AY$503)</f>
        <v>0</v>
      </c>
      <c r="X135" s="81">
        <f>SUMIF('B6'!$R$4:$R$503,B135,'B6'!$AY$4:$AY$503)</f>
        <v>0</v>
      </c>
      <c r="Y135" s="81">
        <f>SUMIF('B7'!$R$4:$R$503,B135,'B7'!$AY$4:$AY$503)</f>
        <v>0</v>
      </c>
      <c r="Z135" s="81">
        <f>SUMIF('B8'!$R$4:$R$503,B135,'B8'!$BB$4:$BB$503)</f>
        <v>0</v>
      </c>
      <c r="AA135" s="82">
        <f t="shared" si="6"/>
        <v>0</v>
      </c>
      <c r="AC135" s="1" t="str">
        <f t="shared" si="8"/>
        <v>NEM</v>
      </c>
    </row>
    <row r="136" spans="2:29" s="1" customFormat="1" hidden="1" x14ac:dyDescent="0.2">
      <c r="B136" s="31">
        <v>133</v>
      </c>
      <c r="C136" s="31" t="str">
        <f>PAR!Z135</f>
        <v>047120</v>
      </c>
      <c r="D136" s="85" t="str">
        <f>PAR!AA135</f>
        <v>Piac üzemeltetése</v>
      </c>
      <c r="E136" s="89">
        <v>0</v>
      </c>
      <c r="F136" s="90">
        <f>COFOG!W136</f>
        <v>0</v>
      </c>
      <c r="H136" s="81">
        <f>SUMIF(K1K2!$Q$4:$Q$1000,B136,K1K2!$CK$4:$CK$1000)</f>
        <v>0</v>
      </c>
      <c r="I136" s="81">
        <f>SUMIF(K1K2!$Q$4:$Q$1000,B136,K1K2!$CY$4:$CY$1000)</f>
        <v>0</v>
      </c>
      <c r="J136" s="81">
        <f>SUMIF('K3'!$AD$4:$AD$5500,B136,'K3'!$CA$4:$CA$5500)</f>
        <v>0</v>
      </c>
      <c r="K136" s="81">
        <f>SUMIF('K4'!$R$4:$R$503,B136,'K4'!$AY$4:$AY$503)</f>
        <v>0</v>
      </c>
      <c r="L136" s="81">
        <f>SUMIF('K5'!$R$4:$R$503,B136,'K5'!$AY$4:$AY$503)</f>
        <v>0</v>
      </c>
      <c r="M136" s="81">
        <f>SUMIF('K6'!$AD$4:$AD$503,B136,'K6'!$CB$4:$CB$503)</f>
        <v>0</v>
      </c>
      <c r="N136" s="81">
        <f>SUMIF('K7'!$AD$4:$AD$503,B136,'K7'!$CB$4:$CB$503)</f>
        <v>0</v>
      </c>
      <c r="O136" s="81">
        <f>SUMIF('K8'!$R$4:$R$503,B136,'K8'!$AY$4:$AY$503)</f>
        <v>0</v>
      </c>
      <c r="P136" s="81">
        <f>SUMIF('K9'!$R$4:$R$503,B136,'K9'!$BB$4:$BB$503)</f>
        <v>0</v>
      </c>
      <c r="Q136" s="82">
        <f t="shared" si="7"/>
        <v>0</v>
      </c>
      <c r="S136" s="81">
        <f>SUMIF('B1'!$Q$4:$Q$503,B136,'B1'!$AX$4:$AX$503)</f>
        <v>0</v>
      </c>
      <c r="T136" s="81">
        <f>SUMIF('B2'!$Q$4:$Q$503,B136,'B2'!$AX$4:$AX$503)</f>
        <v>0</v>
      </c>
      <c r="U136" s="81">
        <f>SUMIF('B3'!$R$4:$R$503,B136,'B3'!$AY$4:$AY$503)</f>
        <v>0</v>
      </c>
      <c r="V136" s="81">
        <f>SUMIF('B4'!$AD$4:$AD$2000,B136,'B4'!$CA$4:$CA$2000)</f>
        <v>0</v>
      </c>
      <c r="W136" s="81">
        <f>SUMIF('B5'!$R$4:$R$503,B136,'B5'!$AY$4:$AY$503)</f>
        <v>0</v>
      </c>
      <c r="X136" s="81">
        <f>SUMIF('B6'!$R$4:$R$503,B136,'B6'!$AY$4:$AY$503)</f>
        <v>0</v>
      </c>
      <c r="Y136" s="81">
        <f>SUMIF('B7'!$R$4:$R$503,B136,'B7'!$AY$4:$AY$503)</f>
        <v>0</v>
      </c>
      <c r="Z136" s="81">
        <f>SUMIF('B8'!$R$4:$R$503,B136,'B8'!$BB$4:$BB$503)</f>
        <v>0</v>
      </c>
      <c r="AA136" s="82">
        <f t="shared" si="6"/>
        <v>0</v>
      </c>
      <c r="AC136" s="1" t="str">
        <f t="shared" si="8"/>
        <v>NEM</v>
      </c>
    </row>
    <row r="137" spans="2:29" s="1" customFormat="1" hidden="1" x14ac:dyDescent="0.2">
      <c r="B137" s="31">
        <v>134</v>
      </c>
      <c r="C137" s="31" t="str">
        <f>PAR!Z136</f>
        <v>047210</v>
      </c>
      <c r="D137" s="85" t="str">
        <f>PAR!AA136</f>
        <v>Szálloda- és vendéglátóipar igazgatása és támogatása</v>
      </c>
      <c r="E137" s="89">
        <v>0</v>
      </c>
      <c r="F137" s="90">
        <f>COFOG!W137</f>
        <v>0</v>
      </c>
      <c r="H137" s="81">
        <f>SUMIF(K1K2!$Q$4:$Q$1000,B137,K1K2!$CK$4:$CK$1000)</f>
        <v>0</v>
      </c>
      <c r="I137" s="81">
        <f>SUMIF(K1K2!$Q$4:$Q$1000,B137,K1K2!$CY$4:$CY$1000)</f>
        <v>0</v>
      </c>
      <c r="J137" s="81">
        <f>SUMIF('K3'!$AD$4:$AD$5500,B137,'K3'!$CA$4:$CA$5500)</f>
        <v>0</v>
      </c>
      <c r="K137" s="81">
        <f>SUMIF('K4'!$R$4:$R$503,B137,'K4'!$AY$4:$AY$503)</f>
        <v>0</v>
      </c>
      <c r="L137" s="81">
        <f>SUMIF('K5'!$R$4:$R$503,B137,'K5'!$AY$4:$AY$503)</f>
        <v>0</v>
      </c>
      <c r="M137" s="81">
        <f>SUMIF('K6'!$AD$4:$AD$503,B137,'K6'!$CB$4:$CB$503)</f>
        <v>0</v>
      </c>
      <c r="N137" s="81">
        <f>SUMIF('K7'!$AD$4:$AD$503,B137,'K7'!$CB$4:$CB$503)</f>
        <v>0</v>
      </c>
      <c r="O137" s="81">
        <f>SUMIF('K8'!$R$4:$R$503,B137,'K8'!$AY$4:$AY$503)</f>
        <v>0</v>
      </c>
      <c r="P137" s="81">
        <f>SUMIF('K9'!$R$4:$R$503,B137,'K9'!$BB$4:$BB$503)</f>
        <v>0</v>
      </c>
      <c r="Q137" s="82">
        <f t="shared" si="7"/>
        <v>0</v>
      </c>
      <c r="S137" s="81">
        <f>SUMIF('B1'!$Q$4:$Q$503,B137,'B1'!$AX$4:$AX$503)</f>
        <v>0</v>
      </c>
      <c r="T137" s="81">
        <f>SUMIF('B2'!$Q$4:$Q$503,B137,'B2'!$AX$4:$AX$503)</f>
        <v>0</v>
      </c>
      <c r="U137" s="81">
        <f>SUMIF('B3'!$R$4:$R$503,B137,'B3'!$AY$4:$AY$503)</f>
        <v>0</v>
      </c>
      <c r="V137" s="81">
        <f>SUMIF('B4'!$AD$4:$AD$2000,B137,'B4'!$CA$4:$CA$2000)</f>
        <v>0</v>
      </c>
      <c r="W137" s="81">
        <f>SUMIF('B5'!$R$4:$R$503,B137,'B5'!$AY$4:$AY$503)</f>
        <v>0</v>
      </c>
      <c r="X137" s="81">
        <f>SUMIF('B6'!$R$4:$R$503,B137,'B6'!$AY$4:$AY$503)</f>
        <v>0</v>
      </c>
      <c r="Y137" s="81">
        <f>SUMIF('B7'!$R$4:$R$503,B137,'B7'!$AY$4:$AY$503)</f>
        <v>0</v>
      </c>
      <c r="Z137" s="81">
        <f>SUMIF('B8'!$R$4:$R$503,B137,'B8'!$BB$4:$BB$503)</f>
        <v>0</v>
      </c>
      <c r="AA137" s="82">
        <f t="shared" si="6"/>
        <v>0</v>
      </c>
      <c r="AC137" s="1" t="str">
        <f t="shared" si="8"/>
        <v>NEM</v>
      </c>
    </row>
    <row r="138" spans="2:29" s="1" customFormat="1" hidden="1" x14ac:dyDescent="0.2">
      <c r="B138" s="31">
        <v>135</v>
      </c>
      <c r="C138" s="31" t="str">
        <f>PAR!Z137</f>
        <v>047310</v>
      </c>
      <c r="D138" s="85" t="str">
        <f>PAR!AA137</f>
        <v>Turizmus igazgatása és támogatása</v>
      </c>
      <c r="E138" s="89">
        <v>0</v>
      </c>
      <c r="F138" s="90">
        <f>COFOG!W138</f>
        <v>0</v>
      </c>
      <c r="H138" s="81">
        <f>SUMIF(K1K2!$Q$4:$Q$1000,B138,K1K2!$CK$4:$CK$1000)</f>
        <v>0</v>
      </c>
      <c r="I138" s="81">
        <f>SUMIF(K1K2!$Q$4:$Q$1000,B138,K1K2!$CY$4:$CY$1000)</f>
        <v>0</v>
      </c>
      <c r="J138" s="81">
        <f>SUMIF('K3'!$AD$4:$AD$5500,B138,'K3'!$CA$4:$CA$5500)</f>
        <v>0</v>
      </c>
      <c r="K138" s="81">
        <f>SUMIF('K4'!$R$4:$R$503,B138,'K4'!$AY$4:$AY$503)</f>
        <v>0</v>
      </c>
      <c r="L138" s="81">
        <f>SUMIF('K5'!$R$4:$R$503,B138,'K5'!$AY$4:$AY$503)</f>
        <v>0</v>
      </c>
      <c r="M138" s="81">
        <f>SUMIF('K6'!$AD$4:$AD$503,B138,'K6'!$CB$4:$CB$503)</f>
        <v>0</v>
      </c>
      <c r="N138" s="81">
        <f>SUMIF('K7'!$AD$4:$AD$503,B138,'K7'!$CB$4:$CB$503)</f>
        <v>0</v>
      </c>
      <c r="O138" s="81">
        <f>SUMIF('K8'!$R$4:$R$503,B138,'K8'!$AY$4:$AY$503)</f>
        <v>0</v>
      </c>
      <c r="P138" s="81">
        <f>SUMIF('K9'!$R$4:$R$503,B138,'K9'!$BB$4:$BB$503)</f>
        <v>0</v>
      </c>
      <c r="Q138" s="82">
        <f t="shared" si="7"/>
        <v>0</v>
      </c>
      <c r="S138" s="81">
        <f>SUMIF('B1'!$Q$4:$Q$503,B138,'B1'!$AX$4:$AX$503)</f>
        <v>0</v>
      </c>
      <c r="T138" s="81">
        <f>SUMIF('B2'!$Q$4:$Q$503,B138,'B2'!$AX$4:$AX$503)</f>
        <v>0</v>
      </c>
      <c r="U138" s="81">
        <f>SUMIF('B3'!$R$4:$R$503,B138,'B3'!$AY$4:$AY$503)</f>
        <v>0</v>
      </c>
      <c r="V138" s="81">
        <f>SUMIF('B4'!$AD$4:$AD$2000,B138,'B4'!$CA$4:$CA$2000)</f>
        <v>0</v>
      </c>
      <c r="W138" s="81">
        <f>SUMIF('B5'!$R$4:$R$503,B138,'B5'!$AY$4:$AY$503)</f>
        <v>0</v>
      </c>
      <c r="X138" s="81">
        <f>SUMIF('B6'!$R$4:$R$503,B138,'B6'!$AY$4:$AY$503)</f>
        <v>0</v>
      </c>
      <c r="Y138" s="81">
        <f>SUMIF('B7'!$R$4:$R$503,B138,'B7'!$AY$4:$AY$503)</f>
        <v>0</v>
      </c>
      <c r="Z138" s="81">
        <f>SUMIF('B8'!$R$4:$R$503,B138,'B8'!$BB$4:$BB$503)</f>
        <v>0</v>
      </c>
      <c r="AA138" s="82">
        <f t="shared" si="6"/>
        <v>0</v>
      </c>
      <c r="AC138" s="1" t="str">
        <f t="shared" si="8"/>
        <v>NEM</v>
      </c>
    </row>
    <row r="139" spans="2:29" s="1" customFormat="1" hidden="1" x14ac:dyDescent="0.2">
      <c r="B139" s="31">
        <v>136</v>
      </c>
      <c r="C139" s="31" t="str">
        <f>PAR!Z138</f>
        <v>047320</v>
      </c>
      <c r="D139" s="85" t="str">
        <f>PAR!AA138</f>
        <v>Turizmusfejlesztési támogatások és tevékenységek</v>
      </c>
      <c r="E139" s="89">
        <v>0</v>
      </c>
      <c r="F139" s="90">
        <f>COFOG!W139</f>
        <v>0</v>
      </c>
      <c r="H139" s="81">
        <f>SUMIF(K1K2!$Q$4:$Q$1000,B139,K1K2!$CK$4:$CK$1000)</f>
        <v>0</v>
      </c>
      <c r="I139" s="81">
        <f>SUMIF(K1K2!$Q$4:$Q$1000,B139,K1K2!$CY$4:$CY$1000)</f>
        <v>0</v>
      </c>
      <c r="J139" s="81">
        <f>SUMIF('K3'!$AD$4:$AD$5500,B139,'K3'!$CA$4:$CA$5500)</f>
        <v>0</v>
      </c>
      <c r="K139" s="81">
        <f>SUMIF('K4'!$R$4:$R$503,B139,'K4'!$AY$4:$AY$503)</f>
        <v>0</v>
      </c>
      <c r="L139" s="81">
        <f>SUMIF('K5'!$R$4:$R$503,B139,'K5'!$AY$4:$AY$503)</f>
        <v>0</v>
      </c>
      <c r="M139" s="81">
        <f>SUMIF('K6'!$AD$4:$AD$503,B139,'K6'!$CB$4:$CB$503)</f>
        <v>0</v>
      </c>
      <c r="N139" s="81">
        <f>SUMIF('K7'!$AD$4:$AD$503,B139,'K7'!$CB$4:$CB$503)</f>
        <v>0</v>
      </c>
      <c r="O139" s="81">
        <f>SUMIF('K8'!$R$4:$R$503,B139,'K8'!$AY$4:$AY$503)</f>
        <v>0</v>
      </c>
      <c r="P139" s="81">
        <f>SUMIF('K9'!$R$4:$R$503,B139,'K9'!$BB$4:$BB$503)</f>
        <v>0</v>
      </c>
      <c r="Q139" s="82">
        <f t="shared" si="7"/>
        <v>0</v>
      </c>
      <c r="S139" s="81">
        <f>SUMIF('B1'!$Q$4:$Q$503,B139,'B1'!$AX$4:$AX$503)</f>
        <v>0</v>
      </c>
      <c r="T139" s="81">
        <f>SUMIF('B2'!$Q$4:$Q$503,B139,'B2'!$AX$4:$AX$503)</f>
        <v>0</v>
      </c>
      <c r="U139" s="81">
        <f>SUMIF('B3'!$R$4:$R$503,B139,'B3'!$AY$4:$AY$503)</f>
        <v>0</v>
      </c>
      <c r="V139" s="81">
        <f>SUMIF('B4'!$AD$4:$AD$2000,B139,'B4'!$CA$4:$CA$2000)</f>
        <v>0</v>
      </c>
      <c r="W139" s="81">
        <f>SUMIF('B5'!$R$4:$R$503,B139,'B5'!$AY$4:$AY$503)</f>
        <v>0</v>
      </c>
      <c r="X139" s="81">
        <f>SUMIF('B6'!$R$4:$R$503,B139,'B6'!$AY$4:$AY$503)</f>
        <v>0</v>
      </c>
      <c r="Y139" s="81">
        <f>SUMIF('B7'!$R$4:$R$503,B139,'B7'!$AY$4:$AY$503)</f>
        <v>0</v>
      </c>
      <c r="Z139" s="81">
        <f>SUMIF('B8'!$R$4:$R$503,B139,'B8'!$BB$4:$BB$503)</f>
        <v>0</v>
      </c>
      <c r="AA139" s="82">
        <f t="shared" si="6"/>
        <v>0</v>
      </c>
      <c r="AC139" s="1" t="str">
        <f t="shared" si="8"/>
        <v>NEM</v>
      </c>
    </row>
    <row r="140" spans="2:29" s="1" customFormat="1" hidden="1" x14ac:dyDescent="0.2">
      <c r="B140" s="31">
        <v>137</v>
      </c>
      <c r="C140" s="31" t="str">
        <f>PAR!Z139</f>
        <v>047410</v>
      </c>
      <c r="D140" s="85" t="str">
        <f>PAR!AA139</f>
        <v>Ár- és belvízvédelemmel összefüggő tevékenységek</v>
      </c>
      <c r="E140" s="89">
        <v>0</v>
      </c>
      <c r="F140" s="90">
        <f>COFOG!W140</f>
        <v>0</v>
      </c>
      <c r="H140" s="81">
        <f>SUMIF(K1K2!$Q$4:$Q$1000,B140,K1K2!$CK$4:$CK$1000)</f>
        <v>0</v>
      </c>
      <c r="I140" s="81">
        <f>SUMIF(K1K2!$Q$4:$Q$1000,B140,K1K2!$CY$4:$CY$1000)</f>
        <v>0</v>
      </c>
      <c r="J140" s="81">
        <f>SUMIF('K3'!$AD$4:$AD$5500,B140,'K3'!$CA$4:$CA$5500)</f>
        <v>0</v>
      </c>
      <c r="K140" s="81">
        <f>SUMIF('K4'!$R$4:$R$503,B140,'K4'!$AY$4:$AY$503)</f>
        <v>0</v>
      </c>
      <c r="L140" s="81">
        <f>SUMIF('K5'!$R$4:$R$503,B140,'K5'!$AY$4:$AY$503)</f>
        <v>0</v>
      </c>
      <c r="M140" s="81">
        <f>SUMIF('K6'!$AD$4:$AD$503,B140,'K6'!$CB$4:$CB$503)</f>
        <v>0</v>
      </c>
      <c r="N140" s="81">
        <f>SUMIF('K7'!$AD$4:$AD$503,B140,'K7'!$CB$4:$CB$503)</f>
        <v>0</v>
      </c>
      <c r="O140" s="81">
        <f>SUMIF('K8'!$R$4:$R$503,B140,'K8'!$AY$4:$AY$503)</f>
        <v>0</v>
      </c>
      <c r="P140" s="81">
        <f>SUMIF('K9'!$R$4:$R$503,B140,'K9'!$BB$4:$BB$503)</f>
        <v>0</v>
      </c>
      <c r="Q140" s="82">
        <f t="shared" si="7"/>
        <v>0</v>
      </c>
      <c r="S140" s="81">
        <f>SUMIF('B1'!$Q$4:$Q$503,B140,'B1'!$AX$4:$AX$503)</f>
        <v>0</v>
      </c>
      <c r="T140" s="81">
        <f>SUMIF('B2'!$Q$4:$Q$503,B140,'B2'!$AX$4:$AX$503)</f>
        <v>0</v>
      </c>
      <c r="U140" s="81">
        <f>SUMIF('B3'!$R$4:$R$503,B140,'B3'!$AY$4:$AY$503)</f>
        <v>0</v>
      </c>
      <c r="V140" s="81">
        <f>SUMIF('B4'!$AD$4:$AD$2000,B140,'B4'!$CA$4:$CA$2000)</f>
        <v>0</v>
      </c>
      <c r="W140" s="81">
        <f>SUMIF('B5'!$R$4:$R$503,B140,'B5'!$AY$4:$AY$503)</f>
        <v>0</v>
      </c>
      <c r="X140" s="81">
        <f>SUMIF('B6'!$R$4:$R$503,B140,'B6'!$AY$4:$AY$503)</f>
        <v>0</v>
      </c>
      <c r="Y140" s="81">
        <f>SUMIF('B7'!$R$4:$R$503,B140,'B7'!$AY$4:$AY$503)</f>
        <v>0</v>
      </c>
      <c r="Z140" s="81">
        <f>SUMIF('B8'!$R$4:$R$503,B140,'B8'!$BB$4:$BB$503)</f>
        <v>0</v>
      </c>
      <c r="AA140" s="82">
        <f t="shared" si="6"/>
        <v>0</v>
      </c>
      <c r="AC140" s="1" t="str">
        <f t="shared" si="8"/>
        <v>NEM</v>
      </c>
    </row>
    <row r="141" spans="2:29" s="1" customFormat="1" hidden="1" x14ac:dyDescent="0.2">
      <c r="B141" s="31">
        <v>138</v>
      </c>
      <c r="C141" s="31" t="str">
        <f>PAR!Z140</f>
        <v>047450</v>
      </c>
      <c r="D141" s="85" t="str">
        <f>PAR!AA140</f>
        <v>Szektorhoz nem köthető komplex gazdaságfejlesztési projektek támogatása</v>
      </c>
      <c r="E141" s="89">
        <v>0</v>
      </c>
      <c r="F141" s="90">
        <f>COFOG!W141</f>
        <v>0</v>
      </c>
      <c r="H141" s="81">
        <f>SUMIF(K1K2!$Q$4:$Q$1000,B141,K1K2!$CK$4:$CK$1000)</f>
        <v>0</v>
      </c>
      <c r="I141" s="81">
        <f>SUMIF(K1K2!$Q$4:$Q$1000,B141,K1K2!$CY$4:$CY$1000)</f>
        <v>0</v>
      </c>
      <c r="J141" s="81">
        <f>SUMIF('K3'!$AD$4:$AD$5500,B141,'K3'!$CA$4:$CA$5500)</f>
        <v>0</v>
      </c>
      <c r="K141" s="81">
        <f>SUMIF('K4'!$R$4:$R$503,B141,'K4'!$AY$4:$AY$503)</f>
        <v>0</v>
      </c>
      <c r="L141" s="81">
        <f>SUMIF('K5'!$R$4:$R$503,B141,'K5'!$AY$4:$AY$503)</f>
        <v>0</v>
      </c>
      <c r="M141" s="81">
        <f>SUMIF('K6'!$AD$4:$AD$503,B141,'K6'!$CB$4:$CB$503)</f>
        <v>0</v>
      </c>
      <c r="N141" s="81">
        <f>SUMIF('K7'!$AD$4:$AD$503,B141,'K7'!$CB$4:$CB$503)</f>
        <v>0</v>
      </c>
      <c r="O141" s="81">
        <f>SUMIF('K8'!$R$4:$R$503,B141,'K8'!$AY$4:$AY$503)</f>
        <v>0</v>
      </c>
      <c r="P141" s="81">
        <f>SUMIF('K9'!$R$4:$R$503,B141,'K9'!$BB$4:$BB$503)</f>
        <v>0</v>
      </c>
      <c r="Q141" s="82">
        <f t="shared" si="7"/>
        <v>0</v>
      </c>
      <c r="S141" s="81">
        <f>SUMIF('B1'!$Q$4:$Q$503,B141,'B1'!$AX$4:$AX$503)</f>
        <v>0</v>
      </c>
      <c r="T141" s="81">
        <f>SUMIF('B2'!$Q$4:$Q$503,B141,'B2'!$AX$4:$AX$503)</f>
        <v>0</v>
      </c>
      <c r="U141" s="81">
        <f>SUMIF('B3'!$R$4:$R$503,B141,'B3'!$AY$4:$AY$503)</f>
        <v>0</v>
      </c>
      <c r="V141" s="81">
        <f>SUMIF('B4'!$AD$4:$AD$2000,B141,'B4'!$CA$4:$CA$2000)</f>
        <v>0</v>
      </c>
      <c r="W141" s="81">
        <f>SUMIF('B5'!$R$4:$R$503,B141,'B5'!$AY$4:$AY$503)</f>
        <v>0</v>
      </c>
      <c r="X141" s="81">
        <f>SUMIF('B6'!$R$4:$R$503,B141,'B6'!$AY$4:$AY$503)</f>
        <v>0</v>
      </c>
      <c r="Y141" s="81">
        <f>SUMIF('B7'!$R$4:$R$503,B141,'B7'!$AY$4:$AY$503)</f>
        <v>0</v>
      </c>
      <c r="Z141" s="81">
        <f>SUMIF('B8'!$R$4:$R$503,B141,'B8'!$BB$4:$BB$503)</f>
        <v>0</v>
      </c>
      <c r="AA141" s="82">
        <f t="shared" si="6"/>
        <v>0</v>
      </c>
      <c r="AC141" s="1" t="str">
        <f t="shared" si="8"/>
        <v>NEM</v>
      </c>
    </row>
    <row r="142" spans="2:29" s="1" customFormat="1" hidden="1" x14ac:dyDescent="0.2">
      <c r="B142" s="31">
        <v>139</v>
      </c>
      <c r="C142" s="31" t="str">
        <f>PAR!Z141</f>
        <v>047460</v>
      </c>
      <c r="D142" s="85" t="str">
        <f>PAR!AA141</f>
        <v>Kis- és középvállalkozások működési és fejlesztési támogatásai</v>
      </c>
      <c r="E142" s="89">
        <v>0</v>
      </c>
      <c r="F142" s="90">
        <f>COFOG!W142</f>
        <v>0</v>
      </c>
      <c r="H142" s="81">
        <f>SUMIF(K1K2!$Q$4:$Q$1000,B142,K1K2!$CK$4:$CK$1000)</f>
        <v>0</v>
      </c>
      <c r="I142" s="81">
        <f>SUMIF(K1K2!$Q$4:$Q$1000,B142,K1K2!$CY$4:$CY$1000)</f>
        <v>0</v>
      </c>
      <c r="J142" s="81">
        <f>SUMIF('K3'!$AD$4:$AD$5500,B142,'K3'!$CA$4:$CA$5500)</f>
        <v>0</v>
      </c>
      <c r="K142" s="81">
        <f>SUMIF('K4'!$R$4:$R$503,B142,'K4'!$AY$4:$AY$503)</f>
        <v>0</v>
      </c>
      <c r="L142" s="81">
        <f>SUMIF('K5'!$R$4:$R$503,B142,'K5'!$AY$4:$AY$503)</f>
        <v>0</v>
      </c>
      <c r="M142" s="81">
        <f>SUMIF('K6'!$AD$4:$AD$503,B142,'K6'!$CB$4:$CB$503)</f>
        <v>0</v>
      </c>
      <c r="N142" s="81">
        <f>SUMIF('K7'!$AD$4:$AD$503,B142,'K7'!$CB$4:$CB$503)</f>
        <v>0</v>
      </c>
      <c r="O142" s="81">
        <f>SUMIF('K8'!$R$4:$R$503,B142,'K8'!$AY$4:$AY$503)</f>
        <v>0</v>
      </c>
      <c r="P142" s="81">
        <f>SUMIF('K9'!$R$4:$R$503,B142,'K9'!$BB$4:$BB$503)</f>
        <v>0</v>
      </c>
      <c r="Q142" s="82">
        <f t="shared" si="7"/>
        <v>0</v>
      </c>
      <c r="S142" s="81">
        <f>SUMIF('B1'!$Q$4:$Q$503,B142,'B1'!$AX$4:$AX$503)</f>
        <v>0</v>
      </c>
      <c r="T142" s="81">
        <f>SUMIF('B2'!$Q$4:$Q$503,B142,'B2'!$AX$4:$AX$503)</f>
        <v>0</v>
      </c>
      <c r="U142" s="81">
        <f>SUMIF('B3'!$R$4:$R$503,B142,'B3'!$AY$4:$AY$503)</f>
        <v>0</v>
      </c>
      <c r="V142" s="81">
        <f>SUMIF('B4'!$AD$4:$AD$2000,B142,'B4'!$CA$4:$CA$2000)</f>
        <v>0</v>
      </c>
      <c r="W142" s="81">
        <f>SUMIF('B5'!$R$4:$R$503,B142,'B5'!$AY$4:$AY$503)</f>
        <v>0</v>
      </c>
      <c r="X142" s="81">
        <f>SUMIF('B6'!$R$4:$R$503,B142,'B6'!$AY$4:$AY$503)</f>
        <v>0</v>
      </c>
      <c r="Y142" s="81">
        <f>SUMIF('B7'!$R$4:$R$503,B142,'B7'!$AY$4:$AY$503)</f>
        <v>0</v>
      </c>
      <c r="Z142" s="81">
        <f>SUMIF('B8'!$R$4:$R$503,B142,'B8'!$BB$4:$BB$503)</f>
        <v>0</v>
      </c>
      <c r="AA142" s="82">
        <f t="shared" si="6"/>
        <v>0</v>
      </c>
      <c r="AC142" s="1" t="str">
        <f t="shared" si="8"/>
        <v>NEM</v>
      </c>
    </row>
    <row r="143" spans="2:29" s="1" customFormat="1" hidden="1" x14ac:dyDescent="0.2">
      <c r="B143" s="31">
        <v>140</v>
      </c>
      <c r="C143" s="31" t="str">
        <f>PAR!Z142</f>
        <v>047470</v>
      </c>
      <c r="D143" s="85" t="str">
        <f>PAR!AA142</f>
        <v>Működőtőke-beruházások komplex támogatásai</v>
      </c>
      <c r="E143" s="89">
        <v>0</v>
      </c>
      <c r="F143" s="90">
        <f>COFOG!W143</f>
        <v>0</v>
      </c>
      <c r="H143" s="81">
        <f>SUMIF(K1K2!$Q$4:$Q$1000,B143,K1K2!$CK$4:$CK$1000)</f>
        <v>0</v>
      </c>
      <c r="I143" s="81">
        <f>SUMIF(K1K2!$Q$4:$Q$1000,B143,K1K2!$CY$4:$CY$1000)</f>
        <v>0</v>
      </c>
      <c r="J143" s="81">
        <f>SUMIF('K3'!$AD$4:$AD$5500,B143,'K3'!$CA$4:$CA$5500)</f>
        <v>0</v>
      </c>
      <c r="K143" s="81">
        <f>SUMIF('K4'!$R$4:$R$503,B143,'K4'!$AY$4:$AY$503)</f>
        <v>0</v>
      </c>
      <c r="L143" s="81">
        <f>SUMIF('K5'!$R$4:$R$503,B143,'K5'!$AY$4:$AY$503)</f>
        <v>0</v>
      </c>
      <c r="M143" s="81">
        <f>SUMIF('K6'!$AD$4:$AD$503,B143,'K6'!$CB$4:$CB$503)</f>
        <v>0</v>
      </c>
      <c r="N143" s="81">
        <f>SUMIF('K7'!$AD$4:$AD$503,B143,'K7'!$CB$4:$CB$503)</f>
        <v>0</v>
      </c>
      <c r="O143" s="81">
        <f>SUMIF('K8'!$R$4:$R$503,B143,'K8'!$AY$4:$AY$503)</f>
        <v>0</v>
      </c>
      <c r="P143" s="81">
        <f>SUMIF('K9'!$R$4:$R$503,B143,'K9'!$BB$4:$BB$503)</f>
        <v>0</v>
      </c>
      <c r="Q143" s="82">
        <f t="shared" si="7"/>
        <v>0</v>
      </c>
      <c r="S143" s="81">
        <f>SUMIF('B1'!$Q$4:$Q$503,B143,'B1'!$AX$4:$AX$503)</f>
        <v>0</v>
      </c>
      <c r="T143" s="81">
        <f>SUMIF('B2'!$Q$4:$Q$503,B143,'B2'!$AX$4:$AX$503)</f>
        <v>0</v>
      </c>
      <c r="U143" s="81">
        <f>SUMIF('B3'!$R$4:$R$503,B143,'B3'!$AY$4:$AY$503)</f>
        <v>0</v>
      </c>
      <c r="V143" s="81">
        <f>SUMIF('B4'!$AD$4:$AD$2000,B143,'B4'!$CA$4:$CA$2000)</f>
        <v>0</v>
      </c>
      <c r="W143" s="81">
        <f>SUMIF('B5'!$R$4:$R$503,B143,'B5'!$AY$4:$AY$503)</f>
        <v>0</v>
      </c>
      <c r="X143" s="81">
        <f>SUMIF('B6'!$R$4:$R$503,B143,'B6'!$AY$4:$AY$503)</f>
        <v>0</v>
      </c>
      <c r="Y143" s="81">
        <f>SUMIF('B7'!$R$4:$R$503,B143,'B7'!$AY$4:$AY$503)</f>
        <v>0</v>
      </c>
      <c r="Z143" s="81">
        <f>SUMIF('B8'!$R$4:$R$503,B143,'B8'!$BB$4:$BB$503)</f>
        <v>0</v>
      </c>
      <c r="AA143" s="82">
        <f t="shared" si="6"/>
        <v>0</v>
      </c>
      <c r="AC143" s="1" t="str">
        <f t="shared" si="8"/>
        <v>NEM</v>
      </c>
    </row>
    <row r="144" spans="2:29" s="1" customFormat="1" hidden="1" x14ac:dyDescent="0.2">
      <c r="B144" s="31">
        <v>141</v>
      </c>
      <c r="C144" s="31" t="str">
        <f>PAR!Z143</f>
        <v>048010</v>
      </c>
      <c r="D144" s="85" t="str">
        <f>PAR!AA143</f>
        <v>Gazdasági ügyekkel kapcsolatos alkalmazott kutatás és fejlesztés</v>
      </c>
      <c r="E144" s="89">
        <v>0</v>
      </c>
      <c r="F144" s="90">
        <f>COFOG!W144</f>
        <v>0</v>
      </c>
      <c r="H144" s="81">
        <f>SUMIF(K1K2!$Q$4:$Q$1000,B144,K1K2!$CK$4:$CK$1000)</f>
        <v>0</v>
      </c>
      <c r="I144" s="81">
        <f>SUMIF(K1K2!$Q$4:$Q$1000,B144,K1K2!$CY$4:$CY$1000)</f>
        <v>0</v>
      </c>
      <c r="J144" s="81">
        <f>SUMIF('K3'!$AD$4:$AD$5500,B144,'K3'!$CA$4:$CA$5500)</f>
        <v>0</v>
      </c>
      <c r="K144" s="81">
        <f>SUMIF('K4'!$R$4:$R$503,B144,'K4'!$AY$4:$AY$503)</f>
        <v>0</v>
      </c>
      <c r="L144" s="81">
        <f>SUMIF('K5'!$R$4:$R$503,B144,'K5'!$AY$4:$AY$503)</f>
        <v>0</v>
      </c>
      <c r="M144" s="81">
        <f>SUMIF('K6'!$AD$4:$AD$503,B144,'K6'!$CB$4:$CB$503)</f>
        <v>0</v>
      </c>
      <c r="N144" s="81">
        <f>SUMIF('K7'!$AD$4:$AD$503,B144,'K7'!$CB$4:$CB$503)</f>
        <v>0</v>
      </c>
      <c r="O144" s="81">
        <f>SUMIF('K8'!$R$4:$R$503,B144,'K8'!$AY$4:$AY$503)</f>
        <v>0</v>
      </c>
      <c r="P144" s="81">
        <f>SUMIF('K9'!$R$4:$R$503,B144,'K9'!$BB$4:$BB$503)</f>
        <v>0</v>
      </c>
      <c r="Q144" s="82">
        <f t="shared" si="7"/>
        <v>0</v>
      </c>
      <c r="S144" s="81">
        <f>SUMIF('B1'!$Q$4:$Q$503,B144,'B1'!$AX$4:$AX$503)</f>
        <v>0</v>
      </c>
      <c r="T144" s="81">
        <f>SUMIF('B2'!$Q$4:$Q$503,B144,'B2'!$AX$4:$AX$503)</f>
        <v>0</v>
      </c>
      <c r="U144" s="81">
        <f>SUMIF('B3'!$R$4:$R$503,B144,'B3'!$AY$4:$AY$503)</f>
        <v>0</v>
      </c>
      <c r="V144" s="81">
        <f>SUMIF('B4'!$AD$4:$AD$2000,B144,'B4'!$CA$4:$CA$2000)</f>
        <v>0</v>
      </c>
      <c r="W144" s="81">
        <f>SUMIF('B5'!$R$4:$R$503,B144,'B5'!$AY$4:$AY$503)</f>
        <v>0</v>
      </c>
      <c r="X144" s="81">
        <f>SUMIF('B6'!$R$4:$R$503,B144,'B6'!$AY$4:$AY$503)</f>
        <v>0</v>
      </c>
      <c r="Y144" s="81">
        <f>SUMIF('B7'!$R$4:$R$503,B144,'B7'!$AY$4:$AY$503)</f>
        <v>0</v>
      </c>
      <c r="Z144" s="81">
        <f>SUMIF('B8'!$R$4:$R$503,B144,'B8'!$BB$4:$BB$503)</f>
        <v>0</v>
      </c>
      <c r="AA144" s="82">
        <f t="shared" si="6"/>
        <v>0</v>
      </c>
      <c r="AC144" s="1" t="str">
        <f t="shared" si="8"/>
        <v>NEM</v>
      </c>
    </row>
    <row r="145" spans="2:29" s="1" customFormat="1" hidden="1" x14ac:dyDescent="0.2">
      <c r="B145" s="31">
        <v>142</v>
      </c>
      <c r="C145" s="31" t="str">
        <f>PAR!Z144</f>
        <v>049010</v>
      </c>
      <c r="D145" s="85" t="str">
        <f>PAR!AA144</f>
        <v>Máshova nem sorolt gazdasági ügyek</v>
      </c>
      <c r="E145" s="89">
        <v>0</v>
      </c>
      <c r="F145" s="90">
        <f>COFOG!W145</f>
        <v>0</v>
      </c>
      <c r="H145" s="81">
        <f>SUMIF(K1K2!$Q$4:$Q$1000,B145,K1K2!$CK$4:$CK$1000)</f>
        <v>0</v>
      </c>
      <c r="I145" s="81">
        <f>SUMIF(K1K2!$Q$4:$Q$1000,B145,K1K2!$CY$4:$CY$1000)</f>
        <v>0</v>
      </c>
      <c r="J145" s="81">
        <f>SUMIF('K3'!$AD$4:$AD$5500,B145,'K3'!$CA$4:$CA$5500)</f>
        <v>0</v>
      </c>
      <c r="K145" s="81">
        <f>SUMIF('K4'!$R$4:$R$503,B145,'K4'!$AY$4:$AY$503)</f>
        <v>0</v>
      </c>
      <c r="L145" s="81">
        <f>SUMIF('K5'!$R$4:$R$503,B145,'K5'!$AY$4:$AY$503)</f>
        <v>0</v>
      </c>
      <c r="M145" s="81">
        <f>SUMIF('K6'!$AD$4:$AD$503,B145,'K6'!$CB$4:$CB$503)</f>
        <v>0</v>
      </c>
      <c r="N145" s="81">
        <f>SUMIF('K7'!$AD$4:$AD$503,B145,'K7'!$CB$4:$CB$503)</f>
        <v>0</v>
      </c>
      <c r="O145" s="81">
        <f>SUMIF('K8'!$R$4:$R$503,B145,'K8'!$AY$4:$AY$503)</f>
        <v>0</v>
      </c>
      <c r="P145" s="81">
        <f>SUMIF('K9'!$R$4:$R$503,B145,'K9'!$BB$4:$BB$503)</f>
        <v>0</v>
      </c>
      <c r="Q145" s="82">
        <f t="shared" si="7"/>
        <v>0</v>
      </c>
      <c r="S145" s="81">
        <f>SUMIF('B1'!$Q$4:$Q$503,B145,'B1'!$AX$4:$AX$503)</f>
        <v>0</v>
      </c>
      <c r="T145" s="81">
        <f>SUMIF('B2'!$Q$4:$Q$503,B145,'B2'!$AX$4:$AX$503)</f>
        <v>0</v>
      </c>
      <c r="U145" s="81">
        <f>SUMIF('B3'!$R$4:$R$503,B145,'B3'!$AY$4:$AY$503)</f>
        <v>0</v>
      </c>
      <c r="V145" s="81">
        <f>SUMIF('B4'!$AD$4:$AD$2000,B145,'B4'!$CA$4:$CA$2000)</f>
        <v>0</v>
      </c>
      <c r="W145" s="81">
        <f>SUMIF('B5'!$R$4:$R$503,B145,'B5'!$AY$4:$AY$503)</f>
        <v>0</v>
      </c>
      <c r="X145" s="81">
        <f>SUMIF('B6'!$R$4:$R$503,B145,'B6'!$AY$4:$AY$503)</f>
        <v>0</v>
      </c>
      <c r="Y145" s="81">
        <f>SUMIF('B7'!$R$4:$R$503,B145,'B7'!$AY$4:$AY$503)</f>
        <v>0</v>
      </c>
      <c r="Z145" s="81">
        <f>SUMIF('B8'!$R$4:$R$503,B145,'B8'!$BB$4:$BB$503)</f>
        <v>0</v>
      </c>
      <c r="AA145" s="82">
        <f t="shared" si="6"/>
        <v>0</v>
      </c>
      <c r="AC145" s="1" t="str">
        <f t="shared" si="8"/>
        <v>NEM</v>
      </c>
    </row>
    <row r="146" spans="2:29" s="1" customFormat="1" hidden="1" x14ac:dyDescent="0.2">
      <c r="B146" s="31">
        <v>143</v>
      </c>
      <c r="C146" s="31" t="str">
        <f>PAR!Z145</f>
        <v>049020</v>
      </c>
      <c r="D146" s="85" t="str">
        <f>PAR!AA145</f>
        <v>K+F tevékenységekhez kapcsolódó innováció</v>
      </c>
      <c r="E146" s="89">
        <v>0</v>
      </c>
      <c r="F146" s="90">
        <f>COFOG!W146</f>
        <v>0</v>
      </c>
      <c r="H146" s="81">
        <f>SUMIF(K1K2!$Q$4:$Q$1000,B146,K1K2!$CK$4:$CK$1000)</f>
        <v>0</v>
      </c>
      <c r="I146" s="81">
        <f>SUMIF(K1K2!$Q$4:$Q$1000,B146,K1K2!$CY$4:$CY$1000)</f>
        <v>0</v>
      </c>
      <c r="J146" s="81">
        <f>SUMIF('K3'!$AD$4:$AD$5500,B146,'K3'!$CA$4:$CA$5500)</f>
        <v>0</v>
      </c>
      <c r="K146" s="81">
        <f>SUMIF('K4'!$R$4:$R$503,B146,'K4'!$AY$4:$AY$503)</f>
        <v>0</v>
      </c>
      <c r="L146" s="81">
        <f>SUMIF('K5'!$R$4:$R$503,B146,'K5'!$AY$4:$AY$503)</f>
        <v>0</v>
      </c>
      <c r="M146" s="81">
        <f>SUMIF('K6'!$AD$4:$AD$503,B146,'K6'!$CB$4:$CB$503)</f>
        <v>0</v>
      </c>
      <c r="N146" s="81">
        <f>SUMIF('K7'!$AD$4:$AD$503,B146,'K7'!$CB$4:$CB$503)</f>
        <v>0</v>
      </c>
      <c r="O146" s="81">
        <f>SUMIF('K8'!$R$4:$R$503,B146,'K8'!$AY$4:$AY$503)</f>
        <v>0</v>
      </c>
      <c r="P146" s="81">
        <f>SUMIF('K9'!$R$4:$R$503,B146,'K9'!$BB$4:$BB$503)</f>
        <v>0</v>
      </c>
      <c r="Q146" s="82">
        <f t="shared" si="7"/>
        <v>0</v>
      </c>
      <c r="S146" s="81">
        <f>SUMIF('B1'!$Q$4:$Q$503,B146,'B1'!$AX$4:$AX$503)</f>
        <v>0</v>
      </c>
      <c r="T146" s="81">
        <f>SUMIF('B2'!$Q$4:$Q$503,B146,'B2'!$AX$4:$AX$503)</f>
        <v>0</v>
      </c>
      <c r="U146" s="81">
        <f>SUMIF('B3'!$R$4:$R$503,B146,'B3'!$AY$4:$AY$503)</f>
        <v>0</v>
      </c>
      <c r="V146" s="81">
        <f>SUMIF('B4'!$AD$4:$AD$2000,B146,'B4'!$CA$4:$CA$2000)</f>
        <v>0</v>
      </c>
      <c r="W146" s="81">
        <f>SUMIF('B5'!$R$4:$R$503,B146,'B5'!$AY$4:$AY$503)</f>
        <v>0</v>
      </c>
      <c r="X146" s="81">
        <f>SUMIF('B6'!$R$4:$R$503,B146,'B6'!$AY$4:$AY$503)</f>
        <v>0</v>
      </c>
      <c r="Y146" s="81">
        <f>SUMIF('B7'!$R$4:$R$503,B146,'B7'!$AY$4:$AY$503)</f>
        <v>0</v>
      </c>
      <c r="Z146" s="81">
        <f>SUMIF('B8'!$R$4:$R$503,B146,'B8'!$BB$4:$BB$503)</f>
        <v>0</v>
      </c>
      <c r="AA146" s="82">
        <f t="shared" si="6"/>
        <v>0</v>
      </c>
      <c r="AC146" s="1" t="str">
        <f t="shared" si="8"/>
        <v>NEM</v>
      </c>
    </row>
    <row r="147" spans="2:29" s="1" customFormat="1" hidden="1" x14ac:dyDescent="0.2">
      <c r="B147" s="31">
        <v>144</v>
      </c>
      <c r="C147" s="31" t="str">
        <f>PAR!Z146</f>
        <v>049030</v>
      </c>
      <c r="D147" s="85" t="str">
        <f>PAR!AA146</f>
        <v>Kéményseprő-ipari tevékenység</v>
      </c>
      <c r="E147" s="89">
        <v>0</v>
      </c>
      <c r="F147" s="90">
        <f>COFOG!W147</f>
        <v>0</v>
      </c>
      <c r="H147" s="81">
        <f>SUMIF(K1K2!$Q$4:$Q$1000,B147,K1K2!$CK$4:$CK$1000)</f>
        <v>0</v>
      </c>
      <c r="I147" s="81">
        <f>SUMIF(K1K2!$Q$4:$Q$1000,B147,K1K2!$CY$4:$CY$1000)</f>
        <v>0</v>
      </c>
      <c r="J147" s="81">
        <f>SUMIF('K3'!$AD$4:$AD$5500,B147,'K3'!$CA$4:$CA$5500)</f>
        <v>0</v>
      </c>
      <c r="K147" s="81">
        <f>SUMIF('K4'!$R$4:$R$503,B147,'K4'!$AY$4:$AY$503)</f>
        <v>0</v>
      </c>
      <c r="L147" s="81">
        <f>SUMIF('K5'!$R$4:$R$503,B147,'K5'!$AY$4:$AY$503)</f>
        <v>0</v>
      </c>
      <c r="M147" s="81">
        <f>SUMIF('K6'!$AD$4:$AD$503,B147,'K6'!$CB$4:$CB$503)</f>
        <v>0</v>
      </c>
      <c r="N147" s="81">
        <f>SUMIF('K7'!$AD$4:$AD$503,B147,'K7'!$CB$4:$CB$503)</f>
        <v>0</v>
      </c>
      <c r="O147" s="81">
        <f>SUMIF('K8'!$R$4:$R$503,B147,'K8'!$AY$4:$AY$503)</f>
        <v>0</v>
      </c>
      <c r="P147" s="81">
        <f>SUMIF('K9'!$R$4:$R$503,B147,'K9'!$BB$4:$BB$503)</f>
        <v>0</v>
      </c>
      <c r="Q147" s="82">
        <f t="shared" si="7"/>
        <v>0</v>
      </c>
      <c r="S147" s="81">
        <f>SUMIF('B1'!$Q$4:$Q$503,B147,'B1'!$AX$4:$AX$503)</f>
        <v>0</v>
      </c>
      <c r="T147" s="81">
        <f>SUMIF('B2'!$Q$4:$Q$503,B147,'B2'!$AX$4:$AX$503)</f>
        <v>0</v>
      </c>
      <c r="U147" s="81">
        <f>SUMIF('B3'!$R$4:$R$503,B147,'B3'!$AY$4:$AY$503)</f>
        <v>0</v>
      </c>
      <c r="V147" s="81">
        <f>SUMIF('B4'!$AD$4:$AD$2000,B147,'B4'!$CA$4:$CA$2000)</f>
        <v>0</v>
      </c>
      <c r="W147" s="81">
        <f>SUMIF('B5'!$R$4:$R$503,B147,'B5'!$AY$4:$AY$503)</f>
        <v>0</v>
      </c>
      <c r="X147" s="81">
        <f>SUMIF('B6'!$R$4:$R$503,B147,'B6'!$AY$4:$AY$503)</f>
        <v>0</v>
      </c>
      <c r="Y147" s="81">
        <f>SUMIF('B7'!$R$4:$R$503,B147,'B7'!$AY$4:$AY$503)</f>
        <v>0</v>
      </c>
      <c r="Z147" s="81">
        <f>SUMIF('B8'!$R$4:$R$503,B147,'B8'!$BB$4:$BB$503)</f>
        <v>0</v>
      </c>
      <c r="AA147" s="82">
        <f t="shared" si="6"/>
        <v>0</v>
      </c>
      <c r="AC147" s="1" t="str">
        <f t="shared" si="8"/>
        <v>NEM</v>
      </c>
    </row>
    <row r="148" spans="2:29" s="1" customFormat="1" hidden="1" x14ac:dyDescent="0.2">
      <c r="B148" s="31">
        <v>145</v>
      </c>
      <c r="C148" s="31" t="str">
        <f>PAR!Z147</f>
        <v>051010</v>
      </c>
      <c r="D148" s="85" t="str">
        <f>PAR!AA147</f>
        <v>Hulladékgazdálkodás igazgatása</v>
      </c>
      <c r="E148" s="89">
        <v>0</v>
      </c>
      <c r="F148" s="90">
        <f>COFOG!W148</f>
        <v>0</v>
      </c>
      <c r="H148" s="81">
        <f>SUMIF(K1K2!$Q$4:$Q$1000,B148,K1K2!$CK$4:$CK$1000)</f>
        <v>0</v>
      </c>
      <c r="I148" s="81">
        <f>SUMIF(K1K2!$Q$4:$Q$1000,B148,K1K2!$CY$4:$CY$1000)</f>
        <v>0</v>
      </c>
      <c r="J148" s="81">
        <f>SUMIF('K3'!$AD$4:$AD$5500,B148,'K3'!$CA$4:$CA$5500)</f>
        <v>0</v>
      </c>
      <c r="K148" s="81">
        <f>SUMIF('K4'!$R$4:$R$503,B148,'K4'!$AY$4:$AY$503)</f>
        <v>0</v>
      </c>
      <c r="L148" s="81">
        <f>SUMIF('K5'!$R$4:$R$503,B148,'K5'!$AY$4:$AY$503)</f>
        <v>0</v>
      </c>
      <c r="M148" s="81">
        <f>SUMIF('K6'!$AD$4:$AD$503,B148,'K6'!$CB$4:$CB$503)</f>
        <v>0</v>
      </c>
      <c r="N148" s="81">
        <f>SUMIF('K7'!$AD$4:$AD$503,B148,'K7'!$CB$4:$CB$503)</f>
        <v>0</v>
      </c>
      <c r="O148" s="81">
        <f>SUMIF('K8'!$R$4:$R$503,B148,'K8'!$AY$4:$AY$503)</f>
        <v>0</v>
      </c>
      <c r="P148" s="81">
        <f>SUMIF('K9'!$R$4:$R$503,B148,'K9'!$BB$4:$BB$503)</f>
        <v>0</v>
      </c>
      <c r="Q148" s="82">
        <f t="shared" si="7"/>
        <v>0</v>
      </c>
      <c r="S148" s="81">
        <f>SUMIF('B1'!$Q$4:$Q$503,B148,'B1'!$AX$4:$AX$503)</f>
        <v>0</v>
      </c>
      <c r="T148" s="81">
        <f>SUMIF('B2'!$Q$4:$Q$503,B148,'B2'!$AX$4:$AX$503)</f>
        <v>0</v>
      </c>
      <c r="U148" s="81">
        <f>SUMIF('B3'!$R$4:$R$503,B148,'B3'!$AY$4:$AY$503)</f>
        <v>0</v>
      </c>
      <c r="V148" s="81">
        <f>SUMIF('B4'!$AD$4:$AD$2000,B148,'B4'!$CA$4:$CA$2000)</f>
        <v>0</v>
      </c>
      <c r="W148" s="81">
        <f>SUMIF('B5'!$R$4:$R$503,B148,'B5'!$AY$4:$AY$503)</f>
        <v>0</v>
      </c>
      <c r="X148" s="81">
        <f>SUMIF('B6'!$R$4:$R$503,B148,'B6'!$AY$4:$AY$503)</f>
        <v>0</v>
      </c>
      <c r="Y148" s="81">
        <f>SUMIF('B7'!$R$4:$R$503,B148,'B7'!$AY$4:$AY$503)</f>
        <v>0</v>
      </c>
      <c r="Z148" s="81">
        <f>SUMIF('B8'!$R$4:$R$503,B148,'B8'!$BB$4:$BB$503)</f>
        <v>0</v>
      </c>
      <c r="AA148" s="82">
        <f t="shared" si="6"/>
        <v>0</v>
      </c>
      <c r="AC148" s="1" t="str">
        <f t="shared" si="8"/>
        <v>NEM</v>
      </c>
    </row>
    <row r="149" spans="2:29" s="1" customFormat="1" hidden="1" x14ac:dyDescent="0.2">
      <c r="B149" s="31">
        <v>146</v>
      </c>
      <c r="C149" s="31" t="str">
        <f>PAR!Z148</f>
        <v>051020</v>
      </c>
      <c r="D149" s="85" t="str">
        <f>PAR!AA148</f>
        <v>Nem veszélyes (települési) hulladék összetevőinek válogatása, elkülönített begyűjtése, szállítása, átrakása</v>
      </c>
      <c r="E149" s="89">
        <v>0</v>
      </c>
      <c r="F149" s="90">
        <f>COFOG!W149</f>
        <v>0</v>
      </c>
      <c r="H149" s="81">
        <f>SUMIF(K1K2!$Q$4:$Q$1000,B149,K1K2!$CK$4:$CK$1000)</f>
        <v>0</v>
      </c>
      <c r="I149" s="81">
        <f>SUMIF(K1K2!$Q$4:$Q$1000,B149,K1K2!$CY$4:$CY$1000)</f>
        <v>0</v>
      </c>
      <c r="J149" s="81">
        <f>SUMIF('K3'!$AD$4:$AD$5500,B149,'K3'!$CA$4:$CA$5500)</f>
        <v>0</v>
      </c>
      <c r="K149" s="81">
        <f>SUMIF('K4'!$R$4:$R$503,B149,'K4'!$AY$4:$AY$503)</f>
        <v>0</v>
      </c>
      <c r="L149" s="81">
        <f>SUMIF('K5'!$R$4:$R$503,B149,'K5'!$AY$4:$AY$503)</f>
        <v>0</v>
      </c>
      <c r="M149" s="81">
        <f>SUMIF('K6'!$AD$4:$AD$503,B149,'K6'!$CB$4:$CB$503)</f>
        <v>0</v>
      </c>
      <c r="N149" s="81">
        <f>SUMIF('K7'!$AD$4:$AD$503,B149,'K7'!$CB$4:$CB$503)</f>
        <v>0</v>
      </c>
      <c r="O149" s="81">
        <f>SUMIF('K8'!$R$4:$R$503,B149,'K8'!$AY$4:$AY$503)</f>
        <v>0</v>
      </c>
      <c r="P149" s="81">
        <f>SUMIF('K9'!$R$4:$R$503,B149,'K9'!$BB$4:$BB$503)</f>
        <v>0</v>
      </c>
      <c r="Q149" s="82">
        <f t="shared" si="7"/>
        <v>0</v>
      </c>
      <c r="S149" s="81">
        <f>SUMIF('B1'!$Q$4:$Q$503,B149,'B1'!$AX$4:$AX$503)</f>
        <v>0</v>
      </c>
      <c r="T149" s="81">
        <f>SUMIF('B2'!$Q$4:$Q$503,B149,'B2'!$AX$4:$AX$503)</f>
        <v>0</v>
      </c>
      <c r="U149" s="81">
        <f>SUMIF('B3'!$R$4:$R$503,B149,'B3'!$AY$4:$AY$503)</f>
        <v>0</v>
      </c>
      <c r="V149" s="81">
        <f>SUMIF('B4'!$AD$4:$AD$2000,B149,'B4'!$CA$4:$CA$2000)</f>
        <v>0</v>
      </c>
      <c r="W149" s="81">
        <f>SUMIF('B5'!$R$4:$R$503,B149,'B5'!$AY$4:$AY$503)</f>
        <v>0</v>
      </c>
      <c r="X149" s="81">
        <f>SUMIF('B6'!$R$4:$R$503,B149,'B6'!$AY$4:$AY$503)</f>
        <v>0</v>
      </c>
      <c r="Y149" s="81">
        <f>SUMIF('B7'!$R$4:$R$503,B149,'B7'!$AY$4:$AY$503)</f>
        <v>0</v>
      </c>
      <c r="Z149" s="81">
        <f>SUMIF('B8'!$R$4:$R$503,B149,'B8'!$BB$4:$BB$503)</f>
        <v>0</v>
      </c>
      <c r="AA149" s="82">
        <f t="shared" si="6"/>
        <v>0</v>
      </c>
      <c r="AC149" s="1" t="str">
        <f t="shared" si="8"/>
        <v>NEM</v>
      </c>
    </row>
    <row r="150" spans="2:29" s="1" customFormat="1" hidden="1" x14ac:dyDescent="0.2">
      <c r="B150" s="31">
        <v>147</v>
      </c>
      <c r="C150" s="31" t="str">
        <f>PAR!Z149</f>
        <v>051030</v>
      </c>
      <c r="D150" s="85" t="str">
        <f>PAR!AA149</f>
        <v>Nem veszélyes (települési) hulladék vegyes (ömlesztett) begyűjtése, szállítása, átrakása</v>
      </c>
      <c r="E150" s="89">
        <v>0</v>
      </c>
      <c r="F150" s="90">
        <f>COFOG!W150</f>
        <v>0</v>
      </c>
      <c r="H150" s="81">
        <f>SUMIF(K1K2!$Q$4:$Q$1000,B150,K1K2!$CK$4:$CK$1000)</f>
        <v>0</v>
      </c>
      <c r="I150" s="81">
        <f>SUMIF(K1K2!$Q$4:$Q$1000,B150,K1K2!$CY$4:$CY$1000)</f>
        <v>0</v>
      </c>
      <c r="J150" s="81">
        <f>SUMIF('K3'!$AD$4:$AD$5500,B150,'K3'!$CA$4:$CA$5500)</f>
        <v>0</v>
      </c>
      <c r="K150" s="81">
        <f>SUMIF('K4'!$R$4:$R$503,B150,'K4'!$AY$4:$AY$503)</f>
        <v>0</v>
      </c>
      <c r="L150" s="81">
        <f>SUMIF('K5'!$R$4:$R$503,B150,'K5'!$AY$4:$AY$503)</f>
        <v>0</v>
      </c>
      <c r="M150" s="81">
        <f>SUMIF('K6'!$AD$4:$AD$503,B150,'K6'!$CB$4:$CB$503)</f>
        <v>0</v>
      </c>
      <c r="N150" s="81">
        <f>SUMIF('K7'!$AD$4:$AD$503,B150,'K7'!$CB$4:$CB$503)</f>
        <v>0</v>
      </c>
      <c r="O150" s="81">
        <f>SUMIF('K8'!$R$4:$R$503,B150,'K8'!$AY$4:$AY$503)</f>
        <v>0</v>
      </c>
      <c r="P150" s="81">
        <f>SUMIF('K9'!$R$4:$R$503,B150,'K9'!$BB$4:$BB$503)</f>
        <v>0</v>
      </c>
      <c r="Q150" s="82">
        <f t="shared" si="7"/>
        <v>0</v>
      </c>
      <c r="S150" s="81">
        <f>SUMIF('B1'!$Q$4:$Q$503,B150,'B1'!$AX$4:$AX$503)</f>
        <v>0</v>
      </c>
      <c r="T150" s="81">
        <f>SUMIF('B2'!$Q$4:$Q$503,B150,'B2'!$AX$4:$AX$503)</f>
        <v>0</v>
      </c>
      <c r="U150" s="81">
        <f>SUMIF('B3'!$R$4:$R$503,B150,'B3'!$AY$4:$AY$503)</f>
        <v>0</v>
      </c>
      <c r="V150" s="81">
        <f>SUMIF('B4'!$AD$4:$AD$2000,B150,'B4'!$CA$4:$CA$2000)</f>
        <v>0</v>
      </c>
      <c r="W150" s="81">
        <f>SUMIF('B5'!$R$4:$R$503,B150,'B5'!$AY$4:$AY$503)</f>
        <v>0</v>
      </c>
      <c r="X150" s="81">
        <f>SUMIF('B6'!$R$4:$R$503,B150,'B6'!$AY$4:$AY$503)</f>
        <v>0</v>
      </c>
      <c r="Y150" s="81">
        <f>SUMIF('B7'!$R$4:$R$503,B150,'B7'!$AY$4:$AY$503)</f>
        <v>0</v>
      </c>
      <c r="Z150" s="81">
        <f>SUMIF('B8'!$R$4:$R$503,B150,'B8'!$BB$4:$BB$503)</f>
        <v>0</v>
      </c>
      <c r="AA150" s="82">
        <f t="shared" si="6"/>
        <v>0</v>
      </c>
      <c r="AC150" s="1" t="str">
        <f t="shared" si="8"/>
        <v>NEM</v>
      </c>
    </row>
    <row r="151" spans="2:29" s="1" customFormat="1" hidden="1" x14ac:dyDescent="0.2">
      <c r="B151" s="31">
        <v>148</v>
      </c>
      <c r="C151" s="31" t="str">
        <f>PAR!Z150</f>
        <v>051040</v>
      </c>
      <c r="D151" s="85" t="str">
        <f>PAR!AA150</f>
        <v>Nem veszélyes hulladék kezelése, ártalmatlanítása</v>
      </c>
      <c r="E151" s="89">
        <v>0</v>
      </c>
      <c r="F151" s="90">
        <f>COFOG!W151</f>
        <v>0</v>
      </c>
      <c r="H151" s="81">
        <f>SUMIF(K1K2!$Q$4:$Q$1000,B151,K1K2!$CK$4:$CK$1000)</f>
        <v>0</v>
      </c>
      <c r="I151" s="81">
        <f>SUMIF(K1K2!$Q$4:$Q$1000,B151,K1K2!$CY$4:$CY$1000)</f>
        <v>0</v>
      </c>
      <c r="J151" s="81">
        <f>SUMIF('K3'!$AD$4:$AD$5500,B151,'K3'!$CA$4:$CA$5500)</f>
        <v>0</v>
      </c>
      <c r="K151" s="81">
        <f>SUMIF('K4'!$R$4:$R$503,B151,'K4'!$AY$4:$AY$503)</f>
        <v>0</v>
      </c>
      <c r="L151" s="81">
        <f>SUMIF('K5'!$R$4:$R$503,B151,'K5'!$AY$4:$AY$503)</f>
        <v>0</v>
      </c>
      <c r="M151" s="81">
        <f>SUMIF('K6'!$AD$4:$AD$503,B151,'K6'!$CB$4:$CB$503)</f>
        <v>0</v>
      </c>
      <c r="N151" s="81">
        <f>SUMIF('K7'!$AD$4:$AD$503,B151,'K7'!$CB$4:$CB$503)</f>
        <v>0</v>
      </c>
      <c r="O151" s="81">
        <f>SUMIF('K8'!$R$4:$R$503,B151,'K8'!$AY$4:$AY$503)</f>
        <v>0</v>
      </c>
      <c r="P151" s="81">
        <f>SUMIF('K9'!$R$4:$R$503,B151,'K9'!$BB$4:$BB$503)</f>
        <v>0</v>
      </c>
      <c r="Q151" s="82">
        <f t="shared" si="7"/>
        <v>0</v>
      </c>
      <c r="S151" s="81">
        <f>SUMIF('B1'!$Q$4:$Q$503,B151,'B1'!$AX$4:$AX$503)</f>
        <v>0</v>
      </c>
      <c r="T151" s="81">
        <f>SUMIF('B2'!$Q$4:$Q$503,B151,'B2'!$AX$4:$AX$503)</f>
        <v>0</v>
      </c>
      <c r="U151" s="81">
        <f>SUMIF('B3'!$R$4:$R$503,B151,'B3'!$AY$4:$AY$503)</f>
        <v>0</v>
      </c>
      <c r="V151" s="81">
        <f>SUMIF('B4'!$AD$4:$AD$2000,B151,'B4'!$CA$4:$CA$2000)</f>
        <v>0</v>
      </c>
      <c r="W151" s="81">
        <f>SUMIF('B5'!$R$4:$R$503,B151,'B5'!$AY$4:$AY$503)</f>
        <v>0</v>
      </c>
      <c r="X151" s="81">
        <f>SUMIF('B6'!$R$4:$R$503,B151,'B6'!$AY$4:$AY$503)</f>
        <v>0</v>
      </c>
      <c r="Y151" s="81">
        <f>SUMIF('B7'!$R$4:$R$503,B151,'B7'!$AY$4:$AY$503)</f>
        <v>0</v>
      </c>
      <c r="Z151" s="81">
        <f>SUMIF('B8'!$R$4:$R$503,B151,'B8'!$BB$4:$BB$503)</f>
        <v>0</v>
      </c>
      <c r="AA151" s="82">
        <f t="shared" si="6"/>
        <v>0</v>
      </c>
      <c r="AC151" s="1" t="str">
        <f t="shared" si="8"/>
        <v>NEM</v>
      </c>
    </row>
    <row r="152" spans="2:29" s="1" customFormat="1" hidden="1" x14ac:dyDescent="0.2">
      <c r="B152" s="31">
        <v>149</v>
      </c>
      <c r="C152" s="31" t="str">
        <f>PAR!Z151</f>
        <v>051050</v>
      </c>
      <c r="D152" s="85" t="str">
        <f>PAR!AA151</f>
        <v>Veszélyes hulladék begyűjtése, szállítása, átrakása</v>
      </c>
      <c r="E152" s="89">
        <v>0</v>
      </c>
      <c r="F152" s="90">
        <f>COFOG!W152</f>
        <v>0</v>
      </c>
      <c r="H152" s="81">
        <f>SUMIF(K1K2!$Q$4:$Q$1000,B152,K1K2!$CK$4:$CK$1000)</f>
        <v>0</v>
      </c>
      <c r="I152" s="81">
        <f>SUMIF(K1K2!$Q$4:$Q$1000,B152,K1K2!$CY$4:$CY$1000)</f>
        <v>0</v>
      </c>
      <c r="J152" s="81">
        <f>SUMIF('K3'!$AD$4:$AD$5500,B152,'K3'!$CA$4:$CA$5500)</f>
        <v>0</v>
      </c>
      <c r="K152" s="81">
        <f>SUMIF('K4'!$R$4:$R$503,B152,'K4'!$AY$4:$AY$503)</f>
        <v>0</v>
      </c>
      <c r="L152" s="81">
        <f>SUMIF('K5'!$R$4:$R$503,B152,'K5'!$AY$4:$AY$503)</f>
        <v>0</v>
      </c>
      <c r="M152" s="81">
        <f>SUMIF('K6'!$AD$4:$AD$503,B152,'K6'!$CB$4:$CB$503)</f>
        <v>0</v>
      </c>
      <c r="N152" s="81">
        <f>SUMIF('K7'!$AD$4:$AD$503,B152,'K7'!$CB$4:$CB$503)</f>
        <v>0</v>
      </c>
      <c r="O152" s="81">
        <f>SUMIF('K8'!$R$4:$R$503,B152,'K8'!$AY$4:$AY$503)</f>
        <v>0</v>
      </c>
      <c r="P152" s="81">
        <f>SUMIF('K9'!$R$4:$R$503,B152,'K9'!$BB$4:$BB$503)</f>
        <v>0</v>
      </c>
      <c r="Q152" s="82">
        <f t="shared" si="7"/>
        <v>0</v>
      </c>
      <c r="S152" s="81">
        <f>SUMIF('B1'!$Q$4:$Q$503,B152,'B1'!$AX$4:$AX$503)</f>
        <v>0</v>
      </c>
      <c r="T152" s="81">
        <f>SUMIF('B2'!$Q$4:$Q$503,B152,'B2'!$AX$4:$AX$503)</f>
        <v>0</v>
      </c>
      <c r="U152" s="81">
        <f>SUMIF('B3'!$R$4:$R$503,B152,'B3'!$AY$4:$AY$503)</f>
        <v>0</v>
      </c>
      <c r="V152" s="81">
        <f>SUMIF('B4'!$AD$4:$AD$2000,B152,'B4'!$CA$4:$CA$2000)</f>
        <v>0</v>
      </c>
      <c r="W152" s="81">
        <f>SUMIF('B5'!$R$4:$R$503,B152,'B5'!$AY$4:$AY$503)</f>
        <v>0</v>
      </c>
      <c r="X152" s="81">
        <f>SUMIF('B6'!$R$4:$R$503,B152,'B6'!$AY$4:$AY$503)</f>
        <v>0</v>
      </c>
      <c r="Y152" s="81">
        <f>SUMIF('B7'!$R$4:$R$503,B152,'B7'!$AY$4:$AY$503)</f>
        <v>0</v>
      </c>
      <c r="Z152" s="81">
        <f>SUMIF('B8'!$R$4:$R$503,B152,'B8'!$BB$4:$BB$503)</f>
        <v>0</v>
      </c>
      <c r="AA152" s="82">
        <f t="shared" si="6"/>
        <v>0</v>
      </c>
      <c r="AC152" s="1" t="str">
        <f t="shared" si="8"/>
        <v>NEM</v>
      </c>
    </row>
    <row r="153" spans="2:29" s="1" customFormat="1" hidden="1" x14ac:dyDescent="0.2">
      <c r="B153" s="31">
        <v>150</v>
      </c>
      <c r="C153" s="31" t="str">
        <f>PAR!Z152</f>
        <v>051060</v>
      </c>
      <c r="D153" s="85" t="str">
        <f>PAR!AA152</f>
        <v>Veszélyes hulladék kezelése, ártalmatlanítása</v>
      </c>
      <c r="E153" s="89">
        <v>0</v>
      </c>
      <c r="F153" s="90">
        <f>COFOG!W153</f>
        <v>0</v>
      </c>
      <c r="H153" s="81">
        <f>SUMIF(K1K2!$Q$4:$Q$1000,B153,K1K2!$CK$4:$CK$1000)</f>
        <v>0</v>
      </c>
      <c r="I153" s="81">
        <f>SUMIF(K1K2!$Q$4:$Q$1000,B153,K1K2!$CY$4:$CY$1000)</f>
        <v>0</v>
      </c>
      <c r="J153" s="81">
        <f>SUMIF('K3'!$AD$4:$AD$5500,B153,'K3'!$CA$4:$CA$5500)</f>
        <v>0</v>
      </c>
      <c r="K153" s="81">
        <f>SUMIF('K4'!$R$4:$R$503,B153,'K4'!$AY$4:$AY$503)</f>
        <v>0</v>
      </c>
      <c r="L153" s="81">
        <f>SUMIF('K5'!$R$4:$R$503,B153,'K5'!$AY$4:$AY$503)</f>
        <v>0</v>
      </c>
      <c r="M153" s="81">
        <f>SUMIF('K6'!$AD$4:$AD$503,B153,'K6'!$CB$4:$CB$503)</f>
        <v>0</v>
      </c>
      <c r="N153" s="81">
        <f>SUMIF('K7'!$AD$4:$AD$503,B153,'K7'!$CB$4:$CB$503)</f>
        <v>0</v>
      </c>
      <c r="O153" s="81">
        <f>SUMIF('K8'!$R$4:$R$503,B153,'K8'!$AY$4:$AY$503)</f>
        <v>0</v>
      </c>
      <c r="P153" s="81">
        <f>SUMIF('K9'!$R$4:$R$503,B153,'K9'!$BB$4:$BB$503)</f>
        <v>0</v>
      </c>
      <c r="Q153" s="82">
        <f t="shared" si="7"/>
        <v>0</v>
      </c>
      <c r="S153" s="81">
        <f>SUMIF('B1'!$Q$4:$Q$503,B153,'B1'!$AX$4:$AX$503)</f>
        <v>0</v>
      </c>
      <c r="T153" s="81">
        <f>SUMIF('B2'!$Q$4:$Q$503,B153,'B2'!$AX$4:$AX$503)</f>
        <v>0</v>
      </c>
      <c r="U153" s="81">
        <f>SUMIF('B3'!$R$4:$R$503,B153,'B3'!$AY$4:$AY$503)</f>
        <v>0</v>
      </c>
      <c r="V153" s="81">
        <f>SUMIF('B4'!$AD$4:$AD$2000,B153,'B4'!$CA$4:$CA$2000)</f>
        <v>0</v>
      </c>
      <c r="W153" s="81">
        <f>SUMIF('B5'!$R$4:$R$503,B153,'B5'!$AY$4:$AY$503)</f>
        <v>0</v>
      </c>
      <c r="X153" s="81">
        <f>SUMIF('B6'!$R$4:$R$503,B153,'B6'!$AY$4:$AY$503)</f>
        <v>0</v>
      </c>
      <c r="Y153" s="81">
        <f>SUMIF('B7'!$R$4:$R$503,B153,'B7'!$AY$4:$AY$503)</f>
        <v>0</v>
      </c>
      <c r="Z153" s="81">
        <f>SUMIF('B8'!$R$4:$R$503,B153,'B8'!$BB$4:$BB$503)</f>
        <v>0</v>
      </c>
      <c r="AA153" s="82">
        <f t="shared" si="6"/>
        <v>0</v>
      </c>
      <c r="AC153" s="1" t="str">
        <f t="shared" si="8"/>
        <v>NEM</v>
      </c>
    </row>
    <row r="154" spans="2:29" s="1" customFormat="1" hidden="1" x14ac:dyDescent="0.2">
      <c r="B154" s="31">
        <v>151</v>
      </c>
      <c r="C154" s="31" t="str">
        <f>PAR!Z153</f>
        <v>051070</v>
      </c>
      <c r="D154" s="85" t="str">
        <f>PAR!AA153</f>
        <v>Használt eszköz bontása</v>
      </c>
      <c r="E154" s="89">
        <v>0</v>
      </c>
      <c r="F154" s="90">
        <f>COFOG!W154</f>
        <v>0</v>
      </c>
      <c r="H154" s="81">
        <f>SUMIF(K1K2!$Q$4:$Q$1000,B154,K1K2!$CK$4:$CK$1000)</f>
        <v>0</v>
      </c>
      <c r="I154" s="81">
        <f>SUMIF(K1K2!$Q$4:$Q$1000,B154,K1K2!$CY$4:$CY$1000)</f>
        <v>0</v>
      </c>
      <c r="J154" s="81">
        <f>SUMIF('K3'!$AD$4:$AD$5500,B154,'K3'!$CA$4:$CA$5500)</f>
        <v>0</v>
      </c>
      <c r="K154" s="81">
        <f>SUMIF('K4'!$R$4:$R$503,B154,'K4'!$AY$4:$AY$503)</f>
        <v>0</v>
      </c>
      <c r="L154" s="81">
        <f>SUMIF('K5'!$R$4:$R$503,B154,'K5'!$AY$4:$AY$503)</f>
        <v>0</v>
      </c>
      <c r="M154" s="81">
        <f>SUMIF('K6'!$AD$4:$AD$503,B154,'K6'!$CB$4:$CB$503)</f>
        <v>0</v>
      </c>
      <c r="N154" s="81">
        <f>SUMIF('K7'!$AD$4:$AD$503,B154,'K7'!$CB$4:$CB$503)</f>
        <v>0</v>
      </c>
      <c r="O154" s="81">
        <f>SUMIF('K8'!$R$4:$R$503,B154,'K8'!$AY$4:$AY$503)</f>
        <v>0</v>
      </c>
      <c r="P154" s="81">
        <f>SUMIF('K9'!$R$4:$R$503,B154,'K9'!$BB$4:$BB$503)</f>
        <v>0</v>
      </c>
      <c r="Q154" s="82">
        <f t="shared" si="7"/>
        <v>0</v>
      </c>
      <c r="S154" s="81">
        <f>SUMIF('B1'!$Q$4:$Q$503,B154,'B1'!$AX$4:$AX$503)</f>
        <v>0</v>
      </c>
      <c r="T154" s="81">
        <f>SUMIF('B2'!$Q$4:$Q$503,B154,'B2'!$AX$4:$AX$503)</f>
        <v>0</v>
      </c>
      <c r="U154" s="81">
        <f>SUMIF('B3'!$R$4:$R$503,B154,'B3'!$AY$4:$AY$503)</f>
        <v>0</v>
      </c>
      <c r="V154" s="81">
        <f>SUMIF('B4'!$AD$4:$AD$2000,B154,'B4'!$CA$4:$CA$2000)</f>
        <v>0</v>
      </c>
      <c r="W154" s="81">
        <f>SUMIF('B5'!$R$4:$R$503,B154,'B5'!$AY$4:$AY$503)</f>
        <v>0</v>
      </c>
      <c r="X154" s="81">
        <f>SUMIF('B6'!$R$4:$R$503,B154,'B6'!$AY$4:$AY$503)</f>
        <v>0</v>
      </c>
      <c r="Y154" s="81">
        <f>SUMIF('B7'!$R$4:$R$503,B154,'B7'!$AY$4:$AY$503)</f>
        <v>0</v>
      </c>
      <c r="Z154" s="81">
        <f>SUMIF('B8'!$R$4:$R$503,B154,'B8'!$BB$4:$BB$503)</f>
        <v>0</v>
      </c>
      <c r="AA154" s="82">
        <f t="shared" si="6"/>
        <v>0</v>
      </c>
      <c r="AC154" s="1" t="str">
        <f t="shared" si="8"/>
        <v>NEM</v>
      </c>
    </row>
    <row r="155" spans="2:29" s="1" customFormat="1" hidden="1" x14ac:dyDescent="0.2">
      <c r="B155" s="31">
        <v>152</v>
      </c>
      <c r="C155" s="31" t="str">
        <f>PAR!Z154</f>
        <v>051080</v>
      </c>
      <c r="D155" s="85" t="str">
        <f>PAR!AA154</f>
        <v>Hulladék újrahasznosítása</v>
      </c>
      <c r="E155" s="89">
        <v>0</v>
      </c>
      <c r="F155" s="90">
        <f>COFOG!W155</f>
        <v>0</v>
      </c>
      <c r="H155" s="81">
        <f>SUMIF(K1K2!$Q$4:$Q$1000,B155,K1K2!$CK$4:$CK$1000)</f>
        <v>0</v>
      </c>
      <c r="I155" s="81">
        <f>SUMIF(K1K2!$Q$4:$Q$1000,B155,K1K2!$CY$4:$CY$1000)</f>
        <v>0</v>
      </c>
      <c r="J155" s="81">
        <f>SUMIF('K3'!$AD$4:$AD$5500,B155,'K3'!$CA$4:$CA$5500)</f>
        <v>0</v>
      </c>
      <c r="K155" s="81">
        <f>SUMIF('K4'!$R$4:$R$503,B155,'K4'!$AY$4:$AY$503)</f>
        <v>0</v>
      </c>
      <c r="L155" s="81">
        <f>SUMIF('K5'!$R$4:$R$503,B155,'K5'!$AY$4:$AY$503)</f>
        <v>0</v>
      </c>
      <c r="M155" s="81">
        <f>SUMIF('K6'!$AD$4:$AD$503,B155,'K6'!$CB$4:$CB$503)</f>
        <v>0</v>
      </c>
      <c r="N155" s="81">
        <f>SUMIF('K7'!$AD$4:$AD$503,B155,'K7'!$CB$4:$CB$503)</f>
        <v>0</v>
      </c>
      <c r="O155" s="81">
        <f>SUMIF('K8'!$R$4:$R$503,B155,'K8'!$AY$4:$AY$503)</f>
        <v>0</v>
      </c>
      <c r="P155" s="81">
        <f>SUMIF('K9'!$R$4:$R$503,B155,'K9'!$BB$4:$BB$503)</f>
        <v>0</v>
      </c>
      <c r="Q155" s="82">
        <f t="shared" si="7"/>
        <v>0</v>
      </c>
      <c r="S155" s="81">
        <f>SUMIF('B1'!$Q$4:$Q$503,B155,'B1'!$AX$4:$AX$503)</f>
        <v>0</v>
      </c>
      <c r="T155" s="81">
        <f>SUMIF('B2'!$Q$4:$Q$503,B155,'B2'!$AX$4:$AX$503)</f>
        <v>0</v>
      </c>
      <c r="U155" s="81">
        <f>SUMIF('B3'!$R$4:$R$503,B155,'B3'!$AY$4:$AY$503)</f>
        <v>0</v>
      </c>
      <c r="V155" s="81">
        <f>SUMIF('B4'!$AD$4:$AD$2000,B155,'B4'!$CA$4:$CA$2000)</f>
        <v>0</v>
      </c>
      <c r="W155" s="81">
        <f>SUMIF('B5'!$R$4:$R$503,B155,'B5'!$AY$4:$AY$503)</f>
        <v>0</v>
      </c>
      <c r="X155" s="81">
        <f>SUMIF('B6'!$R$4:$R$503,B155,'B6'!$AY$4:$AY$503)</f>
        <v>0</v>
      </c>
      <c r="Y155" s="81">
        <f>SUMIF('B7'!$R$4:$R$503,B155,'B7'!$AY$4:$AY$503)</f>
        <v>0</v>
      </c>
      <c r="Z155" s="81">
        <f>SUMIF('B8'!$R$4:$R$503,B155,'B8'!$BB$4:$BB$503)</f>
        <v>0</v>
      </c>
      <c r="AA155" s="82">
        <f t="shared" si="6"/>
        <v>0</v>
      </c>
      <c r="AC155" s="1" t="str">
        <f t="shared" si="8"/>
        <v>NEM</v>
      </c>
    </row>
    <row r="156" spans="2:29" s="1" customFormat="1" hidden="1" x14ac:dyDescent="0.2">
      <c r="B156" s="31">
        <v>153</v>
      </c>
      <c r="C156" s="31" t="str">
        <f>PAR!Z155</f>
        <v>052010</v>
      </c>
      <c r="D156" s="85" t="str">
        <f>PAR!AA155</f>
        <v>Szennyvízgazdálkodás igazgatása</v>
      </c>
      <c r="E156" s="89">
        <v>0</v>
      </c>
      <c r="F156" s="90">
        <f>COFOG!W156</f>
        <v>0</v>
      </c>
      <c r="H156" s="81">
        <f>SUMIF(K1K2!$Q$4:$Q$1000,B156,K1K2!$CK$4:$CK$1000)</f>
        <v>0</v>
      </c>
      <c r="I156" s="81">
        <f>SUMIF(K1K2!$Q$4:$Q$1000,B156,K1K2!$CY$4:$CY$1000)</f>
        <v>0</v>
      </c>
      <c r="J156" s="81">
        <f>SUMIF('K3'!$AD$4:$AD$5500,B156,'K3'!$CA$4:$CA$5500)</f>
        <v>0</v>
      </c>
      <c r="K156" s="81">
        <f>SUMIF('K4'!$R$4:$R$503,B156,'K4'!$AY$4:$AY$503)</f>
        <v>0</v>
      </c>
      <c r="L156" s="81">
        <f>SUMIF('K5'!$R$4:$R$503,B156,'K5'!$AY$4:$AY$503)</f>
        <v>0</v>
      </c>
      <c r="M156" s="81">
        <f>SUMIF('K6'!$AD$4:$AD$503,B156,'K6'!$CB$4:$CB$503)</f>
        <v>0</v>
      </c>
      <c r="N156" s="81">
        <f>SUMIF('K7'!$AD$4:$AD$503,B156,'K7'!$CB$4:$CB$503)</f>
        <v>0</v>
      </c>
      <c r="O156" s="81">
        <f>SUMIF('K8'!$R$4:$R$503,B156,'K8'!$AY$4:$AY$503)</f>
        <v>0</v>
      </c>
      <c r="P156" s="81">
        <f>SUMIF('K9'!$R$4:$R$503,B156,'K9'!$BB$4:$BB$503)</f>
        <v>0</v>
      </c>
      <c r="Q156" s="82">
        <f t="shared" si="7"/>
        <v>0</v>
      </c>
      <c r="S156" s="81">
        <f>SUMIF('B1'!$Q$4:$Q$503,B156,'B1'!$AX$4:$AX$503)</f>
        <v>0</v>
      </c>
      <c r="T156" s="81">
        <f>SUMIF('B2'!$Q$4:$Q$503,B156,'B2'!$AX$4:$AX$503)</f>
        <v>0</v>
      </c>
      <c r="U156" s="81">
        <f>SUMIF('B3'!$R$4:$R$503,B156,'B3'!$AY$4:$AY$503)</f>
        <v>0</v>
      </c>
      <c r="V156" s="81">
        <f>SUMIF('B4'!$AD$4:$AD$2000,B156,'B4'!$CA$4:$CA$2000)</f>
        <v>0</v>
      </c>
      <c r="W156" s="81">
        <f>SUMIF('B5'!$R$4:$R$503,B156,'B5'!$AY$4:$AY$503)</f>
        <v>0</v>
      </c>
      <c r="X156" s="81">
        <f>SUMIF('B6'!$R$4:$R$503,B156,'B6'!$AY$4:$AY$503)</f>
        <v>0</v>
      </c>
      <c r="Y156" s="81">
        <f>SUMIF('B7'!$R$4:$R$503,B156,'B7'!$AY$4:$AY$503)</f>
        <v>0</v>
      </c>
      <c r="Z156" s="81">
        <f>SUMIF('B8'!$R$4:$R$503,B156,'B8'!$BB$4:$BB$503)</f>
        <v>0</v>
      </c>
      <c r="AA156" s="82">
        <f t="shared" si="6"/>
        <v>0</v>
      </c>
      <c r="AC156" s="1" t="str">
        <f t="shared" si="8"/>
        <v>NEM</v>
      </c>
    </row>
    <row r="157" spans="2:29" s="1" customFormat="1" hidden="1" x14ac:dyDescent="0.2">
      <c r="B157" s="31">
        <v>154</v>
      </c>
      <c r="C157" s="31" t="str">
        <f>PAR!Z156</f>
        <v>052020</v>
      </c>
      <c r="D157" s="85" t="str">
        <f>PAR!AA156</f>
        <v>Szennyvíz gyűjtése, tisztítása, elhelyezése</v>
      </c>
      <c r="E157" s="89">
        <v>0</v>
      </c>
      <c r="F157" s="90">
        <f>COFOG!W157</f>
        <v>0</v>
      </c>
      <c r="H157" s="81">
        <f>SUMIF(K1K2!$Q$4:$Q$1000,B157,K1K2!$CK$4:$CK$1000)</f>
        <v>0</v>
      </c>
      <c r="I157" s="81">
        <f>SUMIF(K1K2!$Q$4:$Q$1000,B157,K1K2!$CY$4:$CY$1000)</f>
        <v>0</v>
      </c>
      <c r="J157" s="81">
        <f>SUMIF('K3'!$AD$4:$AD$5500,B157,'K3'!$CA$4:$CA$5500)</f>
        <v>0</v>
      </c>
      <c r="K157" s="81">
        <f>SUMIF('K4'!$R$4:$R$503,B157,'K4'!$AY$4:$AY$503)</f>
        <v>0</v>
      </c>
      <c r="L157" s="81">
        <f>SUMIF('K5'!$R$4:$R$503,B157,'K5'!$AY$4:$AY$503)</f>
        <v>0</v>
      </c>
      <c r="M157" s="81">
        <f>SUMIF('K6'!$AD$4:$AD$503,B157,'K6'!$CB$4:$CB$503)</f>
        <v>0</v>
      </c>
      <c r="N157" s="81">
        <f>SUMIF('K7'!$AD$4:$AD$503,B157,'K7'!$CB$4:$CB$503)</f>
        <v>0</v>
      </c>
      <c r="O157" s="81">
        <f>SUMIF('K8'!$R$4:$R$503,B157,'K8'!$AY$4:$AY$503)</f>
        <v>0</v>
      </c>
      <c r="P157" s="81">
        <f>SUMIF('K9'!$R$4:$R$503,B157,'K9'!$BB$4:$BB$503)</f>
        <v>0</v>
      </c>
      <c r="Q157" s="82">
        <f t="shared" si="7"/>
        <v>0</v>
      </c>
      <c r="S157" s="81">
        <f>SUMIF('B1'!$Q$4:$Q$503,B157,'B1'!$AX$4:$AX$503)</f>
        <v>0</v>
      </c>
      <c r="T157" s="81">
        <f>SUMIF('B2'!$Q$4:$Q$503,B157,'B2'!$AX$4:$AX$503)</f>
        <v>0</v>
      </c>
      <c r="U157" s="81">
        <f>SUMIF('B3'!$R$4:$R$503,B157,'B3'!$AY$4:$AY$503)</f>
        <v>0</v>
      </c>
      <c r="V157" s="81">
        <f>SUMIF('B4'!$AD$4:$AD$2000,B157,'B4'!$CA$4:$CA$2000)</f>
        <v>0</v>
      </c>
      <c r="W157" s="81">
        <f>SUMIF('B5'!$R$4:$R$503,B157,'B5'!$AY$4:$AY$503)</f>
        <v>0</v>
      </c>
      <c r="X157" s="81">
        <f>SUMIF('B6'!$R$4:$R$503,B157,'B6'!$AY$4:$AY$503)</f>
        <v>0</v>
      </c>
      <c r="Y157" s="81">
        <f>SUMIF('B7'!$R$4:$R$503,B157,'B7'!$AY$4:$AY$503)</f>
        <v>0</v>
      </c>
      <c r="Z157" s="81">
        <f>SUMIF('B8'!$R$4:$R$503,B157,'B8'!$BB$4:$BB$503)</f>
        <v>0</v>
      </c>
      <c r="AA157" s="82">
        <f t="shared" si="6"/>
        <v>0</v>
      </c>
      <c r="AC157" s="1" t="str">
        <f t="shared" si="8"/>
        <v>NEM</v>
      </c>
    </row>
    <row r="158" spans="2:29" s="1" customFormat="1" hidden="1" x14ac:dyDescent="0.2">
      <c r="B158" s="31">
        <v>155</v>
      </c>
      <c r="C158" s="31" t="str">
        <f>PAR!Z157</f>
        <v>052030</v>
      </c>
      <c r="D158" s="85" t="str">
        <f>PAR!AA157</f>
        <v>Szennyvíziszap kezelése, ártalmatlanítása</v>
      </c>
      <c r="E158" s="89">
        <v>0</v>
      </c>
      <c r="F158" s="90">
        <f>COFOG!W158</f>
        <v>0</v>
      </c>
      <c r="H158" s="81">
        <f>SUMIF(K1K2!$Q$4:$Q$1000,B158,K1K2!$CK$4:$CK$1000)</f>
        <v>0</v>
      </c>
      <c r="I158" s="81">
        <f>SUMIF(K1K2!$Q$4:$Q$1000,B158,K1K2!$CY$4:$CY$1000)</f>
        <v>0</v>
      </c>
      <c r="J158" s="81">
        <f>SUMIF('K3'!$AD$4:$AD$5500,B158,'K3'!$CA$4:$CA$5500)</f>
        <v>0</v>
      </c>
      <c r="K158" s="81">
        <f>SUMIF('K4'!$R$4:$R$503,B158,'K4'!$AY$4:$AY$503)</f>
        <v>0</v>
      </c>
      <c r="L158" s="81">
        <f>SUMIF('K5'!$R$4:$R$503,B158,'K5'!$AY$4:$AY$503)</f>
        <v>0</v>
      </c>
      <c r="M158" s="81">
        <f>SUMIF('K6'!$AD$4:$AD$503,B158,'K6'!$CB$4:$CB$503)</f>
        <v>0</v>
      </c>
      <c r="N158" s="81">
        <f>SUMIF('K7'!$AD$4:$AD$503,B158,'K7'!$CB$4:$CB$503)</f>
        <v>0</v>
      </c>
      <c r="O158" s="81">
        <f>SUMIF('K8'!$R$4:$R$503,B158,'K8'!$AY$4:$AY$503)</f>
        <v>0</v>
      </c>
      <c r="P158" s="81">
        <f>SUMIF('K9'!$R$4:$R$503,B158,'K9'!$BB$4:$BB$503)</f>
        <v>0</v>
      </c>
      <c r="Q158" s="82">
        <f t="shared" si="7"/>
        <v>0</v>
      </c>
      <c r="S158" s="81">
        <f>SUMIF('B1'!$Q$4:$Q$503,B158,'B1'!$AX$4:$AX$503)</f>
        <v>0</v>
      </c>
      <c r="T158" s="81">
        <f>SUMIF('B2'!$Q$4:$Q$503,B158,'B2'!$AX$4:$AX$503)</f>
        <v>0</v>
      </c>
      <c r="U158" s="81">
        <f>SUMIF('B3'!$R$4:$R$503,B158,'B3'!$AY$4:$AY$503)</f>
        <v>0</v>
      </c>
      <c r="V158" s="81">
        <f>SUMIF('B4'!$AD$4:$AD$2000,B158,'B4'!$CA$4:$CA$2000)</f>
        <v>0</v>
      </c>
      <c r="W158" s="81">
        <f>SUMIF('B5'!$R$4:$R$503,B158,'B5'!$AY$4:$AY$503)</f>
        <v>0</v>
      </c>
      <c r="X158" s="81">
        <f>SUMIF('B6'!$R$4:$R$503,B158,'B6'!$AY$4:$AY$503)</f>
        <v>0</v>
      </c>
      <c r="Y158" s="81">
        <f>SUMIF('B7'!$R$4:$R$503,B158,'B7'!$AY$4:$AY$503)</f>
        <v>0</v>
      </c>
      <c r="Z158" s="81">
        <f>SUMIF('B8'!$R$4:$R$503,B158,'B8'!$BB$4:$BB$503)</f>
        <v>0</v>
      </c>
      <c r="AA158" s="82">
        <f t="shared" si="6"/>
        <v>0</v>
      </c>
      <c r="AC158" s="1" t="str">
        <f t="shared" si="8"/>
        <v>NEM</v>
      </c>
    </row>
    <row r="159" spans="2:29" s="1" customFormat="1" hidden="1" x14ac:dyDescent="0.2">
      <c r="B159" s="31">
        <v>156</v>
      </c>
      <c r="C159" s="31" t="str">
        <f>PAR!Z158</f>
        <v>052080</v>
      </c>
      <c r="D159" s="85" t="str">
        <f>PAR!AA158</f>
        <v>Szennyvízcsatorna építése, fenntartása, üzemeltetése</v>
      </c>
      <c r="E159" s="89">
        <v>0</v>
      </c>
      <c r="F159" s="90">
        <f>COFOG!W159</f>
        <v>0</v>
      </c>
      <c r="H159" s="81">
        <f>SUMIF(K1K2!$Q$4:$Q$1000,B159,K1K2!$CK$4:$CK$1000)</f>
        <v>0</v>
      </c>
      <c r="I159" s="81">
        <f>SUMIF(K1K2!$Q$4:$Q$1000,B159,K1K2!$CY$4:$CY$1000)</f>
        <v>0</v>
      </c>
      <c r="J159" s="81">
        <f>SUMIF('K3'!$AD$4:$AD$5500,B159,'K3'!$CA$4:$CA$5500)</f>
        <v>0</v>
      </c>
      <c r="K159" s="81">
        <f>SUMIF('K4'!$R$4:$R$503,B159,'K4'!$AY$4:$AY$503)</f>
        <v>0</v>
      </c>
      <c r="L159" s="81">
        <f>SUMIF('K5'!$R$4:$R$503,B159,'K5'!$AY$4:$AY$503)</f>
        <v>0</v>
      </c>
      <c r="M159" s="81">
        <f>SUMIF('K6'!$AD$4:$AD$503,B159,'K6'!$CB$4:$CB$503)</f>
        <v>0</v>
      </c>
      <c r="N159" s="81">
        <f>SUMIF('K7'!$AD$4:$AD$503,B159,'K7'!$CB$4:$CB$503)</f>
        <v>0</v>
      </c>
      <c r="O159" s="81">
        <f>SUMIF('K8'!$R$4:$R$503,B159,'K8'!$AY$4:$AY$503)</f>
        <v>0</v>
      </c>
      <c r="P159" s="81">
        <f>SUMIF('K9'!$R$4:$R$503,B159,'K9'!$BB$4:$BB$503)</f>
        <v>0</v>
      </c>
      <c r="Q159" s="82">
        <f t="shared" si="7"/>
        <v>0</v>
      </c>
      <c r="S159" s="81">
        <f>SUMIF('B1'!$Q$4:$Q$503,B159,'B1'!$AX$4:$AX$503)</f>
        <v>0</v>
      </c>
      <c r="T159" s="81">
        <f>SUMIF('B2'!$Q$4:$Q$503,B159,'B2'!$AX$4:$AX$503)</f>
        <v>0</v>
      </c>
      <c r="U159" s="81">
        <f>SUMIF('B3'!$R$4:$R$503,B159,'B3'!$AY$4:$AY$503)</f>
        <v>0</v>
      </c>
      <c r="V159" s="81">
        <f>SUMIF('B4'!$AD$4:$AD$2000,B159,'B4'!$CA$4:$CA$2000)</f>
        <v>0</v>
      </c>
      <c r="W159" s="81">
        <f>SUMIF('B5'!$R$4:$R$503,B159,'B5'!$AY$4:$AY$503)</f>
        <v>0</v>
      </c>
      <c r="X159" s="81">
        <f>SUMIF('B6'!$R$4:$R$503,B159,'B6'!$AY$4:$AY$503)</f>
        <v>0</v>
      </c>
      <c r="Y159" s="81">
        <f>SUMIF('B7'!$R$4:$R$503,B159,'B7'!$AY$4:$AY$503)</f>
        <v>0</v>
      </c>
      <c r="Z159" s="81">
        <f>SUMIF('B8'!$R$4:$R$503,B159,'B8'!$BB$4:$BB$503)</f>
        <v>0</v>
      </c>
      <c r="AA159" s="82">
        <f t="shared" si="6"/>
        <v>0</v>
      </c>
      <c r="AC159" s="1" t="str">
        <f t="shared" si="8"/>
        <v>NEM</v>
      </c>
    </row>
    <row r="160" spans="2:29" s="1" customFormat="1" hidden="1" x14ac:dyDescent="0.2">
      <c r="B160" s="31">
        <v>157</v>
      </c>
      <c r="C160" s="31" t="str">
        <f>PAR!Z159</f>
        <v>053010</v>
      </c>
      <c r="D160" s="85" t="str">
        <f>PAR!AA159</f>
        <v>Környezetszennyezés csökkentésének igazgatása</v>
      </c>
      <c r="E160" s="89">
        <v>0</v>
      </c>
      <c r="F160" s="90">
        <f>COFOG!W160</f>
        <v>0</v>
      </c>
      <c r="H160" s="81">
        <f>SUMIF(K1K2!$Q$4:$Q$1000,B160,K1K2!$CK$4:$CK$1000)</f>
        <v>0</v>
      </c>
      <c r="I160" s="81">
        <f>SUMIF(K1K2!$Q$4:$Q$1000,B160,K1K2!$CY$4:$CY$1000)</f>
        <v>0</v>
      </c>
      <c r="J160" s="81">
        <f>SUMIF('K3'!$AD$4:$AD$5500,B160,'K3'!$CA$4:$CA$5500)</f>
        <v>0</v>
      </c>
      <c r="K160" s="81">
        <f>SUMIF('K4'!$R$4:$R$503,B160,'K4'!$AY$4:$AY$503)</f>
        <v>0</v>
      </c>
      <c r="L160" s="81">
        <f>SUMIF('K5'!$R$4:$R$503,B160,'K5'!$AY$4:$AY$503)</f>
        <v>0</v>
      </c>
      <c r="M160" s="81">
        <f>SUMIF('K6'!$AD$4:$AD$503,B160,'K6'!$CB$4:$CB$503)</f>
        <v>0</v>
      </c>
      <c r="N160" s="81">
        <f>SUMIF('K7'!$AD$4:$AD$503,B160,'K7'!$CB$4:$CB$503)</f>
        <v>0</v>
      </c>
      <c r="O160" s="81">
        <f>SUMIF('K8'!$R$4:$R$503,B160,'K8'!$AY$4:$AY$503)</f>
        <v>0</v>
      </c>
      <c r="P160" s="81">
        <f>SUMIF('K9'!$R$4:$R$503,B160,'K9'!$BB$4:$BB$503)</f>
        <v>0</v>
      </c>
      <c r="Q160" s="82">
        <f t="shared" si="7"/>
        <v>0</v>
      </c>
      <c r="S160" s="81">
        <f>SUMIF('B1'!$Q$4:$Q$503,B160,'B1'!$AX$4:$AX$503)</f>
        <v>0</v>
      </c>
      <c r="T160" s="81">
        <f>SUMIF('B2'!$Q$4:$Q$503,B160,'B2'!$AX$4:$AX$503)</f>
        <v>0</v>
      </c>
      <c r="U160" s="81">
        <f>SUMIF('B3'!$R$4:$R$503,B160,'B3'!$AY$4:$AY$503)</f>
        <v>0</v>
      </c>
      <c r="V160" s="81">
        <f>SUMIF('B4'!$AD$4:$AD$2000,B160,'B4'!$CA$4:$CA$2000)</f>
        <v>0</v>
      </c>
      <c r="W160" s="81">
        <f>SUMIF('B5'!$R$4:$R$503,B160,'B5'!$AY$4:$AY$503)</f>
        <v>0</v>
      </c>
      <c r="X160" s="81">
        <f>SUMIF('B6'!$R$4:$R$503,B160,'B6'!$AY$4:$AY$503)</f>
        <v>0</v>
      </c>
      <c r="Y160" s="81">
        <f>SUMIF('B7'!$R$4:$R$503,B160,'B7'!$AY$4:$AY$503)</f>
        <v>0</v>
      </c>
      <c r="Z160" s="81">
        <f>SUMIF('B8'!$R$4:$R$503,B160,'B8'!$BB$4:$BB$503)</f>
        <v>0</v>
      </c>
      <c r="AA160" s="82">
        <f t="shared" si="6"/>
        <v>0</v>
      </c>
      <c r="AC160" s="1" t="str">
        <f t="shared" si="8"/>
        <v>NEM</v>
      </c>
    </row>
    <row r="161" spans="2:29" s="1" customFormat="1" hidden="1" x14ac:dyDescent="0.2">
      <c r="B161" s="31">
        <v>158</v>
      </c>
      <c r="C161" s="31" t="str">
        <f>PAR!Z160</f>
        <v>053020</v>
      </c>
      <c r="D161" s="85" t="str">
        <f>PAR!AA160</f>
        <v>Szennyeződésmentesítési tevékenységek</v>
      </c>
      <c r="E161" s="89">
        <v>0</v>
      </c>
      <c r="F161" s="90">
        <f>COFOG!W161</f>
        <v>0</v>
      </c>
      <c r="H161" s="81">
        <f>SUMIF(K1K2!$Q$4:$Q$1000,B161,K1K2!$CK$4:$CK$1000)</f>
        <v>0</v>
      </c>
      <c r="I161" s="81">
        <f>SUMIF(K1K2!$Q$4:$Q$1000,B161,K1K2!$CY$4:$CY$1000)</f>
        <v>0</v>
      </c>
      <c r="J161" s="81">
        <f>SUMIF('K3'!$AD$4:$AD$5500,B161,'K3'!$CA$4:$CA$5500)</f>
        <v>0</v>
      </c>
      <c r="K161" s="81">
        <f>SUMIF('K4'!$R$4:$R$503,B161,'K4'!$AY$4:$AY$503)</f>
        <v>0</v>
      </c>
      <c r="L161" s="81">
        <f>SUMIF('K5'!$R$4:$R$503,B161,'K5'!$AY$4:$AY$503)</f>
        <v>0</v>
      </c>
      <c r="M161" s="81">
        <f>SUMIF('K6'!$AD$4:$AD$503,B161,'K6'!$CB$4:$CB$503)</f>
        <v>0</v>
      </c>
      <c r="N161" s="81">
        <f>SUMIF('K7'!$AD$4:$AD$503,B161,'K7'!$CB$4:$CB$503)</f>
        <v>0</v>
      </c>
      <c r="O161" s="81">
        <f>SUMIF('K8'!$R$4:$R$503,B161,'K8'!$AY$4:$AY$503)</f>
        <v>0</v>
      </c>
      <c r="P161" s="81">
        <f>SUMIF('K9'!$R$4:$R$503,B161,'K9'!$BB$4:$BB$503)</f>
        <v>0</v>
      </c>
      <c r="Q161" s="82">
        <f t="shared" si="7"/>
        <v>0</v>
      </c>
      <c r="S161" s="81">
        <f>SUMIF('B1'!$Q$4:$Q$503,B161,'B1'!$AX$4:$AX$503)</f>
        <v>0</v>
      </c>
      <c r="T161" s="81">
        <f>SUMIF('B2'!$Q$4:$Q$503,B161,'B2'!$AX$4:$AX$503)</f>
        <v>0</v>
      </c>
      <c r="U161" s="81">
        <f>SUMIF('B3'!$R$4:$R$503,B161,'B3'!$AY$4:$AY$503)</f>
        <v>0</v>
      </c>
      <c r="V161" s="81">
        <f>SUMIF('B4'!$AD$4:$AD$2000,B161,'B4'!$CA$4:$CA$2000)</f>
        <v>0</v>
      </c>
      <c r="W161" s="81">
        <f>SUMIF('B5'!$R$4:$R$503,B161,'B5'!$AY$4:$AY$503)</f>
        <v>0</v>
      </c>
      <c r="X161" s="81">
        <f>SUMIF('B6'!$R$4:$R$503,B161,'B6'!$AY$4:$AY$503)</f>
        <v>0</v>
      </c>
      <c r="Y161" s="81">
        <f>SUMIF('B7'!$R$4:$R$503,B161,'B7'!$AY$4:$AY$503)</f>
        <v>0</v>
      </c>
      <c r="Z161" s="81">
        <f>SUMIF('B8'!$R$4:$R$503,B161,'B8'!$BB$4:$BB$503)</f>
        <v>0</v>
      </c>
      <c r="AA161" s="82">
        <f t="shared" si="6"/>
        <v>0</v>
      </c>
      <c r="AC161" s="1" t="str">
        <f t="shared" si="8"/>
        <v>NEM</v>
      </c>
    </row>
    <row r="162" spans="2:29" s="1" customFormat="1" hidden="1" x14ac:dyDescent="0.2">
      <c r="B162" s="31">
        <v>159</v>
      </c>
      <c r="C162" s="31" t="str">
        <f>PAR!Z161</f>
        <v>054010</v>
      </c>
      <c r="D162" s="85" t="str">
        <f>PAR!AA161</f>
        <v>Természet- és tájvédelem igazgatása és támogatása</v>
      </c>
      <c r="E162" s="89">
        <v>0</v>
      </c>
      <c r="F162" s="90">
        <f>COFOG!W162</f>
        <v>0</v>
      </c>
      <c r="H162" s="81">
        <f>SUMIF(K1K2!$Q$4:$Q$1000,B162,K1K2!$CK$4:$CK$1000)</f>
        <v>0</v>
      </c>
      <c r="I162" s="81">
        <f>SUMIF(K1K2!$Q$4:$Q$1000,B162,K1K2!$CY$4:$CY$1000)</f>
        <v>0</v>
      </c>
      <c r="J162" s="81">
        <f>SUMIF('K3'!$AD$4:$AD$5500,B162,'K3'!$CA$4:$CA$5500)</f>
        <v>0</v>
      </c>
      <c r="K162" s="81">
        <f>SUMIF('K4'!$R$4:$R$503,B162,'K4'!$AY$4:$AY$503)</f>
        <v>0</v>
      </c>
      <c r="L162" s="81">
        <f>SUMIF('K5'!$R$4:$R$503,B162,'K5'!$AY$4:$AY$503)</f>
        <v>0</v>
      </c>
      <c r="M162" s="81">
        <f>SUMIF('K6'!$AD$4:$AD$503,B162,'K6'!$CB$4:$CB$503)</f>
        <v>0</v>
      </c>
      <c r="N162" s="81">
        <f>SUMIF('K7'!$AD$4:$AD$503,B162,'K7'!$CB$4:$CB$503)</f>
        <v>0</v>
      </c>
      <c r="O162" s="81">
        <f>SUMIF('K8'!$R$4:$R$503,B162,'K8'!$AY$4:$AY$503)</f>
        <v>0</v>
      </c>
      <c r="P162" s="81">
        <f>SUMIF('K9'!$R$4:$R$503,B162,'K9'!$BB$4:$BB$503)</f>
        <v>0</v>
      </c>
      <c r="Q162" s="82">
        <f t="shared" si="7"/>
        <v>0</v>
      </c>
      <c r="S162" s="81">
        <f>SUMIF('B1'!$Q$4:$Q$503,B162,'B1'!$AX$4:$AX$503)</f>
        <v>0</v>
      </c>
      <c r="T162" s="81">
        <f>SUMIF('B2'!$Q$4:$Q$503,B162,'B2'!$AX$4:$AX$503)</f>
        <v>0</v>
      </c>
      <c r="U162" s="81">
        <f>SUMIF('B3'!$R$4:$R$503,B162,'B3'!$AY$4:$AY$503)</f>
        <v>0</v>
      </c>
      <c r="V162" s="81">
        <f>SUMIF('B4'!$AD$4:$AD$2000,B162,'B4'!$CA$4:$CA$2000)</f>
        <v>0</v>
      </c>
      <c r="W162" s="81">
        <f>SUMIF('B5'!$R$4:$R$503,B162,'B5'!$AY$4:$AY$503)</f>
        <v>0</v>
      </c>
      <c r="X162" s="81">
        <f>SUMIF('B6'!$R$4:$R$503,B162,'B6'!$AY$4:$AY$503)</f>
        <v>0</v>
      </c>
      <c r="Y162" s="81">
        <f>SUMIF('B7'!$R$4:$R$503,B162,'B7'!$AY$4:$AY$503)</f>
        <v>0</v>
      </c>
      <c r="Z162" s="81">
        <f>SUMIF('B8'!$R$4:$R$503,B162,'B8'!$BB$4:$BB$503)</f>
        <v>0</v>
      </c>
      <c r="AA162" s="82">
        <f t="shared" si="6"/>
        <v>0</v>
      </c>
      <c r="AC162" s="1" t="str">
        <f t="shared" si="8"/>
        <v>NEM</v>
      </c>
    </row>
    <row r="163" spans="2:29" s="1" customFormat="1" hidden="1" x14ac:dyDescent="0.2">
      <c r="B163" s="31">
        <v>160</v>
      </c>
      <c r="C163" s="31" t="str">
        <f>PAR!Z162</f>
        <v>054020</v>
      </c>
      <c r="D163" s="85" t="str">
        <f>PAR!AA162</f>
        <v>Védett természeti területek és természeti értékek bemutatása, megőrzése és fenntartása</v>
      </c>
      <c r="E163" s="89">
        <v>0</v>
      </c>
      <c r="F163" s="90">
        <f>COFOG!W163</f>
        <v>0</v>
      </c>
      <c r="H163" s="81">
        <f>SUMIF(K1K2!$Q$4:$Q$1000,B163,K1K2!$CK$4:$CK$1000)</f>
        <v>0</v>
      </c>
      <c r="I163" s="81">
        <f>SUMIF(K1K2!$Q$4:$Q$1000,B163,K1K2!$CY$4:$CY$1000)</f>
        <v>0</v>
      </c>
      <c r="J163" s="81">
        <f>SUMIF('K3'!$AD$4:$AD$5500,B163,'K3'!$CA$4:$CA$5500)</f>
        <v>0</v>
      </c>
      <c r="K163" s="81">
        <f>SUMIF('K4'!$R$4:$R$503,B163,'K4'!$AY$4:$AY$503)</f>
        <v>0</v>
      </c>
      <c r="L163" s="81">
        <f>SUMIF('K5'!$R$4:$R$503,B163,'K5'!$AY$4:$AY$503)</f>
        <v>0</v>
      </c>
      <c r="M163" s="81">
        <f>SUMIF('K6'!$AD$4:$AD$503,B163,'K6'!$CB$4:$CB$503)</f>
        <v>0</v>
      </c>
      <c r="N163" s="81">
        <f>SUMIF('K7'!$AD$4:$AD$503,B163,'K7'!$CB$4:$CB$503)</f>
        <v>0</v>
      </c>
      <c r="O163" s="81">
        <f>SUMIF('K8'!$R$4:$R$503,B163,'K8'!$AY$4:$AY$503)</f>
        <v>0</v>
      </c>
      <c r="P163" s="81">
        <f>SUMIF('K9'!$R$4:$R$503,B163,'K9'!$BB$4:$BB$503)</f>
        <v>0</v>
      </c>
      <c r="Q163" s="82">
        <f t="shared" si="7"/>
        <v>0</v>
      </c>
      <c r="S163" s="81">
        <f>SUMIF('B1'!$Q$4:$Q$503,B163,'B1'!$AX$4:$AX$503)</f>
        <v>0</v>
      </c>
      <c r="T163" s="81">
        <f>SUMIF('B2'!$Q$4:$Q$503,B163,'B2'!$AX$4:$AX$503)</f>
        <v>0</v>
      </c>
      <c r="U163" s="81">
        <f>SUMIF('B3'!$R$4:$R$503,B163,'B3'!$AY$4:$AY$503)</f>
        <v>0</v>
      </c>
      <c r="V163" s="81">
        <f>SUMIF('B4'!$AD$4:$AD$2000,B163,'B4'!$CA$4:$CA$2000)</f>
        <v>0</v>
      </c>
      <c r="W163" s="81">
        <f>SUMIF('B5'!$R$4:$R$503,B163,'B5'!$AY$4:$AY$503)</f>
        <v>0</v>
      </c>
      <c r="X163" s="81">
        <f>SUMIF('B6'!$R$4:$R$503,B163,'B6'!$AY$4:$AY$503)</f>
        <v>0</v>
      </c>
      <c r="Y163" s="81">
        <f>SUMIF('B7'!$R$4:$R$503,B163,'B7'!$AY$4:$AY$503)</f>
        <v>0</v>
      </c>
      <c r="Z163" s="81">
        <f>SUMIF('B8'!$R$4:$R$503,B163,'B8'!$BB$4:$BB$503)</f>
        <v>0</v>
      </c>
      <c r="AA163" s="82">
        <f t="shared" si="6"/>
        <v>0</v>
      </c>
      <c r="AC163" s="1" t="str">
        <f t="shared" si="8"/>
        <v>NEM</v>
      </c>
    </row>
    <row r="164" spans="2:29" s="1" customFormat="1" hidden="1" x14ac:dyDescent="0.2">
      <c r="B164" s="31">
        <v>161</v>
      </c>
      <c r="C164" s="31" t="str">
        <f>PAR!Z163</f>
        <v>055010</v>
      </c>
      <c r="D164" s="85" t="str">
        <f>PAR!AA163</f>
        <v>Környezetvédelemmel kapcsolatos alkalmazott kutatás és fejlesztés</v>
      </c>
      <c r="E164" s="89">
        <v>0</v>
      </c>
      <c r="F164" s="90">
        <f>COFOG!W164</f>
        <v>0</v>
      </c>
      <c r="H164" s="81">
        <f>SUMIF(K1K2!$Q$4:$Q$1000,B164,K1K2!$CK$4:$CK$1000)</f>
        <v>0</v>
      </c>
      <c r="I164" s="81">
        <f>SUMIF(K1K2!$Q$4:$Q$1000,B164,K1K2!$CY$4:$CY$1000)</f>
        <v>0</v>
      </c>
      <c r="J164" s="81">
        <f>SUMIF('K3'!$AD$4:$AD$5500,B164,'K3'!$CA$4:$CA$5500)</f>
        <v>0</v>
      </c>
      <c r="K164" s="81">
        <f>SUMIF('K4'!$R$4:$R$503,B164,'K4'!$AY$4:$AY$503)</f>
        <v>0</v>
      </c>
      <c r="L164" s="81">
        <f>SUMIF('K5'!$R$4:$R$503,B164,'K5'!$AY$4:$AY$503)</f>
        <v>0</v>
      </c>
      <c r="M164" s="81">
        <f>SUMIF('K6'!$AD$4:$AD$503,B164,'K6'!$CB$4:$CB$503)</f>
        <v>0</v>
      </c>
      <c r="N164" s="81">
        <f>SUMIF('K7'!$AD$4:$AD$503,B164,'K7'!$CB$4:$CB$503)</f>
        <v>0</v>
      </c>
      <c r="O164" s="81">
        <f>SUMIF('K8'!$R$4:$R$503,B164,'K8'!$AY$4:$AY$503)</f>
        <v>0</v>
      </c>
      <c r="P164" s="81">
        <f>SUMIF('K9'!$R$4:$R$503,B164,'K9'!$BB$4:$BB$503)</f>
        <v>0</v>
      </c>
      <c r="Q164" s="82">
        <f t="shared" si="7"/>
        <v>0</v>
      </c>
      <c r="S164" s="81">
        <f>SUMIF('B1'!$Q$4:$Q$503,B164,'B1'!$AX$4:$AX$503)</f>
        <v>0</v>
      </c>
      <c r="T164" s="81">
        <f>SUMIF('B2'!$Q$4:$Q$503,B164,'B2'!$AX$4:$AX$503)</f>
        <v>0</v>
      </c>
      <c r="U164" s="81">
        <f>SUMIF('B3'!$R$4:$R$503,B164,'B3'!$AY$4:$AY$503)</f>
        <v>0</v>
      </c>
      <c r="V164" s="81">
        <f>SUMIF('B4'!$AD$4:$AD$2000,B164,'B4'!$CA$4:$CA$2000)</f>
        <v>0</v>
      </c>
      <c r="W164" s="81">
        <f>SUMIF('B5'!$R$4:$R$503,B164,'B5'!$AY$4:$AY$503)</f>
        <v>0</v>
      </c>
      <c r="X164" s="81">
        <f>SUMIF('B6'!$R$4:$R$503,B164,'B6'!$AY$4:$AY$503)</f>
        <v>0</v>
      </c>
      <c r="Y164" s="81">
        <f>SUMIF('B7'!$R$4:$R$503,B164,'B7'!$AY$4:$AY$503)</f>
        <v>0</v>
      </c>
      <c r="Z164" s="81">
        <f>SUMIF('B8'!$R$4:$R$503,B164,'B8'!$BB$4:$BB$503)</f>
        <v>0</v>
      </c>
      <c r="AA164" s="82">
        <f t="shared" si="6"/>
        <v>0</v>
      </c>
      <c r="AC164" s="1" t="str">
        <f t="shared" si="8"/>
        <v>NEM</v>
      </c>
    </row>
    <row r="165" spans="2:29" s="1" customFormat="1" hidden="1" x14ac:dyDescent="0.2">
      <c r="B165" s="31">
        <v>162</v>
      </c>
      <c r="C165" s="31" t="str">
        <f>PAR!Z164</f>
        <v>056010</v>
      </c>
      <c r="D165" s="85" t="str">
        <f>PAR!AA164</f>
        <v>Komplex környezetvédelmi programok támogatása</v>
      </c>
      <c r="E165" s="89">
        <v>0</v>
      </c>
      <c r="F165" s="90">
        <f>COFOG!W165</f>
        <v>0</v>
      </c>
      <c r="H165" s="81">
        <f>SUMIF(K1K2!$Q$4:$Q$1000,B165,K1K2!$CK$4:$CK$1000)</f>
        <v>0</v>
      </c>
      <c r="I165" s="81">
        <f>SUMIF(K1K2!$Q$4:$Q$1000,B165,K1K2!$CY$4:$CY$1000)</f>
        <v>0</v>
      </c>
      <c r="J165" s="81">
        <f>SUMIF('K3'!$AD$4:$AD$5500,B165,'K3'!$CA$4:$CA$5500)</f>
        <v>0</v>
      </c>
      <c r="K165" s="81">
        <f>SUMIF('K4'!$R$4:$R$503,B165,'K4'!$AY$4:$AY$503)</f>
        <v>0</v>
      </c>
      <c r="L165" s="81">
        <f>SUMIF('K5'!$R$4:$R$503,B165,'K5'!$AY$4:$AY$503)</f>
        <v>0</v>
      </c>
      <c r="M165" s="81">
        <f>SUMIF('K6'!$AD$4:$AD$503,B165,'K6'!$CB$4:$CB$503)</f>
        <v>0</v>
      </c>
      <c r="N165" s="81">
        <f>SUMIF('K7'!$AD$4:$AD$503,B165,'K7'!$CB$4:$CB$503)</f>
        <v>0</v>
      </c>
      <c r="O165" s="81">
        <f>SUMIF('K8'!$R$4:$R$503,B165,'K8'!$AY$4:$AY$503)</f>
        <v>0</v>
      </c>
      <c r="P165" s="81">
        <f>SUMIF('K9'!$R$4:$R$503,B165,'K9'!$BB$4:$BB$503)</f>
        <v>0</v>
      </c>
      <c r="Q165" s="82">
        <f t="shared" si="7"/>
        <v>0</v>
      </c>
      <c r="S165" s="81">
        <f>SUMIF('B1'!$Q$4:$Q$503,B165,'B1'!$AX$4:$AX$503)</f>
        <v>0</v>
      </c>
      <c r="T165" s="81">
        <f>SUMIF('B2'!$Q$4:$Q$503,B165,'B2'!$AX$4:$AX$503)</f>
        <v>0</v>
      </c>
      <c r="U165" s="81">
        <f>SUMIF('B3'!$R$4:$R$503,B165,'B3'!$AY$4:$AY$503)</f>
        <v>0</v>
      </c>
      <c r="V165" s="81">
        <f>SUMIF('B4'!$AD$4:$AD$2000,B165,'B4'!$CA$4:$CA$2000)</f>
        <v>0</v>
      </c>
      <c r="W165" s="81">
        <f>SUMIF('B5'!$R$4:$R$503,B165,'B5'!$AY$4:$AY$503)</f>
        <v>0</v>
      </c>
      <c r="X165" s="81">
        <f>SUMIF('B6'!$R$4:$R$503,B165,'B6'!$AY$4:$AY$503)</f>
        <v>0</v>
      </c>
      <c r="Y165" s="81">
        <f>SUMIF('B7'!$R$4:$R$503,B165,'B7'!$AY$4:$AY$503)</f>
        <v>0</v>
      </c>
      <c r="Z165" s="81">
        <f>SUMIF('B8'!$R$4:$R$503,B165,'B8'!$BB$4:$BB$503)</f>
        <v>0</v>
      </c>
      <c r="AA165" s="82">
        <f t="shared" si="6"/>
        <v>0</v>
      </c>
      <c r="AC165" s="1" t="str">
        <f t="shared" si="8"/>
        <v>NEM</v>
      </c>
    </row>
    <row r="166" spans="2:29" s="1" customFormat="1" hidden="1" x14ac:dyDescent="0.2">
      <c r="B166" s="31">
        <v>163</v>
      </c>
      <c r="C166" s="31" t="str">
        <f>PAR!Z165</f>
        <v>061010</v>
      </c>
      <c r="D166" s="85" t="str">
        <f>PAR!AA165</f>
        <v>Lakáspolitika igazgatása</v>
      </c>
      <c r="E166" s="89">
        <v>0</v>
      </c>
      <c r="F166" s="90">
        <f>COFOG!W166</f>
        <v>0</v>
      </c>
      <c r="H166" s="81">
        <f>SUMIF(K1K2!$Q$4:$Q$1000,B166,K1K2!$CK$4:$CK$1000)</f>
        <v>0</v>
      </c>
      <c r="I166" s="81">
        <f>SUMIF(K1K2!$Q$4:$Q$1000,B166,K1K2!$CY$4:$CY$1000)</f>
        <v>0</v>
      </c>
      <c r="J166" s="81">
        <f>SUMIF('K3'!$AD$4:$AD$5500,B166,'K3'!$CA$4:$CA$5500)</f>
        <v>0</v>
      </c>
      <c r="K166" s="81">
        <f>SUMIF('K4'!$R$4:$R$503,B166,'K4'!$AY$4:$AY$503)</f>
        <v>0</v>
      </c>
      <c r="L166" s="81">
        <f>SUMIF('K5'!$R$4:$R$503,B166,'K5'!$AY$4:$AY$503)</f>
        <v>0</v>
      </c>
      <c r="M166" s="81">
        <f>SUMIF('K6'!$AD$4:$AD$503,B166,'K6'!$CB$4:$CB$503)</f>
        <v>0</v>
      </c>
      <c r="N166" s="81">
        <f>SUMIF('K7'!$AD$4:$AD$503,B166,'K7'!$CB$4:$CB$503)</f>
        <v>0</v>
      </c>
      <c r="O166" s="81">
        <f>SUMIF('K8'!$R$4:$R$503,B166,'K8'!$AY$4:$AY$503)</f>
        <v>0</v>
      </c>
      <c r="P166" s="81">
        <f>SUMIF('K9'!$R$4:$R$503,B166,'K9'!$BB$4:$BB$503)</f>
        <v>0</v>
      </c>
      <c r="Q166" s="82">
        <f t="shared" si="7"/>
        <v>0</v>
      </c>
      <c r="S166" s="81">
        <f>SUMIF('B1'!$Q$4:$Q$503,B166,'B1'!$AX$4:$AX$503)</f>
        <v>0</v>
      </c>
      <c r="T166" s="81">
        <f>SUMIF('B2'!$Q$4:$Q$503,B166,'B2'!$AX$4:$AX$503)</f>
        <v>0</v>
      </c>
      <c r="U166" s="81">
        <f>SUMIF('B3'!$R$4:$R$503,B166,'B3'!$AY$4:$AY$503)</f>
        <v>0</v>
      </c>
      <c r="V166" s="81">
        <f>SUMIF('B4'!$AD$4:$AD$2000,B166,'B4'!$CA$4:$CA$2000)</f>
        <v>0</v>
      </c>
      <c r="W166" s="81">
        <f>SUMIF('B5'!$R$4:$R$503,B166,'B5'!$AY$4:$AY$503)</f>
        <v>0</v>
      </c>
      <c r="X166" s="81">
        <f>SUMIF('B6'!$R$4:$R$503,B166,'B6'!$AY$4:$AY$503)</f>
        <v>0</v>
      </c>
      <c r="Y166" s="81">
        <f>SUMIF('B7'!$R$4:$R$503,B166,'B7'!$AY$4:$AY$503)</f>
        <v>0</v>
      </c>
      <c r="Z166" s="81">
        <f>SUMIF('B8'!$R$4:$R$503,B166,'B8'!$BB$4:$BB$503)</f>
        <v>0</v>
      </c>
      <c r="AA166" s="82">
        <f t="shared" si="6"/>
        <v>0</v>
      </c>
      <c r="AC166" s="1" t="str">
        <f t="shared" si="8"/>
        <v>NEM</v>
      </c>
    </row>
    <row r="167" spans="2:29" s="1" customFormat="1" hidden="1" x14ac:dyDescent="0.2">
      <c r="B167" s="31">
        <v>164</v>
      </c>
      <c r="C167" s="31" t="str">
        <f>PAR!Z166</f>
        <v>061020</v>
      </c>
      <c r="D167" s="85" t="str">
        <f>PAR!AA166</f>
        <v>Lakóépület építése</v>
      </c>
      <c r="E167" s="89">
        <v>0</v>
      </c>
      <c r="F167" s="90">
        <f>COFOG!W167</f>
        <v>0</v>
      </c>
      <c r="H167" s="81">
        <f>SUMIF(K1K2!$Q$4:$Q$1000,B167,K1K2!$CK$4:$CK$1000)</f>
        <v>0</v>
      </c>
      <c r="I167" s="81">
        <f>SUMIF(K1K2!$Q$4:$Q$1000,B167,K1K2!$CY$4:$CY$1000)</f>
        <v>0</v>
      </c>
      <c r="J167" s="81">
        <f>SUMIF('K3'!$AD$4:$AD$5500,B167,'K3'!$CA$4:$CA$5500)</f>
        <v>0</v>
      </c>
      <c r="K167" s="81">
        <f>SUMIF('K4'!$R$4:$R$503,B167,'K4'!$AY$4:$AY$503)</f>
        <v>0</v>
      </c>
      <c r="L167" s="81">
        <f>SUMIF('K5'!$R$4:$R$503,B167,'K5'!$AY$4:$AY$503)</f>
        <v>0</v>
      </c>
      <c r="M167" s="81">
        <f>SUMIF('K6'!$AD$4:$AD$503,B167,'K6'!$CB$4:$CB$503)</f>
        <v>0</v>
      </c>
      <c r="N167" s="81">
        <f>SUMIF('K7'!$AD$4:$AD$503,B167,'K7'!$CB$4:$CB$503)</f>
        <v>0</v>
      </c>
      <c r="O167" s="81">
        <f>SUMIF('K8'!$R$4:$R$503,B167,'K8'!$AY$4:$AY$503)</f>
        <v>0</v>
      </c>
      <c r="P167" s="81">
        <f>SUMIF('K9'!$R$4:$R$503,B167,'K9'!$BB$4:$BB$503)</f>
        <v>0</v>
      </c>
      <c r="Q167" s="82">
        <f t="shared" si="7"/>
        <v>0</v>
      </c>
      <c r="S167" s="81">
        <f>SUMIF('B1'!$Q$4:$Q$503,B167,'B1'!$AX$4:$AX$503)</f>
        <v>0</v>
      </c>
      <c r="T167" s="81">
        <f>SUMIF('B2'!$Q$4:$Q$503,B167,'B2'!$AX$4:$AX$503)</f>
        <v>0</v>
      </c>
      <c r="U167" s="81">
        <f>SUMIF('B3'!$R$4:$R$503,B167,'B3'!$AY$4:$AY$503)</f>
        <v>0</v>
      </c>
      <c r="V167" s="81">
        <f>SUMIF('B4'!$AD$4:$AD$2000,B167,'B4'!$CA$4:$CA$2000)</f>
        <v>0</v>
      </c>
      <c r="W167" s="81">
        <f>SUMIF('B5'!$R$4:$R$503,B167,'B5'!$AY$4:$AY$503)</f>
        <v>0</v>
      </c>
      <c r="X167" s="81">
        <f>SUMIF('B6'!$R$4:$R$503,B167,'B6'!$AY$4:$AY$503)</f>
        <v>0</v>
      </c>
      <c r="Y167" s="81">
        <f>SUMIF('B7'!$R$4:$R$503,B167,'B7'!$AY$4:$AY$503)</f>
        <v>0</v>
      </c>
      <c r="Z167" s="81">
        <f>SUMIF('B8'!$R$4:$R$503,B167,'B8'!$BB$4:$BB$503)</f>
        <v>0</v>
      </c>
      <c r="AA167" s="82">
        <f t="shared" si="6"/>
        <v>0</v>
      </c>
      <c r="AC167" s="1" t="str">
        <f t="shared" si="8"/>
        <v>NEM</v>
      </c>
    </row>
    <row r="168" spans="2:29" s="1" customFormat="1" hidden="1" x14ac:dyDescent="0.2">
      <c r="B168" s="31">
        <v>165</v>
      </c>
      <c r="C168" s="31" t="str">
        <f>PAR!Z167</f>
        <v>061030</v>
      </c>
      <c r="D168" s="85" t="str">
        <f>PAR!AA167</f>
        <v>Lakáshoz jutást segítő támogatások</v>
      </c>
      <c r="E168" s="89">
        <v>0</v>
      </c>
      <c r="F168" s="90">
        <f>COFOG!W168</f>
        <v>0</v>
      </c>
      <c r="H168" s="81">
        <f>SUMIF(K1K2!$Q$4:$Q$1000,B168,K1K2!$CK$4:$CK$1000)</f>
        <v>0</v>
      </c>
      <c r="I168" s="81">
        <f>SUMIF(K1K2!$Q$4:$Q$1000,B168,K1K2!$CY$4:$CY$1000)</f>
        <v>0</v>
      </c>
      <c r="J168" s="81">
        <f>SUMIF('K3'!$AD$4:$AD$5500,B168,'K3'!$CA$4:$CA$5500)</f>
        <v>0</v>
      </c>
      <c r="K168" s="81">
        <f>SUMIF('K4'!$R$4:$R$503,B168,'K4'!$AY$4:$AY$503)</f>
        <v>0</v>
      </c>
      <c r="L168" s="81">
        <f>SUMIF('K5'!$R$4:$R$503,B168,'K5'!$AY$4:$AY$503)</f>
        <v>0</v>
      </c>
      <c r="M168" s="81">
        <f>SUMIF('K6'!$AD$4:$AD$503,B168,'K6'!$CB$4:$CB$503)</f>
        <v>0</v>
      </c>
      <c r="N168" s="81">
        <f>SUMIF('K7'!$AD$4:$AD$503,B168,'K7'!$CB$4:$CB$503)</f>
        <v>0</v>
      </c>
      <c r="O168" s="81">
        <f>SUMIF('K8'!$R$4:$R$503,B168,'K8'!$AY$4:$AY$503)</f>
        <v>0</v>
      </c>
      <c r="P168" s="81">
        <f>SUMIF('K9'!$R$4:$R$503,B168,'K9'!$BB$4:$BB$503)</f>
        <v>0</v>
      </c>
      <c r="Q168" s="82">
        <f t="shared" si="7"/>
        <v>0</v>
      </c>
      <c r="S168" s="81">
        <f>SUMIF('B1'!$Q$4:$Q$503,B168,'B1'!$AX$4:$AX$503)</f>
        <v>0</v>
      </c>
      <c r="T168" s="81">
        <f>SUMIF('B2'!$Q$4:$Q$503,B168,'B2'!$AX$4:$AX$503)</f>
        <v>0</v>
      </c>
      <c r="U168" s="81">
        <f>SUMIF('B3'!$R$4:$R$503,B168,'B3'!$AY$4:$AY$503)</f>
        <v>0</v>
      </c>
      <c r="V168" s="81">
        <f>SUMIF('B4'!$AD$4:$AD$2000,B168,'B4'!$CA$4:$CA$2000)</f>
        <v>0</v>
      </c>
      <c r="W168" s="81">
        <f>SUMIF('B5'!$R$4:$R$503,B168,'B5'!$AY$4:$AY$503)</f>
        <v>0</v>
      </c>
      <c r="X168" s="81">
        <f>SUMIF('B6'!$R$4:$R$503,B168,'B6'!$AY$4:$AY$503)</f>
        <v>0</v>
      </c>
      <c r="Y168" s="81">
        <f>SUMIF('B7'!$R$4:$R$503,B168,'B7'!$AY$4:$AY$503)</f>
        <v>0</v>
      </c>
      <c r="Z168" s="81">
        <f>SUMIF('B8'!$R$4:$R$503,B168,'B8'!$BB$4:$BB$503)</f>
        <v>0</v>
      </c>
      <c r="AA168" s="82">
        <f t="shared" si="6"/>
        <v>0</v>
      </c>
      <c r="AC168" s="1" t="str">
        <f t="shared" si="8"/>
        <v>NEM</v>
      </c>
    </row>
    <row r="169" spans="2:29" s="1" customFormat="1" x14ac:dyDescent="0.2">
      <c r="B169" s="31">
        <v>166</v>
      </c>
      <c r="C169" s="31" t="str">
        <f>PAR!Z168</f>
        <v>061040</v>
      </c>
      <c r="D169" s="85" t="str">
        <f>PAR!AA168</f>
        <v>Telepszerű lakókörnyezetek felszámolását célzó programok</v>
      </c>
      <c r="E169" s="89">
        <v>0</v>
      </c>
      <c r="F169" s="90">
        <f>COFOG!W169</f>
        <v>0</v>
      </c>
      <c r="H169" s="81">
        <f>SUMIF(K1K2!$Q$4:$Q$1000,B169,K1K2!$CK$4:$CK$1000)</f>
        <v>0</v>
      </c>
      <c r="I169" s="81">
        <f>SUMIF(K1K2!$Q$4:$Q$1000,B169,K1K2!$CY$4:$CY$1000)</f>
        <v>0</v>
      </c>
      <c r="J169" s="81">
        <f>SUMIF('K3'!$AD$4:$AD$5500,B169,'K3'!$CA$4:$CA$5500)</f>
        <v>0</v>
      </c>
      <c r="K169" s="81">
        <f>SUMIF('K4'!$R$4:$R$503,B169,'K4'!$AY$4:$AY$503)</f>
        <v>0</v>
      </c>
      <c r="L169" s="81">
        <f>SUMIF('K5'!$R$4:$R$503,B169,'K5'!$AY$4:$AY$503)</f>
        <v>0</v>
      </c>
      <c r="M169" s="81">
        <f>SUMIF('K6'!$AD$4:$AD$503,B169,'K6'!$CB$4:$CB$503)</f>
        <v>0</v>
      </c>
      <c r="N169" s="81">
        <f>SUMIF('K7'!$AD$4:$AD$503,B169,'K7'!$CB$4:$CB$503)</f>
        <v>0</v>
      </c>
      <c r="O169" s="81">
        <f>SUMIF('K8'!$R$4:$R$503,B169,'K8'!$AY$4:$AY$503)</f>
        <v>0</v>
      </c>
      <c r="P169" s="81">
        <f>SUMIF('K9'!$R$4:$R$503,B169,'K9'!$BB$4:$BB$503)</f>
        <v>0</v>
      </c>
      <c r="Q169" s="82">
        <f t="shared" si="7"/>
        <v>0</v>
      </c>
      <c r="S169" s="81">
        <f>SUMIF('B1'!$Q$4:$Q$503,B169,'B1'!$AX$4:$AX$503)</f>
        <v>0</v>
      </c>
      <c r="T169" s="81">
        <f>SUMIF('B2'!$Q$4:$Q$503,B169,'B2'!$AX$4:$AX$503)</f>
        <v>0</v>
      </c>
      <c r="U169" s="81">
        <f>SUMIF('B3'!$R$4:$R$503,B169,'B3'!$AY$4:$AY$503)</f>
        <v>0</v>
      </c>
      <c r="V169" s="81">
        <f>SUMIF('B4'!$AD$4:$AD$2000,B169,'B4'!$CA$4:$CA$2000)</f>
        <v>0</v>
      </c>
      <c r="W169" s="81">
        <f>SUMIF('B5'!$R$4:$R$503,B169,'B5'!$AY$4:$AY$503)</f>
        <v>0</v>
      </c>
      <c r="X169" s="81">
        <f>SUMIF('B6'!$R$4:$R$503,B169,'B6'!$AY$4:$AY$503)</f>
        <v>0</v>
      </c>
      <c r="Y169" s="81">
        <f>SUMIF('B7'!$R$4:$R$503,B169,'B7'!$AY$4:$AY$503)</f>
        <v>0</v>
      </c>
      <c r="Z169" s="81">
        <f>SUMIF('B8'!$R$4:$R$503,B169,'B8'!$BB$4:$BB$503)</f>
        <v>0</v>
      </c>
      <c r="AA169" s="82">
        <f t="shared" si="6"/>
        <v>0</v>
      </c>
      <c r="AC169" s="1" t="str">
        <f t="shared" si="8"/>
        <v>NEM</v>
      </c>
    </row>
    <row r="170" spans="2:29" s="1" customFormat="1" hidden="1" x14ac:dyDescent="0.2">
      <c r="B170" s="31">
        <v>167</v>
      </c>
      <c r="C170" s="31" t="str">
        <f>PAR!Z169</f>
        <v>0620 T</v>
      </c>
      <c r="D170" s="85" t="str">
        <f>PAR!AA169</f>
        <v>elepülésfejlesztés</v>
      </c>
      <c r="E170" s="89">
        <v>0</v>
      </c>
      <c r="F170" s="90">
        <f>COFOG!W170</f>
        <v>0</v>
      </c>
      <c r="H170" s="81">
        <f>SUMIF(K1K2!$Q$4:$Q$1000,B170,K1K2!$CK$4:$CK$1000)</f>
        <v>0</v>
      </c>
      <c r="I170" s="81">
        <f>SUMIF(K1K2!$Q$4:$Q$1000,B170,K1K2!$CY$4:$CY$1000)</f>
        <v>0</v>
      </c>
      <c r="J170" s="81">
        <f>SUMIF('K3'!$AD$4:$AD$5500,B170,'K3'!$CA$4:$CA$5500)</f>
        <v>0</v>
      </c>
      <c r="K170" s="81">
        <f>SUMIF('K4'!$R$4:$R$503,B170,'K4'!$AY$4:$AY$503)</f>
        <v>0</v>
      </c>
      <c r="L170" s="81">
        <f>SUMIF('K5'!$R$4:$R$503,B170,'K5'!$AY$4:$AY$503)</f>
        <v>0</v>
      </c>
      <c r="M170" s="81">
        <f>SUMIF('K6'!$AD$4:$AD$503,B170,'K6'!$CB$4:$CB$503)</f>
        <v>0</v>
      </c>
      <c r="N170" s="81">
        <f>SUMIF('K7'!$AD$4:$AD$503,B170,'K7'!$CB$4:$CB$503)</f>
        <v>0</v>
      </c>
      <c r="O170" s="81">
        <f>SUMIF('K8'!$R$4:$R$503,B170,'K8'!$AY$4:$AY$503)</f>
        <v>0</v>
      </c>
      <c r="P170" s="81">
        <f>SUMIF('K9'!$R$4:$R$503,B170,'K9'!$BB$4:$BB$503)</f>
        <v>0</v>
      </c>
      <c r="Q170" s="82">
        <f t="shared" si="7"/>
        <v>0</v>
      </c>
      <c r="S170" s="81">
        <f>SUMIF('B1'!$Q$4:$Q$503,B170,'B1'!$AX$4:$AX$503)</f>
        <v>0</v>
      </c>
      <c r="T170" s="81">
        <f>SUMIF('B2'!$Q$4:$Q$503,B170,'B2'!$AX$4:$AX$503)</f>
        <v>0</v>
      </c>
      <c r="U170" s="81">
        <f>SUMIF('B3'!$R$4:$R$503,B170,'B3'!$AY$4:$AY$503)</f>
        <v>0</v>
      </c>
      <c r="V170" s="81">
        <f>SUMIF('B4'!$AD$4:$AD$2000,B170,'B4'!$CA$4:$CA$2000)</f>
        <v>0</v>
      </c>
      <c r="W170" s="81">
        <f>SUMIF('B5'!$R$4:$R$503,B170,'B5'!$AY$4:$AY$503)</f>
        <v>0</v>
      </c>
      <c r="X170" s="81">
        <f>SUMIF('B6'!$R$4:$R$503,B170,'B6'!$AY$4:$AY$503)</f>
        <v>0</v>
      </c>
      <c r="Y170" s="81">
        <f>SUMIF('B7'!$R$4:$R$503,B170,'B7'!$AY$4:$AY$503)</f>
        <v>0</v>
      </c>
      <c r="Z170" s="81">
        <f>SUMIF('B8'!$R$4:$R$503,B170,'B8'!$BB$4:$BB$503)</f>
        <v>0</v>
      </c>
      <c r="AA170" s="82">
        <f t="shared" si="6"/>
        <v>0</v>
      </c>
      <c r="AC170" s="1" t="str">
        <f t="shared" si="8"/>
        <v>NEM</v>
      </c>
    </row>
    <row r="171" spans="2:29" s="1" customFormat="1" hidden="1" x14ac:dyDescent="0.2">
      <c r="B171" s="31">
        <v>168</v>
      </c>
      <c r="C171" s="31" t="str">
        <f>PAR!Z170</f>
        <v>062010</v>
      </c>
      <c r="D171" s="85" t="str">
        <f>PAR!AA170</f>
        <v>Településfejlesztés igazgatása</v>
      </c>
      <c r="E171" s="89">
        <v>0</v>
      </c>
      <c r="F171" s="90">
        <f>COFOG!W171</f>
        <v>0</v>
      </c>
      <c r="H171" s="81">
        <f>SUMIF(K1K2!$Q$4:$Q$1000,B171,K1K2!$CK$4:$CK$1000)</f>
        <v>0</v>
      </c>
      <c r="I171" s="81">
        <f>SUMIF(K1K2!$Q$4:$Q$1000,B171,K1K2!$CY$4:$CY$1000)</f>
        <v>0</v>
      </c>
      <c r="J171" s="81">
        <f>SUMIF('K3'!$AD$4:$AD$5500,B171,'K3'!$CA$4:$CA$5500)</f>
        <v>0</v>
      </c>
      <c r="K171" s="81">
        <f>SUMIF('K4'!$R$4:$R$503,B171,'K4'!$AY$4:$AY$503)</f>
        <v>0</v>
      </c>
      <c r="L171" s="81">
        <f>SUMIF('K5'!$R$4:$R$503,B171,'K5'!$AY$4:$AY$503)</f>
        <v>0</v>
      </c>
      <c r="M171" s="81">
        <f>SUMIF('K6'!$AD$4:$AD$503,B171,'K6'!$CB$4:$CB$503)</f>
        <v>0</v>
      </c>
      <c r="N171" s="81">
        <f>SUMIF('K7'!$AD$4:$AD$503,B171,'K7'!$CB$4:$CB$503)</f>
        <v>0</v>
      </c>
      <c r="O171" s="81">
        <f>SUMIF('K8'!$R$4:$R$503,B171,'K8'!$AY$4:$AY$503)</f>
        <v>0</v>
      </c>
      <c r="P171" s="81">
        <f>SUMIF('K9'!$R$4:$R$503,B171,'K9'!$BB$4:$BB$503)</f>
        <v>0</v>
      </c>
      <c r="Q171" s="82">
        <f t="shared" si="7"/>
        <v>0</v>
      </c>
      <c r="S171" s="81">
        <f>SUMIF('B1'!$Q$4:$Q$503,B171,'B1'!$AX$4:$AX$503)</f>
        <v>0</v>
      </c>
      <c r="T171" s="81">
        <f>SUMIF('B2'!$Q$4:$Q$503,B171,'B2'!$AX$4:$AX$503)</f>
        <v>0</v>
      </c>
      <c r="U171" s="81">
        <f>SUMIF('B3'!$R$4:$R$503,B171,'B3'!$AY$4:$AY$503)</f>
        <v>0</v>
      </c>
      <c r="V171" s="81">
        <f>SUMIF('B4'!$AD$4:$AD$2000,B171,'B4'!$CA$4:$CA$2000)</f>
        <v>0</v>
      </c>
      <c r="W171" s="81">
        <f>SUMIF('B5'!$R$4:$R$503,B171,'B5'!$AY$4:$AY$503)</f>
        <v>0</v>
      </c>
      <c r="X171" s="81">
        <f>SUMIF('B6'!$R$4:$R$503,B171,'B6'!$AY$4:$AY$503)</f>
        <v>0</v>
      </c>
      <c r="Y171" s="81">
        <f>SUMIF('B7'!$R$4:$R$503,B171,'B7'!$AY$4:$AY$503)</f>
        <v>0</v>
      </c>
      <c r="Z171" s="81">
        <f>SUMIF('B8'!$R$4:$R$503,B171,'B8'!$BB$4:$BB$503)</f>
        <v>0</v>
      </c>
      <c r="AA171" s="82">
        <f t="shared" si="6"/>
        <v>0</v>
      </c>
      <c r="AC171" s="1" t="str">
        <f t="shared" si="8"/>
        <v>NEM</v>
      </c>
    </row>
    <row r="172" spans="2:29" s="1" customFormat="1" hidden="1" x14ac:dyDescent="0.2">
      <c r="B172" s="31">
        <v>169</v>
      </c>
      <c r="C172" s="31" t="str">
        <f>PAR!Z171</f>
        <v>062020</v>
      </c>
      <c r="D172" s="85" t="str">
        <f>PAR!AA171</f>
        <v>Településfejlesztési projektek és támogatásuk</v>
      </c>
      <c r="E172" s="89">
        <v>0</v>
      </c>
      <c r="F172" s="90">
        <f>COFOG!W172</f>
        <v>0</v>
      </c>
      <c r="H172" s="81">
        <f>SUMIF(K1K2!$Q$4:$Q$1000,B172,K1K2!$CK$4:$CK$1000)</f>
        <v>0</v>
      </c>
      <c r="I172" s="81">
        <f>SUMIF(K1K2!$Q$4:$Q$1000,B172,K1K2!$CY$4:$CY$1000)</f>
        <v>0</v>
      </c>
      <c r="J172" s="81">
        <f>SUMIF('K3'!$AD$4:$AD$5500,B172,'K3'!$CA$4:$CA$5500)</f>
        <v>0</v>
      </c>
      <c r="K172" s="81">
        <f>SUMIF('K4'!$R$4:$R$503,B172,'K4'!$AY$4:$AY$503)</f>
        <v>0</v>
      </c>
      <c r="L172" s="81">
        <f>SUMIF('K5'!$R$4:$R$503,B172,'K5'!$AY$4:$AY$503)</f>
        <v>0</v>
      </c>
      <c r="M172" s="81">
        <f>SUMIF('K6'!$AD$4:$AD$503,B172,'K6'!$CB$4:$CB$503)</f>
        <v>0</v>
      </c>
      <c r="N172" s="81">
        <f>SUMIF('K7'!$AD$4:$AD$503,B172,'K7'!$CB$4:$CB$503)</f>
        <v>0</v>
      </c>
      <c r="O172" s="81">
        <f>SUMIF('K8'!$R$4:$R$503,B172,'K8'!$AY$4:$AY$503)</f>
        <v>0</v>
      </c>
      <c r="P172" s="81">
        <f>SUMIF('K9'!$R$4:$R$503,B172,'K9'!$BB$4:$BB$503)</f>
        <v>0</v>
      </c>
      <c r="Q172" s="82">
        <f t="shared" si="7"/>
        <v>0</v>
      </c>
      <c r="S172" s="81">
        <f>SUMIF('B1'!$Q$4:$Q$503,B172,'B1'!$AX$4:$AX$503)</f>
        <v>0</v>
      </c>
      <c r="T172" s="81">
        <f>SUMIF('B2'!$Q$4:$Q$503,B172,'B2'!$AX$4:$AX$503)</f>
        <v>0</v>
      </c>
      <c r="U172" s="81">
        <f>SUMIF('B3'!$R$4:$R$503,B172,'B3'!$AY$4:$AY$503)</f>
        <v>0</v>
      </c>
      <c r="V172" s="81">
        <f>SUMIF('B4'!$AD$4:$AD$2000,B172,'B4'!$CA$4:$CA$2000)</f>
        <v>0</v>
      </c>
      <c r="W172" s="81">
        <f>SUMIF('B5'!$R$4:$R$503,B172,'B5'!$AY$4:$AY$503)</f>
        <v>0</v>
      </c>
      <c r="X172" s="81">
        <f>SUMIF('B6'!$R$4:$R$503,B172,'B6'!$AY$4:$AY$503)</f>
        <v>0</v>
      </c>
      <c r="Y172" s="81">
        <f>SUMIF('B7'!$R$4:$R$503,B172,'B7'!$AY$4:$AY$503)</f>
        <v>0</v>
      </c>
      <c r="Z172" s="81">
        <f>SUMIF('B8'!$R$4:$R$503,B172,'B8'!$BB$4:$BB$503)</f>
        <v>0</v>
      </c>
      <c r="AA172" s="82">
        <f t="shared" si="6"/>
        <v>0</v>
      </c>
      <c r="AC172" s="1" t="str">
        <f t="shared" si="8"/>
        <v>NEM</v>
      </c>
    </row>
    <row r="173" spans="2:29" s="1" customFormat="1" hidden="1" x14ac:dyDescent="0.2">
      <c r="B173" s="31">
        <v>170</v>
      </c>
      <c r="C173" s="31" t="str">
        <f>PAR!Z172</f>
        <v>063010</v>
      </c>
      <c r="D173" s="85" t="str">
        <f>PAR!AA172</f>
        <v>Vízügy igazgatása</v>
      </c>
      <c r="E173" s="89">
        <v>0</v>
      </c>
      <c r="F173" s="90">
        <f>COFOG!W173</f>
        <v>0</v>
      </c>
      <c r="H173" s="81">
        <f>SUMIF(K1K2!$Q$4:$Q$1000,B173,K1K2!$CK$4:$CK$1000)</f>
        <v>0</v>
      </c>
      <c r="I173" s="81">
        <f>SUMIF(K1K2!$Q$4:$Q$1000,B173,K1K2!$CY$4:$CY$1000)</f>
        <v>0</v>
      </c>
      <c r="J173" s="81">
        <f>SUMIF('K3'!$AD$4:$AD$5500,B173,'K3'!$CA$4:$CA$5500)</f>
        <v>0</v>
      </c>
      <c r="K173" s="81">
        <f>SUMIF('K4'!$R$4:$R$503,B173,'K4'!$AY$4:$AY$503)</f>
        <v>0</v>
      </c>
      <c r="L173" s="81">
        <f>SUMIF('K5'!$R$4:$R$503,B173,'K5'!$AY$4:$AY$503)</f>
        <v>0</v>
      </c>
      <c r="M173" s="81">
        <f>SUMIF('K6'!$AD$4:$AD$503,B173,'K6'!$CB$4:$CB$503)</f>
        <v>0</v>
      </c>
      <c r="N173" s="81">
        <f>SUMIF('K7'!$AD$4:$AD$503,B173,'K7'!$CB$4:$CB$503)</f>
        <v>0</v>
      </c>
      <c r="O173" s="81">
        <f>SUMIF('K8'!$R$4:$R$503,B173,'K8'!$AY$4:$AY$503)</f>
        <v>0</v>
      </c>
      <c r="P173" s="81">
        <f>SUMIF('K9'!$R$4:$R$503,B173,'K9'!$BB$4:$BB$503)</f>
        <v>0</v>
      </c>
      <c r="Q173" s="82">
        <f t="shared" si="7"/>
        <v>0</v>
      </c>
      <c r="S173" s="81">
        <f>SUMIF('B1'!$Q$4:$Q$503,B173,'B1'!$AX$4:$AX$503)</f>
        <v>0</v>
      </c>
      <c r="T173" s="81">
        <f>SUMIF('B2'!$Q$4:$Q$503,B173,'B2'!$AX$4:$AX$503)</f>
        <v>0</v>
      </c>
      <c r="U173" s="81">
        <f>SUMIF('B3'!$R$4:$R$503,B173,'B3'!$AY$4:$AY$503)</f>
        <v>0</v>
      </c>
      <c r="V173" s="81">
        <f>SUMIF('B4'!$AD$4:$AD$2000,B173,'B4'!$CA$4:$CA$2000)</f>
        <v>0</v>
      </c>
      <c r="W173" s="81">
        <f>SUMIF('B5'!$R$4:$R$503,B173,'B5'!$AY$4:$AY$503)</f>
        <v>0</v>
      </c>
      <c r="X173" s="81">
        <f>SUMIF('B6'!$R$4:$R$503,B173,'B6'!$AY$4:$AY$503)</f>
        <v>0</v>
      </c>
      <c r="Y173" s="81">
        <f>SUMIF('B7'!$R$4:$R$503,B173,'B7'!$AY$4:$AY$503)</f>
        <v>0</v>
      </c>
      <c r="Z173" s="81">
        <f>SUMIF('B8'!$R$4:$R$503,B173,'B8'!$BB$4:$BB$503)</f>
        <v>0</v>
      </c>
      <c r="AA173" s="82">
        <f t="shared" si="6"/>
        <v>0</v>
      </c>
      <c r="AC173" s="1" t="str">
        <f t="shared" si="8"/>
        <v>NEM</v>
      </c>
    </row>
    <row r="174" spans="2:29" s="1" customFormat="1" hidden="1" x14ac:dyDescent="0.2">
      <c r="B174" s="31">
        <v>171</v>
      </c>
      <c r="C174" s="31" t="str">
        <f>PAR!Z173</f>
        <v>063020</v>
      </c>
      <c r="D174" s="85" t="str">
        <f>PAR!AA173</f>
        <v>Víztermelés, -kezelés, -ellátás</v>
      </c>
      <c r="E174" s="89">
        <v>0</v>
      </c>
      <c r="F174" s="90">
        <f>COFOG!W174</f>
        <v>0</v>
      </c>
      <c r="H174" s="81">
        <f>SUMIF(K1K2!$Q$4:$Q$1000,B174,K1K2!$CK$4:$CK$1000)</f>
        <v>0</v>
      </c>
      <c r="I174" s="81">
        <f>SUMIF(K1K2!$Q$4:$Q$1000,B174,K1K2!$CY$4:$CY$1000)</f>
        <v>0</v>
      </c>
      <c r="J174" s="81">
        <f>SUMIF('K3'!$AD$4:$AD$5500,B174,'K3'!$CA$4:$CA$5500)</f>
        <v>0</v>
      </c>
      <c r="K174" s="81">
        <f>SUMIF('K4'!$R$4:$R$503,B174,'K4'!$AY$4:$AY$503)</f>
        <v>0</v>
      </c>
      <c r="L174" s="81">
        <f>SUMIF('K5'!$R$4:$R$503,B174,'K5'!$AY$4:$AY$503)</f>
        <v>0</v>
      </c>
      <c r="M174" s="81">
        <f>SUMIF('K6'!$AD$4:$AD$503,B174,'K6'!$CB$4:$CB$503)</f>
        <v>0</v>
      </c>
      <c r="N174" s="81">
        <f>SUMIF('K7'!$AD$4:$AD$503,B174,'K7'!$CB$4:$CB$503)</f>
        <v>0</v>
      </c>
      <c r="O174" s="81">
        <f>SUMIF('K8'!$R$4:$R$503,B174,'K8'!$AY$4:$AY$503)</f>
        <v>0</v>
      </c>
      <c r="P174" s="81">
        <f>SUMIF('K9'!$R$4:$R$503,B174,'K9'!$BB$4:$BB$503)</f>
        <v>0</v>
      </c>
      <c r="Q174" s="82">
        <f t="shared" si="7"/>
        <v>0</v>
      </c>
      <c r="S174" s="81">
        <f>SUMIF('B1'!$Q$4:$Q$503,B174,'B1'!$AX$4:$AX$503)</f>
        <v>0</v>
      </c>
      <c r="T174" s="81">
        <f>SUMIF('B2'!$Q$4:$Q$503,B174,'B2'!$AX$4:$AX$503)</f>
        <v>0</v>
      </c>
      <c r="U174" s="81">
        <f>SUMIF('B3'!$R$4:$R$503,B174,'B3'!$AY$4:$AY$503)</f>
        <v>0</v>
      </c>
      <c r="V174" s="81">
        <f>SUMIF('B4'!$AD$4:$AD$2000,B174,'B4'!$CA$4:$CA$2000)</f>
        <v>0</v>
      </c>
      <c r="W174" s="81">
        <f>SUMIF('B5'!$R$4:$R$503,B174,'B5'!$AY$4:$AY$503)</f>
        <v>0</v>
      </c>
      <c r="X174" s="81">
        <f>SUMIF('B6'!$R$4:$R$503,B174,'B6'!$AY$4:$AY$503)</f>
        <v>0</v>
      </c>
      <c r="Y174" s="81">
        <f>SUMIF('B7'!$R$4:$R$503,B174,'B7'!$AY$4:$AY$503)</f>
        <v>0</v>
      </c>
      <c r="Z174" s="81">
        <f>SUMIF('B8'!$R$4:$R$503,B174,'B8'!$BB$4:$BB$503)</f>
        <v>0</v>
      </c>
      <c r="AA174" s="82">
        <f t="shared" si="6"/>
        <v>0</v>
      </c>
      <c r="AC174" s="1" t="str">
        <f t="shared" si="8"/>
        <v>NEM</v>
      </c>
    </row>
    <row r="175" spans="2:29" s="1" customFormat="1" hidden="1" x14ac:dyDescent="0.2">
      <c r="B175" s="31">
        <v>172</v>
      </c>
      <c r="C175" s="31" t="str">
        <f>PAR!Z174</f>
        <v>063070</v>
      </c>
      <c r="D175" s="85" t="str">
        <f>PAR!AA174</f>
        <v>Vízrajzi mérés</v>
      </c>
      <c r="E175" s="89">
        <v>0</v>
      </c>
      <c r="F175" s="90">
        <f>COFOG!W175</f>
        <v>0</v>
      </c>
      <c r="H175" s="81">
        <f>SUMIF(K1K2!$Q$4:$Q$1000,B175,K1K2!$CK$4:$CK$1000)</f>
        <v>0</v>
      </c>
      <c r="I175" s="81">
        <f>SUMIF(K1K2!$Q$4:$Q$1000,B175,K1K2!$CY$4:$CY$1000)</f>
        <v>0</v>
      </c>
      <c r="J175" s="81">
        <f>SUMIF('K3'!$AD$4:$AD$5500,B175,'K3'!$CA$4:$CA$5500)</f>
        <v>0</v>
      </c>
      <c r="K175" s="81">
        <f>SUMIF('K4'!$R$4:$R$503,B175,'K4'!$AY$4:$AY$503)</f>
        <v>0</v>
      </c>
      <c r="L175" s="81">
        <f>SUMIF('K5'!$R$4:$R$503,B175,'K5'!$AY$4:$AY$503)</f>
        <v>0</v>
      </c>
      <c r="M175" s="81">
        <f>SUMIF('K6'!$AD$4:$AD$503,B175,'K6'!$CB$4:$CB$503)</f>
        <v>0</v>
      </c>
      <c r="N175" s="81">
        <f>SUMIF('K7'!$AD$4:$AD$503,B175,'K7'!$CB$4:$CB$503)</f>
        <v>0</v>
      </c>
      <c r="O175" s="81">
        <f>SUMIF('K8'!$R$4:$R$503,B175,'K8'!$AY$4:$AY$503)</f>
        <v>0</v>
      </c>
      <c r="P175" s="81">
        <f>SUMIF('K9'!$R$4:$R$503,B175,'K9'!$BB$4:$BB$503)</f>
        <v>0</v>
      </c>
      <c r="Q175" s="82">
        <f t="shared" si="7"/>
        <v>0</v>
      </c>
      <c r="S175" s="81">
        <f>SUMIF('B1'!$Q$4:$Q$503,B175,'B1'!$AX$4:$AX$503)</f>
        <v>0</v>
      </c>
      <c r="T175" s="81">
        <f>SUMIF('B2'!$Q$4:$Q$503,B175,'B2'!$AX$4:$AX$503)</f>
        <v>0</v>
      </c>
      <c r="U175" s="81">
        <f>SUMIF('B3'!$R$4:$R$503,B175,'B3'!$AY$4:$AY$503)</f>
        <v>0</v>
      </c>
      <c r="V175" s="81">
        <f>SUMIF('B4'!$AD$4:$AD$2000,B175,'B4'!$CA$4:$CA$2000)</f>
        <v>0</v>
      </c>
      <c r="W175" s="81">
        <f>SUMIF('B5'!$R$4:$R$503,B175,'B5'!$AY$4:$AY$503)</f>
        <v>0</v>
      </c>
      <c r="X175" s="81">
        <f>SUMIF('B6'!$R$4:$R$503,B175,'B6'!$AY$4:$AY$503)</f>
        <v>0</v>
      </c>
      <c r="Y175" s="81">
        <f>SUMIF('B7'!$R$4:$R$503,B175,'B7'!$AY$4:$AY$503)</f>
        <v>0</v>
      </c>
      <c r="Z175" s="81">
        <f>SUMIF('B8'!$R$4:$R$503,B175,'B8'!$BB$4:$BB$503)</f>
        <v>0</v>
      </c>
      <c r="AA175" s="82">
        <f t="shared" si="6"/>
        <v>0</v>
      </c>
      <c r="AC175" s="1" t="str">
        <f t="shared" si="8"/>
        <v>NEM</v>
      </c>
    </row>
    <row r="176" spans="2:29" s="1" customFormat="1" hidden="1" x14ac:dyDescent="0.2">
      <c r="B176" s="31">
        <v>173</v>
      </c>
      <c r="C176" s="31" t="str">
        <f>PAR!Z175</f>
        <v>063080</v>
      </c>
      <c r="D176" s="85" t="str">
        <f>PAR!AA175</f>
        <v>Vízellátással kapcsolatos közmű építése, fenntartása, üzemeltetése</v>
      </c>
      <c r="E176" s="89">
        <v>0</v>
      </c>
      <c r="F176" s="90">
        <f>COFOG!W176</f>
        <v>0</v>
      </c>
      <c r="H176" s="81">
        <f>SUMIF(K1K2!$Q$4:$Q$1000,B176,K1K2!$CK$4:$CK$1000)</f>
        <v>0</v>
      </c>
      <c r="I176" s="81">
        <f>SUMIF(K1K2!$Q$4:$Q$1000,B176,K1K2!$CY$4:$CY$1000)</f>
        <v>0</v>
      </c>
      <c r="J176" s="81">
        <f>SUMIF('K3'!$AD$4:$AD$5500,B176,'K3'!$CA$4:$CA$5500)</f>
        <v>0</v>
      </c>
      <c r="K176" s="81">
        <f>SUMIF('K4'!$R$4:$R$503,B176,'K4'!$AY$4:$AY$503)</f>
        <v>0</v>
      </c>
      <c r="L176" s="81">
        <f>SUMIF('K5'!$R$4:$R$503,B176,'K5'!$AY$4:$AY$503)</f>
        <v>0</v>
      </c>
      <c r="M176" s="81">
        <f>SUMIF('K6'!$AD$4:$AD$503,B176,'K6'!$CB$4:$CB$503)</f>
        <v>0</v>
      </c>
      <c r="N176" s="81">
        <f>SUMIF('K7'!$AD$4:$AD$503,B176,'K7'!$CB$4:$CB$503)</f>
        <v>0</v>
      </c>
      <c r="O176" s="81">
        <f>SUMIF('K8'!$R$4:$R$503,B176,'K8'!$AY$4:$AY$503)</f>
        <v>0</v>
      </c>
      <c r="P176" s="81">
        <f>SUMIF('K9'!$R$4:$R$503,B176,'K9'!$BB$4:$BB$503)</f>
        <v>0</v>
      </c>
      <c r="Q176" s="82">
        <f t="shared" si="7"/>
        <v>0</v>
      </c>
      <c r="S176" s="81">
        <f>SUMIF('B1'!$Q$4:$Q$503,B176,'B1'!$AX$4:$AX$503)</f>
        <v>0</v>
      </c>
      <c r="T176" s="81">
        <f>SUMIF('B2'!$Q$4:$Q$503,B176,'B2'!$AX$4:$AX$503)</f>
        <v>0</v>
      </c>
      <c r="U176" s="81">
        <f>SUMIF('B3'!$R$4:$R$503,B176,'B3'!$AY$4:$AY$503)</f>
        <v>0</v>
      </c>
      <c r="V176" s="81">
        <f>SUMIF('B4'!$AD$4:$AD$2000,B176,'B4'!$CA$4:$CA$2000)</f>
        <v>0</v>
      </c>
      <c r="W176" s="81">
        <f>SUMIF('B5'!$R$4:$R$503,B176,'B5'!$AY$4:$AY$503)</f>
        <v>0</v>
      </c>
      <c r="X176" s="81">
        <f>SUMIF('B6'!$R$4:$R$503,B176,'B6'!$AY$4:$AY$503)</f>
        <v>0</v>
      </c>
      <c r="Y176" s="81">
        <f>SUMIF('B7'!$R$4:$R$503,B176,'B7'!$AY$4:$AY$503)</f>
        <v>0</v>
      </c>
      <c r="Z176" s="81">
        <f>SUMIF('B8'!$R$4:$R$503,B176,'B8'!$BB$4:$BB$503)</f>
        <v>0</v>
      </c>
      <c r="AA176" s="82">
        <f t="shared" si="6"/>
        <v>0</v>
      </c>
      <c r="AC176" s="1" t="str">
        <f t="shared" si="8"/>
        <v>NEM</v>
      </c>
    </row>
    <row r="177" spans="2:29" hidden="1" x14ac:dyDescent="0.2">
      <c r="B177" s="402">
        <v>174</v>
      </c>
      <c r="C177" s="402" t="str">
        <f>PAR!Z176</f>
        <v>064010</v>
      </c>
      <c r="D177" s="448" t="str">
        <f>PAR!AA176</f>
        <v>Közvilágítás</v>
      </c>
      <c r="E177" s="406">
        <v>0</v>
      </c>
      <c r="F177" s="435">
        <f>COFOG!W177</f>
        <v>1</v>
      </c>
      <c r="H177" s="424">
        <f>SUMIF(K1K2!$Q$4:$Q$1000,B177,K1K2!$CK$4:$CK$1000)</f>
        <v>0</v>
      </c>
      <c r="I177" s="424">
        <f>SUMIF(K1K2!$Q$4:$Q$1000,B177,K1K2!$CY$4:$CY$1000)</f>
        <v>0</v>
      </c>
      <c r="J177" s="424">
        <f>SUMIF('K3'!$AD$4:$AD$5500,B177,'K3'!$CA$4:$CA$5500)</f>
        <v>0</v>
      </c>
      <c r="K177" s="424">
        <f>SUMIF('K4'!$R$4:$R$503,B177,'K4'!$AY$4:$AY$503)</f>
        <v>0</v>
      </c>
      <c r="L177" s="424">
        <f>SUMIF('K5'!$R$4:$R$503,B177,'K5'!$AY$4:$AY$503)</f>
        <v>0</v>
      </c>
      <c r="M177" s="424">
        <f>SUMIF('K6'!$AD$4:$AD$503,B177,'K6'!$CB$4:$CB$503)</f>
        <v>0</v>
      </c>
      <c r="N177" s="424">
        <f>SUMIF('K7'!$AD$4:$AD$503,B177,'K7'!$CB$4:$CB$503)</f>
        <v>0</v>
      </c>
      <c r="O177" s="424">
        <f>SUMIF('K8'!$R$4:$R$503,B177,'K8'!$AY$4:$AY$503)</f>
        <v>0</v>
      </c>
      <c r="P177" s="424">
        <f>SUMIF('K9'!$R$4:$R$503,B177,'K9'!$BB$4:$BB$503)</f>
        <v>0</v>
      </c>
      <c r="Q177" s="407">
        <f t="shared" si="7"/>
        <v>0</v>
      </c>
      <c r="S177" s="424">
        <f>SUMIF('B1'!$Q$4:$Q$503,B177,'B1'!$AX$4:$AX$503)</f>
        <v>0</v>
      </c>
      <c r="T177" s="424">
        <f>SUMIF('B2'!$Q$4:$Q$503,B177,'B2'!$AX$4:$AX$503)</f>
        <v>0</v>
      </c>
      <c r="U177" s="424">
        <f>SUMIF('B3'!$R$4:$R$503,B177,'B3'!$AY$4:$AY$503)</f>
        <v>0</v>
      </c>
      <c r="V177" s="424">
        <f>SUMIF('B4'!$AD$4:$AD$2000,B177,'B4'!$CA$4:$CA$2000)</f>
        <v>0</v>
      </c>
      <c r="W177" s="424">
        <f>SUMIF('B5'!$R$4:$R$503,B177,'B5'!$AY$4:$AY$503)</f>
        <v>0</v>
      </c>
      <c r="X177" s="424">
        <f>SUMIF('B6'!$R$4:$R$503,B177,'B6'!$AY$4:$AY$503)</f>
        <v>0</v>
      </c>
      <c r="Y177" s="424">
        <f>SUMIF('B7'!$R$4:$R$503,B177,'B7'!$AY$4:$AY$503)</f>
        <v>0</v>
      </c>
      <c r="Z177" s="424">
        <f>SUMIF('B8'!$R$4:$R$503,B177,'B8'!$BB$4:$BB$503)</f>
        <v>0</v>
      </c>
      <c r="AA177" s="407">
        <f t="shared" si="6"/>
        <v>0</v>
      </c>
      <c r="AC177" s="395" t="str">
        <f t="shared" si="8"/>
        <v>NEM</v>
      </c>
    </row>
    <row r="178" spans="2:29" s="1" customFormat="1" hidden="1" x14ac:dyDescent="0.2">
      <c r="B178" s="31">
        <v>175</v>
      </c>
      <c r="C178" s="31" t="str">
        <f>PAR!Z177</f>
        <v>065010</v>
      </c>
      <c r="D178" s="85" t="str">
        <f>PAR!AA177</f>
        <v>Lakás- és közműellátással, településfejlesztéssel kapcsolatos alkalmazott kutatás és fejlesztés</v>
      </c>
      <c r="E178" s="89">
        <v>0</v>
      </c>
      <c r="F178" s="90">
        <f>COFOG!W178</f>
        <v>1</v>
      </c>
      <c r="H178" s="81">
        <f>SUMIF(K1K2!$Q$4:$Q$1000,B178,K1K2!$CK$4:$CK$1000)</f>
        <v>0</v>
      </c>
      <c r="I178" s="81">
        <f>SUMIF(K1K2!$Q$4:$Q$1000,B178,K1K2!$CY$4:$CY$1000)</f>
        <v>0</v>
      </c>
      <c r="J178" s="81">
        <f>SUMIF('K3'!$AD$4:$AD$5500,B178,'K3'!$CA$4:$CA$5500)</f>
        <v>0</v>
      </c>
      <c r="K178" s="81">
        <f>SUMIF('K4'!$R$4:$R$503,B178,'K4'!$AY$4:$AY$503)</f>
        <v>0</v>
      </c>
      <c r="L178" s="81">
        <f>SUMIF('K5'!$R$4:$R$503,B178,'K5'!$AY$4:$AY$503)</f>
        <v>0</v>
      </c>
      <c r="M178" s="81">
        <f>SUMIF('K6'!$AD$4:$AD$503,B178,'K6'!$CB$4:$CB$503)</f>
        <v>0</v>
      </c>
      <c r="N178" s="81">
        <f>SUMIF('K7'!$AD$4:$AD$503,B178,'K7'!$CB$4:$CB$503)</f>
        <v>0</v>
      </c>
      <c r="O178" s="81">
        <f>SUMIF('K8'!$R$4:$R$503,B178,'K8'!$AY$4:$AY$503)</f>
        <v>0</v>
      </c>
      <c r="P178" s="81">
        <f>SUMIF('K9'!$R$4:$R$503,B178,'K9'!$BB$4:$BB$503)</f>
        <v>0</v>
      </c>
      <c r="Q178" s="82">
        <f t="shared" si="7"/>
        <v>0</v>
      </c>
      <c r="S178" s="81">
        <f>SUMIF('B1'!$Q$4:$Q$503,B178,'B1'!$AX$4:$AX$503)</f>
        <v>0</v>
      </c>
      <c r="T178" s="81">
        <f>SUMIF('B2'!$Q$4:$Q$503,B178,'B2'!$AX$4:$AX$503)</f>
        <v>0</v>
      </c>
      <c r="U178" s="81">
        <f>SUMIF('B3'!$R$4:$R$503,B178,'B3'!$AY$4:$AY$503)</f>
        <v>0</v>
      </c>
      <c r="V178" s="81">
        <f>SUMIF('B4'!$AD$4:$AD$2000,B178,'B4'!$CA$4:$CA$2000)</f>
        <v>0</v>
      </c>
      <c r="W178" s="81">
        <f>SUMIF('B5'!$R$4:$R$503,B178,'B5'!$AY$4:$AY$503)</f>
        <v>0</v>
      </c>
      <c r="X178" s="81">
        <f>SUMIF('B6'!$R$4:$R$503,B178,'B6'!$AY$4:$AY$503)</f>
        <v>0</v>
      </c>
      <c r="Y178" s="81">
        <f>SUMIF('B7'!$R$4:$R$503,B178,'B7'!$AY$4:$AY$503)</f>
        <v>0</v>
      </c>
      <c r="Z178" s="81">
        <f>SUMIF('B8'!$R$4:$R$503,B178,'B8'!$BB$4:$BB$503)</f>
        <v>0</v>
      </c>
      <c r="AA178" s="82">
        <f t="shared" si="6"/>
        <v>0</v>
      </c>
      <c r="AC178" s="1" t="str">
        <f t="shared" si="8"/>
        <v>NEM</v>
      </c>
    </row>
    <row r="179" spans="2:29" hidden="1" x14ac:dyDescent="0.2">
      <c r="B179" s="402">
        <v>176</v>
      </c>
      <c r="C179" s="402" t="str">
        <f>PAR!Z178</f>
        <v>066010</v>
      </c>
      <c r="D179" s="448" t="str">
        <f>PAR!AA178</f>
        <v>Zöldterület-kezelés</v>
      </c>
      <c r="E179" s="406">
        <v>0</v>
      </c>
      <c r="F179" s="435">
        <f>COFOG!W179</f>
        <v>1</v>
      </c>
      <c r="H179" s="424">
        <f>SUMIF(K1K2!$Q$4:$Q$1000,B179,K1K2!$CK$4:$CK$1000)</f>
        <v>0</v>
      </c>
      <c r="I179" s="424">
        <f>SUMIF(K1K2!$Q$4:$Q$1000,B179,K1K2!$CY$4:$CY$1000)</f>
        <v>0</v>
      </c>
      <c r="J179" s="424">
        <f>SUMIF('K3'!$AD$4:$AD$5500,B179,'K3'!$CA$4:$CA$5500)</f>
        <v>0</v>
      </c>
      <c r="K179" s="424">
        <f>SUMIF('K4'!$R$4:$R$503,B179,'K4'!$AY$4:$AY$503)</f>
        <v>0</v>
      </c>
      <c r="L179" s="424">
        <f>SUMIF('K5'!$R$4:$R$503,B179,'K5'!$AY$4:$AY$503)</f>
        <v>0</v>
      </c>
      <c r="M179" s="424">
        <f>SUMIF('K6'!$AD$4:$AD$503,B179,'K6'!$CB$4:$CB$503)</f>
        <v>0</v>
      </c>
      <c r="N179" s="424">
        <f>SUMIF('K7'!$AD$4:$AD$503,B179,'K7'!$CB$4:$CB$503)</f>
        <v>0</v>
      </c>
      <c r="O179" s="424">
        <f>SUMIF('K8'!$R$4:$R$503,B179,'K8'!$AY$4:$AY$503)</f>
        <v>0</v>
      </c>
      <c r="P179" s="424">
        <f>SUMIF('K9'!$R$4:$R$503,B179,'K9'!$BB$4:$BB$503)</f>
        <v>0</v>
      </c>
      <c r="Q179" s="407">
        <f t="shared" si="7"/>
        <v>0</v>
      </c>
      <c r="S179" s="424">
        <f>SUMIF('B1'!$Q$4:$Q$503,B179,'B1'!$AX$4:$AX$503)</f>
        <v>0</v>
      </c>
      <c r="T179" s="424">
        <f>SUMIF('B2'!$Q$4:$Q$503,B179,'B2'!$AX$4:$AX$503)</f>
        <v>0</v>
      </c>
      <c r="U179" s="424">
        <f>SUMIF('B3'!$R$4:$R$503,B179,'B3'!$AY$4:$AY$503)</f>
        <v>0</v>
      </c>
      <c r="V179" s="424">
        <f>SUMIF('B4'!$AD$4:$AD$2000,B179,'B4'!$CA$4:$CA$2000)</f>
        <v>0</v>
      </c>
      <c r="W179" s="424">
        <f>SUMIF('B5'!$R$4:$R$503,B179,'B5'!$AY$4:$AY$503)</f>
        <v>0</v>
      </c>
      <c r="X179" s="424">
        <f>SUMIF('B6'!$R$4:$R$503,B179,'B6'!$AY$4:$AY$503)</f>
        <v>0</v>
      </c>
      <c r="Y179" s="424">
        <f>SUMIF('B7'!$R$4:$R$503,B179,'B7'!$AY$4:$AY$503)</f>
        <v>0</v>
      </c>
      <c r="Z179" s="424">
        <f>SUMIF('B8'!$R$4:$R$503,B179,'B8'!$BB$4:$BB$503)</f>
        <v>0</v>
      </c>
      <c r="AA179" s="407">
        <f t="shared" si="6"/>
        <v>0</v>
      </c>
      <c r="AC179" s="395" t="str">
        <f t="shared" si="8"/>
        <v>NEM</v>
      </c>
    </row>
    <row r="180" spans="2:29" hidden="1" x14ac:dyDescent="0.2">
      <c r="B180" s="402">
        <v>177</v>
      </c>
      <c r="C180" s="402" t="str">
        <f>PAR!Z179</f>
        <v>066020</v>
      </c>
      <c r="D180" s="448" t="str">
        <f>PAR!AA179</f>
        <v>Város-, községgazdálkodási egyéb szolgáltatások</v>
      </c>
      <c r="E180" s="406">
        <v>0</v>
      </c>
      <c r="F180" s="435">
        <f>COFOG!W180</f>
        <v>1</v>
      </c>
      <c r="H180" s="424">
        <f>SUMIF(K1K2!$Q$4:$Q$1000,B180,K1K2!$CK$4:$CK$1000)</f>
        <v>0</v>
      </c>
      <c r="I180" s="424">
        <f>SUMIF(K1K2!$Q$4:$Q$1000,B180,K1K2!$CY$4:$CY$1000)</f>
        <v>0</v>
      </c>
      <c r="J180" s="424">
        <f>SUMIF('K3'!$AD$4:$AD$5500,B180,'K3'!$CA$4:$CA$5500)</f>
        <v>0</v>
      </c>
      <c r="K180" s="424">
        <f>SUMIF('K4'!$R$4:$R$503,B180,'K4'!$AY$4:$AY$503)</f>
        <v>0</v>
      </c>
      <c r="L180" s="424">
        <f>SUMIF('K5'!$R$4:$R$503,B180,'K5'!$AY$4:$AY$503)</f>
        <v>0</v>
      </c>
      <c r="M180" s="424">
        <f>SUMIF('K6'!$AD$4:$AD$503,B180,'K6'!$CB$4:$CB$503)</f>
        <v>0</v>
      </c>
      <c r="N180" s="424">
        <f>SUMIF('K7'!$AD$4:$AD$503,B180,'K7'!$CB$4:$CB$503)</f>
        <v>0</v>
      </c>
      <c r="O180" s="424">
        <f>SUMIF('K8'!$R$4:$R$503,B180,'K8'!$AY$4:$AY$503)</f>
        <v>0</v>
      </c>
      <c r="P180" s="424">
        <f>SUMIF('K9'!$R$4:$R$503,B180,'K9'!$BB$4:$BB$503)</f>
        <v>0</v>
      </c>
      <c r="Q180" s="407">
        <f t="shared" si="7"/>
        <v>0</v>
      </c>
      <c r="S180" s="424">
        <f>SUMIF('B1'!$Q$4:$Q$503,B180,'B1'!$AX$4:$AX$503)</f>
        <v>0</v>
      </c>
      <c r="T180" s="424">
        <f>SUMIF('B2'!$Q$4:$Q$503,B180,'B2'!$AX$4:$AX$503)</f>
        <v>0</v>
      </c>
      <c r="U180" s="424">
        <f>SUMIF('B3'!$R$4:$R$503,B180,'B3'!$AY$4:$AY$503)</f>
        <v>0</v>
      </c>
      <c r="V180" s="424">
        <f>SUMIF('B4'!$AD$4:$AD$2000,B180,'B4'!$CA$4:$CA$2000)</f>
        <v>0</v>
      </c>
      <c r="W180" s="424">
        <f>SUMIF('B5'!$R$4:$R$503,B180,'B5'!$AY$4:$AY$503)</f>
        <v>0</v>
      </c>
      <c r="X180" s="424">
        <f>SUMIF('B6'!$R$4:$R$503,B180,'B6'!$AY$4:$AY$503)</f>
        <v>0</v>
      </c>
      <c r="Y180" s="424">
        <f>SUMIF('B7'!$R$4:$R$503,B180,'B7'!$AY$4:$AY$503)</f>
        <v>0</v>
      </c>
      <c r="Z180" s="424">
        <f>SUMIF('B8'!$R$4:$R$503,B180,'B8'!$BB$4:$BB$503)</f>
        <v>0</v>
      </c>
      <c r="AA180" s="407">
        <f t="shared" si="6"/>
        <v>0</v>
      </c>
      <c r="AC180" s="395" t="str">
        <f t="shared" si="8"/>
        <v>NEM</v>
      </c>
    </row>
    <row r="181" spans="2:29" s="1" customFormat="1" hidden="1" x14ac:dyDescent="0.2">
      <c r="B181" s="31">
        <v>178</v>
      </c>
      <c r="C181" s="31" t="str">
        <f>PAR!Z180</f>
        <v>071110</v>
      </c>
      <c r="D181" s="85" t="str">
        <f>PAR!AA180</f>
        <v>Gyógyszer-kiskereskedelem</v>
      </c>
      <c r="E181" s="89">
        <v>0</v>
      </c>
      <c r="F181" s="90">
        <f>COFOG!W181</f>
        <v>0</v>
      </c>
      <c r="H181" s="81">
        <f>SUMIF(K1K2!$Q$4:$Q$1000,B181,K1K2!$CK$4:$CK$1000)</f>
        <v>0</v>
      </c>
      <c r="I181" s="81">
        <f>SUMIF(K1K2!$Q$4:$Q$1000,B181,K1K2!$CY$4:$CY$1000)</f>
        <v>0</v>
      </c>
      <c r="J181" s="81">
        <f>SUMIF('K3'!$AD$4:$AD$5500,B181,'K3'!$CA$4:$CA$5500)</f>
        <v>0</v>
      </c>
      <c r="K181" s="81">
        <f>SUMIF('K4'!$R$4:$R$503,B181,'K4'!$AY$4:$AY$503)</f>
        <v>0</v>
      </c>
      <c r="L181" s="81">
        <f>SUMIF('K5'!$R$4:$R$503,B181,'K5'!$AY$4:$AY$503)</f>
        <v>0</v>
      </c>
      <c r="M181" s="81">
        <f>SUMIF('K6'!$AD$4:$AD$503,B181,'K6'!$CB$4:$CB$503)</f>
        <v>0</v>
      </c>
      <c r="N181" s="81">
        <f>SUMIF('K7'!$AD$4:$AD$503,B181,'K7'!$CB$4:$CB$503)</f>
        <v>0</v>
      </c>
      <c r="O181" s="81">
        <f>SUMIF('K8'!$R$4:$R$503,B181,'K8'!$AY$4:$AY$503)</f>
        <v>0</v>
      </c>
      <c r="P181" s="81">
        <f>SUMIF('K9'!$R$4:$R$503,B181,'K9'!$BB$4:$BB$503)</f>
        <v>0</v>
      </c>
      <c r="Q181" s="82">
        <f t="shared" si="7"/>
        <v>0</v>
      </c>
      <c r="S181" s="81">
        <f>SUMIF('B1'!$Q$4:$Q$503,B181,'B1'!$AX$4:$AX$503)</f>
        <v>0</v>
      </c>
      <c r="T181" s="81">
        <f>SUMIF('B2'!$Q$4:$Q$503,B181,'B2'!$AX$4:$AX$503)</f>
        <v>0</v>
      </c>
      <c r="U181" s="81">
        <f>SUMIF('B3'!$R$4:$R$503,B181,'B3'!$AY$4:$AY$503)</f>
        <v>0</v>
      </c>
      <c r="V181" s="81">
        <f>SUMIF('B4'!$AD$4:$AD$2000,B181,'B4'!$CA$4:$CA$2000)</f>
        <v>0</v>
      </c>
      <c r="W181" s="81">
        <f>SUMIF('B5'!$R$4:$R$503,B181,'B5'!$AY$4:$AY$503)</f>
        <v>0</v>
      </c>
      <c r="X181" s="81">
        <f>SUMIF('B6'!$R$4:$R$503,B181,'B6'!$AY$4:$AY$503)</f>
        <v>0</v>
      </c>
      <c r="Y181" s="81">
        <f>SUMIF('B7'!$R$4:$R$503,B181,'B7'!$AY$4:$AY$503)</f>
        <v>0</v>
      </c>
      <c r="Z181" s="81">
        <f>SUMIF('B8'!$R$4:$R$503,B181,'B8'!$BB$4:$BB$503)</f>
        <v>0</v>
      </c>
      <c r="AA181" s="82">
        <f t="shared" si="6"/>
        <v>0</v>
      </c>
      <c r="AC181" s="1" t="str">
        <f t="shared" si="8"/>
        <v>NEM</v>
      </c>
    </row>
    <row r="182" spans="2:29" s="1" customFormat="1" hidden="1" x14ac:dyDescent="0.2">
      <c r="B182" s="31">
        <v>179</v>
      </c>
      <c r="C182" s="31" t="str">
        <f>PAR!Z181</f>
        <v>071120</v>
      </c>
      <c r="D182" s="85" t="str">
        <f>PAR!AA181</f>
        <v>Gyógyszertámogatás finanszírozása</v>
      </c>
      <c r="E182" s="89">
        <v>0</v>
      </c>
      <c r="F182" s="90">
        <f>COFOG!W182</f>
        <v>0</v>
      </c>
      <c r="H182" s="81">
        <f>SUMIF(K1K2!$Q$4:$Q$1000,B182,K1K2!$CK$4:$CK$1000)</f>
        <v>0</v>
      </c>
      <c r="I182" s="81">
        <f>SUMIF(K1K2!$Q$4:$Q$1000,B182,K1K2!$CY$4:$CY$1000)</f>
        <v>0</v>
      </c>
      <c r="J182" s="81">
        <f>SUMIF('K3'!$AD$4:$AD$5500,B182,'K3'!$CA$4:$CA$5500)</f>
        <v>0</v>
      </c>
      <c r="K182" s="81">
        <f>SUMIF('K4'!$R$4:$R$503,B182,'K4'!$AY$4:$AY$503)</f>
        <v>0</v>
      </c>
      <c r="L182" s="81">
        <f>SUMIF('K5'!$R$4:$R$503,B182,'K5'!$AY$4:$AY$503)</f>
        <v>0</v>
      </c>
      <c r="M182" s="81">
        <f>SUMIF('K6'!$AD$4:$AD$503,B182,'K6'!$CB$4:$CB$503)</f>
        <v>0</v>
      </c>
      <c r="N182" s="81">
        <f>SUMIF('K7'!$AD$4:$AD$503,B182,'K7'!$CB$4:$CB$503)</f>
        <v>0</v>
      </c>
      <c r="O182" s="81">
        <f>SUMIF('K8'!$R$4:$R$503,B182,'K8'!$AY$4:$AY$503)</f>
        <v>0</v>
      </c>
      <c r="P182" s="81">
        <f>SUMIF('K9'!$R$4:$R$503,B182,'K9'!$BB$4:$BB$503)</f>
        <v>0</v>
      </c>
      <c r="Q182" s="82">
        <f t="shared" si="7"/>
        <v>0</v>
      </c>
      <c r="S182" s="81">
        <f>SUMIF('B1'!$Q$4:$Q$503,B182,'B1'!$AX$4:$AX$503)</f>
        <v>0</v>
      </c>
      <c r="T182" s="81">
        <f>SUMIF('B2'!$Q$4:$Q$503,B182,'B2'!$AX$4:$AX$503)</f>
        <v>0</v>
      </c>
      <c r="U182" s="81">
        <f>SUMIF('B3'!$R$4:$R$503,B182,'B3'!$AY$4:$AY$503)</f>
        <v>0</v>
      </c>
      <c r="V182" s="81">
        <f>SUMIF('B4'!$AD$4:$AD$2000,B182,'B4'!$CA$4:$CA$2000)</f>
        <v>0</v>
      </c>
      <c r="W182" s="81">
        <f>SUMIF('B5'!$R$4:$R$503,B182,'B5'!$AY$4:$AY$503)</f>
        <v>0</v>
      </c>
      <c r="X182" s="81">
        <f>SUMIF('B6'!$R$4:$R$503,B182,'B6'!$AY$4:$AY$503)</f>
        <v>0</v>
      </c>
      <c r="Y182" s="81">
        <f>SUMIF('B7'!$R$4:$R$503,B182,'B7'!$AY$4:$AY$503)</f>
        <v>0</v>
      </c>
      <c r="Z182" s="81">
        <f>SUMIF('B8'!$R$4:$R$503,B182,'B8'!$BB$4:$BB$503)</f>
        <v>0</v>
      </c>
      <c r="AA182" s="82">
        <f t="shared" si="6"/>
        <v>0</v>
      </c>
      <c r="AC182" s="1" t="str">
        <f t="shared" si="8"/>
        <v>NEM</v>
      </c>
    </row>
    <row r="183" spans="2:29" s="1" customFormat="1" hidden="1" x14ac:dyDescent="0.2">
      <c r="B183" s="31">
        <v>180</v>
      </c>
      <c r="C183" s="31" t="str">
        <f>PAR!Z182</f>
        <v>071210</v>
      </c>
      <c r="D183" s="85" t="str">
        <f>PAR!AA182</f>
        <v>Egyéb gyógyászati termék kiskereskedelme</v>
      </c>
      <c r="E183" s="89">
        <v>0</v>
      </c>
      <c r="F183" s="90">
        <f>COFOG!W183</f>
        <v>0</v>
      </c>
      <c r="H183" s="81">
        <f>SUMIF(K1K2!$Q$4:$Q$1000,B183,K1K2!$CK$4:$CK$1000)</f>
        <v>0</v>
      </c>
      <c r="I183" s="81">
        <f>SUMIF(K1K2!$Q$4:$Q$1000,B183,K1K2!$CY$4:$CY$1000)</f>
        <v>0</v>
      </c>
      <c r="J183" s="81">
        <f>SUMIF('K3'!$AD$4:$AD$5500,B183,'K3'!$CA$4:$CA$5500)</f>
        <v>0</v>
      </c>
      <c r="K183" s="81">
        <f>SUMIF('K4'!$R$4:$R$503,B183,'K4'!$AY$4:$AY$503)</f>
        <v>0</v>
      </c>
      <c r="L183" s="81">
        <f>SUMIF('K5'!$R$4:$R$503,B183,'K5'!$AY$4:$AY$503)</f>
        <v>0</v>
      </c>
      <c r="M183" s="81">
        <f>SUMIF('K6'!$AD$4:$AD$503,B183,'K6'!$CB$4:$CB$503)</f>
        <v>0</v>
      </c>
      <c r="N183" s="81">
        <f>SUMIF('K7'!$AD$4:$AD$503,B183,'K7'!$CB$4:$CB$503)</f>
        <v>0</v>
      </c>
      <c r="O183" s="81">
        <f>SUMIF('K8'!$R$4:$R$503,B183,'K8'!$AY$4:$AY$503)</f>
        <v>0</v>
      </c>
      <c r="P183" s="81">
        <f>SUMIF('K9'!$R$4:$R$503,B183,'K9'!$BB$4:$BB$503)</f>
        <v>0</v>
      </c>
      <c r="Q183" s="82">
        <f t="shared" si="7"/>
        <v>0</v>
      </c>
      <c r="S183" s="81">
        <f>SUMIF('B1'!$Q$4:$Q$503,B183,'B1'!$AX$4:$AX$503)</f>
        <v>0</v>
      </c>
      <c r="T183" s="81">
        <f>SUMIF('B2'!$Q$4:$Q$503,B183,'B2'!$AX$4:$AX$503)</f>
        <v>0</v>
      </c>
      <c r="U183" s="81">
        <f>SUMIF('B3'!$R$4:$R$503,B183,'B3'!$AY$4:$AY$503)</f>
        <v>0</v>
      </c>
      <c r="V183" s="81">
        <f>SUMIF('B4'!$AD$4:$AD$2000,B183,'B4'!$CA$4:$CA$2000)</f>
        <v>0</v>
      </c>
      <c r="W183" s="81">
        <f>SUMIF('B5'!$R$4:$R$503,B183,'B5'!$AY$4:$AY$503)</f>
        <v>0</v>
      </c>
      <c r="X183" s="81">
        <f>SUMIF('B6'!$R$4:$R$503,B183,'B6'!$AY$4:$AY$503)</f>
        <v>0</v>
      </c>
      <c r="Y183" s="81">
        <f>SUMIF('B7'!$R$4:$R$503,B183,'B7'!$AY$4:$AY$503)</f>
        <v>0</v>
      </c>
      <c r="Z183" s="81">
        <f>SUMIF('B8'!$R$4:$R$503,B183,'B8'!$BB$4:$BB$503)</f>
        <v>0</v>
      </c>
      <c r="AA183" s="82">
        <f t="shared" si="6"/>
        <v>0</v>
      </c>
      <c r="AC183" s="1" t="str">
        <f t="shared" si="8"/>
        <v>NEM</v>
      </c>
    </row>
    <row r="184" spans="2:29" s="1" customFormat="1" hidden="1" x14ac:dyDescent="0.2">
      <c r="B184" s="31">
        <v>181</v>
      </c>
      <c r="C184" s="31" t="str">
        <f>PAR!Z183</f>
        <v>071220</v>
      </c>
      <c r="D184" s="85" t="str">
        <f>PAR!AA183</f>
        <v>Egyéb gyógyászati termékek finanszírozása</v>
      </c>
      <c r="E184" s="89">
        <v>0</v>
      </c>
      <c r="F184" s="90">
        <f>COFOG!W184</f>
        <v>0</v>
      </c>
      <c r="H184" s="81">
        <f>SUMIF(K1K2!$Q$4:$Q$1000,B184,K1K2!$CK$4:$CK$1000)</f>
        <v>0</v>
      </c>
      <c r="I184" s="81">
        <f>SUMIF(K1K2!$Q$4:$Q$1000,B184,K1K2!$CY$4:$CY$1000)</f>
        <v>0</v>
      </c>
      <c r="J184" s="81">
        <f>SUMIF('K3'!$AD$4:$AD$5500,B184,'K3'!$CA$4:$CA$5500)</f>
        <v>0</v>
      </c>
      <c r="K184" s="81">
        <f>SUMIF('K4'!$R$4:$R$503,B184,'K4'!$AY$4:$AY$503)</f>
        <v>0</v>
      </c>
      <c r="L184" s="81">
        <f>SUMIF('K5'!$R$4:$R$503,B184,'K5'!$AY$4:$AY$503)</f>
        <v>0</v>
      </c>
      <c r="M184" s="81">
        <f>SUMIF('K6'!$AD$4:$AD$503,B184,'K6'!$CB$4:$CB$503)</f>
        <v>0</v>
      </c>
      <c r="N184" s="81">
        <f>SUMIF('K7'!$AD$4:$AD$503,B184,'K7'!$CB$4:$CB$503)</f>
        <v>0</v>
      </c>
      <c r="O184" s="81">
        <f>SUMIF('K8'!$R$4:$R$503,B184,'K8'!$AY$4:$AY$503)</f>
        <v>0</v>
      </c>
      <c r="P184" s="81">
        <f>SUMIF('K9'!$R$4:$R$503,B184,'K9'!$BB$4:$BB$503)</f>
        <v>0</v>
      </c>
      <c r="Q184" s="82">
        <f t="shared" si="7"/>
        <v>0</v>
      </c>
      <c r="S184" s="81">
        <f>SUMIF('B1'!$Q$4:$Q$503,B184,'B1'!$AX$4:$AX$503)</f>
        <v>0</v>
      </c>
      <c r="T184" s="81">
        <f>SUMIF('B2'!$Q$4:$Q$503,B184,'B2'!$AX$4:$AX$503)</f>
        <v>0</v>
      </c>
      <c r="U184" s="81">
        <f>SUMIF('B3'!$R$4:$R$503,B184,'B3'!$AY$4:$AY$503)</f>
        <v>0</v>
      </c>
      <c r="V184" s="81">
        <f>SUMIF('B4'!$AD$4:$AD$2000,B184,'B4'!$CA$4:$CA$2000)</f>
        <v>0</v>
      </c>
      <c r="W184" s="81">
        <f>SUMIF('B5'!$R$4:$R$503,B184,'B5'!$AY$4:$AY$503)</f>
        <v>0</v>
      </c>
      <c r="X184" s="81">
        <f>SUMIF('B6'!$R$4:$R$503,B184,'B6'!$AY$4:$AY$503)</f>
        <v>0</v>
      </c>
      <c r="Y184" s="81">
        <f>SUMIF('B7'!$R$4:$R$503,B184,'B7'!$AY$4:$AY$503)</f>
        <v>0</v>
      </c>
      <c r="Z184" s="81">
        <f>SUMIF('B8'!$R$4:$R$503,B184,'B8'!$BB$4:$BB$503)</f>
        <v>0</v>
      </c>
      <c r="AA184" s="82">
        <f t="shared" si="6"/>
        <v>0</v>
      </c>
      <c r="AC184" s="1" t="str">
        <f t="shared" si="8"/>
        <v>NEM</v>
      </c>
    </row>
    <row r="185" spans="2:29" s="1" customFormat="1" hidden="1" x14ac:dyDescent="0.2">
      <c r="B185" s="31">
        <v>182</v>
      </c>
      <c r="C185" s="31" t="str">
        <f>PAR!Z184</f>
        <v>071310</v>
      </c>
      <c r="D185" s="85" t="str">
        <f>PAR!AA184</f>
        <v>Gyógyászati segédeszközök és felszerelések kereskedelme</v>
      </c>
      <c r="E185" s="89">
        <v>0</v>
      </c>
      <c r="F185" s="90">
        <f>COFOG!W185</f>
        <v>0</v>
      </c>
      <c r="H185" s="81">
        <f>SUMIF(K1K2!$Q$4:$Q$1000,B185,K1K2!$CK$4:$CK$1000)</f>
        <v>0</v>
      </c>
      <c r="I185" s="81">
        <f>SUMIF(K1K2!$Q$4:$Q$1000,B185,K1K2!$CY$4:$CY$1000)</f>
        <v>0</v>
      </c>
      <c r="J185" s="81">
        <f>SUMIF('K3'!$AD$4:$AD$5500,B185,'K3'!$CA$4:$CA$5500)</f>
        <v>0</v>
      </c>
      <c r="K185" s="81">
        <f>SUMIF('K4'!$R$4:$R$503,B185,'K4'!$AY$4:$AY$503)</f>
        <v>0</v>
      </c>
      <c r="L185" s="81">
        <f>SUMIF('K5'!$R$4:$R$503,B185,'K5'!$AY$4:$AY$503)</f>
        <v>0</v>
      </c>
      <c r="M185" s="81">
        <f>SUMIF('K6'!$AD$4:$AD$503,B185,'K6'!$CB$4:$CB$503)</f>
        <v>0</v>
      </c>
      <c r="N185" s="81">
        <f>SUMIF('K7'!$AD$4:$AD$503,B185,'K7'!$CB$4:$CB$503)</f>
        <v>0</v>
      </c>
      <c r="O185" s="81">
        <f>SUMIF('K8'!$R$4:$R$503,B185,'K8'!$AY$4:$AY$503)</f>
        <v>0</v>
      </c>
      <c r="P185" s="81">
        <f>SUMIF('K9'!$R$4:$R$503,B185,'K9'!$BB$4:$BB$503)</f>
        <v>0</v>
      </c>
      <c r="Q185" s="82">
        <f t="shared" si="7"/>
        <v>0</v>
      </c>
      <c r="S185" s="81">
        <f>SUMIF('B1'!$Q$4:$Q$503,B185,'B1'!$AX$4:$AX$503)</f>
        <v>0</v>
      </c>
      <c r="T185" s="81">
        <f>SUMIF('B2'!$Q$4:$Q$503,B185,'B2'!$AX$4:$AX$503)</f>
        <v>0</v>
      </c>
      <c r="U185" s="81">
        <f>SUMIF('B3'!$R$4:$R$503,B185,'B3'!$AY$4:$AY$503)</f>
        <v>0</v>
      </c>
      <c r="V185" s="81">
        <f>SUMIF('B4'!$AD$4:$AD$2000,B185,'B4'!$CA$4:$CA$2000)</f>
        <v>0</v>
      </c>
      <c r="W185" s="81">
        <f>SUMIF('B5'!$R$4:$R$503,B185,'B5'!$AY$4:$AY$503)</f>
        <v>0</v>
      </c>
      <c r="X185" s="81">
        <f>SUMIF('B6'!$R$4:$R$503,B185,'B6'!$AY$4:$AY$503)</f>
        <v>0</v>
      </c>
      <c r="Y185" s="81">
        <f>SUMIF('B7'!$R$4:$R$503,B185,'B7'!$AY$4:$AY$503)</f>
        <v>0</v>
      </c>
      <c r="Z185" s="81">
        <f>SUMIF('B8'!$R$4:$R$503,B185,'B8'!$BB$4:$BB$503)</f>
        <v>0</v>
      </c>
      <c r="AA185" s="82">
        <f t="shared" si="6"/>
        <v>0</v>
      </c>
      <c r="AC185" s="1" t="str">
        <f t="shared" si="8"/>
        <v>NEM</v>
      </c>
    </row>
    <row r="186" spans="2:29" s="1" customFormat="1" hidden="1" x14ac:dyDescent="0.2">
      <c r="B186" s="31">
        <v>183</v>
      </c>
      <c r="C186" s="31" t="str">
        <f>PAR!Z185</f>
        <v>071320</v>
      </c>
      <c r="D186" s="85" t="str">
        <f>PAR!AA185</f>
        <v>Gyógyászati segédeszközök és felszerelések finanszírozása</v>
      </c>
      <c r="E186" s="89">
        <v>0</v>
      </c>
      <c r="F186" s="90">
        <f>COFOG!W186</f>
        <v>0</v>
      </c>
      <c r="H186" s="81">
        <f>SUMIF(K1K2!$Q$4:$Q$1000,B186,K1K2!$CK$4:$CK$1000)</f>
        <v>0</v>
      </c>
      <c r="I186" s="81">
        <f>SUMIF(K1K2!$Q$4:$Q$1000,B186,K1K2!$CY$4:$CY$1000)</f>
        <v>0</v>
      </c>
      <c r="J186" s="81">
        <f>SUMIF('K3'!$AD$4:$AD$5500,B186,'K3'!$CA$4:$CA$5500)</f>
        <v>0</v>
      </c>
      <c r="K186" s="81">
        <f>SUMIF('K4'!$R$4:$R$503,B186,'K4'!$AY$4:$AY$503)</f>
        <v>0</v>
      </c>
      <c r="L186" s="81">
        <f>SUMIF('K5'!$R$4:$R$503,B186,'K5'!$AY$4:$AY$503)</f>
        <v>0</v>
      </c>
      <c r="M186" s="81">
        <f>SUMIF('K6'!$AD$4:$AD$503,B186,'K6'!$CB$4:$CB$503)</f>
        <v>0</v>
      </c>
      <c r="N186" s="81">
        <f>SUMIF('K7'!$AD$4:$AD$503,B186,'K7'!$CB$4:$CB$503)</f>
        <v>0</v>
      </c>
      <c r="O186" s="81">
        <f>SUMIF('K8'!$R$4:$R$503,B186,'K8'!$AY$4:$AY$503)</f>
        <v>0</v>
      </c>
      <c r="P186" s="81">
        <f>SUMIF('K9'!$R$4:$R$503,B186,'K9'!$BB$4:$BB$503)</f>
        <v>0</v>
      </c>
      <c r="Q186" s="82">
        <f t="shared" si="7"/>
        <v>0</v>
      </c>
      <c r="S186" s="81">
        <f>SUMIF('B1'!$Q$4:$Q$503,B186,'B1'!$AX$4:$AX$503)</f>
        <v>0</v>
      </c>
      <c r="T186" s="81">
        <f>SUMIF('B2'!$Q$4:$Q$503,B186,'B2'!$AX$4:$AX$503)</f>
        <v>0</v>
      </c>
      <c r="U186" s="81">
        <f>SUMIF('B3'!$R$4:$R$503,B186,'B3'!$AY$4:$AY$503)</f>
        <v>0</v>
      </c>
      <c r="V186" s="81">
        <f>SUMIF('B4'!$AD$4:$AD$2000,B186,'B4'!$CA$4:$CA$2000)</f>
        <v>0</v>
      </c>
      <c r="W186" s="81">
        <f>SUMIF('B5'!$R$4:$R$503,B186,'B5'!$AY$4:$AY$503)</f>
        <v>0</v>
      </c>
      <c r="X186" s="81">
        <f>SUMIF('B6'!$R$4:$R$503,B186,'B6'!$AY$4:$AY$503)</f>
        <v>0</v>
      </c>
      <c r="Y186" s="81">
        <f>SUMIF('B7'!$R$4:$R$503,B186,'B7'!$AY$4:$AY$503)</f>
        <v>0</v>
      </c>
      <c r="Z186" s="81">
        <f>SUMIF('B8'!$R$4:$R$503,B186,'B8'!$BB$4:$BB$503)</f>
        <v>0</v>
      </c>
      <c r="AA186" s="82">
        <f t="shared" si="6"/>
        <v>0</v>
      </c>
      <c r="AC186" s="1" t="str">
        <f t="shared" si="8"/>
        <v>NEM</v>
      </c>
    </row>
    <row r="187" spans="2:29" s="1" customFormat="1" hidden="1" x14ac:dyDescent="0.2">
      <c r="B187" s="31">
        <v>184</v>
      </c>
      <c r="C187" s="31" t="str">
        <f>PAR!Z186</f>
        <v>072111</v>
      </c>
      <c r="D187" s="85" t="str">
        <f>PAR!AA186</f>
        <v>Háziorvosi alapellátás</v>
      </c>
      <c r="E187" s="89">
        <v>0</v>
      </c>
      <c r="F187" s="90">
        <f>COFOG!W187</f>
        <v>1</v>
      </c>
      <c r="H187" s="81">
        <f>SUMIF(K1K2!$Q$4:$Q$1000,B187,K1K2!$CK$4:$CK$1000)</f>
        <v>0</v>
      </c>
      <c r="I187" s="81">
        <f>SUMIF(K1K2!$Q$4:$Q$1000,B187,K1K2!$CY$4:$CY$1000)</f>
        <v>0</v>
      </c>
      <c r="J187" s="81">
        <f>SUMIF('K3'!$AD$4:$AD$5500,B187,'K3'!$CA$4:$CA$5500)</f>
        <v>0</v>
      </c>
      <c r="K187" s="81">
        <f>SUMIF('K4'!$R$4:$R$503,B187,'K4'!$AY$4:$AY$503)</f>
        <v>0</v>
      </c>
      <c r="L187" s="81">
        <f>SUMIF('K5'!$R$4:$R$503,B187,'K5'!$AY$4:$AY$503)</f>
        <v>0</v>
      </c>
      <c r="M187" s="81">
        <f>SUMIF('K6'!$AD$4:$AD$503,B187,'K6'!$CB$4:$CB$503)</f>
        <v>0</v>
      </c>
      <c r="N187" s="81">
        <f>SUMIF('K7'!$AD$4:$AD$503,B187,'K7'!$CB$4:$CB$503)</f>
        <v>0</v>
      </c>
      <c r="O187" s="81">
        <f>SUMIF('K8'!$R$4:$R$503,B187,'K8'!$AY$4:$AY$503)</f>
        <v>0</v>
      </c>
      <c r="P187" s="81">
        <f>SUMIF('K9'!$R$4:$R$503,B187,'K9'!$BB$4:$BB$503)</f>
        <v>0</v>
      </c>
      <c r="Q187" s="82">
        <f t="shared" si="7"/>
        <v>0</v>
      </c>
      <c r="S187" s="81">
        <f>SUMIF('B1'!$Q$4:$Q$503,B187,'B1'!$AX$4:$AX$503)</f>
        <v>0</v>
      </c>
      <c r="T187" s="81">
        <f>SUMIF('B2'!$Q$4:$Q$503,B187,'B2'!$AX$4:$AX$503)</f>
        <v>0</v>
      </c>
      <c r="U187" s="81">
        <f>SUMIF('B3'!$R$4:$R$503,B187,'B3'!$AY$4:$AY$503)</f>
        <v>0</v>
      </c>
      <c r="V187" s="81">
        <f>SUMIF('B4'!$AD$4:$AD$2000,B187,'B4'!$CA$4:$CA$2000)</f>
        <v>0</v>
      </c>
      <c r="W187" s="81">
        <f>SUMIF('B5'!$R$4:$R$503,B187,'B5'!$AY$4:$AY$503)</f>
        <v>0</v>
      </c>
      <c r="X187" s="81">
        <f>SUMIF('B6'!$R$4:$R$503,B187,'B6'!$AY$4:$AY$503)</f>
        <v>0</v>
      </c>
      <c r="Y187" s="81">
        <f>SUMIF('B7'!$R$4:$R$503,B187,'B7'!$AY$4:$AY$503)</f>
        <v>0</v>
      </c>
      <c r="Z187" s="81">
        <f>SUMIF('B8'!$R$4:$R$503,B187,'B8'!$BB$4:$BB$503)</f>
        <v>0</v>
      </c>
      <c r="AA187" s="82">
        <f t="shared" si="6"/>
        <v>0</v>
      </c>
      <c r="AC187" s="1" t="str">
        <f t="shared" si="8"/>
        <v>NEM</v>
      </c>
    </row>
    <row r="188" spans="2:29" s="1" customFormat="1" hidden="1" x14ac:dyDescent="0.2">
      <c r="B188" s="31">
        <v>185</v>
      </c>
      <c r="C188" s="31" t="str">
        <f>PAR!Z187</f>
        <v>072112</v>
      </c>
      <c r="D188" s="85" t="str">
        <f>PAR!AA187</f>
        <v>Háziorvosi ügyeleti ellátás</v>
      </c>
      <c r="E188" s="89">
        <v>0</v>
      </c>
      <c r="F188" s="90">
        <f>COFOG!W188</f>
        <v>1</v>
      </c>
      <c r="H188" s="81">
        <f>SUMIF(K1K2!$Q$4:$Q$1000,B188,K1K2!$CK$4:$CK$1000)</f>
        <v>0</v>
      </c>
      <c r="I188" s="81">
        <f>SUMIF(K1K2!$Q$4:$Q$1000,B188,K1K2!$CY$4:$CY$1000)</f>
        <v>0</v>
      </c>
      <c r="J188" s="81">
        <f>SUMIF('K3'!$AD$4:$AD$5500,B188,'K3'!$CA$4:$CA$5500)</f>
        <v>0</v>
      </c>
      <c r="K188" s="81">
        <f>SUMIF('K4'!$R$4:$R$503,B188,'K4'!$AY$4:$AY$503)</f>
        <v>0</v>
      </c>
      <c r="L188" s="81">
        <f>SUMIF('K5'!$R$4:$R$503,B188,'K5'!$AY$4:$AY$503)</f>
        <v>0</v>
      </c>
      <c r="M188" s="81">
        <f>SUMIF('K6'!$AD$4:$AD$503,B188,'K6'!$CB$4:$CB$503)</f>
        <v>0</v>
      </c>
      <c r="N188" s="81">
        <f>SUMIF('K7'!$AD$4:$AD$503,B188,'K7'!$CB$4:$CB$503)</f>
        <v>0</v>
      </c>
      <c r="O188" s="81">
        <f>SUMIF('K8'!$R$4:$R$503,B188,'K8'!$AY$4:$AY$503)</f>
        <v>0</v>
      </c>
      <c r="P188" s="81">
        <f>SUMIF('K9'!$R$4:$R$503,B188,'K9'!$BB$4:$BB$503)</f>
        <v>0</v>
      </c>
      <c r="Q188" s="82">
        <f t="shared" si="7"/>
        <v>0</v>
      </c>
      <c r="S188" s="81">
        <f>SUMIF('B1'!$Q$4:$Q$503,B188,'B1'!$AX$4:$AX$503)</f>
        <v>0</v>
      </c>
      <c r="T188" s="81">
        <f>SUMIF('B2'!$Q$4:$Q$503,B188,'B2'!$AX$4:$AX$503)</f>
        <v>0</v>
      </c>
      <c r="U188" s="81">
        <f>SUMIF('B3'!$R$4:$R$503,B188,'B3'!$AY$4:$AY$503)</f>
        <v>0</v>
      </c>
      <c r="V188" s="81">
        <f>SUMIF('B4'!$AD$4:$AD$2000,B188,'B4'!$CA$4:$CA$2000)</f>
        <v>0</v>
      </c>
      <c r="W188" s="81">
        <f>SUMIF('B5'!$R$4:$R$503,B188,'B5'!$AY$4:$AY$503)</f>
        <v>0</v>
      </c>
      <c r="X188" s="81">
        <f>SUMIF('B6'!$R$4:$R$503,B188,'B6'!$AY$4:$AY$503)</f>
        <v>0</v>
      </c>
      <c r="Y188" s="81">
        <f>SUMIF('B7'!$R$4:$R$503,B188,'B7'!$AY$4:$AY$503)</f>
        <v>0</v>
      </c>
      <c r="Z188" s="81">
        <f>SUMIF('B8'!$R$4:$R$503,B188,'B8'!$BB$4:$BB$503)</f>
        <v>0</v>
      </c>
      <c r="AA188" s="82">
        <f t="shared" si="6"/>
        <v>0</v>
      </c>
      <c r="AC188" s="1" t="str">
        <f t="shared" si="8"/>
        <v>NEM</v>
      </c>
    </row>
    <row r="189" spans="2:29" s="1" customFormat="1" hidden="1" x14ac:dyDescent="0.2">
      <c r="B189" s="31">
        <v>186</v>
      </c>
      <c r="C189" s="31" t="str">
        <f>PAR!Z188</f>
        <v>072160</v>
      </c>
      <c r="D189" s="85" t="str">
        <f>PAR!AA188</f>
        <v>Betegszállítás, valamint orvosi rendelvényű halottszállítás</v>
      </c>
      <c r="E189" s="89">
        <v>0</v>
      </c>
      <c r="F189" s="90">
        <f>COFOG!W189</f>
        <v>0</v>
      </c>
      <c r="H189" s="81">
        <f>SUMIF(K1K2!$Q$4:$Q$1000,B189,K1K2!$CK$4:$CK$1000)</f>
        <v>0</v>
      </c>
      <c r="I189" s="81">
        <f>SUMIF(K1K2!$Q$4:$Q$1000,B189,K1K2!$CY$4:$CY$1000)</f>
        <v>0</v>
      </c>
      <c r="J189" s="81">
        <f>SUMIF('K3'!$AD$4:$AD$5500,B189,'K3'!$CA$4:$CA$5500)</f>
        <v>0</v>
      </c>
      <c r="K189" s="81">
        <f>SUMIF('K4'!$R$4:$R$503,B189,'K4'!$AY$4:$AY$503)</f>
        <v>0</v>
      </c>
      <c r="L189" s="81">
        <f>SUMIF('K5'!$R$4:$R$503,B189,'K5'!$AY$4:$AY$503)</f>
        <v>0</v>
      </c>
      <c r="M189" s="81">
        <f>SUMIF('K6'!$AD$4:$AD$503,B189,'K6'!$CB$4:$CB$503)</f>
        <v>0</v>
      </c>
      <c r="N189" s="81">
        <f>SUMIF('K7'!$AD$4:$AD$503,B189,'K7'!$CB$4:$CB$503)</f>
        <v>0</v>
      </c>
      <c r="O189" s="81">
        <f>SUMIF('K8'!$R$4:$R$503,B189,'K8'!$AY$4:$AY$503)</f>
        <v>0</v>
      </c>
      <c r="P189" s="81">
        <f>SUMIF('K9'!$R$4:$R$503,B189,'K9'!$BB$4:$BB$503)</f>
        <v>0</v>
      </c>
      <c r="Q189" s="82">
        <f t="shared" si="7"/>
        <v>0</v>
      </c>
      <c r="S189" s="81">
        <f>SUMIF('B1'!$Q$4:$Q$503,B189,'B1'!$AX$4:$AX$503)</f>
        <v>0</v>
      </c>
      <c r="T189" s="81">
        <f>SUMIF('B2'!$Q$4:$Q$503,B189,'B2'!$AX$4:$AX$503)</f>
        <v>0</v>
      </c>
      <c r="U189" s="81">
        <f>SUMIF('B3'!$R$4:$R$503,B189,'B3'!$AY$4:$AY$503)</f>
        <v>0</v>
      </c>
      <c r="V189" s="81">
        <f>SUMIF('B4'!$AD$4:$AD$2000,B189,'B4'!$CA$4:$CA$2000)</f>
        <v>0</v>
      </c>
      <c r="W189" s="81">
        <f>SUMIF('B5'!$R$4:$R$503,B189,'B5'!$AY$4:$AY$503)</f>
        <v>0</v>
      </c>
      <c r="X189" s="81">
        <f>SUMIF('B6'!$R$4:$R$503,B189,'B6'!$AY$4:$AY$503)</f>
        <v>0</v>
      </c>
      <c r="Y189" s="81">
        <f>SUMIF('B7'!$R$4:$R$503,B189,'B7'!$AY$4:$AY$503)</f>
        <v>0</v>
      </c>
      <c r="Z189" s="81">
        <f>SUMIF('B8'!$R$4:$R$503,B189,'B8'!$BB$4:$BB$503)</f>
        <v>0</v>
      </c>
      <c r="AA189" s="82">
        <f t="shared" si="6"/>
        <v>0</v>
      </c>
      <c r="AC189" s="1" t="str">
        <f t="shared" si="8"/>
        <v>NEM</v>
      </c>
    </row>
    <row r="190" spans="2:29" s="1" customFormat="1" hidden="1" x14ac:dyDescent="0.2">
      <c r="B190" s="31">
        <v>187</v>
      </c>
      <c r="C190" s="31" t="str">
        <f>PAR!Z189</f>
        <v>072190</v>
      </c>
      <c r="D190" s="85" t="str">
        <f>PAR!AA189</f>
        <v>Általános orvosi szolgáltatások finanszírozása és támogatása</v>
      </c>
      <c r="E190" s="89">
        <v>0</v>
      </c>
      <c r="F190" s="90">
        <f>COFOG!W190</f>
        <v>0</v>
      </c>
      <c r="H190" s="81">
        <f>SUMIF(K1K2!$Q$4:$Q$1000,B190,K1K2!$CK$4:$CK$1000)</f>
        <v>0</v>
      </c>
      <c r="I190" s="81">
        <f>SUMIF(K1K2!$Q$4:$Q$1000,B190,K1K2!$CY$4:$CY$1000)</f>
        <v>0</v>
      </c>
      <c r="J190" s="81">
        <f>SUMIF('K3'!$AD$4:$AD$5500,B190,'K3'!$CA$4:$CA$5500)</f>
        <v>0</v>
      </c>
      <c r="K190" s="81">
        <f>SUMIF('K4'!$R$4:$R$503,B190,'K4'!$AY$4:$AY$503)</f>
        <v>0</v>
      </c>
      <c r="L190" s="81">
        <f>SUMIF('K5'!$R$4:$R$503,B190,'K5'!$AY$4:$AY$503)</f>
        <v>0</v>
      </c>
      <c r="M190" s="81">
        <f>SUMIF('K6'!$AD$4:$AD$503,B190,'K6'!$CB$4:$CB$503)</f>
        <v>0</v>
      </c>
      <c r="N190" s="81">
        <f>SUMIF('K7'!$AD$4:$AD$503,B190,'K7'!$CB$4:$CB$503)</f>
        <v>0</v>
      </c>
      <c r="O190" s="81">
        <f>SUMIF('K8'!$R$4:$R$503,B190,'K8'!$AY$4:$AY$503)</f>
        <v>0</v>
      </c>
      <c r="P190" s="81">
        <f>SUMIF('K9'!$R$4:$R$503,B190,'K9'!$BB$4:$BB$503)</f>
        <v>0</v>
      </c>
      <c r="Q190" s="82">
        <f t="shared" si="7"/>
        <v>0</v>
      </c>
      <c r="S190" s="81">
        <f>SUMIF('B1'!$Q$4:$Q$503,B190,'B1'!$AX$4:$AX$503)</f>
        <v>0</v>
      </c>
      <c r="T190" s="81">
        <f>SUMIF('B2'!$Q$4:$Q$503,B190,'B2'!$AX$4:$AX$503)</f>
        <v>0</v>
      </c>
      <c r="U190" s="81">
        <f>SUMIF('B3'!$R$4:$R$503,B190,'B3'!$AY$4:$AY$503)</f>
        <v>0</v>
      </c>
      <c r="V190" s="81">
        <f>SUMIF('B4'!$AD$4:$AD$2000,B190,'B4'!$CA$4:$CA$2000)</f>
        <v>0</v>
      </c>
      <c r="W190" s="81">
        <f>SUMIF('B5'!$R$4:$R$503,B190,'B5'!$AY$4:$AY$503)</f>
        <v>0</v>
      </c>
      <c r="X190" s="81">
        <f>SUMIF('B6'!$R$4:$R$503,B190,'B6'!$AY$4:$AY$503)</f>
        <v>0</v>
      </c>
      <c r="Y190" s="81">
        <f>SUMIF('B7'!$R$4:$R$503,B190,'B7'!$AY$4:$AY$503)</f>
        <v>0</v>
      </c>
      <c r="Z190" s="81">
        <f>SUMIF('B8'!$R$4:$R$503,B190,'B8'!$BB$4:$BB$503)</f>
        <v>0</v>
      </c>
      <c r="AA190" s="82">
        <f t="shared" si="6"/>
        <v>0</v>
      </c>
      <c r="AC190" s="1" t="str">
        <f t="shared" si="8"/>
        <v>NEM</v>
      </c>
    </row>
    <row r="191" spans="2:29" s="1" customFormat="1" hidden="1" x14ac:dyDescent="0.2">
      <c r="B191" s="31">
        <v>188</v>
      </c>
      <c r="C191" s="31" t="str">
        <f>PAR!Z190</f>
        <v>072210</v>
      </c>
      <c r="D191" s="85" t="str">
        <f>PAR!AA190</f>
        <v>Járóbetegek gyógyító szakellátása</v>
      </c>
      <c r="E191" s="89">
        <v>0</v>
      </c>
      <c r="F191" s="90">
        <f>COFOG!W191</f>
        <v>0</v>
      </c>
      <c r="H191" s="81">
        <f>SUMIF(K1K2!$Q$4:$Q$1000,B191,K1K2!$CK$4:$CK$1000)</f>
        <v>0</v>
      </c>
      <c r="I191" s="81">
        <f>SUMIF(K1K2!$Q$4:$Q$1000,B191,K1K2!$CY$4:$CY$1000)</f>
        <v>0</v>
      </c>
      <c r="J191" s="81">
        <f>SUMIF('K3'!$AD$4:$AD$5500,B191,'K3'!$CA$4:$CA$5500)</f>
        <v>0</v>
      </c>
      <c r="K191" s="81">
        <f>SUMIF('K4'!$R$4:$R$503,B191,'K4'!$AY$4:$AY$503)</f>
        <v>0</v>
      </c>
      <c r="L191" s="81">
        <f>SUMIF('K5'!$R$4:$R$503,B191,'K5'!$AY$4:$AY$503)</f>
        <v>0</v>
      </c>
      <c r="M191" s="81">
        <f>SUMIF('K6'!$AD$4:$AD$503,B191,'K6'!$CB$4:$CB$503)</f>
        <v>0</v>
      </c>
      <c r="N191" s="81">
        <f>SUMIF('K7'!$AD$4:$AD$503,B191,'K7'!$CB$4:$CB$503)</f>
        <v>0</v>
      </c>
      <c r="O191" s="81">
        <f>SUMIF('K8'!$R$4:$R$503,B191,'K8'!$AY$4:$AY$503)</f>
        <v>0</v>
      </c>
      <c r="P191" s="81">
        <f>SUMIF('K9'!$R$4:$R$503,B191,'K9'!$BB$4:$BB$503)</f>
        <v>0</v>
      </c>
      <c r="Q191" s="82">
        <f t="shared" si="7"/>
        <v>0</v>
      </c>
      <c r="S191" s="81">
        <f>SUMIF('B1'!$Q$4:$Q$503,B191,'B1'!$AX$4:$AX$503)</f>
        <v>0</v>
      </c>
      <c r="T191" s="81">
        <f>SUMIF('B2'!$Q$4:$Q$503,B191,'B2'!$AX$4:$AX$503)</f>
        <v>0</v>
      </c>
      <c r="U191" s="81">
        <f>SUMIF('B3'!$R$4:$R$503,B191,'B3'!$AY$4:$AY$503)</f>
        <v>0</v>
      </c>
      <c r="V191" s="81">
        <f>SUMIF('B4'!$AD$4:$AD$2000,B191,'B4'!$CA$4:$CA$2000)</f>
        <v>0</v>
      </c>
      <c r="W191" s="81">
        <f>SUMIF('B5'!$R$4:$R$503,B191,'B5'!$AY$4:$AY$503)</f>
        <v>0</v>
      </c>
      <c r="X191" s="81">
        <f>SUMIF('B6'!$R$4:$R$503,B191,'B6'!$AY$4:$AY$503)</f>
        <v>0</v>
      </c>
      <c r="Y191" s="81">
        <f>SUMIF('B7'!$R$4:$R$503,B191,'B7'!$AY$4:$AY$503)</f>
        <v>0</v>
      </c>
      <c r="Z191" s="81">
        <f>SUMIF('B8'!$R$4:$R$503,B191,'B8'!$BB$4:$BB$503)</f>
        <v>0</v>
      </c>
      <c r="AA191" s="82">
        <f t="shared" si="6"/>
        <v>0</v>
      </c>
      <c r="AC191" s="1" t="str">
        <f t="shared" si="8"/>
        <v>NEM</v>
      </c>
    </row>
    <row r="192" spans="2:29" s="1" customFormat="1" hidden="1" x14ac:dyDescent="0.2">
      <c r="B192" s="31">
        <v>189</v>
      </c>
      <c r="C192" s="31" t="str">
        <f>PAR!Z191</f>
        <v>072220</v>
      </c>
      <c r="D192" s="85" t="str">
        <f>PAR!AA191</f>
        <v>Járóbetegek rehabilitációs szakellátása</v>
      </c>
      <c r="E192" s="89">
        <v>0</v>
      </c>
      <c r="F192" s="90">
        <f>COFOG!W192</f>
        <v>0</v>
      </c>
      <c r="H192" s="81">
        <f>SUMIF(K1K2!$Q$4:$Q$1000,B192,K1K2!$CK$4:$CK$1000)</f>
        <v>0</v>
      </c>
      <c r="I192" s="81">
        <f>SUMIF(K1K2!$Q$4:$Q$1000,B192,K1K2!$CY$4:$CY$1000)</f>
        <v>0</v>
      </c>
      <c r="J192" s="81">
        <f>SUMIF('K3'!$AD$4:$AD$5500,B192,'K3'!$CA$4:$CA$5500)</f>
        <v>0</v>
      </c>
      <c r="K192" s="81">
        <f>SUMIF('K4'!$R$4:$R$503,B192,'K4'!$AY$4:$AY$503)</f>
        <v>0</v>
      </c>
      <c r="L192" s="81">
        <f>SUMIF('K5'!$R$4:$R$503,B192,'K5'!$AY$4:$AY$503)</f>
        <v>0</v>
      </c>
      <c r="M192" s="81">
        <f>SUMIF('K6'!$AD$4:$AD$503,B192,'K6'!$CB$4:$CB$503)</f>
        <v>0</v>
      </c>
      <c r="N192" s="81">
        <f>SUMIF('K7'!$AD$4:$AD$503,B192,'K7'!$CB$4:$CB$503)</f>
        <v>0</v>
      </c>
      <c r="O192" s="81">
        <f>SUMIF('K8'!$R$4:$R$503,B192,'K8'!$AY$4:$AY$503)</f>
        <v>0</v>
      </c>
      <c r="P192" s="81">
        <f>SUMIF('K9'!$R$4:$R$503,B192,'K9'!$BB$4:$BB$503)</f>
        <v>0</v>
      </c>
      <c r="Q192" s="82">
        <f t="shared" si="7"/>
        <v>0</v>
      </c>
      <c r="S192" s="81">
        <f>SUMIF('B1'!$Q$4:$Q$503,B192,'B1'!$AX$4:$AX$503)</f>
        <v>0</v>
      </c>
      <c r="T192" s="81">
        <f>SUMIF('B2'!$Q$4:$Q$503,B192,'B2'!$AX$4:$AX$503)</f>
        <v>0</v>
      </c>
      <c r="U192" s="81">
        <f>SUMIF('B3'!$R$4:$R$503,B192,'B3'!$AY$4:$AY$503)</f>
        <v>0</v>
      </c>
      <c r="V192" s="81">
        <f>SUMIF('B4'!$AD$4:$AD$2000,B192,'B4'!$CA$4:$CA$2000)</f>
        <v>0</v>
      </c>
      <c r="W192" s="81">
        <f>SUMIF('B5'!$R$4:$R$503,B192,'B5'!$AY$4:$AY$503)</f>
        <v>0</v>
      </c>
      <c r="X192" s="81">
        <f>SUMIF('B6'!$R$4:$R$503,B192,'B6'!$AY$4:$AY$503)</f>
        <v>0</v>
      </c>
      <c r="Y192" s="81">
        <f>SUMIF('B7'!$R$4:$R$503,B192,'B7'!$AY$4:$AY$503)</f>
        <v>0</v>
      </c>
      <c r="Z192" s="81">
        <f>SUMIF('B8'!$R$4:$R$503,B192,'B8'!$BB$4:$BB$503)</f>
        <v>0</v>
      </c>
      <c r="AA192" s="82">
        <f t="shared" si="6"/>
        <v>0</v>
      </c>
      <c r="AC192" s="1" t="str">
        <f t="shared" si="8"/>
        <v>NEM</v>
      </c>
    </row>
    <row r="193" spans="2:29" s="1" customFormat="1" hidden="1" x14ac:dyDescent="0.2">
      <c r="B193" s="31">
        <v>190</v>
      </c>
      <c r="C193" s="31" t="str">
        <f>PAR!Z192</f>
        <v>072230</v>
      </c>
      <c r="D193" s="85" t="str">
        <f>PAR!AA192</f>
        <v>Járóbetegek gyógyító gondozása</v>
      </c>
      <c r="E193" s="89">
        <v>0</v>
      </c>
      <c r="F193" s="90">
        <f>COFOG!W193</f>
        <v>0</v>
      </c>
      <c r="H193" s="81">
        <f>SUMIF(K1K2!$Q$4:$Q$1000,B193,K1K2!$CK$4:$CK$1000)</f>
        <v>0</v>
      </c>
      <c r="I193" s="81">
        <f>SUMIF(K1K2!$Q$4:$Q$1000,B193,K1K2!$CY$4:$CY$1000)</f>
        <v>0</v>
      </c>
      <c r="J193" s="81">
        <f>SUMIF('K3'!$AD$4:$AD$5500,B193,'K3'!$CA$4:$CA$5500)</f>
        <v>0</v>
      </c>
      <c r="K193" s="81">
        <f>SUMIF('K4'!$R$4:$R$503,B193,'K4'!$AY$4:$AY$503)</f>
        <v>0</v>
      </c>
      <c r="L193" s="81">
        <f>SUMIF('K5'!$R$4:$R$503,B193,'K5'!$AY$4:$AY$503)</f>
        <v>0</v>
      </c>
      <c r="M193" s="81">
        <f>SUMIF('K6'!$AD$4:$AD$503,B193,'K6'!$CB$4:$CB$503)</f>
        <v>0</v>
      </c>
      <c r="N193" s="81">
        <f>SUMIF('K7'!$AD$4:$AD$503,B193,'K7'!$CB$4:$CB$503)</f>
        <v>0</v>
      </c>
      <c r="O193" s="81">
        <f>SUMIF('K8'!$R$4:$R$503,B193,'K8'!$AY$4:$AY$503)</f>
        <v>0</v>
      </c>
      <c r="P193" s="81">
        <f>SUMIF('K9'!$R$4:$R$503,B193,'K9'!$BB$4:$BB$503)</f>
        <v>0</v>
      </c>
      <c r="Q193" s="82">
        <f t="shared" si="7"/>
        <v>0</v>
      </c>
      <c r="S193" s="81">
        <f>SUMIF('B1'!$Q$4:$Q$503,B193,'B1'!$AX$4:$AX$503)</f>
        <v>0</v>
      </c>
      <c r="T193" s="81">
        <f>SUMIF('B2'!$Q$4:$Q$503,B193,'B2'!$AX$4:$AX$503)</f>
        <v>0</v>
      </c>
      <c r="U193" s="81">
        <f>SUMIF('B3'!$R$4:$R$503,B193,'B3'!$AY$4:$AY$503)</f>
        <v>0</v>
      </c>
      <c r="V193" s="81">
        <f>SUMIF('B4'!$AD$4:$AD$2000,B193,'B4'!$CA$4:$CA$2000)</f>
        <v>0</v>
      </c>
      <c r="W193" s="81">
        <f>SUMIF('B5'!$R$4:$R$503,B193,'B5'!$AY$4:$AY$503)</f>
        <v>0</v>
      </c>
      <c r="X193" s="81">
        <f>SUMIF('B6'!$R$4:$R$503,B193,'B6'!$AY$4:$AY$503)</f>
        <v>0</v>
      </c>
      <c r="Y193" s="81">
        <f>SUMIF('B7'!$R$4:$R$503,B193,'B7'!$AY$4:$AY$503)</f>
        <v>0</v>
      </c>
      <c r="Z193" s="81">
        <f>SUMIF('B8'!$R$4:$R$503,B193,'B8'!$BB$4:$BB$503)</f>
        <v>0</v>
      </c>
      <c r="AA193" s="82">
        <f t="shared" si="6"/>
        <v>0</v>
      </c>
      <c r="AC193" s="1" t="str">
        <f t="shared" si="8"/>
        <v>NEM</v>
      </c>
    </row>
    <row r="194" spans="2:29" s="1" customFormat="1" hidden="1" x14ac:dyDescent="0.2">
      <c r="B194" s="31">
        <v>191</v>
      </c>
      <c r="C194" s="31" t="str">
        <f>PAR!Z193</f>
        <v>072240</v>
      </c>
      <c r="D194" s="85" t="str">
        <f>PAR!AA193</f>
        <v>Járóbetegek egynapos ellátása</v>
      </c>
      <c r="E194" s="89">
        <v>0</v>
      </c>
      <c r="F194" s="90">
        <f>COFOG!W194</f>
        <v>0</v>
      </c>
      <c r="H194" s="81">
        <f>SUMIF(K1K2!$Q$4:$Q$1000,B194,K1K2!$CK$4:$CK$1000)</f>
        <v>0</v>
      </c>
      <c r="I194" s="81">
        <f>SUMIF(K1K2!$Q$4:$Q$1000,B194,K1K2!$CY$4:$CY$1000)</f>
        <v>0</v>
      </c>
      <c r="J194" s="81">
        <f>SUMIF('K3'!$AD$4:$AD$5500,B194,'K3'!$CA$4:$CA$5500)</f>
        <v>0</v>
      </c>
      <c r="K194" s="81">
        <f>SUMIF('K4'!$R$4:$R$503,B194,'K4'!$AY$4:$AY$503)</f>
        <v>0</v>
      </c>
      <c r="L194" s="81">
        <f>SUMIF('K5'!$R$4:$R$503,B194,'K5'!$AY$4:$AY$503)</f>
        <v>0</v>
      </c>
      <c r="M194" s="81">
        <f>SUMIF('K6'!$AD$4:$AD$503,B194,'K6'!$CB$4:$CB$503)</f>
        <v>0</v>
      </c>
      <c r="N194" s="81">
        <f>SUMIF('K7'!$AD$4:$AD$503,B194,'K7'!$CB$4:$CB$503)</f>
        <v>0</v>
      </c>
      <c r="O194" s="81">
        <f>SUMIF('K8'!$R$4:$R$503,B194,'K8'!$AY$4:$AY$503)</f>
        <v>0</v>
      </c>
      <c r="P194" s="81">
        <f>SUMIF('K9'!$R$4:$R$503,B194,'K9'!$BB$4:$BB$503)</f>
        <v>0</v>
      </c>
      <c r="Q194" s="82">
        <f t="shared" si="7"/>
        <v>0</v>
      </c>
      <c r="S194" s="81">
        <f>SUMIF('B1'!$Q$4:$Q$503,B194,'B1'!$AX$4:$AX$503)</f>
        <v>0</v>
      </c>
      <c r="T194" s="81">
        <f>SUMIF('B2'!$Q$4:$Q$503,B194,'B2'!$AX$4:$AX$503)</f>
        <v>0</v>
      </c>
      <c r="U194" s="81">
        <f>SUMIF('B3'!$R$4:$R$503,B194,'B3'!$AY$4:$AY$503)</f>
        <v>0</v>
      </c>
      <c r="V194" s="81">
        <f>SUMIF('B4'!$AD$4:$AD$2000,B194,'B4'!$CA$4:$CA$2000)</f>
        <v>0</v>
      </c>
      <c r="W194" s="81">
        <f>SUMIF('B5'!$R$4:$R$503,B194,'B5'!$AY$4:$AY$503)</f>
        <v>0</v>
      </c>
      <c r="X194" s="81">
        <f>SUMIF('B6'!$R$4:$R$503,B194,'B6'!$AY$4:$AY$503)</f>
        <v>0</v>
      </c>
      <c r="Y194" s="81">
        <f>SUMIF('B7'!$R$4:$R$503,B194,'B7'!$AY$4:$AY$503)</f>
        <v>0</v>
      </c>
      <c r="Z194" s="81">
        <f>SUMIF('B8'!$R$4:$R$503,B194,'B8'!$BB$4:$BB$503)</f>
        <v>0</v>
      </c>
      <c r="AA194" s="82">
        <f t="shared" si="6"/>
        <v>0</v>
      </c>
      <c r="AC194" s="1" t="str">
        <f t="shared" si="8"/>
        <v>NEM</v>
      </c>
    </row>
    <row r="195" spans="2:29" s="1" customFormat="1" hidden="1" x14ac:dyDescent="0.2">
      <c r="B195" s="31">
        <v>192</v>
      </c>
      <c r="C195" s="31" t="str">
        <f>PAR!Z194</f>
        <v>072290</v>
      </c>
      <c r="D195" s="85" t="str">
        <f>PAR!AA194</f>
        <v>Járóbeteg-ellátás finanszírozása és támogatása</v>
      </c>
      <c r="E195" s="89">
        <v>0</v>
      </c>
      <c r="F195" s="90">
        <f>COFOG!W195</f>
        <v>0</v>
      </c>
      <c r="H195" s="81">
        <f>SUMIF(K1K2!$Q$4:$Q$1000,B195,K1K2!$CK$4:$CK$1000)</f>
        <v>0</v>
      </c>
      <c r="I195" s="81">
        <f>SUMIF(K1K2!$Q$4:$Q$1000,B195,K1K2!$CY$4:$CY$1000)</f>
        <v>0</v>
      </c>
      <c r="J195" s="81">
        <f>SUMIF('K3'!$AD$4:$AD$5500,B195,'K3'!$CA$4:$CA$5500)</f>
        <v>0</v>
      </c>
      <c r="K195" s="81">
        <f>SUMIF('K4'!$R$4:$R$503,B195,'K4'!$AY$4:$AY$503)</f>
        <v>0</v>
      </c>
      <c r="L195" s="81">
        <f>SUMIF('K5'!$R$4:$R$503,B195,'K5'!$AY$4:$AY$503)</f>
        <v>0</v>
      </c>
      <c r="M195" s="81">
        <f>SUMIF('K6'!$AD$4:$AD$503,B195,'K6'!$CB$4:$CB$503)</f>
        <v>0</v>
      </c>
      <c r="N195" s="81">
        <f>SUMIF('K7'!$AD$4:$AD$503,B195,'K7'!$CB$4:$CB$503)</f>
        <v>0</v>
      </c>
      <c r="O195" s="81">
        <f>SUMIF('K8'!$R$4:$R$503,B195,'K8'!$AY$4:$AY$503)</f>
        <v>0</v>
      </c>
      <c r="P195" s="81">
        <f>SUMIF('K9'!$R$4:$R$503,B195,'K9'!$BB$4:$BB$503)</f>
        <v>0</v>
      </c>
      <c r="Q195" s="82">
        <f t="shared" si="7"/>
        <v>0</v>
      </c>
      <c r="S195" s="81">
        <f>SUMIF('B1'!$Q$4:$Q$503,B195,'B1'!$AX$4:$AX$503)</f>
        <v>0</v>
      </c>
      <c r="T195" s="81">
        <f>SUMIF('B2'!$Q$4:$Q$503,B195,'B2'!$AX$4:$AX$503)</f>
        <v>0</v>
      </c>
      <c r="U195" s="81">
        <f>SUMIF('B3'!$R$4:$R$503,B195,'B3'!$AY$4:$AY$503)</f>
        <v>0</v>
      </c>
      <c r="V195" s="81">
        <f>SUMIF('B4'!$AD$4:$AD$2000,B195,'B4'!$CA$4:$CA$2000)</f>
        <v>0</v>
      </c>
      <c r="W195" s="81">
        <f>SUMIF('B5'!$R$4:$R$503,B195,'B5'!$AY$4:$AY$503)</f>
        <v>0</v>
      </c>
      <c r="X195" s="81">
        <f>SUMIF('B6'!$R$4:$R$503,B195,'B6'!$AY$4:$AY$503)</f>
        <v>0</v>
      </c>
      <c r="Y195" s="81">
        <f>SUMIF('B7'!$R$4:$R$503,B195,'B7'!$AY$4:$AY$503)</f>
        <v>0</v>
      </c>
      <c r="Z195" s="81">
        <f>SUMIF('B8'!$R$4:$R$503,B195,'B8'!$BB$4:$BB$503)</f>
        <v>0</v>
      </c>
      <c r="AA195" s="82">
        <f t="shared" si="6"/>
        <v>0</v>
      </c>
      <c r="AC195" s="1" t="str">
        <f t="shared" si="8"/>
        <v>NEM</v>
      </c>
    </row>
    <row r="196" spans="2:29" s="1" customFormat="1" hidden="1" x14ac:dyDescent="0.2">
      <c r="B196" s="31">
        <v>193</v>
      </c>
      <c r="C196" s="31" t="str">
        <f>PAR!Z195</f>
        <v>072311</v>
      </c>
      <c r="D196" s="85" t="str">
        <f>PAR!AA195</f>
        <v>Fogorvosi alapellátás</v>
      </c>
      <c r="E196" s="89">
        <v>0</v>
      </c>
      <c r="F196" s="90">
        <f>COFOG!W196</f>
        <v>1</v>
      </c>
      <c r="H196" s="81">
        <f>SUMIF(K1K2!$Q$4:$Q$1000,B196,K1K2!$CK$4:$CK$1000)</f>
        <v>0</v>
      </c>
      <c r="I196" s="81">
        <f>SUMIF(K1K2!$Q$4:$Q$1000,B196,K1K2!$CY$4:$CY$1000)</f>
        <v>0</v>
      </c>
      <c r="J196" s="81">
        <f>SUMIF('K3'!$AD$4:$AD$5500,B196,'K3'!$CA$4:$CA$5500)</f>
        <v>0</v>
      </c>
      <c r="K196" s="81">
        <f>SUMIF('K4'!$R$4:$R$503,B196,'K4'!$AY$4:$AY$503)</f>
        <v>0</v>
      </c>
      <c r="L196" s="81">
        <f>SUMIF('K5'!$R$4:$R$503,B196,'K5'!$AY$4:$AY$503)</f>
        <v>0</v>
      </c>
      <c r="M196" s="81">
        <f>SUMIF('K6'!$AD$4:$AD$503,B196,'K6'!$CB$4:$CB$503)</f>
        <v>0</v>
      </c>
      <c r="N196" s="81">
        <f>SUMIF('K7'!$AD$4:$AD$503,B196,'K7'!$CB$4:$CB$503)</f>
        <v>0</v>
      </c>
      <c r="O196" s="81">
        <f>SUMIF('K8'!$R$4:$R$503,B196,'K8'!$AY$4:$AY$503)</f>
        <v>0</v>
      </c>
      <c r="P196" s="81">
        <f>SUMIF('K9'!$R$4:$R$503,B196,'K9'!$BB$4:$BB$503)</f>
        <v>0</v>
      </c>
      <c r="Q196" s="82">
        <f t="shared" si="7"/>
        <v>0</v>
      </c>
      <c r="S196" s="81">
        <f>SUMIF('B1'!$Q$4:$Q$503,B196,'B1'!$AX$4:$AX$503)</f>
        <v>0</v>
      </c>
      <c r="T196" s="81">
        <f>SUMIF('B2'!$Q$4:$Q$503,B196,'B2'!$AX$4:$AX$503)</f>
        <v>0</v>
      </c>
      <c r="U196" s="81">
        <f>SUMIF('B3'!$R$4:$R$503,B196,'B3'!$AY$4:$AY$503)</f>
        <v>0</v>
      </c>
      <c r="V196" s="81">
        <f>SUMIF('B4'!$AD$4:$AD$2000,B196,'B4'!$CA$4:$CA$2000)</f>
        <v>0</v>
      </c>
      <c r="W196" s="81">
        <f>SUMIF('B5'!$R$4:$R$503,B196,'B5'!$AY$4:$AY$503)</f>
        <v>0</v>
      </c>
      <c r="X196" s="81">
        <f>SUMIF('B6'!$R$4:$R$503,B196,'B6'!$AY$4:$AY$503)</f>
        <v>0</v>
      </c>
      <c r="Y196" s="81">
        <f>SUMIF('B7'!$R$4:$R$503,B196,'B7'!$AY$4:$AY$503)</f>
        <v>0</v>
      </c>
      <c r="Z196" s="81">
        <f>SUMIF('B8'!$R$4:$R$503,B196,'B8'!$BB$4:$BB$503)</f>
        <v>0</v>
      </c>
      <c r="AA196" s="82">
        <f t="shared" ref="AA196:AA259" si="9">SUM(S196:Z196)</f>
        <v>0</v>
      </c>
      <c r="AC196" s="1" t="str">
        <f t="shared" si="8"/>
        <v>NEM</v>
      </c>
    </row>
    <row r="197" spans="2:29" s="1" customFormat="1" hidden="1" x14ac:dyDescent="0.2">
      <c r="B197" s="31">
        <v>194</v>
      </c>
      <c r="C197" s="31" t="str">
        <f>PAR!Z196</f>
        <v>072312</v>
      </c>
      <c r="D197" s="85" t="str">
        <f>PAR!AA196</f>
        <v>Fogorvosi ügyeleti ellátás</v>
      </c>
      <c r="E197" s="89">
        <v>0</v>
      </c>
      <c r="F197" s="90">
        <f>COFOG!W197</f>
        <v>1</v>
      </c>
      <c r="H197" s="81">
        <f>SUMIF(K1K2!$Q$4:$Q$1000,B197,K1K2!$CK$4:$CK$1000)</f>
        <v>0</v>
      </c>
      <c r="I197" s="81">
        <f>SUMIF(K1K2!$Q$4:$Q$1000,B197,K1K2!$CY$4:$CY$1000)</f>
        <v>0</v>
      </c>
      <c r="J197" s="81">
        <f>SUMIF('K3'!$AD$4:$AD$5500,B197,'K3'!$CA$4:$CA$5500)</f>
        <v>0</v>
      </c>
      <c r="K197" s="81">
        <f>SUMIF('K4'!$R$4:$R$503,B197,'K4'!$AY$4:$AY$503)</f>
        <v>0</v>
      </c>
      <c r="L197" s="81">
        <f>SUMIF('K5'!$R$4:$R$503,B197,'K5'!$AY$4:$AY$503)</f>
        <v>0</v>
      </c>
      <c r="M197" s="81">
        <f>SUMIF('K6'!$AD$4:$AD$503,B197,'K6'!$CB$4:$CB$503)</f>
        <v>0</v>
      </c>
      <c r="N197" s="81">
        <f>SUMIF('K7'!$AD$4:$AD$503,B197,'K7'!$CB$4:$CB$503)</f>
        <v>0</v>
      </c>
      <c r="O197" s="81">
        <f>SUMIF('K8'!$R$4:$R$503,B197,'K8'!$AY$4:$AY$503)</f>
        <v>0</v>
      </c>
      <c r="P197" s="81">
        <f>SUMIF('K9'!$R$4:$R$503,B197,'K9'!$BB$4:$BB$503)</f>
        <v>0</v>
      </c>
      <c r="Q197" s="82">
        <f t="shared" ref="Q197:Q260" si="10">SUM(H197:P197)</f>
        <v>0</v>
      </c>
      <c r="S197" s="81">
        <f>SUMIF('B1'!$Q$4:$Q$503,B197,'B1'!$AX$4:$AX$503)</f>
        <v>0</v>
      </c>
      <c r="T197" s="81">
        <f>SUMIF('B2'!$Q$4:$Q$503,B197,'B2'!$AX$4:$AX$503)</f>
        <v>0</v>
      </c>
      <c r="U197" s="81">
        <f>SUMIF('B3'!$R$4:$R$503,B197,'B3'!$AY$4:$AY$503)</f>
        <v>0</v>
      </c>
      <c r="V197" s="81">
        <f>SUMIF('B4'!$AD$4:$AD$2000,B197,'B4'!$CA$4:$CA$2000)</f>
        <v>0</v>
      </c>
      <c r="W197" s="81">
        <f>SUMIF('B5'!$R$4:$R$503,B197,'B5'!$AY$4:$AY$503)</f>
        <v>0</v>
      </c>
      <c r="X197" s="81">
        <f>SUMIF('B6'!$R$4:$R$503,B197,'B6'!$AY$4:$AY$503)</f>
        <v>0</v>
      </c>
      <c r="Y197" s="81">
        <f>SUMIF('B7'!$R$4:$R$503,B197,'B7'!$AY$4:$AY$503)</f>
        <v>0</v>
      </c>
      <c r="Z197" s="81">
        <f>SUMIF('B8'!$R$4:$R$503,B197,'B8'!$BB$4:$BB$503)</f>
        <v>0</v>
      </c>
      <c r="AA197" s="82">
        <f t="shared" si="9"/>
        <v>0</v>
      </c>
      <c r="AC197" s="1" t="str">
        <f t="shared" ref="AC197:AC260" si="11">IF(Q197+AA197&gt;0,"IGEN","NEM")</f>
        <v>NEM</v>
      </c>
    </row>
    <row r="198" spans="2:29" s="1" customFormat="1" hidden="1" x14ac:dyDescent="0.2">
      <c r="B198" s="31">
        <v>195</v>
      </c>
      <c r="C198" s="31" t="str">
        <f>PAR!Z197</f>
        <v>072313</v>
      </c>
      <c r="D198" s="85" t="str">
        <f>PAR!AA197</f>
        <v>Fogorvosi szakellátás</v>
      </c>
      <c r="E198" s="89">
        <v>0</v>
      </c>
      <c r="F198" s="90">
        <f>COFOG!W198</f>
        <v>0</v>
      </c>
      <c r="H198" s="81">
        <f>SUMIF(K1K2!$Q$4:$Q$1000,B198,K1K2!$CK$4:$CK$1000)</f>
        <v>0</v>
      </c>
      <c r="I198" s="81">
        <f>SUMIF(K1K2!$Q$4:$Q$1000,B198,K1K2!$CY$4:$CY$1000)</f>
        <v>0</v>
      </c>
      <c r="J198" s="81">
        <f>SUMIF('K3'!$AD$4:$AD$5500,B198,'K3'!$CA$4:$CA$5500)</f>
        <v>0</v>
      </c>
      <c r="K198" s="81">
        <f>SUMIF('K4'!$R$4:$R$503,B198,'K4'!$AY$4:$AY$503)</f>
        <v>0</v>
      </c>
      <c r="L198" s="81">
        <f>SUMIF('K5'!$R$4:$R$503,B198,'K5'!$AY$4:$AY$503)</f>
        <v>0</v>
      </c>
      <c r="M198" s="81">
        <f>SUMIF('K6'!$AD$4:$AD$503,B198,'K6'!$CB$4:$CB$503)</f>
        <v>0</v>
      </c>
      <c r="N198" s="81">
        <f>SUMIF('K7'!$AD$4:$AD$503,B198,'K7'!$CB$4:$CB$503)</f>
        <v>0</v>
      </c>
      <c r="O198" s="81">
        <f>SUMIF('K8'!$R$4:$R$503,B198,'K8'!$AY$4:$AY$503)</f>
        <v>0</v>
      </c>
      <c r="P198" s="81">
        <f>SUMIF('K9'!$R$4:$R$503,B198,'K9'!$BB$4:$BB$503)</f>
        <v>0</v>
      </c>
      <c r="Q198" s="82">
        <f t="shared" si="10"/>
        <v>0</v>
      </c>
      <c r="S198" s="81">
        <f>SUMIF('B1'!$Q$4:$Q$503,B198,'B1'!$AX$4:$AX$503)</f>
        <v>0</v>
      </c>
      <c r="T198" s="81">
        <f>SUMIF('B2'!$Q$4:$Q$503,B198,'B2'!$AX$4:$AX$503)</f>
        <v>0</v>
      </c>
      <c r="U198" s="81">
        <f>SUMIF('B3'!$R$4:$R$503,B198,'B3'!$AY$4:$AY$503)</f>
        <v>0</v>
      </c>
      <c r="V198" s="81">
        <f>SUMIF('B4'!$AD$4:$AD$2000,B198,'B4'!$CA$4:$CA$2000)</f>
        <v>0</v>
      </c>
      <c r="W198" s="81">
        <f>SUMIF('B5'!$R$4:$R$503,B198,'B5'!$AY$4:$AY$503)</f>
        <v>0</v>
      </c>
      <c r="X198" s="81">
        <f>SUMIF('B6'!$R$4:$R$503,B198,'B6'!$AY$4:$AY$503)</f>
        <v>0</v>
      </c>
      <c r="Y198" s="81">
        <f>SUMIF('B7'!$R$4:$R$503,B198,'B7'!$AY$4:$AY$503)</f>
        <v>0</v>
      </c>
      <c r="Z198" s="81">
        <f>SUMIF('B8'!$R$4:$R$503,B198,'B8'!$BB$4:$BB$503)</f>
        <v>0</v>
      </c>
      <c r="AA198" s="82">
        <f t="shared" si="9"/>
        <v>0</v>
      </c>
      <c r="AC198" s="1" t="str">
        <f t="shared" si="11"/>
        <v>NEM</v>
      </c>
    </row>
    <row r="199" spans="2:29" s="1" customFormat="1" hidden="1" x14ac:dyDescent="0.2">
      <c r="B199" s="31">
        <v>196</v>
      </c>
      <c r="C199" s="31" t="str">
        <f>PAR!Z198</f>
        <v>072390</v>
      </c>
      <c r="D199" s="85" t="str">
        <f>PAR!AA198</f>
        <v>Fogorvosi ellátás finanszírozása és támogatása</v>
      </c>
      <c r="E199" s="89">
        <v>0</v>
      </c>
      <c r="F199" s="90">
        <f>COFOG!W199</f>
        <v>0</v>
      </c>
      <c r="H199" s="81">
        <f>SUMIF(K1K2!$Q$4:$Q$1000,B199,K1K2!$CK$4:$CK$1000)</f>
        <v>0</v>
      </c>
      <c r="I199" s="81">
        <f>SUMIF(K1K2!$Q$4:$Q$1000,B199,K1K2!$CY$4:$CY$1000)</f>
        <v>0</v>
      </c>
      <c r="J199" s="81">
        <f>SUMIF('K3'!$AD$4:$AD$5500,B199,'K3'!$CA$4:$CA$5500)</f>
        <v>0</v>
      </c>
      <c r="K199" s="81">
        <f>SUMIF('K4'!$R$4:$R$503,B199,'K4'!$AY$4:$AY$503)</f>
        <v>0</v>
      </c>
      <c r="L199" s="81">
        <f>SUMIF('K5'!$R$4:$R$503,B199,'K5'!$AY$4:$AY$503)</f>
        <v>0</v>
      </c>
      <c r="M199" s="81">
        <f>SUMIF('K6'!$AD$4:$AD$503,B199,'K6'!$CB$4:$CB$503)</f>
        <v>0</v>
      </c>
      <c r="N199" s="81">
        <f>SUMIF('K7'!$AD$4:$AD$503,B199,'K7'!$CB$4:$CB$503)</f>
        <v>0</v>
      </c>
      <c r="O199" s="81">
        <f>SUMIF('K8'!$R$4:$R$503,B199,'K8'!$AY$4:$AY$503)</f>
        <v>0</v>
      </c>
      <c r="P199" s="81">
        <f>SUMIF('K9'!$R$4:$R$503,B199,'K9'!$BB$4:$BB$503)</f>
        <v>0</v>
      </c>
      <c r="Q199" s="82">
        <f t="shared" si="10"/>
        <v>0</v>
      </c>
      <c r="S199" s="81">
        <f>SUMIF('B1'!$Q$4:$Q$503,B199,'B1'!$AX$4:$AX$503)</f>
        <v>0</v>
      </c>
      <c r="T199" s="81">
        <f>SUMIF('B2'!$Q$4:$Q$503,B199,'B2'!$AX$4:$AX$503)</f>
        <v>0</v>
      </c>
      <c r="U199" s="81">
        <f>SUMIF('B3'!$R$4:$R$503,B199,'B3'!$AY$4:$AY$503)</f>
        <v>0</v>
      </c>
      <c r="V199" s="81">
        <f>SUMIF('B4'!$AD$4:$AD$2000,B199,'B4'!$CA$4:$CA$2000)</f>
        <v>0</v>
      </c>
      <c r="W199" s="81">
        <f>SUMIF('B5'!$R$4:$R$503,B199,'B5'!$AY$4:$AY$503)</f>
        <v>0</v>
      </c>
      <c r="X199" s="81">
        <f>SUMIF('B6'!$R$4:$R$503,B199,'B6'!$AY$4:$AY$503)</f>
        <v>0</v>
      </c>
      <c r="Y199" s="81">
        <f>SUMIF('B7'!$R$4:$R$503,B199,'B7'!$AY$4:$AY$503)</f>
        <v>0</v>
      </c>
      <c r="Z199" s="81">
        <f>SUMIF('B8'!$R$4:$R$503,B199,'B8'!$BB$4:$BB$503)</f>
        <v>0</v>
      </c>
      <c r="AA199" s="82">
        <f t="shared" si="9"/>
        <v>0</v>
      </c>
      <c r="AC199" s="1" t="str">
        <f t="shared" si="11"/>
        <v>NEM</v>
      </c>
    </row>
    <row r="200" spans="2:29" s="1" customFormat="1" hidden="1" x14ac:dyDescent="0.2">
      <c r="B200" s="31">
        <v>197</v>
      </c>
      <c r="C200" s="31" t="str">
        <f>PAR!Z199</f>
        <v>072410</v>
      </c>
      <c r="D200" s="85" t="str">
        <f>PAR!AA199</f>
        <v>Otthoni (egészségügyi) szakápolás</v>
      </c>
      <c r="E200" s="89">
        <v>0</v>
      </c>
      <c r="F200" s="90">
        <f>COFOG!W200</f>
        <v>0</v>
      </c>
      <c r="H200" s="81">
        <f>SUMIF(K1K2!$Q$4:$Q$1000,B200,K1K2!$CK$4:$CK$1000)</f>
        <v>0</v>
      </c>
      <c r="I200" s="81">
        <f>SUMIF(K1K2!$Q$4:$Q$1000,B200,K1K2!$CY$4:$CY$1000)</f>
        <v>0</v>
      </c>
      <c r="J200" s="81">
        <f>SUMIF('K3'!$AD$4:$AD$5500,B200,'K3'!$CA$4:$CA$5500)</f>
        <v>0</v>
      </c>
      <c r="K200" s="81">
        <f>SUMIF('K4'!$R$4:$R$503,B200,'K4'!$AY$4:$AY$503)</f>
        <v>0</v>
      </c>
      <c r="L200" s="81">
        <f>SUMIF('K5'!$R$4:$R$503,B200,'K5'!$AY$4:$AY$503)</f>
        <v>0</v>
      </c>
      <c r="M200" s="81">
        <f>SUMIF('K6'!$AD$4:$AD$503,B200,'K6'!$CB$4:$CB$503)</f>
        <v>0</v>
      </c>
      <c r="N200" s="81">
        <f>SUMIF('K7'!$AD$4:$AD$503,B200,'K7'!$CB$4:$CB$503)</f>
        <v>0</v>
      </c>
      <c r="O200" s="81">
        <f>SUMIF('K8'!$R$4:$R$503,B200,'K8'!$AY$4:$AY$503)</f>
        <v>0</v>
      </c>
      <c r="P200" s="81">
        <f>SUMIF('K9'!$R$4:$R$503,B200,'K9'!$BB$4:$BB$503)</f>
        <v>0</v>
      </c>
      <c r="Q200" s="82">
        <f t="shared" si="10"/>
        <v>0</v>
      </c>
      <c r="S200" s="81">
        <f>SUMIF('B1'!$Q$4:$Q$503,B200,'B1'!$AX$4:$AX$503)</f>
        <v>0</v>
      </c>
      <c r="T200" s="81">
        <f>SUMIF('B2'!$Q$4:$Q$503,B200,'B2'!$AX$4:$AX$503)</f>
        <v>0</v>
      </c>
      <c r="U200" s="81">
        <f>SUMIF('B3'!$R$4:$R$503,B200,'B3'!$AY$4:$AY$503)</f>
        <v>0</v>
      </c>
      <c r="V200" s="81">
        <f>SUMIF('B4'!$AD$4:$AD$2000,B200,'B4'!$CA$4:$CA$2000)</f>
        <v>0</v>
      </c>
      <c r="W200" s="81">
        <f>SUMIF('B5'!$R$4:$R$503,B200,'B5'!$AY$4:$AY$503)</f>
        <v>0</v>
      </c>
      <c r="X200" s="81">
        <f>SUMIF('B6'!$R$4:$R$503,B200,'B6'!$AY$4:$AY$503)</f>
        <v>0</v>
      </c>
      <c r="Y200" s="81">
        <f>SUMIF('B7'!$R$4:$R$503,B200,'B7'!$AY$4:$AY$503)</f>
        <v>0</v>
      </c>
      <c r="Z200" s="81">
        <f>SUMIF('B8'!$R$4:$R$503,B200,'B8'!$BB$4:$BB$503)</f>
        <v>0</v>
      </c>
      <c r="AA200" s="82">
        <f t="shared" si="9"/>
        <v>0</v>
      </c>
      <c r="AC200" s="1" t="str">
        <f t="shared" si="11"/>
        <v>NEM</v>
      </c>
    </row>
    <row r="201" spans="2:29" s="1" customFormat="1" hidden="1" x14ac:dyDescent="0.2">
      <c r="B201" s="31">
        <v>198</v>
      </c>
      <c r="C201" s="31" t="str">
        <f>PAR!Z200</f>
        <v>072420</v>
      </c>
      <c r="D201" s="85" t="str">
        <f>PAR!AA200</f>
        <v>Egészségügyi laboratóriumi szolgáltatások</v>
      </c>
      <c r="E201" s="89">
        <v>0</v>
      </c>
      <c r="F201" s="90">
        <f>COFOG!W201</f>
        <v>0</v>
      </c>
      <c r="H201" s="81">
        <f>SUMIF(K1K2!$Q$4:$Q$1000,B201,K1K2!$CK$4:$CK$1000)</f>
        <v>0</v>
      </c>
      <c r="I201" s="81">
        <f>SUMIF(K1K2!$Q$4:$Q$1000,B201,K1K2!$CY$4:$CY$1000)</f>
        <v>0</v>
      </c>
      <c r="J201" s="81">
        <f>SUMIF('K3'!$AD$4:$AD$5500,B201,'K3'!$CA$4:$CA$5500)</f>
        <v>0</v>
      </c>
      <c r="K201" s="81">
        <f>SUMIF('K4'!$R$4:$R$503,B201,'K4'!$AY$4:$AY$503)</f>
        <v>0</v>
      </c>
      <c r="L201" s="81">
        <f>SUMIF('K5'!$R$4:$R$503,B201,'K5'!$AY$4:$AY$503)</f>
        <v>0</v>
      </c>
      <c r="M201" s="81">
        <f>SUMIF('K6'!$AD$4:$AD$503,B201,'K6'!$CB$4:$CB$503)</f>
        <v>0</v>
      </c>
      <c r="N201" s="81">
        <f>SUMIF('K7'!$AD$4:$AD$503,B201,'K7'!$CB$4:$CB$503)</f>
        <v>0</v>
      </c>
      <c r="O201" s="81">
        <f>SUMIF('K8'!$R$4:$R$503,B201,'K8'!$AY$4:$AY$503)</f>
        <v>0</v>
      </c>
      <c r="P201" s="81">
        <f>SUMIF('K9'!$R$4:$R$503,B201,'K9'!$BB$4:$BB$503)</f>
        <v>0</v>
      </c>
      <c r="Q201" s="82">
        <f t="shared" si="10"/>
        <v>0</v>
      </c>
      <c r="S201" s="81">
        <f>SUMIF('B1'!$Q$4:$Q$503,B201,'B1'!$AX$4:$AX$503)</f>
        <v>0</v>
      </c>
      <c r="T201" s="81">
        <f>SUMIF('B2'!$Q$4:$Q$503,B201,'B2'!$AX$4:$AX$503)</f>
        <v>0</v>
      </c>
      <c r="U201" s="81">
        <f>SUMIF('B3'!$R$4:$R$503,B201,'B3'!$AY$4:$AY$503)</f>
        <v>0</v>
      </c>
      <c r="V201" s="81">
        <f>SUMIF('B4'!$AD$4:$AD$2000,B201,'B4'!$CA$4:$CA$2000)</f>
        <v>0</v>
      </c>
      <c r="W201" s="81">
        <f>SUMIF('B5'!$R$4:$R$503,B201,'B5'!$AY$4:$AY$503)</f>
        <v>0</v>
      </c>
      <c r="X201" s="81">
        <f>SUMIF('B6'!$R$4:$R$503,B201,'B6'!$AY$4:$AY$503)</f>
        <v>0</v>
      </c>
      <c r="Y201" s="81">
        <f>SUMIF('B7'!$R$4:$R$503,B201,'B7'!$AY$4:$AY$503)</f>
        <v>0</v>
      </c>
      <c r="Z201" s="81">
        <f>SUMIF('B8'!$R$4:$R$503,B201,'B8'!$BB$4:$BB$503)</f>
        <v>0</v>
      </c>
      <c r="AA201" s="82">
        <f t="shared" si="9"/>
        <v>0</v>
      </c>
      <c r="AC201" s="1" t="str">
        <f t="shared" si="11"/>
        <v>NEM</v>
      </c>
    </row>
    <row r="202" spans="2:29" s="1" customFormat="1" hidden="1" x14ac:dyDescent="0.2">
      <c r="B202" s="31">
        <v>199</v>
      </c>
      <c r="C202" s="31" t="str">
        <f>PAR!Z201</f>
        <v>072430</v>
      </c>
      <c r="D202" s="85" t="str">
        <f>PAR!AA201</f>
        <v>Képalkotó diagnosztikai szolgáltatások</v>
      </c>
      <c r="E202" s="89">
        <v>0</v>
      </c>
      <c r="F202" s="90">
        <f>COFOG!W202</f>
        <v>0</v>
      </c>
      <c r="H202" s="81">
        <f>SUMIF(K1K2!$Q$4:$Q$1000,B202,K1K2!$CK$4:$CK$1000)</f>
        <v>0</v>
      </c>
      <c r="I202" s="81">
        <f>SUMIF(K1K2!$Q$4:$Q$1000,B202,K1K2!$CY$4:$CY$1000)</f>
        <v>0</v>
      </c>
      <c r="J202" s="81">
        <f>SUMIF('K3'!$AD$4:$AD$5500,B202,'K3'!$CA$4:$CA$5500)</f>
        <v>0</v>
      </c>
      <c r="K202" s="81">
        <f>SUMIF('K4'!$R$4:$R$503,B202,'K4'!$AY$4:$AY$503)</f>
        <v>0</v>
      </c>
      <c r="L202" s="81">
        <f>SUMIF('K5'!$R$4:$R$503,B202,'K5'!$AY$4:$AY$503)</f>
        <v>0</v>
      </c>
      <c r="M202" s="81">
        <f>SUMIF('K6'!$AD$4:$AD$503,B202,'K6'!$CB$4:$CB$503)</f>
        <v>0</v>
      </c>
      <c r="N202" s="81">
        <f>SUMIF('K7'!$AD$4:$AD$503,B202,'K7'!$CB$4:$CB$503)</f>
        <v>0</v>
      </c>
      <c r="O202" s="81">
        <f>SUMIF('K8'!$R$4:$R$503,B202,'K8'!$AY$4:$AY$503)</f>
        <v>0</v>
      </c>
      <c r="P202" s="81">
        <f>SUMIF('K9'!$R$4:$R$503,B202,'K9'!$BB$4:$BB$503)</f>
        <v>0</v>
      </c>
      <c r="Q202" s="82">
        <f t="shared" si="10"/>
        <v>0</v>
      </c>
      <c r="S202" s="81">
        <f>SUMIF('B1'!$Q$4:$Q$503,B202,'B1'!$AX$4:$AX$503)</f>
        <v>0</v>
      </c>
      <c r="T202" s="81">
        <f>SUMIF('B2'!$Q$4:$Q$503,B202,'B2'!$AX$4:$AX$503)</f>
        <v>0</v>
      </c>
      <c r="U202" s="81">
        <f>SUMIF('B3'!$R$4:$R$503,B202,'B3'!$AY$4:$AY$503)</f>
        <v>0</v>
      </c>
      <c r="V202" s="81">
        <f>SUMIF('B4'!$AD$4:$AD$2000,B202,'B4'!$CA$4:$CA$2000)</f>
        <v>0</v>
      </c>
      <c r="W202" s="81">
        <f>SUMIF('B5'!$R$4:$R$503,B202,'B5'!$AY$4:$AY$503)</f>
        <v>0</v>
      </c>
      <c r="X202" s="81">
        <f>SUMIF('B6'!$R$4:$R$503,B202,'B6'!$AY$4:$AY$503)</f>
        <v>0</v>
      </c>
      <c r="Y202" s="81">
        <f>SUMIF('B7'!$R$4:$R$503,B202,'B7'!$AY$4:$AY$503)</f>
        <v>0</v>
      </c>
      <c r="Z202" s="81">
        <f>SUMIF('B8'!$R$4:$R$503,B202,'B8'!$BB$4:$BB$503)</f>
        <v>0</v>
      </c>
      <c r="AA202" s="82">
        <f t="shared" si="9"/>
        <v>0</v>
      </c>
      <c r="AC202" s="1" t="str">
        <f t="shared" si="11"/>
        <v>NEM</v>
      </c>
    </row>
    <row r="203" spans="2:29" s="1" customFormat="1" hidden="1" x14ac:dyDescent="0.2">
      <c r="B203" s="31">
        <v>200</v>
      </c>
      <c r="C203" s="31" t="str">
        <f>PAR!Z202</f>
        <v>072440</v>
      </c>
      <c r="D203" s="85" t="str">
        <f>PAR!AA202</f>
        <v>Mentés</v>
      </c>
      <c r="E203" s="89">
        <v>0</v>
      </c>
      <c r="F203" s="90">
        <f>COFOG!W203</f>
        <v>0</v>
      </c>
      <c r="H203" s="81">
        <f>SUMIF(K1K2!$Q$4:$Q$1000,B203,K1K2!$CK$4:$CK$1000)</f>
        <v>0</v>
      </c>
      <c r="I203" s="81">
        <f>SUMIF(K1K2!$Q$4:$Q$1000,B203,K1K2!$CY$4:$CY$1000)</f>
        <v>0</v>
      </c>
      <c r="J203" s="81">
        <f>SUMIF('K3'!$AD$4:$AD$5500,B203,'K3'!$CA$4:$CA$5500)</f>
        <v>0</v>
      </c>
      <c r="K203" s="81">
        <f>SUMIF('K4'!$R$4:$R$503,B203,'K4'!$AY$4:$AY$503)</f>
        <v>0</v>
      </c>
      <c r="L203" s="81">
        <f>SUMIF('K5'!$R$4:$R$503,B203,'K5'!$AY$4:$AY$503)</f>
        <v>0</v>
      </c>
      <c r="M203" s="81">
        <f>SUMIF('K6'!$AD$4:$AD$503,B203,'K6'!$CB$4:$CB$503)</f>
        <v>0</v>
      </c>
      <c r="N203" s="81">
        <f>SUMIF('K7'!$AD$4:$AD$503,B203,'K7'!$CB$4:$CB$503)</f>
        <v>0</v>
      </c>
      <c r="O203" s="81">
        <f>SUMIF('K8'!$R$4:$R$503,B203,'K8'!$AY$4:$AY$503)</f>
        <v>0</v>
      </c>
      <c r="P203" s="81">
        <f>SUMIF('K9'!$R$4:$R$503,B203,'K9'!$BB$4:$BB$503)</f>
        <v>0</v>
      </c>
      <c r="Q203" s="82">
        <f t="shared" si="10"/>
        <v>0</v>
      </c>
      <c r="S203" s="81">
        <f>SUMIF('B1'!$Q$4:$Q$503,B203,'B1'!$AX$4:$AX$503)</f>
        <v>0</v>
      </c>
      <c r="T203" s="81">
        <f>SUMIF('B2'!$Q$4:$Q$503,B203,'B2'!$AX$4:$AX$503)</f>
        <v>0</v>
      </c>
      <c r="U203" s="81">
        <f>SUMIF('B3'!$R$4:$R$503,B203,'B3'!$AY$4:$AY$503)</f>
        <v>0</v>
      </c>
      <c r="V203" s="81">
        <f>SUMIF('B4'!$AD$4:$AD$2000,B203,'B4'!$CA$4:$CA$2000)</f>
        <v>0</v>
      </c>
      <c r="W203" s="81">
        <f>SUMIF('B5'!$R$4:$R$503,B203,'B5'!$AY$4:$AY$503)</f>
        <v>0</v>
      </c>
      <c r="X203" s="81">
        <f>SUMIF('B6'!$R$4:$R$503,B203,'B6'!$AY$4:$AY$503)</f>
        <v>0</v>
      </c>
      <c r="Y203" s="81">
        <f>SUMIF('B7'!$R$4:$R$503,B203,'B7'!$AY$4:$AY$503)</f>
        <v>0</v>
      </c>
      <c r="Z203" s="81">
        <f>SUMIF('B8'!$R$4:$R$503,B203,'B8'!$BB$4:$BB$503)</f>
        <v>0</v>
      </c>
      <c r="AA203" s="82">
        <f t="shared" si="9"/>
        <v>0</v>
      </c>
      <c r="AC203" s="1" t="str">
        <f t="shared" si="11"/>
        <v>NEM</v>
      </c>
    </row>
    <row r="204" spans="2:29" s="1" customFormat="1" hidden="1" x14ac:dyDescent="0.2">
      <c r="B204" s="31">
        <v>201</v>
      </c>
      <c r="C204" s="31" t="str">
        <f>PAR!Z203</f>
        <v>072450</v>
      </c>
      <c r="D204" s="85" t="str">
        <f>PAR!AA203</f>
        <v>Fizikoterápiás szolgáltatás</v>
      </c>
      <c r="E204" s="89">
        <v>0</v>
      </c>
      <c r="F204" s="90">
        <f>COFOG!W204</f>
        <v>0</v>
      </c>
      <c r="H204" s="81">
        <f>SUMIF(K1K2!$Q$4:$Q$1000,B204,K1K2!$CK$4:$CK$1000)</f>
        <v>0</v>
      </c>
      <c r="I204" s="81">
        <f>SUMIF(K1K2!$Q$4:$Q$1000,B204,K1K2!$CY$4:$CY$1000)</f>
        <v>0</v>
      </c>
      <c r="J204" s="81">
        <f>SUMIF('K3'!$AD$4:$AD$5500,B204,'K3'!$CA$4:$CA$5500)</f>
        <v>0</v>
      </c>
      <c r="K204" s="81">
        <f>SUMIF('K4'!$R$4:$R$503,B204,'K4'!$AY$4:$AY$503)</f>
        <v>0</v>
      </c>
      <c r="L204" s="81">
        <f>SUMIF('K5'!$R$4:$R$503,B204,'K5'!$AY$4:$AY$503)</f>
        <v>0</v>
      </c>
      <c r="M204" s="81">
        <f>SUMIF('K6'!$AD$4:$AD$503,B204,'K6'!$CB$4:$CB$503)</f>
        <v>0</v>
      </c>
      <c r="N204" s="81">
        <f>SUMIF('K7'!$AD$4:$AD$503,B204,'K7'!$CB$4:$CB$503)</f>
        <v>0</v>
      </c>
      <c r="O204" s="81">
        <f>SUMIF('K8'!$R$4:$R$503,B204,'K8'!$AY$4:$AY$503)</f>
        <v>0</v>
      </c>
      <c r="P204" s="81">
        <f>SUMIF('K9'!$R$4:$R$503,B204,'K9'!$BB$4:$BB$503)</f>
        <v>0</v>
      </c>
      <c r="Q204" s="82">
        <f t="shared" si="10"/>
        <v>0</v>
      </c>
      <c r="S204" s="81">
        <f>SUMIF('B1'!$Q$4:$Q$503,B204,'B1'!$AX$4:$AX$503)</f>
        <v>0</v>
      </c>
      <c r="T204" s="81">
        <f>SUMIF('B2'!$Q$4:$Q$503,B204,'B2'!$AX$4:$AX$503)</f>
        <v>0</v>
      </c>
      <c r="U204" s="81">
        <f>SUMIF('B3'!$R$4:$R$503,B204,'B3'!$AY$4:$AY$503)</f>
        <v>0</v>
      </c>
      <c r="V204" s="81">
        <f>SUMIF('B4'!$AD$4:$AD$2000,B204,'B4'!$CA$4:$CA$2000)</f>
        <v>0</v>
      </c>
      <c r="W204" s="81">
        <f>SUMIF('B5'!$R$4:$R$503,B204,'B5'!$AY$4:$AY$503)</f>
        <v>0</v>
      </c>
      <c r="X204" s="81">
        <f>SUMIF('B6'!$R$4:$R$503,B204,'B6'!$AY$4:$AY$503)</f>
        <v>0</v>
      </c>
      <c r="Y204" s="81">
        <f>SUMIF('B7'!$R$4:$R$503,B204,'B7'!$AY$4:$AY$503)</f>
        <v>0</v>
      </c>
      <c r="Z204" s="81">
        <f>SUMIF('B8'!$R$4:$R$503,B204,'B8'!$BB$4:$BB$503)</f>
        <v>0</v>
      </c>
      <c r="AA204" s="82">
        <f t="shared" si="9"/>
        <v>0</v>
      </c>
      <c r="AC204" s="1" t="str">
        <f t="shared" si="11"/>
        <v>NEM</v>
      </c>
    </row>
    <row r="205" spans="2:29" s="1" customFormat="1" hidden="1" x14ac:dyDescent="0.2">
      <c r="B205" s="31">
        <v>202</v>
      </c>
      <c r="C205" s="31" t="str">
        <f>PAR!Z204</f>
        <v>072460</v>
      </c>
      <c r="D205" s="85" t="str">
        <f>PAR!AA204</f>
        <v>Terápiás célú gyógyfürdő- és kapcsolódó szolgáltatások</v>
      </c>
      <c r="E205" s="89">
        <v>0</v>
      </c>
      <c r="F205" s="90">
        <f>COFOG!W205</f>
        <v>0</v>
      </c>
      <c r="H205" s="81">
        <f>SUMIF(K1K2!$Q$4:$Q$1000,B205,K1K2!$CK$4:$CK$1000)</f>
        <v>0</v>
      </c>
      <c r="I205" s="81">
        <f>SUMIF(K1K2!$Q$4:$Q$1000,B205,K1K2!$CY$4:$CY$1000)</f>
        <v>0</v>
      </c>
      <c r="J205" s="81">
        <f>SUMIF('K3'!$AD$4:$AD$5500,B205,'K3'!$CA$4:$CA$5500)</f>
        <v>0</v>
      </c>
      <c r="K205" s="81">
        <f>SUMIF('K4'!$R$4:$R$503,B205,'K4'!$AY$4:$AY$503)</f>
        <v>0</v>
      </c>
      <c r="L205" s="81">
        <f>SUMIF('K5'!$R$4:$R$503,B205,'K5'!$AY$4:$AY$503)</f>
        <v>0</v>
      </c>
      <c r="M205" s="81">
        <f>SUMIF('K6'!$AD$4:$AD$503,B205,'K6'!$CB$4:$CB$503)</f>
        <v>0</v>
      </c>
      <c r="N205" s="81">
        <f>SUMIF('K7'!$AD$4:$AD$503,B205,'K7'!$CB$4:$CB$503)</f>
        <v>0</v>
      </c>
      <c r="O205" s="81">
        <f>SUMIF('K8'!$R$4:$R$503,B205,'K8'!$AY$4:$AY$503)</f>
        <v>0</v>
      </c>
      <c r="P205" s="81">
        <f>SUMIF('K9'!$R$4:$R$503,B205,'K9'!$BB$4:$BB$503)</f>
        <v>0</v>
      </c>
      <c r="Q205" s="82">
        <f t="shared" si="10"/>
        <v>0</v>
      </c>
      <c r="S205" s="81">
        <f>SUMIF('B1'!$Q$4:$Q$503,B205,'B1'!$AX$4:$AX$503)</f>
        <v>0</v>
      </c>
      <c r="T205" s="81">
        <f>SUMIF('B2'!$Q$4:$Q$503,B205,'B2'!$AX$4:$AX$503)</f>
        <v>0</v>
      </c>
      <c r="U205" s="81">
        <f>SUMIF('B3'!$R$4:$R$503,B205,'B3'!$AY$4:$AY$503)</f>
        <v>0</v>
      </c>
      <c r="V205" s="81">
        <f>SUMIF('B4'!$AD$4:$AD$2000,B205,'B4'!$CA$4:$CA$2000)</f>
        <v>0</v>
      </c>
      <c r="W205" s="81">
        <f>SUMIF('B5'!$R$4:$R$503,B205,'B5'!$AY$4:$AY$503)</f>
        <v>0</v>
      </c>
      <c r="X205" s="81">
        <f>SUMIF('B6'!$R$4:$R$503,B205,'B6'!$AY$4:$AY$503)</f>
        <v>0</v>
      </c>
      <c r="Y205" s="81">
        <f>SUMIF('B7'!$R$4:$R$503,B205,'B7'!$AY$4:$AY$503)</f>
        <v>0</v>
      </c>
      <c r="Z205" s="81">
        <f>SUMIF('B8'!$R$4:$R$503,B205,'B8'!$BB$4:$BB$503)</f>
        <v>0</v>
      </c>
      <c r="AA205" s="82">
        <f t="shared" si="9"/>
        <v>0</v>
      </c>
      <c r="AC205" s="1" t="str">
        <f t="shared" si="11"/>
        <v>NEM</v>
      </c>
    </row>
    <row r="206" spans="2:29" s="1" customFormat="1" hidden="1" x14ac:dyDescent="0.2">
      <c r="B206" s="31">
        <v>203</v>
      </c>
      <c r="C206" s="31" t="str">
        <f>PAR!Z205</f>
        <v>072470</v>
      </c>
      <c r="D206" s="85" t="str">
        <f>PAR!AA205</f>
        <v>Természetgyógyászat</v>
      </c>
      <c r="E206" s="89">
        <v>0</v>
      </c>
      <c r="F206" s="90">
        <f>COFOG!W206</f>
        <v>0</v>
      </c>
      <c r="H206" s="81">
        <f>SUMIF(K1K2!$Q$4:$Q$1000,B206,K1K2!$CK$4:$CK$1000)</f>
        <v>0</v>
      </c>
      <c r="I206" s="81">
        <f>SUMIF(K1K2!$Q$4:$Q$1000,B206,K1K2!$CY$4:$CY$1000)</f>
        <v>0</v>
      </c>
      <c r="J206" s="81">
        <f>SUMIF('K3'!$AD$4:$AD$5500,B206,'K3'!$CA$4:$CA$5500)</f>
        <v>0</v>
      </c>
      <c r="K206" s="81">
        <f>SUMIF('K4'!$R$4:$R$503,B206,'K4'!$AY$4:$AY$503)</f>
        <v>0</v>
      </c>
      <c r="L206" s="81">
        <f>SUMIF('K5'!$R$4:$R$503,B206,'K5'!$AY$4:$AY$503)</f>
        <v>0</v>
      </c>
      <c r="M206" s="81">
        <f>SUMIF('K6'!$AD$4:$AD$503,B206,'K6'!$CB$4:$CB$503)</f>
        <v>0</v>
      </c>
      <c r="N206" s="81">
        <f>SUMIF('K7'!$AD$4:$AD$503,B206,'K7'!$CB$4:$CB$503)</f>
        <v>0</v>
      </c>
      <c r="O206" s="81">
        <f>SUMIF('K8'!$R$4:$R$503,B206,'K8'!$AY$4:$AY$503)</f>
        <v>0</v>
      </c>
      <c r="P206" s="81">
        <f>SUMIF('K9'!$R$4:$R$503,B206,'K9'!$BB$4:$BB$503)</f>
        <v>0</v>
      </c>
      <c r="Q206" s="82">
        <f t="shared" si="10"/>
        <v>0</v>
      </c>
      <c r="S206" s="81">
        <f>SUMIF('B1'!$Q$4:$Q$503,B206,'B1'!$AX$4:$AX$503)</f>
        <v>0</v>
      </c>
      <c r="T206" s="81">
        <f>SUMIF('B2'!$Q$4:$Q$503,B206,'B2'!$AX$4:$AX$503)</f>
        <v>0</v>
      </c>
      <c r="U206" s="81">
        <f>SUMIF('B3'!$R$4:$R$503,B206,'B3'!$AY$4:$AY$503)</f>
        <v>0</v>
      </c>
      <c r="V206" s="81">
        <f>SUMIF('B4'!$AD$4:$AD$2000,B206,'B4'!$CA$4:$CA$2000)</f>
        <v>0</v>
      </c>
      <c r="W206" s="81">
        <f>SUMIF('B5'!$R$4:$R$503,B206,'B5'!$AY$4:$AY$503)</f>
        <v>0</v>
      </c>
      <c r="X206" s="81">
        <f>SUMIF('B6'!$R$4:$R$503,B206,'B6'!$AY$4:$AY$503)</f>
        <v>0</v>
      </c>
      <c r="Y206" s="81">
        <f>SUMIF('B7'!$R$4:$R$503,B206,'B7'!$AY$4:$AY$503)</f>
        <v>0</v>
      </c>
      <c r="Z206" s="81">
        <f>SUMIF('B8'!$R$4:$R$503,B206,'B8'!$BB$4:$BB$503)</f>
        <v>0</v>
      </c>
      <c r="AA206" s="82">
        <f t="shared" si="9"/>
        <v>0</v>
      </c>
      <c r="AC206" s="1" t="str">
        <f t="shared" si="11"/>
        <v>NEM</v>
      </c>
    </row>
    <row r="207" spans="2:29" s="1" customFormat="1" hidden="1" x14ac:dyDescent="0.2">
      <c r="B207" s="31">
        <v>204</v>
      </c>
      <c r="C207" s="31" t="str">
        <f>PAR!Z206</f>
        <v>072480</v>
      </c>
      <c r="D207" s="85" t="str">
        <f>PAR!AA206</f>
        <v>Egyéb paramedikális szolgáltatások</v>
      </c>
      <c r="E207" s="89">
        <v>0</v>
      </c>
      <c r="F207" s="90">
        <f>COFOG!W207</f>
        <v>0</v>
      </c>
      <c r="H207" s="81">
        <f>SUMIF(K1K2!$Q$4:$Q$1000,B207,K1K2!$CK$4:$CK$1000)</f>
        <v>0</v>
      </c>
      <c r="I207" s="81">
        <f>SUMIF(K1K2!$Q$4:$Q$1000,B207,K1K2!$CY$4:$CY$1000)</f>
        <v>0</v>
      </c>
      <c r="J207" s="81">
        <f>SUMIF('K3'!$AD$4:$AD$5500,B207,'K3'!$CA$4:$CA$5500)</f>
        <v>0</v>
      </c>
      <c r="K207" s="81">
        <f>SUMIF('K4'!$R$4:$R$503,B207,'K4'!$AY$4:$AY$503)</f>
        <v>0</v>
      </c>
      <c r="L207" s="81">
        <f>SUMIF('K5'!$R$4:$R$503,B207,'K5'!$AY$4:$AY$503)</f>
        <v>0</v>
      </c>
      <c r="M207" s="81">
        <f>SUMIF('K6'!$AD$4:$AD$503,B207,'K6'!$CB$4:$CB$503)</f>
        <v>0</v>
      </c>
      <c r="N207" s="81">
        <f>SUMIF('K7'!$AD$4:$AD$503,B207,'K7'!$CB$4:$CB$503)</f>
        <v>0</v>
      </c>
      <c r="O207" s="81">
        <f>SUMIF('K8'!$R$4:$R$503,B207,'K8'!$AY$4:$AY$503)</f>
        <v>0</v>
      </c>
      <c r="P207" s="81">
        <f>SUMIF('K9'!$R$4:$R$503,B207,'K9'!$BB$4:$BB$503)</f>
        <v>0</v>
      </c>
      <c r="Q207" s="82">
        <f t="shared" si="10"/>
        <v>0</v>
      </c>
      <c r="S207" s="81">
        <f>SUMIF('B1'!$Q$4:$Q$503,B207,'B1'!$AX$4:$AX$503)</f>
        <v>0</v>
      </c>
      <c r="T207" s="81">
        <f>SUMIF('B2'!$Q$4:$Q$503,B207,'B2'!$AX$4:$AX$503)</f>
        <v>0</v>
      </c>
      <c r="U207" s="81">
        <f>SUMIF('B3'!$R$4:$R$503,B207,'B3'!$AY$4:$AY$503)</f>
        <v>0</v>
      </c>
      <c r="V207" s="81">
        <f>SUMIF('B4'!$AD$4:$AD$2000,B207,'B4'!$CA$4:$CA$2000)</f>
        <v>0</v>
      </c>
      <c r="W207" s="81">
        <f>SUMIF('B5'!$R$4:$R$503,B207,'B5'!$AY$4:$AY$503)</f>
        <v>0</v>
      </c>
      <c r="X207" s="81">
        <f>SUMIF('B6'!$R$4:$R$503,B207,'B6'!$AY$4:$AY$503)</f>
        <v>0</v>
      </c>
      <c r="Y207" s="81">
        <f>SUMIF('B7'!$R$4:$R$503,B207,'B7'!$AY$4:$AY$503)</f>
        <v>0</v>
      </c>
      <c r="Z207" s="81">
        <f>SUMIF('B8'!$R$4:$R$503,B207,'B8'!$BB$4:$BB$503)</f>
        <v>0</v>
      </c>
      <c r="AA207" s="82">
        <f t="shared" si="9"/>
        <v>0</v>
      </c>
      <c r="AC207" s="1" t="str">
        <f t="shared" si="11"/>
        <v>NEM</v>
      </c>
    </row>
    <row r="208" spans="2:29" s="1" customFormat="1" hidden="1" x14ac:dyDescent="0.2">
      <c r="B208" s="31">
        <v>205</v>
      </c>
      <c r="C208" s="31" t="str">
        <f>PAR!Z207</f>
        <v>072490</v>
      </c>
      <c r="D208" s="85" t="str">
        <f>PAR!AA207</f>
        <v>Paramedikális szolgáltatások finanszírozása, támogatása</v>
      </c>
      <c r="E208" s="89">
        <v>0</v>
      </c>
      <c r="F208" s="90">
        <f>COFOG!W208</f>
        <v>0</v>
      </c>
      <c r="H208" s="81">
        <f>SUMIF(K1K2!$Q$4:$Q$1000,B208,K1K2!$CK$4:$CK$1000)</f>
        <v>0</v>
      </c>
      <c r="I208" s="81">
        <f>SUMIF(K1K2!$Q$4:$Q$1000,B208,K1K2!$CY$4:$CY$1000)</f>
        <v>0</v>
      </c>
      <c r="J208" s="81">
        <f>SUMIF('K3'!$AD$4:$AD$5500,B208,'K3'!$CA$4:$CA$5500)</f>
        <v>0</v>
      </c>
      <c r="K208" s="81">
        <f>SUMIF('K4'!$R$4:$R$503,B208,'K4'!$AY$4:$AY$503)</f>
        <v>0</v>
      </c>
      <c r="L208" s="81">
        <f>SUMIF('K5'!$R$4:$R$503,B208,'K5'!$AY$4:$AY$503)</f>
        <v>0</v>
      </c>
      <c r="M208" s="81">
        <f>SUMIF('K6'!$AD$4:$AD$503,B208,'K6'!$CB$4:$CB$503)</f>
        <v>0</v>
      </c>
      <c r="N208" s="81">
        <f>SUMIF('K7'!$AD$4:$AD$503,B208,'K7'!$CB$4:$CB$503)</f>
        <v>0</v>
      </c>
      <c r="O208" s="81">
        <f>SUMIF('K8'!$R$4:$R$503,B208,'K8'!$AY$4:$AY$503)</f>
        <v>0</v>
      </c>
      <c r="P208" s="81">
        <f>SUMIF('K9'!$R$4:$R$503,B208,'K9'!$BB$4:$BB$503)</f>
        <v>0</v>
      </c>
      <c r="Q208" s="82">
        <f t="shared" si="10"/>
        <v>0</v>
      </c>
      <c r="S208" s="81">
        <f>SUMIF('B1'!$Q$4:$Q$503,B208,'B1'!$AX$4:$AX$503)</f>
        <v>0</v>
      </c>
      <c r="T208" s="81">
        <f>SUMIF('B2'!$Q$4:$Q$503,B208,'B2'!$AX$4:$AX$503)</f>
        <v>0</v>
      </c>
      <c r="U208" s="81">
        <f>SUMIF('B3'!$R$4:$R$503,B208,'B3'!$AY$4:$AY$503)</f>
        <v>0</v>
      </c>
      <c r="V208" s="81">
        <f>SUMIF('B4'!$AD$4:$AD$2000,B208,'B4'!$CA$4:$CA$2000)</f>
        <v>0</v>
      </c>
      <c r="W208" s="81">
        <f>SUMIF('B5'!$R$4:$R$503,B208,'B5'!$AY$4:$AY$503)</f>
        <v>0</v>
      </c>
      <c r="X208" s="81">
        <f>SUMIF('B6'!$R$4:$R$503,B208,'B6'!$AY$4:$AY$503)</f>
        <v>0</v>
      </c>
      <c r="Y208" s="81">
        <f>SUMIF('B7'!$R$4:$R$503,B208,'B7'!$AY$4:$AY$503)</f>
        <v>0</v>
      </c>
      <c r="Z208" s="81">
        <f>SUMIF('B8'!$R$4:$R$503,B208,'B8'!$BB$4:$BB$503)</f>
        <v>0</v>
      </c>
      <c r="AA208" s="82">
        <f t="shared" si="9"/>
        <v>0</v>
      </c>
      <c r="AC208" s="1" t="str">
        <f t="shared" si="11"/>
        <v>NEM</v>
      </c>
    </row>
    <row r="209" spans="2:29" s="1" customFormat="1" hidden="1" x14ac:dyDescent="0.2">
      <c r="B209" s="31">
        <v>206</v>
      </c>
      <c r="C209" s="31" t="str">
        <f>PAR!Z208</f>
        <v>073110</v>
      </c>
      <c r="D209" s="85" t="str">
        <f>PAR!AA208</f>
        <v>Fekvőbetegek aktív ellátása általános kórházakban</v>
      </c>
      <c r="E209" s="89">
        <v>0</v>
      </c>
      <c r="F209" s="90">
        <f>COFOG!W209</f>
        <v>0</v>
      </c>
      <c r="H209" s="81">
        <f>SUMIF(K1K2!$Q$4:$Q$1000,B209,K1K2!$CK$4:$CK$1000)</f>
        <v>0</v>
      </c>
      <c r="I209" s="81">
        <f>SUMIF(K1K2!$Q$4:$Q$1000,B209,K1K2!$CY$4:$CY$1000)</f>
        <v>0</v>
      </c>
      <c r="J209" s="81">
        <f>SUMIF('K3'!$AD$4:$AD$5500,B209,'K3'!$CA$4:$CA$5500)</f>
        <v>0</v>
      </c>
      <c r="K209" s="81">
        <f>SUMIF('K4'!$R$4:$R$503,B209,'K4'!$AY$4:$AY$503)</f>
        <v>0</v>
      </c>
      <c r="L209" s="81">
        <f>SUMIF('K5'!$R$4:$R$503,B209,'K5'!$AY$4:$AY$503)</f>
        <v>0</v>
      </c>
      <c r="M209" s="81">
        <f>SUMIF('K6'!$AD$4:$AD$503,B209,'K6'!$CB$4:$CB$503)</f>
        <v>0</v>
      </c>
      <c r="N209" s="81">
        <f>SUMIF('K7'!$AD$4:$AD$503,B209,'K7'!$CB$4:$CB$503)</f>
        <v>0</v>
      </c>
      <c r="O209" s="81">
        <f>SUMIF('K8'!$R$4:$R$503,B209,'K8'!$AY$4:$AY$503)</f>
        <v>0</v>
      </c>
      <c r="P209" s="81">
        <f>SUMIF('K9'!$R$4:$R$503,B209,'K9'!$BB$4:$BB$503)</f>
        <v>0</v>
      </c>
      <c r="Q209" s="82">
        <f t="shared" si="10"/>
        <v>0</v>
      </c>
      <c r="S209" s="81">
        <f>SUMIF('B1'!$Q$4:$Q$503,B209,'B1'!$AX$4:$AX$503)</f>
        <v>0</v>
      </c>
      <c r="T209" s="81">
        <f>SUMIF('B2'!$Q$4:$Q$503,B209,'B2'!$AX$4:$AX$503)</f>
        <v>0</v>
      </c>
      <c r="U209" s="81">
        <f>SUMIF('B3'!$R$4:$R$503,B209,'B3'!$AY$4:$AY$503)</f>
        <v>0</v>
      </c>
      <c r="V209" s="81">
        <f>SUMIF('B4'!$AD$4:$AD$2000,B209,'B4'!$CA$4:$CA$2000)</f>
        <v>0</v>
      </c>
      <c r="W209" s="81">
        <f>SUMIF('B5'!$R$4:$R$503,B209,'B5'!$AY$4:$AY$503)</f>
        <v>0</v>
      </c>
      <c r="X209" s="81">
        <f>SUMIF('B6'!$R$4:$R$503,B209,'B6'!$AY$4:$AY$503)</f>
        <v>0</v>
      </c>
      <c r="Y209" s="81">
        <f>SUMIF('B7'!$R$4:$R$503,B209,'B7'!$AY$4:$AY$503)</f>
        <v>0</v>
      </c>
      <c r="Z209" s="81">
        <f>SUMIF('B8'!$R$4:$R$503,B209,'B8'!$BB$4:$BB$503)</f>
        <v>0</v>
      </c>
      <c r="AA209" s="82">
        <f t="shared" si="9"/>
        <v>0</v>
      </c>
      <c r="AC209" s="1" t="str">
        <f t="shared" si="11"/>
        <v>NEM</v>
      </c>
    </row>
    <row r="210" spans="2:29" s="1" customFormat="1" hidden="1" x14ac:dyDescent="0.2">
      <c r="B210" s="31">
        <v>207</v>
      </c>
      <c r="C210" s="31" t="str">
        <f>PAR!Z209</f>
        <v>073120</v>
      </c>
      <c r="D210" s="85" t="str">
        <f>PAR!AA209</f>
        <v>Fekvőbetegek krónikus ellátása általános kórházakban</v>
      </c>
      <c r="E210" s="89">
        <v>0</v>
      </c>
      <c r="F210" s="90">
        <f>COFOG!W210</f>
        <v>0</v>
      </c>
      <c r="H210" s="81">
        <f>SUMIF(K1K2!$Q$4:$Q$1000,B210,K1K2!$CK$4:$CK$1000)</f>
        <v>0</v>
      </c>
      <c r="I210" s="81">
        <f>SUMIF(K1K2!$Q$4:$Q$1000,B210,K1K2!$CY$4:$CY$1000)</f>
        <v>0</v>
      </c>
      <c r="J210" s="81">
        <f>SUMIF('K3'!$AD$4:$AD$5500,B210,'K3'!$CA$4:$CA$5500)</f>
        <v>0</v>
      </c>
      <c r="K210" s="81">
        <f>SUMIF('K4'!$R$4:$R$503,B210,'K4'!$AY$4:$AY$503)</f>
        <v>0</v>
      </c>
      <c r="L210" s="81">
        <f>SUMIF('K5'!$R$4:$R$503,B210,'K5'!$AY$4:$AY$503)</f>
        <v>0</v>
      </c>
      <c r="M210" s="81">
        <f>SUMIF('K6'!$AD$4:$AD$503,B210,'K6'!$CB$4:$CB$503)</f>
        <v>0</v>
      </c>
      <c r="N210" s="81">
        <f>SUMIF('K7'!$AD$4:$AD$503,B210,'K7'!$CB$4:$CB$503)</f>
        <v>0</v>
      </c>
      <c r="O210" s="81">
        <f>SUMIF('K8'!$R$4:$R$503,B210,'K8'!$AY$4:$AY$503)</f>
        <v>0</v>
      </c>
      <c r="P210" s="81">
        <f>SUMIF('K9'!$R$4:$R$503,B210,'K9'!$BB$4:$BB$503)</f>
        <v>0</v>
      </c>
      <c r="Q210" s="82">
        <f t="shared" si="10"/>
        <v>0</v>
      </c>
      <c r="S210" s="81">
        <f>SUMIF('B1'!$Q$4:$Q$503,B210,'B1'!$AX$4:$AX$503)</f>
        <v>0</v>
      </c>
      <c r="T210" s="81">
        <f>SUMIF('B2'!$Q$4:$Q$503,B210,'B2'!$AX$4:$AX$503)</f>
        <v>0</v>
      </c>
      <c r="U210" s="81">
        <f>SUMIF('B3'!$R$4:$R$503,B210,'B3'!$AY$4:$AY$503)</f>
        <v>0</v>
      </c>
      <c r="V210" s="81">
        <f>SUMIF('B4'!$AD$4:$AD$2000,B210,'B4'!$CA$4:$CA$2000)</f>
        <v>0</v>
      </c>
      <c r="W210" s="81">
        <f>SUMIF('B5'!$R$4:$R$503,B210,'B5'!$AY$4:$AY$503)</f>
        <v>0</v>
      </c>
      <c r="X210" s="81">
        <f>SUMIF('B6'!$R$4:$R$503,B210,'B6'!$AY$4:$AY$503)</f>
        <v>0</v>
      </c>
      <c r="Y210" s="81">
        <f>SUMIF('B7'!$R$4:$R$503,B210,'B7'!$AY$4:$AY$503)</f>
        <v>0</v>
      </c>
      <c r="Z210" s="81">
        <f>SUMIF('B8'!$R$4:$R$503,B210,'B8'!$BB$4:$BB$503)</f>
        <v>0</v>
      </c>
      <c r="AA210" s="82">
        <f t="shared" si="9"/>
        <v>0</v>
      </c>
      <c r="AC210" s="1" t="str">
        <f t="shared" si="11"/>
        <v>NEM</v>
      </c>
    </row>
    <row r="211" spans="2:29" s="1" customFormat="1" hidden="1" x14ac:dyDescent="0.2">
      <c r="B211" s="31">
        <v>208</v>
      </c>
      <c r="C211" s="31" t="str">
        <f>PAR!Z210</f>
        <v>073130</v>
      </c>
      <c r="D211" s="85" t="str">
        <f>PAR!AA210</f>
        <v>Bentlakásos egészségügyi rehabilitációs ellátás általános kórházakban</v>
      </c>
      <c r="E211" s="89">
        <v>0</v>
      </c>
      <c r="F211" s="90">
        <f>COFOG!W211</f>
        <v>0</v>
      </c>
      <c r="H211" s="81">
        <f>SUMIF(K1K2!$Q$4:$Q$1000,B211,K1K2!$CK$4:$CK$1000)</f>
        <v>0</v>
      </c>
      <c r="I211" s="81">
        <f>SUMIF(K1K2!$Q$4:$Q$1000,B211,K1K2!$CY$4:$CY$1000)</f>
        <v>0</v>
      </c>
      <c r="J211" s="81">
        <f>SUMIF('K3'!$AD$4:$AD$5500,B211,'K3'!$CA$4:$CA$5500)</f>
        <v>0</v>
      </c>
      <c r="K211" s="81">
        <f>SUMIF('K4'!$R$4:$R$503,B211,'K4'!$AY$4:$AY$503)</f>
        <v>0</v>
      </c>
      <c r="L211" s="81">
        <f>SUMIF('K5'!$R$4:$R$503,B211,'K5'!$AY$4:$AY$503)</f>
        <v>0</v>
      </c>
      <c r="M211" s="81">
        <f>SUMIF('K6'!$AD$4:$AD$503,B211,'K6'!$CB$4:$CB$503)</f>
        <v>0</v>
      </c>
      <c r="N211" s="81">
        <f>SUMIF('K7'!$AD$4:$AD$503,B211,'K7'!$CB$4:$CB$503)</f>
        <v>0</v>
      </c>
      <c r="O211" s="81">
        <f>SUMIF('K8'!$R$4:$R$503,B211,'K8'!$AY$4:$AY$503)</f>
        <v>0</v>
      </c>
      <c r="P211" s="81">
        <f>SUMIF('K9'!$R$4:$R$503,B211,'K9'!$BB$4:$BB$503)</f>
        <v>0</v>
      </c>
      <c r="Q211" s="82">
        <f t="shared" si="10"/>
        <v>0</v>
      </c>
      <c r="S211" s="81">
        <f>SUMIF('B1'!$Q$4:$Q$503,B211,'B1'!$AX$4:$AX$503)</f>
        <v>0</v>
      </c>
      <c r="T211" s="81">
        <f>SUMIF('B2'!$Q$4:$Q$503,B211,'B2'!$AX$4:$AX$503)</f>
        <v>0</v>
      </c>
      <c r="U211" s="81">
        <f>SUMIF('B3'!$R$4:$R$503,B211,'B3'!$AY$4:$AY$503)</f>
        <v>0</v>
      </c>
      <c r="V211" s="81">
        <f>SUMIF('B4'!$AD$4:$AD$2000,B211,'B4'!$CA$4:$CA$2000)</f>
        <v>0</v>
      </c>
      <c r="W211" s="81">
        <f>SUMIF('B5'!$R$4:$R$503,B211,'B5'!$AY$4:$AY$503)</f>
        <v>0</v>
      </c>
      <c r="X211" s="81">
        <f>SUMIF('B6'!$R$4:$R$503,B211,'B6'!$AY$4:$AY$503)</f>
        <v>0</v>
      </c>
      <c r="Y211" s="81">
        <f>SUMIF('B7'!$R$4:$R$503,B211,'B7'!$AY$4:$AY$503)</f>
        <v>0</v>
      </c>
      <c r="Z211" s="81">
        <f>SUMIF('B8'!$R$4:$R$503,B211,'B8'!$BB$4:$BB$503)</f>
        <v>0</v>
      </c>
      <c r="AA211" s="82">
        <f t="shared" si="9"/>
        <v>0</v>
      </c>
      <c r="AC211" s="1" t="str">
        <f t="shared" si="11"/>
        <v>NEM</v>
      </c>
    </row>
    <row r="212" spans="2:29" s="1" customFormat="1" hidden="1" x14ac:dyDescent="0.2">
      <c r="B212" s="31">
        <v>209</v>
      </c>
      <c r="C212" s="31" t="str">
        <f>PAR!Z211</f>
        <v>073160</v>
      </c>
      <c r="D212" s="85" t="str">
        <f>PAR!AA211</f>
        <v>Egynapos sebészeti ellátás (egynapos beavatkozás)</v>
      </c>
      <c r="E212" s="89">
        <v>0</v>
      </c>
      <c r="F212" s="90">
        <f>COFOG!W212</f>
        <v>0</v>
      </c>
      <c r="H212" s="81">
        <f>SUMIF(K1K2!$Q$4:$Q$1000,B212,K1K2!$CK$4:$CK$1000)</f>
        <v>0</v>
      </c>
      <c r="I212" s="81">
        <f>SUMIF(K1K2!$Q$4:$Q$1000,B212,K1K2!$CY$4:$CY$1000)</f>
        <v>0</v>
      </c>
      <c r="J212" s="81">
        <f>SUMIF('K3'!$AD$4:$AD$5500,B212,'K3'!$CA$4:$CA$5500)</f>
        <v>0</v>
      </c>
      <c r="K212" s="81">
        <f>SUMIF('K4'!$R$4:$R$503,B212,'K4'!$AY$4:$AY$503)</f>
        <v>0</v>
      </c>
      <c r="L212" s="81">
        <f>SUMIF('K5'!$R$4:$R$503,B212,'K5'!$AY$4:$AY$503)</f>
        <v>0</v>
      </c>
      <c r="M212" s="81">
        <f>SUMIF('K6'!$AD$4:$AD$503,B212,'K6'!$CB$4:$CB$503)</f>
        <v>0</v>
      </c>
      <c r="N212" s="81">
        <f>SUMIF('K7'!$AD$4:$AD$503,B212,'K7'!$CB$4:$CB$503)</f>
        <v>0</v>
      </c>
      <c r="O212" s="81">
        <f>SUMIF('K8'!$R$4:$R$503,B212,'K8'!$AY$4:$AY$503)</f>
        <v>0</v>
      </c>
      <c r="P212" s="81">
        <f>SUMIF('K9'!$R$4:$R$503,B212,'K9'!$BB$4:$BB$503)</f>
        <v>0</v>
      </c>
      <c r="Q212" s="82">
        <f t="shared" si="10"/>
        <v>0</v>
      </c>
      <c r="S212" s="81">
        <f>SUMIF('B1'!$Q$4:$Q$503,B212,'B1'!$AX$4:$AX$503)</f>
        <v>0</v>
      </c>
      <c r="T212" s="81">
        <f>SUMIF('B2'!$Q$4:$Q$503,B212,'B2'!$AX$4:$AX$503)</f>
        <v>0</v>
      </c>
      <c r="U212" s="81">
        <f>SUMIF('B3'!$R$4:$R$503,B212,'B3'!$AY$4:$AY$503)</f>
        <v>0</v>
      </c>
      <c r="V212" s="81">
        <f>SUMIF('B4'!$AD$4:$AD$2000,B212,'B4'!$CA$4:$CA$2000)</f>
        <v>0</v>
      </c>
      <c r="W212" s="81">
        <f>SUMIF('B5'!$R$4:$R$503,B212,'B5'!$AY$4:$AY$503)</f>
        <v>0</v>
      </c>
      <c r="X212" s="81">
        <f>SUMIF('B6'!$R$4:$R$503,B212,'B6'!$AY$4:$AY$503)</f>
        <v>0</v>
      </c>
      <c r="Y212" s="81">
        <f>SUMIF('B7'!$R$4:$R$503,B212,'B7'!$AY$4:$AY$503)</f>
        <v>0</v>
      </c>
      <c r="Z212" s="81">
        <f>SUMIF('B8'!$R$4:$R$503,B212,'B8'!$BB$4:$BB$503)</f>
        <v>0</v>
      </c>
      <c r="AA212" s="82">
        <f t="shared" si="9"/>
        <v>0</v>
      </c>
      <c r="AC212" s="1" t="str">
        <f t="shared" si="11"/>
        <v>NEM</v>
      </c>
    </row>
    <row r="213" spans="2:29" s="1" customFormat="1" hidden="1" x14ac:dyDescent="0.2">
      <c r="B213" s="31">
        <v>210</v>
      </c>
      <c r="C213" s="31" t="str">
        <f>PAR!Z212</f>
        <v>073190</v>
      </c>
      <c r="D213" s="85" t="str">
        <f>PAR!AA212</f>
        <v>Fekvőbeteg-ellátás finanszírozása és támogatása</v>
      </c>
      <c r="E213" s="89">
        <v>0</v>
      </c>
      <c r="F213" s="90">
        <f>COFOG!W213</f>
        <v>0</v>
      </c>
      <c r="H213" s="81">
        <f>SUMIF(K1K2!$Q$4:$Q$1000,B213,K1K2!$CK$4:$CK$1000)</f>
        <v>0</v>
      </c>
      <c r="I213" s="81">
        <f>SUMIF(K1K2!$Q$4:$Q$1000,B213,K1K2!$CY$4:$CY$1000)</f>
        <v>0</v>
      </c>
      <c r="J213" s="81">
        <f>SUMIF('K3'!$AD$4:$AD$5500,B213,'K3'!$CA$4:$CA$5500)</f>
        <v>0</v>
      </c>
      <c r="K213" s="81">
        <f>SUMIF('K4'!$R$4:$R$503,B213,'K4'!$AY$4:$AY$503)</f>
        <v>0</v>
      </c>
      <c r="L213" s="81">
        <f>SUMIF('K5'!$R$4:$R$503,B213,'K5'!$AY$4:$AY$503)</f>
        <v>0</v>
      </c>
      <c r="M213" s="81">
        <f>SUMIF('K6'!$AD$4:$AD$503,B213,'K6'!$CB$4:$CB$503)</f>
        <v>0</v>
      </c>
      <c r="N213" s="81">
        <f>SUMIF('K7'!$AD$4:$AD$503,B213,'K7'!$CB$4:$CB$503)</f>
        <v>0</v>
      </c>
      <c r="O213" s="81">
        <f>SUMIF('K8'!$R$4:$R$503,B213,'K8'!$AY$4:$AY$503)</f>
        <v>0</v>
      </c>
      <c r="P213" s="81">
        <f>SUMIF('K9'!$R$4:$R$503,B213,'K9'!$BB$4:$BB$503)</f>
        <v>0</v>
      </c>
      <c r="Q213" s="82">
        <f t="shared" si="10"/>
        <v>0</v>
      </c>
      <c r="S213" s="81">
        <f>SUMIF('B1'!$Q$4:$Q$503,B213,'B1'!$AX$4:$AX$503)</f>
        <v>0</v>
      </c>
      <c r="T213" s="81">
        <f>SUMIF('B2'!$Q$4:$Q$503,B213,'B2'!$AX$4:$AX$503)</f>
        <v>0</v>
      </c>
      <c r="U213" s="81">
        <f>SUMIF('B3'!$R$4:$R$503,B213,'B3'!$AY$4:$AY$503)</f>
        <v>0</v>
      </c>
      <c r="V213" s="81">
        <f>SUMIF('B4'!$AD$4:$AD$2000,B213,'B4'!$CA$4:$CA$2000)</f>
        <v>0</v>
      </c>
      <c r="W213" s="81">
        <f>SUMIF('B5'!$R$4:$R$503,B213,'B5'!$AY$4:$AY$503)</f>
        <v>0</v>
      </c>
      <c r="X213" s="81">
        <f>SUMIF('B6'!$R$4:$R$503,B213,'B6'!$AY$4:$AY$503)</f>
        <v>0</v>
      </c>
      <c r="Y213" s="81">
        <f>SUMIF('B7'!$R$4:$R$503,B213,'B7'!$AY$4:$AY$503)</f>
        <v>0</v>
      </c>
      <c r="Z213" s="81">
        <f>SUMIF('B8'!$R$4:$R$503,B213,'B8'!$BB$4:$BB$503)</f>
        <v>0</v>
      </c>
      <c r="AA213" s="82">
        <f t="shared" si="9"/>
        <v>0</v>
      </c>
      <c r="AC213" s="1" t="str">
        <f t="shared" si="11"/>
        <v>NEM</v>
      </c>
    </row>
    <row r="214" spans="2:29" s="1" customFormat="1" hidden="1" x14ac:dyDescent="0.2">
      <c r="B214" s="31">
        <v>211</v>
      </c>
      <c r="C214" s="31" t="str">
        <f>PAR!Z213</f>
        <v>073210</v>
      </c>
      <c r="D214" s="85" t="str">
        <f>PAR!AA213</f>
        <v>Fekvőbetegek aktív ellátása szakkórházakban</v>
      </c>
      <c r="E214" s="89">
        <v>0</v>
      </c>
      <c r="F214" s="90">
        <f>COFOG!W214</f>
        <v>0</v>
      </c>
      <c r="H214" s="81">
        <f>SUMIF(K1K2!$Q$4:$Q$1000,B214,K1K2!$CK$4:$CK$1000)</f>
        <v>0</v>
      </c>
      <c r="I214" s="81">
        <f>SUMIF(K1K2!$Q$4:$Q$1000,B214,K1K2!$CY$4:$CY$1000)</f>
        <v>0</v>
      </c>
      <c r="J214" s="81">
        <f>SUMIF('K3'!$AD$4:$AD$5500,B214,'K3'!$CA$4:$CA$5500)</f>
        <v>0</v>
      </c>
      <c r="K214" s="81">
        <f>SUMIF('K4'!$R$4:$R$503,B214,'K4'!$AY$4:$AY$503)</f>
        <v>0</v>
      </c>
      <c r="L214" s="81">
        <f>SUMIF('K5'!$R$4:$R$503,B214,'K5'!$AY$4:$AY$503)</f>
        <v>0</v>
      </c>
      <c r="M214" s="81">
        <f>SUMIF('K6'!$AD$4:$AD$503,B214,'K6'!$CB$4:$CB$503)</f>
        <v>0</v>
      </c>
      <c r="N214" s="81">
        <f>SUMIF('K7'!$AD$4:$AD$503,B214,'K7'!$CB$4:$CB$503)</f>
        <v>0</v>
      </c>
      <c r="O214" s="81">
        <f>SUMIF('K8'!$R$4:$R$503,B214,'K8'!$AY$4:$AY$503)</f>
        <v>0</v>
      </c>
      <c r="P214" s="81">
        <f>SUMIF('K9'!$R$4:$R$503,B214,'K9'!$BB$4:$BB$503)</f>
        <v>0</v>
      </c>
      <c r="Q214" s="82">
        <f t="shared" si="10"/>
        <v>0</v>
      </c>
      <c r="S214" s="81">
        <f>SUMIF('B1'!$Q$4:$Q$503,B214,'B1'!$AX$4:$AX$503)</f>
        <v>0</v>
      </c>
      <c r="T214" s="81">
        <f>SUMIF('B2'!$Q$4:$Q$503,B214,'B2'!$AX$4:$AX$503)</f>
        <v>0</v>
      </c>
      <c r="U214" s="81">
        <f>SUMIF('B3'!$R$4:$R$503,B214,'B3'!$AY$4:$AY$503)</f>
        <v>0</v>
      </c>
      <c r="V214" s="81">
        <f>SUMIF('B4'!$AD$4:$AD$2000,B214,'B4'!$CA$4:$CA$2000)</f>
        <v>0</v>
      </c>
      <c r="W214" s="81">
        <f>SUMIF('B5'!$R$4:$R$503,B214,'B5'!$AY$4:$AY$503)</f>
        <v>0</v>
      </c>
      <c r="X214" s="81">
        <f>SUMIF('B6'!$R$4:$R$503,B214,'B6'!$AY$4:$AY$503)</f>
        <v>0</v>
      </c>
      <c r="Y214" s="81">
        <f>SUMIF('B7'!$R$4:$R$503,B214,'B7'!$AY$4:$AY$503)</f>
        <v>0</v>
      </c>
      <c r="Z214" s="81">
        <f>SUMIF('B8'!$R$4:$R$503,B214,'B8'!$BB$4:$BB$503)</f>
        <v>0</v>
      </c>
      <c r="AA214" s="82">
        <f t="shared" si="9"/>
        <v>0</v>
      </c>
      <c r="AC214" s="1" t="str">
        <f t="shared" si="11"/>
        <v>NEM</v>
      </c>
    </row>
    <row r="215" spans="2:29" s="1" customFormat="1" hidden="1" x14ac:dyDescent="0.2">
      <c r="B215" s="31">
        <v>212</v>
      </c>
      <c r="C215" s="31" t="str">
        <f>PAR!Z214</f>
        <v>073220</v>
      </c>
      <c r="D215" s="85" t="str">
        <f>PAR!AA214</f>
        <v>Fekvőbetegek krónikus ellátása szakkórházakban</v>
      </c>
      <c r="E215" s="89">
        <v>0</v>
      </c>
      <c r="F215" s="90">
        <f>COFOG!W215</f>
        <v>0</v>
      </c>
      <c r="H215" s="81">
        <f>SUMIF(K1K2!$Q$4:$Q$1000,B215,K1K2!$CK$4:$CK$1000)</f>
        <v>0</v>
      </c>
      <c r="I215" s="81">
        <f>SUMIF(K1K2!$Q$4:$Q$1000,B215,K1K2!$CY$4:$CY$1000)</f>
        <v>0</v>
      </c>
      <c r="J215" s="81">
        <f>SUMIF('K3'!$AD$4:$AD$5500,B215,'K3'!$CA$4:$CA$5500)</f>
        <v>0</v>
      </c>
      <c r="K215" s="81">
        <f>SUMIF('K4'!$R$4:$R$503,B215,'K4'!$AY$4:$AY$503)</f>
        <v>0</v>
      </c>
      <c r="L215" s="81">
        <f>SUMIF('K5'!$R$4:$R$503,B215,'K5'!$AY$4:$AY$503)</f>
        <v>0</v>
      </c>
      <c r="M215" s="81">
        <f>SUMIF('K6'!$AD$4:$AD$503,B215,'K6'!$CB$4:$CB$503)</f>
        <v>0</v>
      </c>
      <c r="N215" s="81">
        <f>SUMIF('K7'!$AD$4:$AD$503,B215,'K7'!$CB$4:$CB$503)</f>
        <v>0</v>
      </c>
      <c r="O215" s="81">
        <f>SUMIF('K8'!$R$4:$R$503,B215,'K8'!$AY$4:$AY$503)</f>
        <v>0</v>
      </c>
      <c r="P215" s="81">
        <f>SUMIF('K9'!$R$4:$R$503,B215,'K9'!$BB$4:$BB$503)</f>
        <v>0</v>
      </c>
      <c r="Q215" s="82">
        <f t="shared" si="10"/>
        <v>0</v>
      </c>
      <c r="S215" s="81">
        <f>SUMIF('B1'!$Q$4:$Q$503,B215,'B1'!$AX$4:$AX$503)</f>
        <v>0</v>
      </c>
      <c r="T215" s="81">
        <f>SUMIF('B2'!$Q$4:$Q$503,B215,'B2'!$AX$4:$AX$503)</f>
        <v>0</v>
      </c>
      <c r="U215" s="81">
        <f>SUMIF('B3'!$R$4:$R$503,B215,'B3'!$AY$4:$AY$503)</f>
        <v>0</v>
      </c>
      <c r="V215" s="81">
        <f>SUMIF('B4'!$AD$4:$AD$2000,B215,'B4'!$CA$4:$CA$2000)</f>
        <v>0</v>
      </c>
      <c r="W215" s="81">
        <f>SUMIF('B5'!$R$4:$R$503,B215,'B5'!$AY$4:$AY$503)</f>
        <v>0</v>
      </c>
      <c r="X215" s="81">
        <f>SUMIF('B6'!$R$4:$R$503,B215,'B6'!$AY$4:$AY$503)</f>
        <v>0</v>
      </c>
      <c r="Y215" s="81">
        <f>SUMIF('B7'!$R$4:$R$503,B215,'B7'!$AY$4:$AY$503)</f>
        <v>0</v>
      </c>
      <c r="Z215" s="81">
        <f>SUMIF('B8'!$R$4:$R$503,B215,'B8'!$BB$4:$BB$503)</f>
        <v>0</v>
      </c>
      <c r="AA215" s="82">
        <f t="shared" si="9"/>
        <v>0</v>
      </c>
      <c r="AC215" s="1" t="str">
        <f t="shared" si="11"/>
        <v>NEM</v>
      </c>
    </row>
    <row r="216" spans="2:29" s="1" customFormat="1" hidden="1" x14ac:dyDescent="0.2">
      <c r="B216" s="31">
        <v>213</v>
      </c>
      <c r="C216" s="31" t="str">
        <f>PAR!Z215</f>
        <v>073230</v>
      </c>
      <c r="D216" s="85" t="str">
        <f>PAR!AA215</f>
        <v>Bentlakásos egészségügyi rehabilitációs ellátás szakkórházakban</v>
      </c>
      <c r="E216" s="89">
        <v>0</v>
      </c>
      <c r="F216" s="90">
        <f>COFOG!W216</f>
        <v>0</v>
      </c>
      <c r="H216" s="81">
        <f>SUMIF(K1K2!$Q$4:$Q$1000,B216,K1K2!$CK$4:$CK$1000)</f>
        <v>0</v>
      </c>
      <c r="I216" s="81">
        <f>SUMIF(K1K2!$Q$4:$Q$1000,B216,K1K2!$CY$4:$CY$1000)</f>
        <v>0</v>
      </c>
      <c r="J216" s="81">
        <f>SUMIF('K3'!$AD$4:$AD$5500,B216,'K3'!$CA$4:$CA$5500)</f>
        <v>0</v>
      </c>
      <c r="K216" s="81">
        <f>SUMIF('K4'!$R$4:$R$503,B216,'K4'!$AY$4:$AY$503)</f>
        <v>0</v>
      </c>
      <c r="L216" s="81">
        <f>SUMIF('K5'!$R$4:$R$503,B216,'K5'!$AY$4:$AY$503)</f>
        <v>0</v>
      </c>
      <c r="M216" s="81">
        <f>SUMIF('K6'!$AD$4:$AD$503,B216,'K6'!$CB$4:$CB$503)</f>
        <v>0</v>
      </c>
      <c r="N216" s="81">
        <f>SUMIF('K7'!$AD$4:$AD$503,B216,'K7'!$CB$4:$CB$503)</f>
        <v>0</v>
      </c>
      <c r="O216" s="81">
        <f>SUMIF('K8'!$R$4:$R$503,B216,'K8'!$AY$4:$AY$503)</f>
        <v>0</v>
      </c>
      <c r="P216" s="81">
        <f>SUMIF('K9'!$R$4:$R$503,B216,'K9'!$BB$4:$BB$503)</f>
        <v>0</v>
      </c>
      <c r="Q216" s="82">
        <f t="shared" si="10"/>
        <v>0</v>
      </c>
      <c r="S216" s="81">
        <f>SUMIF('B1'!$Q$4:$Q$503,B216,'B1'!$AX$4:$AX$503)</f>
        <v>0</v>
      </c>
      <c r="T216" s="81">
        <f>SUMIF('B2'!$Q$4:$Q$503,B216,'B2'!$AX$4:$AX$503)</f>
        <v>0</v>
      </c>
      <c r="U216" s="81">
        <f>SUMIF('B3'!$R$4:$R$503,B216,'B3'!$AY$4:$AY$503)</f>
        <v>0</v>
      </c>
      <c r="V216" s="81">
        <f>SUMIF('B4'!$AD$4:$AD$2000,B216,'B4'!$CA$4:$CA$2000)</f>
        <v>0</v>
      </c>
      <c r="W216" s="81">
        <f>SUMIF('B5'!$R$4:$R$503,B216,'B5'!$AY$4:$AY$503)</f>
        <v>0</v>
      </c>
      <c r="X216" s="81">
        <f>SUMIF('B6'!$R$4:$R$503,B216,'B6'!$AY$4:$AY$503)</f>
        <v>0</v>
      </c>
      <c r="Y216" s="81">
        <f>SUMIF('B7'!$R$4:$R$503,B216,'B7'!$AY$4:$AY$503)</f>
        <v>0</v>
      </c>
      <c r="Z216" s="81">
        <f>SUMIF('B8'!$R$4:$R$503,B216,'B8'!$BB$4:$BB$503)</f>
        <v>0</v>
      </c>
      <c r="AA216" s="82">
        <f t="shared" si="9"/>
        <v>0</v>
      </c>
      <c r="AC216" s="1" t="str">
        <f t="shared" si="11"/>
        <v>NEM</v>
      </c>
    </row>
    <row r="217" spans="2:29" s="1" customFormat="1" hidden="1" x14ac:dyDescent="0.2">
      <c r="B217" s="31">
        <v>214</v>
      </c>
      <c r="C217" s="31" t="str">
        <f>PAR!Z216</f>
        <v>073310</v>
      </c>
      <c r="D217" s="85" t="str">
        <f>PAR!AA216</f>
        <v>Gyógyászati központok és szülőotthonok szolgáltatásai</v>
      </c>
      <c r="E217" s="89">
        <v>0</v>
      </c>
      <c r="F217" s="90">
        <f>COFOG!W217</f>
        <v>0</v>
      </c>
      <c r="H217" s="81">
        <f>SUMIF(K1K2!$Q$4:$Q$1000,B217,K1K2!$CK$4:$CK$1000)</f>
        <v>0</v>
      </c>
      <c r="I217" s="81">
        <f>SUMIF(K1K2!$Q$4:$Q$1000,B217,K1K2!$CY$4:$CY$1000)</f>
        <v>0</v>
      </c>
      <c r="J217" s="81">
        <f>SUMIF('K3'!$AD$4:$AD$5500,B217,'K3'!$CA$4:$CA$5500)</f>
        <v>0</v>
      </c>
      <c r="K217" s="81">
        <f>SUMIF('K4'!$R$4:$R$503,B217,'K4'!$AY$4:$AY$503)</f>
        <v>0</v>
      </c>
      <c r="L217" s="81">
        <f>SUMIF('K5'!$R$4:$R$503,B217,'K5'!$AY$4:$AY$503)</f>
        <v>0</v>
      </c>
      <c r="M217" s="81">
        <f>SUMIF('K6'!$AD$4:$AD$503,B217,'K6'!$CB$4:$CB$503)</f>
        <v>0</v>
      </c>
      <c r="N217" s="81">
        <f>SUMIF('K7'!$AD$4:$AD$503,B217,'K7'!$CB$4:$CB$503)</f>
        <v>0</v>
      </c>
      <c r="O217" s="81">
        <f>SUMIF('K8'!$R$4:$R$503,B217,'K8'!$AY$4:$AY$503)</f>
        <v>0</v>
      </c>
      <c r="P217" s="81">
        <f>SUMIF('K9'!$R$4:$R$503,B217,'K9'!$BB$4:$BB$503)</f>
        <v>0</v>
      </c>
      <c r="Q217" s="82">
        <f t="shared" si="10"/>
        <v>0</v>
      </c>
      <c r="S217" s="81">
        <f>SUMIF('B1'!$Q$4:$Q$503,B217,'B1'!$AX$4:$AX$503)</f>
        <v>0</v>
      </c>
      <c r="T217" s="81">
        <f>SUMIF('B2'!$Q$4:$Q$503,B217,'B2'!$AX$4:$AX$503)</f>
        <v>0</v>
      </c>
      <c r="U217" s="81">
        <f>SUMIF('B3'!$R$4:$R$503,B217,'B3'!$AY$4:$AY$503)</f>
        <v>0</v>
      </c>
      <c r="V217" s="81">
        <f>SUMIF('B4'!$AD$4:$AD$2000,B217,'B4'!$CA$4:$CA$2000)</f>
        <v>0</v>
      </c>
      <c r="W217" s="81">
        <f>SUMIF('B5'!$R$4:$R$503,B217,'B5'!$AY$4:$AY$503)</f>
        <v>0</v>
      </c>
      <c r="X217" s="81">
        <f>SUMIF('B6'!$R$4:$R$503,B217,'B6'!$AY$4:$AY$503)</f>
        <v>0</v>
      </c>
      <c r="Y217" s="81">
        <f>SUMIF('B7'!$R$4:$R$503,B217,'B7'!$AY$4:$AY$503)</f>
        <v>0</v>
      </c>
      <c r="Z217" s="81">
        <f>SUMIF('B8'!$R$4:$R$503,B217,'B8'!$BB$4:$BB$503)</f>
        <v>0</v>
      </c>
      <c r="AA217" s="82">
        <f t="shared" si="9"/>
        <v>0</v>
      </c>
      <c r="AC217" s="1" t="str">
        <f t="shared" si="11"/>
        <v>NEM</v>
      </c>
    </row>
    <row r="218" spans="2:29" s="1" customFormat="1" hidden="1" x14ac:dyDescent="0.2">
      <c r="B218" s="31">
        <v>215</v>
      </c>
      <c r="C218" s="31" t="str">
        <f>PAR!Z217</f>
        <v>073410</v>
      </c>
      <c r="D218" s="85" t="str">
        <f>PAR!AA217</f>
        <v>Egészségügyi ápolás bentlakással</v>
      </c>
      <c r="E218" s="89">
        <v>0</v>
      </c>
      <c r="F218" s="90">
        <f>COFOG!W218</f>
        <v>0</v>
      </c>
      <c r="H218" s="81">
        <f>SUMIF(K1K2!$Q$4:$Q$1000,B218,K1K2!$CK$4:$CK$1000)</f>
        <v>0</v>
      </c>
      <c r="I218" s="81">
        <f>SUMIF(K1K2!$Q$4:$Q$1000,B218,K1K2!$CY$4:$CY$1000)</f>
        <v>0</v>
      </c>
      <c r="J218" s="81">
        <f>SUMIF('K3'!$AD$4:$AD$5500,B218,'K3'!$CA$4:$CA$5500)</f>
        <v>0</v>
      </c>
      <c r="K218" s="81">
        <f>SUMIF('K4'!$R$4:$R$503,B218,'K4'!$AY$4:$AY$503)</f>
        <v>0</v>
      </c>
      <c r="L218" s="81">
        <f>SUMIF('K5'!$R$4:$R$503,B218,'K5'!$AY$4:$AY$503)</f>
        <v>0</v>
      </c>
      <c r="M218" s="81">
        <f>SUMIF('K6'!$AD$4:$AD$503,B218,'K6'!$CB$4:$CB$503)</f>
        <v>0</v>
      </c>
      <c r="N218" s="81">
        <f>SUMIF('K7'!$AD$4:$AD$503,B218,'K7'!$CB$4:$CB$503)</f>
        <v>0</v>
      </c>
      <c r="O218" s="81">
        <f>SUMIF('K8'!$R$4:$R$503,B218,'K8'!$AY$4:$AY$503)</f>
        <v>0</v>
      </c>
      <c r="P218" s="81">
        <f>SUMIF('K9'!$R$4:$R$503,B218,'K9'!$BB$4:$BB$503)</f>
        <v>0</v>
      </c>
      <c r="Q218" s="82">
        <f t="shared" si="10"/>
        <v>0</v>
      </c>
      <c r="S218" s="81">
        <f>SUMIF('B1'!$Q$4:$Q$503,B218,'B1'!$AX$4:$AX$503)</f>
        <v>0</v>
      </c>
      <c r="T218" s="81">
        <f>SUMIF('B2'!$Q$4:$Q$503,B218,'B2'!$AX$4:$AX$503)</f>
        <v>0</v>
      </c>
      <c r="U218" s="81">
        <f>SUMIF('B3'!$R$4:$R$503,B218,'B3'!$AY$4:$AY$503)</f>
        <v>0</v>
      </c>
      <c r="V218" s="81">
        <f>SUMIF('B4'!$AD$4:$AD$2000,B218,'B4'!$CA$4:$CA$2000)</f>
        <v>0</v>
      </c>
      <c r="W218" s="81">
        <f>SUMIF('B5'!$R$4:$R$503,B218,'B5'!$AY$4:$AY$503)</f>
        <v>0</v>
      </c>
      <c r="X218" s="81">
        <f>SUMIF('B6'!$R$4:$R$503,B218,'B6'!$AY$4:$AY$503)</f>
        <v>0</v>
      </c>
      <c r="Y218" s="81">
        <f>SUMIF('B7'!$R$4:$R$503,B218,'B7'!$AY$4:$AY$503)</f>
        <v>0</v>
      </c>
      <c r="Z218" s="81">
        <f>SUMIF('B8'!$R$4:$R$503,B218,'B8'!$BB$4:$BB$503)</f>
        <v>0</v>
      </c>
      <c r="AA218" s="82">
        <f t="shared" si="9"/>
        <v>0</v>
      </c>
      <c r="AC218" s="1" t="str">
        <f t="shared" si="11"/>
        <v>NEM</v>
      </c>
    </row>
    <row r="219" spans="2:29" s="1" customFormat="1" hidden="1" x14ac:dyDescent="0.2">
      <c r="B219" s="31">
        <v>216</v>
      </c>
      <c r="C219" s="31" t="str">
        <f>PAR!Z218</f>
        <v>073420</v>
      </c>
      <c r="D219" s="85" t="str">
        <f>PAR!AA218</f>
        <v>Bentlakásos hospice-ellátás</v>
      </c>
      <c r="E219" s="89">
        <v>0</v>
      </c>
      <c r="F219" s="90">
        <f>COFOG!W219</f>
        <v>0</v>
      </c>
      <c r="H219" s="81">
        <f>SUMIF(K1K2!$Q$4:$Q$1000,B219,K1K2!$CK$4:$CK$1000)</f>
        <v>0</v>
      </c>
      <c r="I219" s="81">
        <f>SUMIF(K1K2!$Q$4:$Q$1000,B219,K1K2!$CY$4:$CY$1000)</f>
        <v>0</v>
      </c>
      <c r="J219" s="81">
        <f>SUMIF('K3'!$AD$4:$AD$5500,B219,'K3'!$CA$4:$CA$5500)</f>
        <v>0</v>
      </c>
      <c r="K219" s="81">
        <f>SUMIF('K4'!$R$4:$R$503,B219,'K4'!$AY$4:$AY$503)</f>
        <v>0</v>
      </c>
      <c r="L219" s="81">
        <f>SUMIF('K5'!$R$4:$R$503,B219,'K5'!$AY$4:$AY$503)</f>
        <v>0</v>
      </c>
      <c r="M219" s="81">
        <f>SUMIF('K6'!$AD$4:$AD$503,B219,'K6'!$CB$4:$CB$503)</f>
        <v>0</v>
      </c>
      <c r="N219" s="81">
        <f>SUMIF('K7'!$AD$4:$AD$503,B219,'K7'!$CB$4:$CB$503)</f>
        <v>0</v>
      </c>
      <c r="O219" s="81">
        <f>SUMIF('K8'!$R$4:$R$503,B219,'K8'!$AY$4:$AY$503)</f>
        <v>0</v>
      </c>
      <c r="P219" s="81">
        <f>SUMIF('K9'!$R$4:$R$503,B219,'K9'!$BB$4:$BB$503)</f>
        <v>0</v>
      </c>
      <c r="Q219" s="82">
        <f t="shared" si="10"/>
        <v>0</v>
      </c>
      <c r="S219" s="81">
        <f>SUMIF('B1'!$Q$4:$Q$503,B219,'B1'!$AX$4:$AX$503)</f>
        <v>0</v>
      </c>
      <c r="T219" s="81">
        <f>SUMIF('B2'!$Q$4:$Q$503,B219,'B2'!$AX$4:$AX$503)</f>
        <v>0</v>
      </c>
      <c r="U219" s="81">
        <f>SUMIF('B3'!$R$4:$R$503,B219,'B3'!$AY$4:$AY$503)</f>
        <v>0</v>
      </c>
      <c r="V219" s="81">
        <f>SUMIF('B4'!$AD$4:$AD$2000,B219,'B4'!$CA$4:$CA$2000)</f>
        <v>0</v>
      </c>
      <c r="W219" s="81">
        <f>SUMIF('B5'!$R$4:$R$503,B219,'B5'!$AY$4:$AY$503)</f>
        <v>0</v>
      </c>
      <c r="X219" s="81">
        <f>SUMIF('B6'!$R$4:$R$503,B219,'B6'!$AY$4:$AY$503)</f>
        <v>0</v>
      </c>
      <c r="Y219" s="81">
        <f>SUMIF('B7'!$R$4:$R$503,B219,'B7'!$AY$4:$AY$503)</f>
        <v>0</v>
      </c>
      <c r="Z219" s="81">
        <f>SUMIF('B8'!$R$4:$R$503,B219,'B8'!$BB$4:$BB$503)</f>
        <v>0</v>
      </c>
      <c r="AA219" s="82">
        <f t="shared" si="9"/>
        <v>0</v>
      </c>
      <c r="AC219" s="1" t="str">
        <f t="shared" si="11"/>
        <v>NEM</v>
      </c>
    </row>
    <row r="220" spans="2:29" s="1" customFormat="1" hidden="1" x14ac:dyDescent="0.2">
      <c r="B220" s="31">
        <v>217</v>
      </c>
      <c r="C220" s="31" t="str">
        <f>PAR!Z219</f>
        <v>074011</v>
      </c>
      <c r="D220" s="85" t="str">
        <f>PAR!AA219</f>
        <v>Foglalkozás-egészségügyi alapellátás</v>
      </c>
      <c r="E220" s="89">
        <v>0</v>
      </c>
      <c r="F220" s="90">
        <f>COFOG!W220</f>
        <v>0</v>
      </c>
      <c r="H220" s="81">
        <f>SUMIF(K1K2!$Q$4:$Q$1000,B220,K1K2!$CK$4:$CK$1000)</f>
        <v>0</v>
      </c>
      <c r="I220" s="81">
        <f>SUMIF(K1K2!$Q$4:$Q$1000,B220,K1K2!$CY$4:$CY$1000)</f>
        <v>0</v>
      </c>
      <c r="J220" s="81">
        <f>SUMIF('K3'!$AD$4:$AD$5500,B220,'K3'!$CA$4:$CA$5500)</f>
        <v>0</v>
      </c>
      <c r="K220" s="81">
        <f>SUMIF('K4'!$R$4:$R$503,B220,'K4'!$AY$4:$AY$503)</f>
        <v>0</v>
      </c>
      <c r="L220" s="81">
        <f>SUMIF('K5'!$R$4:$R$503,B220,'K5'!$AY$4:$AY$503)</f>
        <v>0</v>
      </c>
      <c r="M220" s="81">
        <f>SUMIF('K6'!$AD$4:$AD$503,B220,'K6'!$CB$4:$CB$503)</f>
        <v>0</v>
      </c>
      <c r="N220" s="81">
        <f>SUMIF('K7'!$AD$4:$AD$503,B220,'K7'!$CB$4:$CB$503)</f>
        <v>0</v>
      </c>
      <c r="O220" s="81">
        <f>SUMIF('K8'!$R$4:$R$503,B220,'K8'!$AY$4:$AY$503)</f>
        <v>0</v>
      </c>
      <c r="P220" s="81">
        <f>SUMIF('K9'!$R$4:$R$503,B220,'K9'!$BB$4:$BB$503)</f>
        <v>0</v>
      </c>
      <c r="Q220" s="82">
        <f t="shared" si="10"/>
        <v>0</v>
      </c>
      <c r="S220" s="81">
        <f>SUMIF('B1'!$Q$4:$Q$503,B220,'B1'!$AX$4:$AX$503)</f>
        <v>0</v>
      </c>
      <c r="T220" s="81">
        <f>SUMIF('B2'!$Q$4:$Q$503,B220,'B2'!$AX$4:$AX$503)</f>
        <v>0</v>
      </c>
      <c r="U220" s="81">
        <f>SUMIF('B3'!$R$4:$R$503,B220,'B3'!$AY$4:$AY$503)</f>
        <v>0</v>
      </c>
      <c r="V220" s="81">
        <f>SUMIF('B4'!$AD$4:$AD$2000,B220,'B4'!$CA$4:$CA$2000)</f>
        <v>0</v>
      </c>
      <c r="W220" s="81">
        <f>SUMIF('B5'!$R$4:$R$503,B220,'B5'!$AY$4:$AY$503)</f>
        <v>0</v>
      </c>
      <c r="X220" s="81">
        <f>SUMIF('B6'!$R$4:$R$503,B220,'B6'!$AY$4:$AY$503)</f>
        <v>0</v>
      </c>
      <c r="Y220" s="81">
        <f>SUMIF('B7'!$R$4:$R$503,B220,'B7'!$AY$4:$AY$503)</f>
        <v>0</v>
      </c>
      <c r="Z220" s="81">
        <f>SUMIF('B8'!$R$4:$R$503,B220,'B8'!$BB$4:$BB$503)</f>
        <v>0</v>
      </c>
      <c r="AA220" s="82">
        <f t="shared" si="9"/>
        <v>0</v>
      </c>
      <c r="AC220" s="1" t="str">
        <f t="shared" si="11"/>
        <v>NEM</v>
      </c>
    </row>
    <row r="221" spans="2:29" s="1" customFormat="1" hidden="1" x14ac:dyDescent="0.2">
      <c r="B221" s="31">
        <v>218</v>
      </c>
      <c r="C221" s="31" t="str">
        <f>PAR!Z220</f>
        <v>074012</v>
      </c>
      <c r="D221" s="85" t="str">
        <f>PAR!AA220</f>
        <v>Foglalkozás-egészségügyi szakellátás</v>
      </c>
      <c r="E221" s="89">
        <v>0</v>
      </c>
      <c r="F221" s="90">
        <f>COFOG!W221</f>
        <v>0</v>
      </c>
      <c r="H221" s="81">
        <f>SUMIF(K1K2!$Q$4:$Q$1000,B221,K1K2!$CK$4:$CK$1000)</f>
        <v>0</v>
      </c>
      <c r="I221" s="81">
        <f>SUMIF(K1K2!$Q$4:$Q$1000,B221,K1K2!$CY$4:$CY$1000)</f>
        <v>0</v>
      </c>
      <c r="J221" s="81">
        <f>SUMIF('K3'!$AD$4:$AD$5500,B221,'K3'!$CA$4:$CA$5500)</f>
        <v>0</v>
      </c>
      <c r="K221" s="81">
        <f>SUMIF('K4'!$R$4:$R$503,B221,'K4'!$AY$4:$AY$503)</f>
        <v>0</v>
      </c>
      <c r="L221" s="81">
        <f>SUMIF('K5'!$R$4:$R$503,B221,'K5'!$AY$4:$AY$503)</f>
        <v>0</v>
      </c>
      <c r="M221" s="81">
        <f>SUMIF('K6'!$AD$4:$AD$503,B221,'K6'!$CB$4:$CB$503)</f>
        <v>0</v>
      </c>
      <c r="N221" s="81">
        <f>SUMIF('K7'!$AD$4:$AD$503,B221,'K7'!$CB$4:$CB$503)</f>
        <v>0</v>
      </c>
      <c r="O221" s="81">
        <f>SUMIF('K8'!$R$4:$R$503,B221,'K8'!$AY$4:$AY$503)</f>
        <v>0</v>
      </c>
      <c r="P221" s="81">
        <f>SUMIF('K9'!$R$4:$R$503,B221,'K9'!$BB$4:$BB$503)</f>
        <v>0</v>
      </c>
      <c r="Q221" s="82">
        <f t="shared" si="10"/>
        <v>0</v>
      </c>
      <c r="S221" s="81">
        <f>SUMIF('B1'!$Q$4:$Q$503,B221,'B1'!$AX$4:$AX$503)</f>
        <v>0</v>
      </c>
      <c r="T221" s="81">
        <f>SUMIF('B2'!$Q$4:$Q$503,B221,'B2'!$AX$4:$AX$503)</f>
        <v>0</v>
      </c>
      <c r="U221" s="81">
        <f>SUMIF('B3'!$R$4:$R$503,B221,'B3'!$AY$4:$AY$503)</f>
        <v>0</v>
      </c>
      <c r="V221" s="81">
        <f>SUMIF('B4'!$AD$4:$AD$2000,B221,'B4'!$CA$4:$CA$2000)</f>
        <v>0</v>
      </c>
      <c r="W221" s="81">
        <f>SUMIF('B5'!$R$4:$R$503,B221,'B5'!$AY$4:$AY$503)</f>
        <v>0</v>
      </c>
      <c r="X221" s="81">
        <f>SUMIF('B6'!$R$4:$R$503,B221,'B6'!$AY$4:$AY$503)</f>
        <v>0</v>
      </c>
      <c r="Y221" s="81">
        <f>SUMIF('B7'!$R$4:$R$503,B221,'B7'!$AY$4:$AY$503)</f>
        <v>0</v>
      </c>
      <c r="Z221" s="81">
        <f>SUMIF('B8'!$R$4:$R$503,B221,'B8'!$BB$4:$BB$503)</f>
        <v>0</v>
      </c>
      <c r="AA221" s="82">
        <f t="shared" si="9"/>
        <v>0</v>
      </c>
      <c r="AC221" s="1" t="str">
        <f t="shared" si="11"/>
        <v>NEM</v>
      </c>
    </row>
    <row r="222" spans="2:29" s="1" customFormat="1" hidden="1" x14ac:dyDescent="0.2">
      <c r="B222" s="31">
        <v>219</v>
      </c>
      <c r="C222" s="31" t="str">
        <f>PAR!Z221</f>
        <v>074013</v>
      </c>
      <c r="D222" s="85" t="str">
        <f>PAR!AA221</f>
        <v>Pálya- és munkaalkalmassági vizsgálatok</v>
      </c>
      <c r="E222" s="89">
        <v>0</v>
      </c>
      <c r="F222" s="90">
        <f>COFOG!W222</f>
        <v>0</v>
      </c>
      <c r="H222" s="81">
        <f>SUMIF(K1K2!$Q$4:$Q$1000,B222,K1K2!$CK$4:$CK$1000)</f>
        <v>0</v>
      </c>
      <c r="I222" s="81">
        <f>SUMIF(K1K2!$Q$4:$Q$1000,B222,K1K2!$CY$4:$CY$1000)</f>
        <v>0</v>
      </c>
      <c r="J222" s="81">
        <f>SUMIF('K3'!$AD$4:$AD$5500,B222,'K3'!$CA$4:$CA$5500)</f>
        <v>0</v>
      </c>
      <c r="K222" s="81">
        <f>SUMIF('K4'!$R$4:$R$503,B222,'K4'!$AY$4:$AY$503)</f>
        <v>0</v>
      </c>
      <c r="L222" s="81">
        <f>SUMIF('K5'!$R$4:$R$503,B222,'K5'!$AY$4:$AY$503)</f>
        <v>0</v>
      </c>
      <c r="M222" s="81">
        <f>SUMIF('K6'!$AD$4:$AD$503,B222,'K6'!$CB$4:$CB$503)</f>
        <v>0</v>
      </c>
      <c r="N222" s="81">
        <f>SUMIF('K7'!$AD$4:$AD$503,B222,'K7'!$CB$4:$CB$503)</f>
        <v>0</v>
      </c>
      <c r="O222" s="81">
        <f>SUMIF('K8'!$R$4:$R$503,B222,'K8'!$AY$4:$AY$503)</f>
        <v>0</v>
      </c>
      <c r="P222" s="81">
        <f>SUMIF('K9'!$R$4:$R$503,B222,'K9'!$BB$4:$BB$503)</f>
        <v>0</v>
      </c>
      <c r="Q222" s="82">
        <f t="shared" si="10"/>
        <v>0</v>
      </c>
      <c r="S222" s="81">
        <f>SUMIF('B1'!$Q$4:$Q$503,B222,'B1'!$AX$4:$AX$503)</f>
        <v>0</v>
      </c>
      <c r="T222" s="81">
        <f>SUMIF('B2'!$Q$4:$Q$503,B222,'B2'!$AX$4:$AX$503)</f>
        <v>0</v>
      </c>
      <c r="U222" s="81">
        <f>SUMIF('B3'!$R$4:$R$503,B222,'B3'!$AY$4:$AY$503)</f>
        <v>0</v>
      </c>
      <c r="V222" s="81">
        <f>SUMIF('B4'!$AD$4:$AD$2000,B222,'B4'!$CA$4:$CA$2000)</f>
        <v>0</v>
      </c>
      <c r="W222" s="81">
        <f>SUMIF('B5'!$R$4:$R$503,B222,'B5'!$AY$4:$AY$503)</f>
        <v>0</v>
      </c>
      <c r="X222" s="81">
        <f>SUMIF('B6'!$R$4:$R$503,B222,'B6'!$AY$4:$AY$503)</f>
        <v>0</v>
      </c>
      <c r="Y222" s="81">
        <f>SUMIF('B7'!$R$4:$R$503,B222,'B7'!$AY$4:$AY$503)</f>
        <v>0</v>
      </c>
      <c r="Z222" s="81">
        <f>SUMIF('B8'!$R$4:$R$503,B222,'B8'!$BB$4:$BB$503)</f>
        <v>0</v>
      </c>
      <c r="AA222" s="82">
        <f t="shared" si="9"/>
        <v>0</v>
      </c>
      <c r="AC222" s="1" t="str">
        <f t="shared" si="11"/>
        <v>NEM</v>
      </c>
    </row>
    <row r="223" spans="2:29" s="1" customFormat="1" hidden="1" x14ac:dyDescent="0.2">
      <c r="B223" s="31">
        <v>220</v>
      </c>
      <c r="C223" s="31" t="str">
        <f>PAR!Z222</f>
        <v>074020</v>
      </c>
      <c r="D223" s="85" t="str">
        <f>PAR!AA222</f>
        <v>Sportolók sportegészségügyi vizsgálata, felügyelete, ellenőrzése</v>
      </c>
      <c r="E223" s="89">
        <v>0</v>
      </c>
      <c r="F223" s="90">
        <f>COFOG!W223</f>
        <v>0</v>
      </c>
      <c r="H223" s="81">
        <f>SUMIF(K1K2!$Q$4:$Q$1000,B223,K1K2!$CK$4:$CK$1000)</f>
        <v>0</v>
      </c>
      <c r="I223" s="81">
        <f>SUMIF(K1K2!$Q$4:$Q$1000,B223,K1K2!$CY$4:$CY$1000)</f>
        <v>0</v>
      </c>
      <c r="J223" s="81">
        <f>SUMIF('K3'!$AD$4:$AD$5500,B223,'K3'!$CA$4:$CA$5500)</f>
        <v>0</v>
      </c>
      <c r="K223" s="81">
        <f>SUMIF('K4'!$R$4:$R$503,B223,'K4'!$AY$4:$AY$503)</f>
        <v>0</v>
      </c>
      <c r="L223" s="81">
        <f>SUMIF('K5'!$R$4:$R$503,B223,'K5'!$AY$4:$AY$503)</f>
        <v>0</v>
      </c>
      <c r="M223" s="81">
        <f>SUMIF('K6'!$AD$4:$AD$503,B223,'K6'!$CB$4:$CB$503)</f>
        <v>0</v>
      </c>
      <c r="N223" s="81">
        <f>SUMIF('K7'!$AD$4:$AD$503,B223,'K7'!$CB$4:$CB$503)</f>
        <v>0</v>
      </c>
      <c r="O223" s="81">
        <f>SUMIF('K8'!$R$4:$R$503,B223,'K8'!$AY$4:$AY$503)</f>
        <v>0</v>
      </c>
      <c r="P223" s="81">
        <f>SUMIF('K9'!$R$4:$R$503,B223,'K9'!$BB$4:$BB$503)</f>
        <v>0</v>
      </c>
      <c r="Q223" s="82">
        <f t="shared" si="10"/>
        <v>0</v>
      </c>
      <c r="S223" s="81">
        <f>SUMIF('B1'!$Q$4:$Q$503,B223,'B1'!$AX$4:$AX$503)</f>
        <v>0</v>
      </c>
      <c r="T223" s="81">
        <f>SUMIF('B2'!$Q$4:$Q$503,B223,'B2'!$AX$4:$AX$503)</f>
        <v>0</v>
      </c>
      <c r="U223" s="81">
        <f>SUMIF('B3'!$R$4:$R$503,B223,'B3'!$AY$4:$AY$503)</f>
        <v>0</v>
      </c>
      <c r="V223" s="81">
        <f>SUMIF('B4'!$AD$4:$AD$2000,B223,'B4'!$CA$4:$CA$2000)</f>
        <v>0</v>
      </c>
      <c r="W223" s="81">
        <f>SUMIF('B5'!$R$4:$R$503,B223,'B5'!$AY$4:$AY$503)</f>
        <v>0</v>
      </c>
      <c r="X223" s="81">
        <f>SUMIF('B6'!$R$4:$R$503,B223,'B6'!$AY$4:$AY$503)</f>
        <v>0</v>
      </c>
      <c r="Y223" s="81">
        <f>SUMIF('B7'!$R$4:$R$503,B223,'B7'!$AY$4:$AY$503)</f>
        <v>0</v>
      </c>
      <c r="Z223" s="81">
        <f>SUMIF('B8'!$R$4:$R$503,B223,'B8'!$BB$4:$BB$503)</f>
        <v>0</v>
      </c>
      <c r="AA223" s="82">
        <f t="shared" si="9"/>
        <v>0</v>
      </c>
      <c r="AC223" s="1" t="str">
        <f t="shared" si="11"/>
        <v>NEM</v>
      </c>
    </row>
    <row r="224" spans="2:29" hidden="1" x14ac:dyDescent="0.2">
      <c r="B224" s="402">
        <v>221</v>
      </c>
      <c r="C224" s="402" t="str">
        <f>PAR!Z223</f>
        <v>074031</v>
      </c>
      <c r="D224" s="448" t="str">
        <f>PAR!AA223</f>
        <v>Család és nővédelmi egészségügyi gondozás</v>
      </c>
      <c r="E224" s="406">
        <v>0</v>
      </c>
      <c r="F224" s="435">
        <f>COFOG!W224</f>
        <v>1</v>
      </c>
      <c r="H224" s="424">
        <f>SUMIF(K1K2!$Q$4:$Q$1000,B224,K1K2!$CK$4:$CK$1000)</f>
        <v>0</v>
      </c>
      <c r="I224" s="424">
        <f>SUMIF(K1K2!$Q$4:$Q$1000,B224,K1K2!$CY$4:$CY$1000)</f>
        <v>0</v>
      </c>
      <c r="J224" s="424">
        <f>SUMIF('K3'!$AD$4:$AD$5500,B224,'K3'!$CA$4:$CA$5500)</f>
        <v>0</v>
      </c>
      <c r="K224" s="424">
        <f>SUMIF('K4'!$R$4:$R$503,B224,'K4'!$AY$4:$AY$503)</f>
        <v>0</v>
      </c>
      <c r="L224" s="424">
        <f>SUMIF('K5'!$R$4:$R$503,B224,'K5'!$AY$4:$AY$503)</f>
        <v>0</v>
      </c>
      <c r="M224" s="424">
        <f>SUMIF('K6'!$AD$4:$AD$503,B224,'K6'!$CB$4:$CB$503)</f>
        <v>0</v>
      </c>
      <c r="N224" s="424">
        <f>SUMIF('K7'!$AD$4:$AD$503,B224,'K7'!$CB$4:$CB$503)</f>
        <v>0</v>
      </c>
      <c r="O224" s="424">
        <f>SUMIF('K8'!$R$4:$R$503,B224,'K8'!$AY$4:$AY$503)</f>
        <v>0</v>
      </c>
      <c r="P224" s="424">
        <f>SUMIF('K9'!$R$4:$R$503,B224,'K9'!$BB$4:$BB$503)</f>
        <v>0</v>
      </c>
      <c r="Q224" s="407">
        <f t="shared" si="10"/>
        <v>0</v>
      </c>
      <c r="S224" s="424">
        <f>SUMIF('B1'!$Q$4:$Q$503,B224,'B1'!$AX$4:$AX$503)</f>
        <v>0</v>
      </c>
      <c r="T224" s="424">
        <f>SUMIF('B2'!$Q$4:$Q$503,B224,'B2'!$AX$4:$AX$503)</f>
        <v>0</v>
      </c>
      <c r="U224" s="424">
        <f>SUMIF('B3'!$R$4:$R$503,B224,'B3'!$AY$4:$AY$503)</f>
        <v>0</v>
      </c>
      <c r="V224" s="424">
        <f>SUMIF('B4'!$AD$4:$AD$2000,B224,'B4'!$CA$4:$CA$2000)</f>
        <v>0</v>
      </c>
      <c r="W224" s="424">
        <f>SUMIF('B5'!$R$4:$R$503,B224,'B5'!$AY$4:$AY$503)</f>
        <v>0</v>
      </c>
      <c r="X224" s="424">
        <f>SUMIF('B6'!$R$4:$R$503,B224,'B6'!$AY$4:$AY$503)</f>
        <v>0</v>
      </c>
      <c r="Y224" s="424">
        <f>SUMIF('B7'!$R$4:$R$503,B224,'B7'!$AY$4:$AY$503)</f>
        <v>0</v>
      </c>
      <c r="Z224" s="424">
        <f>SUMIF('B8'!$R$4:$R$503,B224,'B8'!$BB$4:$BB$503)</f>
        <v>0</v>
      </c>
      <c r="AA224" s="407">
        <f t="shared" si="9"/>
        <v>0</v>
      </c>
      <c r="AC224" s="395" t="str">
        <f t="shared" si="11"/>
        <v>NEM</v>
      </c>
    </row>
    <row r="225" spans="2:29" hidden="1" x14ac:dyDescent="0.2">
      <c r="B225" s="402">
        <v>222</v>
      </c>
      <c r="C225" s="402" t="str">
        <f>PAR!Z224</f>
        <v>074032</v>
      </c>
      <c r="D225" s="448" t="str">
        <f>PAR!AA224</f>
        <v>Ifjúság-egészségügyi gondozás</v>
      </c>
      <c r="E225" s="406">
        <v>0</v>
      </c>
      <c r="F225" s="435">
        <f>COFOG!W225</f>
        <v>1</v>
      </c>
      <c r="H225" s="424">
        <f>SUMIF(K1K2!$Q$4:$Q$1000,B225,K1K2!$CK$4:$CK$1000)</f>
        <v>0</v>
      </c>
      <c r="I225" s="424">
        <f>SUMIF(K1K2!$Q$4:$Q$1000,B225,K1K2!$CY$4:$CY$1000)</f>
        <v>0</v>
      </c>
      <c r="J225" s="424">
        <f>SUMIF('K3'!$AD$4:$AD$5500,B225,'K3'!$CA$4:$CA$5500)</f>
        <v>0</v>
      </c>
      <c r="K225" s="424">
        <f>SUMIF('K4'!$R$4:$R$503,B225,'K4'!$AY$4:$AY$503)</f>
        <v>0</v>
      </c>
      <c r="L225" s="424">
        <f>SUMIF('K5'!$R$4:$R$503,B225,'K5'!$AY$4:$AY$503)</f>
        <v>0</v>
      </c>
      <c r="M225" s="424">
        <f>SUMIF('K6'!$AD$4:$AD$503,B225,'K6'!$CB$4:$CB$503)</f>
        <v>0</v>
      </c>
      <c r="N225" s="424">
        <f>SUMIF('K7'!$AD$4:$AD$503,B225,'K7'!$CB$4:$CB$503)</f>
        <v>0</v>
      </c>
      <c r="O225" s="424">
        <f>SUMIF('K8'!$R$4:$R$503,B225,'K8'!$AY$4:$AY$503)</f>
        <v>0</v>
      </c>
      <c r="P225" s="424">
        <f>SUMIF('K9'!$R$4:$R$503,B225,'K9'!$BB$4:$BB$503)</f>
        <v>0</v>
      </c>
      <c r="Q225" s="407">
        <f t="shared" si="10"/>
        <v>0</v>
      </c>
      <c r="S225" s="424">
        <f>SUMIF('B1'!$Q$4:$Q$503,B225,'B1'!$AX$4:$AX$503)</f>
        <v>0</v>
      </c>
      <c r="T225" s="424">
        <f>SUMIF('B2'!$Q$4:$Q$503,B225,'B2'!$AX$4:$AX$503)</f>
        <v>0</v>
      </c>
      <c r="U225" s="424">
        <f>SUMIF('B3'!$R$4:$R$503,B225,'B3'!$AY$4:$AY$503)</f>
        <v>0</v>
      </c>
      <c r="V225" s="424">
        <f>SUMIF('B4'!$AD$4:$AD$2000,B225,'B4'!$CA$4:$CA$2000)</f>
        <v>0</v>
      </c>
      <c r="W225" s="424">
        <f>SUMIF('B5'!$R$4:$R$503,B225,'B5'!$AY$4:$AY$503)</f>
        <v>0</v>
      </c>
      <c r="X225" s="424">
        <f>SUMIF('B6'!$R$4:$R$503,B225,'B6'!$AY$4:$AY$503)</f>
        <v>0</v>
      </c>
      <c r="Y225" s="424">
        <f>SUMIF('B7'!$R$4:$R$503,B225,'B7'!$AY$4:$AY$503)</f>
        <v>0</v>
      </c>
      <c r="Z225" s="424">
        <f>SUMIF('B8'!$R$4:$R$503,B225,'B8'!$BB$4:$BB$503)</f>
        <v>0</v>
      </c>
      <c r="AA225" s="407">
        <f t="shared" si="9"/>
        <v>0</v>
      </c>
      <c r="AC225" s="395" t="str">
        <f t="shared" si="11"/>
        <v>NEM</v>
      </c>
    </row>
    <row r="226" spans="2:29" s="1" customFormat="1" hidden="1" x14ac:dyDescent="0.2">
      <c r="B226" s="31">
        <v>223</v>
      </c>
      <c r="C226" s="31" t="str">
        <f>PAR!Z225</f>
        <v>074040</v>
      </c>
      <c r="D226" s="85" t="str">
        <f>PAR!AA225</f>
        <v>Fertőző megbetegedések megelőzése, járványügyi ellátás</v>
      </c>
      <c r="E226" s="89">
        <v>0</v>
      </c>
      <c r="F226" s="90">
        <f>COFOG!W226</f>
        <v>1</v>
      </c>
      <c r="H226" s="81">
        <f>SUMIF(K1K2!$Q$4:$Q$1000,B226,K1K2!$CK$4:$CK$1000)</f>
        <v>0</v>
      </c>
      <c r="I226" s="81">
        <f>SUMIF(K1K2!$Q$4:$Q$1000,B226,K1K2!$CY$4:$CY$1000)</f>
        <v>0</v>
      </c>
      <c r="J226" s="81">
        <f>SUMIF('K3'!$AD$4:$AD$5500,B226,'K3'!$CA$4:$CA$5500)</f>
        <v>0</v>
      </c>
      <c r="K226" s="81">
        <f>SUMIF('K4'!$R$4:$R$503,B226,'K4'!$AY$4:$AY$503)</f>
        <v>0</v>
      </c>
      <c r="L226" s="81">
        <f>SUMIF('K5'!$R$4:$R$503,B226,'K5'!$AY$4:$AY$503)</f>
        <v>0</v>
      </c>
      <c r="M226" s="81">
        <f>SUMIF('K6'!$AD$4:$AD$503,B226,'K6'!$CB$4:$CB$503)</f>
        <v>0</v>
      </c>
      <c r="N226" s="81">
        <f>SUMIF('K7'!$AD$4:$AD$503,B226,'K7'!$CB$4:$CB$503)</f>
        <v>0</v>
      </c>
      <c r="O226" s="81">
        <f>SUMIF('K8'!$R$4:$R$503,B226,'K8'!$AY$4:$AY$503)</f>
        <v>0</v>
      </c>
      <c r="P226" s="81">
        <f>SUMIF('K9'!$R$4:$R$503,B226,'K9'!$BB$4:$BB$503)</f>
        <v>0</v>
      </c>
      <c r="Q226" s="82">
        <f t="shared" si="10"/>
        <v>0</v>
      </c>
      <c r="S226" s="81">
        <f>SUMIF('B1'!$Q$4:$Q$503,B226,'B1'!$AX$4:$AX$503)</f>
        <v>0</v>
      </c>
      <c r="T226" s="81">
        <f>SUMIF('B2'!$Q$4:$Q$503,B226,'B2'!$AX$4:$AX$503)</f>
        <v>0</v>
      </c>
      <c r="U226" s="81">
        <f>SUMIF('B3'!$R$4:$R$503,B226,'B3'!$AY$4:$AY$503)</f>
        <v>0</v>
      </c>
      <c r="V226" s="81">
        <f>SUMIF('B4'!$AD$4:$AD$2000,B226,'B4'!$CA$4:$CA$2000)</f>
        <v>0</v>
      </c>
      <c r="W226" s="81">
        <f>SUMIF('B5'!$R$4:$R$503,B226,'B5'!$AY$4:$AY$503)</f>
        <v>0</v>
      </c>
      <c r="X226" s="81">
        <f>SUMIF('B6'!$R$4:$R$503,B226,'B6'!$AY$4:$AY$503)</f>
        <v>0</v>
      </c>
      <c r="Y226" s="81">
        <f>SUMIF('B7'!$R$4:$R$503,B226,'B7'!$AY$4:$AY$503)</f>
        <v>0</v>
      </c>
      <c r="Z226" s="81">
        <f>SUMIF('B8'!$R$4:$R$503,B226,'B8'!$BB$4:$BB$503)</f>
        <v>0</v>
      </c>
      <c r="AA226" s="82">
        <f t="shared" si="9"/>
        <v>0</v>
      </c>
      <c r="AC226" s="1" t="str">
        <f t="shared" si="11"/>
        <v>NEM</v>
      </c>
    </row>
    <row r="227" spans="2:29" s="1" customFormat="1" hidden="1" x14ac:dyDescent="0.2">
      <c r="B227" s="31">
        <v>224</v>
      </c>
      <c r="C227" s="31" t="str">
        <f>PAR!Z226</f>
        <v>074051</v>
      </c>
      <c r="D227" s="85" t="str">
        <f>PAR!AA226</f>
        <v>Nem fertőző megbetegedések megelőzése</v>
      </c>
      <c r="E227" s="89">
        <v>0</v>
      </c>
      <c r="F227" s="90">
        <f>COFOG!W227</f>
        <v>0</v>
      </c>
      <c r="H227" s="81">
        <f>SUMIF(K1K2!$Q$4:$Q$1000,B227,K1K2!$CK$4:$CK$1000)</f>
        <v>0</v>
      </c>
      <c r="I227" s="81">
        <f>SUMIF(K1K2!$Q$4:$Q$1000,B227,K1K2!$CY$4:$CY$1000)</f>
        <v>0</v>
      </c>
      <c r="J227" s="81">
        <f>SUMIF('K3'!$AD$4:$AD$5500,B227,'K3'!$CA$4:$CA$5500)</f>
        <v>0</v>
      </c>
      <c r="K227" s="81">
        <f>SUMIF('K4'!$R$4:$R$503,B227,'K4'!$AY$4:$AY$503)</f>
        <v>0</v>
      </c>
      <c r="L227" s="81">
        <f>SUMIF('K5'!$R$4:$R$503,B227,'K5'!$AY$4:$AY$503)</f>
        <v>0</v>
      </c>
      <c r="M227" s="81">
        <f>SUMIF('K6'!$AD$4:$AD$503,B227,'K6'!$CB$4:$CB$503)</f>
        <v>0</v>
      </c>
      <c r="N227" s="81">
        <f>SUMIF('K7'!$AD$4:$AD$503,B227,'K7'!$CB$4:$CB$503)</f>
        <v>0</v>
      </c>
      <c r="O227" s="81">
        <f>SUMIF('K8'!$R$4:$R$503,B227,'K8'!$AY$4:$AY$503)</f>
        <v>0</v>
      </c>
      <c r="P227" s="81">
        <f>SUMIF('K9'!$R$4:$R$503,B227,'K9'!$BB$4:$BB$503)</f>
        <v>0</v>
      </c>
      <c r="Q227" s="82">
        <f t="shared" si="10"/>
        <v>0</v>
      </c>
      <c r="S227" s="81">
        <f>SUMIF('B1'!$Q$4:$Q$503,B227,'B1'!$AX$4:$AX$503)</f>
        <v>0</v>
      </c>
      <c r="T227" s="81">
        <f>SUMIF('B2'!$Q$4:$Q$503,B227,'B2'!$AX$4:$AX$503)</f>
        <v>0</v>
      </c>
      <c r="U227" s="81">
        <f>SUMIF('B3'!$R$4:$R$503,B227,'B3'!$AY$4:$AY$503)</f>
        <v>0</v>
      </c>
      <c r="V227" s="81">
        <f>SUMIF('B4'!$AD$4:$AD$2000,B227,'B4'!$CA$4:$CA$2000)</f>
        <v>0</v>
      </c>
      <c r="W227" s="81">
        <f>SUMIF('B5'!$R$4:$R$503,B227,'B5'!$AY$4:$AY$503)</f>
        <v>0</v>
      </c>
      <c r="X227" s="81">
        <f>SUMIF('B6'!$R$4:$R$503,B227,'B6'!$AY$4:$AY$503)</f>
        <v>0</v>
      </c>
      <c r="Y227" s="81">
        <f>SUMIF('B7'!$R$4:$R$503,B227,'B7'!$AY$4:$AY$503)</f>
        <v>0</v>
      </c>
      <c r="Z227" s="81">
        <f>SUMIF('B8'!$R$4:$R$503,B227,'B8'!$BB$4:$BB$503)</f>
        <v>0</v>
      </c>
      <c r="AA227" s="82">
        <f t="shared" si="9"/>
        <v>0</v>
      </c>
      <c r="AC227" s="1" t="str">
        <f t="shared" si="11"/>
        <v>NEM</v>
      </c>
    </row>
    <row r="228" spans="2:29" s="1" customFormat="1" hidden="1" x14ac:dyDescent="0.2">
      <c r="B228" s="31">
        <v>225</v>
      </c>
      <c r="C228" s="31" t="str">
        <f>PAR!Z227</f>
        <v>074052</v>
      </c>
      <c r="D228" s="85" t="str">
        <f>PAR!AA227</f>
        <v>Kábítószer-megelőzés programjai, tevékenységei</v>
      </c>
      <c r="E228" s="89">
        <v>0</v>
      </c>
      <c r="F228" s="90">
        <f>COFOG!W228</f>
        <v>0</v>
      </c>
      <c r="H228" s="81">
        <f>SUMIF(K1K2!$Q$4:$Q$1000,B228,K1K2!$CK$4:$CK$1000)</f>
        <v>0</v>
      </c>
      <c r="I228" s="81">
        <f>SUMIF(K1K2!$Q$4:$Q$1000,B228,K1K2!$CY$4:$CY$1000)</f>
        <v>0</v>
      </c>
      <c r="J228" s="81">
        <f>SUMIF('K3'!$AD$4:$AD$5500,B228,'K3'!$CA$4:$CA$5500)</f>
        <v>0</v>
      </c>
      <c r="K228" s="81">
        <f>SUMIF('K4'!$R$4:$R$503,B228,'K4'!$AY$4:$AY$503)</f>
        <v>0</v>
      </c>
      <c r="L228" s="81">
        <f>SUMIF('K5'!$R$4:$R$503,B228,'K5'!$AY$4:$AY$503)</f>
        <v>0</v>
      </c>
      <c r="M228" s="81">
        <f>SUMIF('K6'!$AD$4:$AD$503,B228,'K6'!$CB$4:$CB$503)</f>
        <v>0</v>
      </c>
      <c r="N228" s="81">
        <f>SUMIF('K7'!$AD$4:$AD$503,B228,'K7'!$CB$4:$CB$503)</f>
        <v>0</v>
      </c>
      <c r="O228" s="81">
        <f>SUMIF('K8'!$R$4:$R$503,B228,'K8'!$AY$4:$AY$503)</f>
        <v>0</v>
      </c>
      <c r="P228" s="81">
        <f>SUMIF('K9'!$R$4:$R$503,B228,'K9'!$BB$4:$BB$503)</f>
        <v>0</v>
      </c>
      <c r="Q228" s="82">
        <f t="shared" si="10"/>
        <v>0</v>
      </c>
      <c r="S228" s="81">
        <f>SUMIF('B1'!$Q$4:$Q$503,B228,'B1'!$AX$4:$AX$503)</f>
        <v>0</v>
      </c>
      <c r="T228" s="81">
        <f>SUMIF('B2'!$Q$4:$Q$503,B228,'B2'!$AX$4:$AX$503)</f>
        <v>0</v>
      </c>
      <c r="U228" s="81">
        <f>SUMIF('B3'!$R$4:$R$503,B228,'B3'!$AY$4:$AY$503)</f>
        <v>0</v>
      </c>
      <c r="V228" s="81">
        <f>SUMIF('B4'!$AD$4:$AD$2000,B228,'B4'!$CA$4:$CA$2000)</f>
        <v>0</v>
      </c>
      <c r="W228" s="81">
        <f>SUMIF('B5'!$R$4:$R$503,B228,'B5'!$AY$4:$AY$503)</f>
        <v>0</v>
      </c>
      <c r="X228" s="81">
        <f>SUMIF('B6'!$R$4:$R$503,B228,'B6'!$AY$4:$AY$503)</f>
        <v>0</v>
      </c>
      <c r="Y228" s="81">
        <f>SUMIF('B7'!$R$4:$R$503,B228,'B7'!$AY$4:$AY$503)</f>
        <v>0</v>
      </c>
      <c r="Z228" s="81">
        <f>SUMIF('B8'!$R$4:$R$503,B228,'B8'!$BB$4:$BB$503)</f>
        <v>0</v>
      </c>
      <c r="AA228" s="82">
        <f t="shared" si="9"/>
        <v>0</v>
      </c>
      <c r="AC228" s="1" t="str">
        <f t="shared" si="11"/>
        <v>NEM</v>
      </c>
    </row>
    <row r="229" spans="2:29" s="1" customFormat="1" hidden="1" x14ac:dyDescent="0.2">
      <c r="B229" s="31">
        <v>226</v>
      </c>
      <c r="C229" s="31" t="str">
        <f>PAR!Z228</f>
        <v>074053</v>
      </c>
      <c r="D229" s="85" t="str">
        <f>PAR!AA228</f>
        <v>Szenvedélybetegségek (kivéve: kábítószer) megelőzésének programjai, tevékenységei</v>
      </c>
      <c r="E229" s="89">
        <v>0</v>
      </c>
      <c r="F229" s="90">
        <f>COFOG!W229</f>
        <v>0</v>
      </c>
      <c r="H229" s="81">
        <f>SUMIF(K1K2!$Q$4:$Q$1000,B229,K1K2!$CK$4:$CK$1000)</f>
        <v>0</v>
      </c>
      <c r="I229" s="81">
        <f>SUMIF(K1K2!$Q$4:$Q$1000,B229,K1K2!$CY$4:$CY$1000)</f>
        <v>0</v>
      </c>
      <c r="J229" s="81">
        <f>SUMIF('K3'!$AD$4:$AD$5500,B229,'K3'!$CA$4:$CA$5500)</f>
        <v>0</v>
      </c>
      <c r="K229" s="81">
        <f>SUMIF('K4'!$R$4:$R$503,B229,'K4'!$AY$4:$AY$503)</f>
        <v>0</v>
      </c>
      <c r="L229" s="81">
        <f>SUMIF('K5'!$R$4:$R$503,B229,'K5'!$AY$4:$AY$503)</f>
        <v>0</v>
      </c>
      <c r="M229" s="81">
        <f>SUMIF('K6'!$AD$4:$AD$503,B229,'K6'!$CB$4:$CB$503)</f>
        <v>0</v>
      </c>
      <c r="N229" s="81">
        <f>SUMIF('K7'!$AD$4:$AD$503,B229,'K7'!$CB$4:$CB$503)</f>
        <v>0</v>
      </c>
      <c r="O229" s="81">
        <f>SUMIF('K8'!$R$4:$R$503,B229,'K8'!$AY$4:$AY$503)</f>
        <v>0</v>
      </c>
      <c r="P229" s="81">
        <f>SUMIF('K9'!$R$4:$R$503,B229,'K9'!$BB$4:$BB$503)</f>
        <v>0</v>
      </c>
      <c r="Q229" s="82">
        <f t="shared" si="10"/>
        <v>0</v>
      </c>
      <c r="S229" s="81">
        <f>SUMIF('B1'!$Q$4:$Q$503,B229,'B1'!$AX$4:$AX$503)</f>
        <v>0</v>
      </c>
      <c r="T229" s="81">
        <f>SUMIF('B2'!$Q$4:$Q$503,B229,'B2'!$AX$4:$AX$503)</f>
        <v>0</v>
      </c>
      <c r="U229" s="81">
        <f>SUMIF('B3'!$R$4:$R$503,B229,'B3'!$AY$4:$AY$503)</f>
        <v>0</v>
      </c>
      <c r="V229" s="81">
        <f>SUMIF('B4'!$AD$4:$AD$2000,B229,'B4'!$CA$4:$CA$2000)</f>
        <v>0</v>
      </c>
      <c r="W229" s="81">
        <f>SUMIF('B5'!$R$4:$R$503,B229,'B5'!$AY$4:$AY$503)</f>
        <v>0</v>
      </c>
      <c r="X229" s="81">
        <f>SUMIF('B6'!$R$4:$R$503,B229,'B6'!$AY$4:$AY$503)</f>
        <v>0</v>
      </c>
      <c r="Y229" s="81">
        <f>SUMIF('B7'!$R$4:$R$503,B229,'B7'!$AY$4:$AY$503)</f>
        <v>0</v>
      </c>
      <c r="Z229" s="81">
        <f>SUMIF('B8'!$R$4:$R$503,B229,'B8'!$BB$4:$BB$503)</f>
        <v>0</v>
      </c>
      <c r="AA229" s="82">
        <f t="shared" si="9"/>
        <v>0</v>
      </c>
      <c r="AC229" s="1" t="str">
        <f t="shared" si="11"/>
        <v>NEM</v>
      </c>
    </row>
    <row r="230" spans="2:29" s="1" customFormat="1" hidden="1" x14ac:dyDescent="0.2">
      <c r="B230" s="31">
        <v>227</v>
      </c>
      <c r="C230" s="31" t="str">
        <f>PAR!Z229</f>
        <v>074054</v>
      </c>
      <c r="D230" s="85" t="str">
        <f>PAR!AA229</f>
        <v>Komplex egészségfejlesztő, prevenciós programok</v>
      </c>
      <c r="E230" s="89">
        <v>0</v>
      </c>
      <c r="F230" s="90">
        <f>COFOG!W230</f>
        <v>0</v>
      </c>
      <c r="H230" s="81">
        <f>SUMIF(K1K2!$Q$4:$Q$1000,B230,K1K2!$CK$4:$CK$1000)</f>
        <v>0</v>
      </c>
      <c r="I230" s="81">
        <f>SUMIF(K1K2!$Q$4:$Q$1000,B230,K1K2!$CY$4:$CY$1000)</f>
        <v>0</v>
      </c>
      <c r="J230" s="81">
        <f>SUMIF('K3'!$AD$4:$AD$5500,B230,'K3'!$CA$4:$CA$5500)</f>
        <v>0</v>
      </c>
      <c r="K230" s="81">
        <f>SUMIF('K4'!$R$4:$R$503,B230,'K4'!$AY$4:$AY$503)</f>
        <v>0</v>
      </c>
      <c r="L230" s="81">
        <f>SUMIF('K5'!$R$4:$R$503,B230,'K5'!$AY$4:$AY$503)</f>
        <v>0</v>
      </c>
      <c r="M230" s="81">
        <f>SUMIF('K6'!$AD$4:$AD$503,B230,'K6'!$CB$4:$CB$503)</f>
        <v>0</v>
      </c>
      <c r="N230" s="81">
        <f>SUMIF('K7'!$AD$4:$AD$503,B230,'K7'!$CB$4:$CB$503)</f>
        <v>0</v>
      </c>
      <c r="O230" s="81">
        <f>SUMIF('K8'!$R$4:$R$503,B230,'K8'!$AY$4:$AY$503)</f>
        <v>0</v>
      </c>
      <c r="P230" s="81">
        <f>SUMIF('K9'!$R$4:$R$503,B230,'K9'!$BB$4:$BB$503)</f>
        <v>0</v>
      </c>
      <c r="Q230" s="82">
        <f t="shared" si="10"/>
        <v>0</v>
      </c>
      <c r="S230" s="81">
        <f>SUMIF('B1'!$Q$4:$Q$503,B230,'B1'!$AX$4:$AX$503)</f>
        <v>0</v>
      </c>
      <c r="T230" s="81">
        <f>SUMIF('B2'!$Q$4:$Q$503,B230,'B2'!$AX$4:$AX$503)</f>
        <v>0</v>
      </c>
      <c r="U230" s="81">
        <f>SUMIF('B3'!$R$4:$R$503,B230,'B3'!$AY$4:$AY$503)</f>
        <v>0</v>
      </c>
      <c r="V230" s="81">
        <f>SUMIF('B4'!$AD$4:$AD$2000,B230,'B4'!$CA$4:$CA$2000)</f>
        <v>0</v>
      </c>
      <c r="W230" s="81">
        <f>SUMIF('B5'!$R$4:$R$503,B230,'B5'!$AY$4:$AY$503)</f>
        <v>0</v>
      </c>
      <c r="X230" s="81">
        <f>SUMIF('B6'!$R$4:$R$503,B230,'B6'!$AY$4:$AY$503)</f>
        <v>0</v>
      </c>
      <c r="Y230" s="81">
        <f>SUMIF('B7'!$R$4:$R$503,B230,'B7'!$AY$4:$AY$503)</f>
        <v>0</v>
      </c>
      <c r="Z230" s="81">
        <f>SUMIF('B8'!$R$4:$R$503,B230,'B8'!$BB$4:$BB$503)</f>
        <v>0</v>
      </c>
      <c r="AA230" s="82">
        <f t="shared" si="9"/>
        <v>0</v>
      </c>
      <c r="AC230" s="1" t="str">
        <f t="shared" si="11"/>
        <v>NEM</v>
      </c>
    </row>
    <row r="231" spans="2:29" s="1" customFormat="1" hidden="1" x14ac:dyDescent="0.2">
      <c r="B231" s="31">
        <v>228</v>
      </c>
      <c r="C231" s="31" t="str">
        <f>PAR!Z230</f>
        <v>074060</v>
      </c>
      <c r="D231" s="85" t="str">
        <f>PAR!AA230</f>
        <v>Vér-, szövet- és egyéb kapcsolódó szövetbank</v>
      </c>
      <c r="E231" s="89">
        <v>0</v>
      </c>
      <c r="F231" s="90">
        <f>COFOG!W231</f>
        <v>0</v>
      </c>
      <c r="H231" s="81">
        <f>SUMIF(K1K2!$Q$4:$Q$1000,B231,K1K2!$CK$4:$CK$1000)</f>
        <v>0</v>
      </c>
      <c r="I231" s="81">
        <f>SUMIF(K1K2!$Q$4:$Q$1000,B231,K1K2!$CY$4:$CY$1000)</f>
        <v>0</v>
      </c>
      <c r="J231" s="81">
        <f>SUMIF('K3'!$AD$4:$AD$5500,B231,'K3'!$CA$4:$CA$5500)</f>
        <v>0</v>
      </c>
      <c r="K231" s="81">
        <f>SUMIF('K4'!$R$4:$R$503,B231,'K4'!$AY$4:$AY$503)</f>
        <v>0</v>
      </c>
      <c r="L231" s="81">
        <f>SUMIF('K5'!$R$4:$R$503,B231,'K5'!$AY$4:$AY$503)</f>
        <v>0</v>
      </c>
      <c r="M231" s="81">
        <f>SUMIF('K6'!$AD$4:$AD$503,B231,'K6'!$CB$4:$CB$503)</f>
        <v>0</v>
      </c>
      <c r="N231" s="81">
        <f>SUMIF('K7'!$AD$4:$AD$503,B231,'K7'!$CB$4:$CB$503)</f>
        <v>0</v>
      </c>
      <c r="O231" s="81">
        <f>SUMIF('K8'!$R$4:$R$503,B231,'K8'!$AY$4:$AY$503)</f>
        <v>0</v>
      </c>
      <c r="P231" s="81">
        <f>SUMIF('K9'!$R$4:$R$503,B231,'K9'!$BB$4:$BB$503)</f>
        <v>0</v>
      </c>
      <c r="Q231" s="82">
        <f t="shared" si="10"/>
        <v>0</v>
      </c>
      <c r="S231" s="81">
        <f>SUMIF('B1'!$Q$4:$Q$503,B231,'B1'!$AX$4:$AX$503)</f>
        <v>0</v>
      </c>
      <c r="T231" s="81">
        <f>SUMIF('B2'!$Q$4:$Q$503,B231,'B2'!$AX$4:$AX$503)</f>
        <v>0</v>
      </c>
      <c r="U231" s="81">
        <f>SUMIF('B3'!$R$4:$R$503,B231,'B3'!$AY$4:$AY$503)</f>
        <v>0</v>
      </c>
      <c r="V231" s="81">
        <f>SUMIF('B4'!$AD$4:$AD$2000,B231,'B4'!$CA$4:$CA$2000)</f>
        <v>0</v>
      </c>
      <c r="W231" s="81">
        <f>SUMIF('B5'!$R$4:$R$503,B231,'B5'!$AY$4:$AY$503)</f>
        <v>0</v>
      </c>
      <c r="X231" s="81">
        <f>SUMIF('B6'!$R$4:$R$503,B231,'B6'!$AY$4:$AY$503)</f>
        <v>0</v>
      </c>
      <c r="Y231" s="81">
        <f>SUMIF('B7'!$R$4:$R$503,B231,'B7'!$AY$4:$AY$503)</f>
        <v>0</v>
      </c>
      <c r="Z231" s="81">
        <f>SUMIF('B8'!$R$4:$R$503,B231,'B8'!$BB$4:$BB$503)</f>
        <v>0</v>
      </c>
      <c r="AA231" s="82">
        <f t="shared" si="9"/>
        <v>0</v>
      </c>
      <c r="AC231" s="1" t="str">
        <f t="shared" si="11"/>
        <v>NEM</v>
      </c>
    </row>
    <row r="232" spans="2:29" s="1" customFormat="1" hidden="1" x14ac:dyDescent="0.2">
      <c r="B232" s="31">
        <v>229</v>
      </c>
      <c r="C232" s="31" t="str">
        <f>PAR!Z231</f>
        <v>074090</v>
      </c>
      <c r="D232" s="85" t="str">
        <f>PAR!AA231</f>
        <v>Közegészségügyi szolgáltatások finanszírozása és támogatása</v>
      </c>
      <c r="E232" s="89">
        <v>0</v>
      </c>
      <c r="F232" s="90">
        <f>COFOG!W232</f>
        <v>0</v>
      </c>
      <c r="H232" s="81">
        <f>SUMIF(K1K2!$Q$4:$Q$1000,B232,K1K2!$CK$4:$CK$1000)</f>
        <v>0</v>
      </c>
      <c r="I232" s="81">
        <f>SUMIF(K1K2!$Q$4:$Q$1000,B232,K1K2!$CY$4:$CY$1000)</f>
        <v>0</v>
      </c>
      <c r="J232" s="81">
        <f>SUMIF('K3'!$AD$4:$AD$5500,B232,'K3'!$CA$4:$CA$5500)</f>
        <v>0</v>
      </c>
      <c r="K232" s="81">
        <f>SUMIF('K4'!$R$4:$R$503,B232,'K4'!$AY$4:$AY$503)</f>
        <v>0</v>
      </c>
      <c r="L232" s="81">
        <f>SUMIF('K5'!$R$4:$R$503,B232,'K5'!$AY$4:$AY$503)</f>
        <v>0</v>
      </c>
      <c r="M232" s="81">
        <f>SUMIF('K6'!$AD$4:$AD$503,B232,'K6'!$CB$4:$CB$503)</f>
        <v>0</v>
      </c>
      <c r="N232" s="81">
        <f>SUMIF('K7'!$AD$4:$AD$503,B232,'K7'!$CB$4:$CB$503)</f>
        <v>0</v>
      </c>
      <c r="O232" s="81">
        <f>SUMIF('K8'!$R$4:$R$503,B232,'K8'!$AY$4:$AY$503)</f>
        <v>0</v>
      </c>
      <c r="P232" s="81">
        <f>SUMIF('K9'!$R$4:$R$503,B232,'K9'!$BB$4:$BB$503)</f>
        <v>0</v>
      </c>
      <c r="Q232" s="82">
        <f t="shared" si="10"/>
        <v>0</v>
      </c>
      <c r="S232" s="81">
        <f>SUMIF('B1'!$Q$4:$Q$503,B232,'B1'!$AX$4:$AX$503)</f>
        <v>0</v>
      </c>
      <c r="T232" s="81">
        <f>SUMIF('B2'!$Q$4:$Q$503,B232,'B2'!$AX$4:$AX$503)</f>
        <v>0</v>
      </c>
      <c r="U232" s="81">
        <f>SUMIF('B3'!$R$4:$R$503,B232,'B3'!$AY$4:$AY$503)</f>
        <v>0</v>
      </c>
      <c r="V232" s="81">
        <f>SUMIF('B4'!$AD$4:$AD$2000,B232,'B4'!$CA$4:$CA$2000)</f>
        <v>0</v>
      </c>
      <c r="W232" s="81">
        <f>SUMIF('B5'!$R$4:$R$503,B232,'B5'!$AY$4:$AY$503)</f>
        <v>0</v>
      </c>
      <c r="X232" s="81">
        <f>SUMIF('B6'!$R$4:$R$503,B232,'B6'!$AY$4:$AY$503)</f>
        <v>0</v>
      </c>
      <c r="Y232" s="81">
        <f>SUMIF('B7'!$R$4:$R$503,B232,'B7'!$AY$4:$AY$503)</f>
        <v>0</v>
      </c>
      <c r="Z232" s="81">
        <f>SUMIF('B8'!$R$4:$R$503,B232,'B8'!$BB$4:$BB$503)</f>
        <v>0</v>
      </c>
      <c r="AA232" s="82">
        <f t="shared" si="9"/>
        <v>0</v>
      </c>
      <c r="AC232" s="1" t="str">
        <f t="shared" si="11"/>
        <v>NEM</v>
      </c>
    </row>
    <row r="233" spans="2:29" s="1" customFormat="1" hidden="1" x14ac:dyDescent="0.2">
      <c r="B233" s="31">
        <v>230</v>
      </c>
      <c r="C233" s="31" t="str">
        <f>PAR!Z232</f>
        <v>075010</v>
      </c>
      <c r="D233" s="85" t="str">
        <f>PAR!AA232</f>
        <v>Egészségüggyel kapcsolatos alkalmazott kutatás és fejlesztés</v>
      </c>
      <c r="E233" s="89">
        <v>0</v>
      </c>
      <c r="F233" s="90">
        <f>COFOG!W233</f>
        <v>0</v>
      </c>
      <c r="H233" s="81">
        <f>SUMIF(K1K2!$Q$4:$Q$1000,B233,K1K2!$CK$4:$CK$1000)</f>
        <v>0</v>
      </c>
      <c r="I233" s="81">
        <f>SUMIF(K1K2!$Q$4:$Q$1000,B233,K1K2!$CY$4:$CY$1000)</f>
        <v>0</v>
      </c>
      <c r="J233" s="81">
        <f>SUMIF('K3'!$AD$4:$AD$5500,B233,'K3'!$CA$4:$CA$5500)</f>
        <v>0</v>
      </c>
      <c r="K233" s="81">
        <f>SUMIF('K4'!$R$4:$R$503,B233,'K4'!$AY$4:$AY$503)</f>
        <v>0</v>
      </c>
      <c r="L233" s="81">
        <f>SUMIF('K5'!$R$4:$R$503,B233,'K5'!$AY$4:$AY$503)</f>
        <v>0</v>
      </c>
      <c r="M233" s="81">
        <f>SUMIF('K6'!$AD$4:$AD$503,B233,'K6'!$CB$4:$CB$503)</f>
        <v>0</v>
      </c>
      <c r="N233" s="81">
        <f>SUMIF('K7'!$AD$4:$AD$503,B233,'K7'!$CB$4:$CB$503)</f>
        <v>0</v>
      </c>
      <c r="O233" s="81">
        <f>SUMIF('K8'!$R$4:$R$503,B233,'K8'!$AY$4:$AY$503)</f>
        <v>0</v>
      </c>
      <c r="P233" s="81">
        <f>SUMIF('K9'!$R$4:$R$503,B233,'K9'!$BB$4:$BB$503)</f>
        <v>0</v>
      </c>
      <c r="Q233" s="82">
        <f t="shared" si="10"/>
        <v>0</v>
      </c>
      <c r="S233" s="81">
        <f>SUMIF('B1'!$Q$4:$Q$503,B233,'B1'!$AX$4:$AX$503)</f>
        <v>0</v>
      </c>
      <c r="T233" s="81">
        <f>SUMIF('B2'!$Q$4:$Q$503,B233,'B2'!$AX$4:$AX$503)</f>
        <v>0</v>
      </c>
      <c r="U233" s="81">
        <f>SUMIF('B3'!$R$4:$R$503,B233,'B3'!$AY$4:$AY$503)</f>
        <v>0</v>
      </c>
      <c r="V233" s="81">
        <f>SUMIF('B4'!$AD$4:$AD$2000,B233,'B4'!$CA$4:$CA$2000)</f>
        <v>0</v>
      </c>
      <c r="W233" s="81">
        <f>SUMIF('B5'!$R$4:$R$503,B233,'B5'!$AY$4:$AY$503)</f>
        <v>0</v>
      </c>
      <c r="X233" s="81">
        <f>SUMIF('B6'!$R$4:$R$503,B233,'B6'!$AY$4:$AY$503)</f>
        <v>0</v>
      </c>
      <c r="Y233" s="81">
        <f>SUMIF('B7'!$R$4:$R$503,B233,'B7'!$AY$4:$AY$503)</f>
        <v>0</v>
      </c>
      <c r="Z233" s="81">
        <f>SUMIF('B8'!$R$4:$R$503,B233,'B8'!$BB$4:$BB$503)</f>
        <v>0</v>
      </c>
      <c r="AA233" s="82">
        <f t="shared" si="9"/>
        <v>0</v>
      </c>
      <c r="AC233" s="1" t="str">
        <f t="shared" si="11"/>
        <v>NEM</v>
      </c>
    </row>
    <row r="234" spans="2:29" s="1" customFormat="1" hidden="1" x14ac:dyDescent="0.2">
      <c r="B234" s="31">
        <v>231</v>
      </c>
      <c r="C234" s="31" t="str">
        <f>PAR!Z233</f>
        <v>076010</v>
      </c>
      <c r="D234" s="85" t="str">
        <f>PAR!AA233</f>
        <v>Egészségügy igazgatása</v>
      </c>
      <c r="E234" s="89">
        <v>0</v>
      </c>
      <c r="F234" s="90">
        <f>COFOG!W234</f>
        <v>0</v>
      </c>
      <c r="H234" s="81">
        <f>SUMIF(K1K2!$Q$4:$Q$1000,B234,K1K2!$CK$4:$CK$1000)</f>
        <v>0</v>
      </c>
      <c r="I234" s="81">
        <f>SUMIF(K1K2!$Q$4:$Q$1000,B234,K1K2!$CY$4:$CY$1000)</f>
        <v>0</v>
      </c>
      <c r="J234" s="81">
        <f>SUMIF('K3'!$AD$4:$AD$5500,B234,'K3'!$CA$4:$CA$5500)</f>
        <v>0</v>
      </c>
      <c r="K234" s="81">
        <f>SUMIF('K4'!$R$4:$R$503,B234,'K4'!$AY$4:$AY$503)</f>
        <v>0</v>
      </c>
      <c r="L234" s="81">
        <f>SUMIF('K5'!$R$4:$R$503,B234,'K5'!$AY$4:$AY$503)</f>
        <v>0</v>
      </c>
      <c r="M234" s="81">
        <f>SUMIF('K6'!$AD$4:$AD$503,B234,'K6'!$CB$4:$CB$503)</f>
        <v>0</v>
      </c>
      <c r="N234" s="81">
        <f>SUMIF('K7'!$AD$4:$AD$503,B234,'K7'!$CB$4:$CB$503)</f>
        <v>0</v>
      </c>
      <c r="O234" s="81">
        <f>SUMIF('K8'!$R$4:$R$503,B234,'K8'!$AY$4:$AY$503)</f>
        <v>0</v>
      </c>
      <c r="P234" s="81">
        <f>SUMIF('K9'!$R$4:$R$503,B234,'K9'!$BB$4:$BB$503)</f>
        <v>0</v>
      </c>
      <c r="Q234" s="82">
        <f t="shared" si="10"/>
        <v>0</v>
      </c>
      <c r="S234" s="81">
        <f>SUMIF('B1'!$Q$4:$Q$503,B234,'B1'!$AX$4:$AX$503)</f>
        <v>0</v>
      </c>
      <c r="T234" s="81">
        <f>SUMIF('B2'!$Q$4:$Q$503,B234,'B2'!$AX$4:$AX$503)</f>
        <v>0</v>
      </c>
      <c r="U234" s="81">
        <f>SUMIF('B3'!$R$4:$R$503,B234,'B3'!$AY$4:$AY$503)</f>
        <v>0</v>
      </c>
      <c r="V234" s="81">
        <f>SUMIF('B4'!$AD$4:$AD$2000,B234,'B4'!$CA$4:$CA$2000)</f>
        <v>0</v>
      </c>
      <c r="W234" s="81">
        <f>SUMIF('B5'!$R$4:$R$503,B234,'B5'!$AY$4:$AY$503)</f>
        <v>0</v>
      </c>
      <c r="X234" s="81">
        <f>SUMIF('B6'!$R$4:$R$503,B234,'B6'!$AY$4:$AY$503)</f>
        <v>0</v>
      </c>
      <c r="Y234" s="81">
        <f>SUMIF('B7'!$R$4:$R$503,B234,'B7'!$AY$4:$AY$503)</f>
        <v>0</v>
      </c>
      <c r="Z234" s="81">
        <f>SUMIF('B8'!$R$4:$R$503,B234,'B8'!$BB$4:$BB$503)</f>
        <v>0</v>
      </c>
      <c r="AA234" s="82">
        <f t="shared" si="9"/>
        <v>0</v>
      </c>
      <c r="AC234" s="1" t="str">
        <f t="shared" si="11"/>
        <v>NEM</v>
      </c>
    </row>
    <row r="235" spans="2:29" s="1" customFormat="1" hidden="1" x14ac:dyDescent="0.2">
      <c r="B235" s="31">
        <v>232</v>
      </c>
      <c r="C235" s="31" t="str">
        <f>PAR!Z234</f>
        <v>076020</v>
      </c>
      <c r="D235" s="85" t="str">
        <f>PAR!AA234</f>
        <v>Egészségbiztosítási szolgáltatások igazgatása</v>
      </c>
      <c r="E235" s="89">
        <v>0</v>
      </c>
      <c r="F235" s="90">
        <f>COFOG!W235</f>
        <v>0</v>
      </c>
      <c r="H235" s="81">
        <f>SUMIF(K1K2!$Q$4:$Q$1000,B235,K1K2!$CK$4:$CK$1000)</f>
        <v>0</v>
      </c>
      <c r="I235" s="81">
        <f>SUMIF(K1K2!$Q$4:$Q$1000,B235,K1K2!$CY$4:$CY$1000)</f>
        <v>0</v>
      </c>
      <c r="J235" s="81">
        <f>SUMIF('K3'!$AD$4:$AD$5500,B235,'K3'!$CA$4:$CA$5500)</f>
        <v>0</v>
      </c>
      <c r="K235" s="81">
        <f>SUMIF('K4'!$R$4:$R$503,B235,'K4'!$AY$4:$AY$503)</f>
        <v>0</v>
      </c>
      <c r="L235" s="81">
        <f>SUMIF('K5'!$R$4:$R$503,B235,'K5'!$AY$4:$AY$503)</f>
        <v>0</v>
      </c>
      <c r="M235" s="81">
        <f>SUMIF('K6'!$AD$4:$AD$503,B235,'K6'!$CB$4:$CB$503)</f>
        <v>0</v>
      </c>
      <c r="N235" s="81">
        <f>SUMIF('K7'!$AD$4:$AD$503,B235,'K7'!$CB$4:$CB$503)</f>
        <v>0</v>
      </c>
      <c r="O235" s="81">
        <f>SUMIF('K8'!$R$4:$R$503,B235,'K8'!$AY$4:$AY$503)</f>
        <v>0</v>
      </c>
      <c r="P235" s="81">
        <f>SUMIF('K9'!$R$4:$R$503,B235,'K9'!$BB$4:$BB$503)</f>
        <v>0</v>
      </c>
      <c r="Q235" s="82">
        <f t="shared" si="10"/>
        <v>0</v>
      </c>
      <c r="S235" s="81">
        <f>SUMIF('B1'!$Q$4:$Q$503,B235,'B1'!$AX$4:$AX$503)</f>
        <v>0</v>
      </c>
      <c r="T235" s="81">
        <f>SUMIF('B2'!$Q$4:$Q$503,B235,'B2'!$AX$4:$AX$503)</f>
        <v>0</v>
      </c>
      <c r="U235" s="81">
        <f>SUMIF('B3'!$R$4:$R$503,B235,'B3'!$AY$4:$AY$503)</f>
        <v>0</v>
      </c>
      <c r="V235" s="81">
        <f>SUMIF('B4'!$AD$4:$AD$2000,B235,'B4'!$CA$4:$CA$2000)</f>
        <v>0</v>
      </c>
      <c r="W235" s="81">
        <f>SUMIF('B5'!$R$4:$R$503,B235,'B5'!$AY$4:$AY$503)</f>
        <v>0</v>
      </c>
      <c r="X235" s="81">
        <f>SUMIF('B6'!$R$4:$R$503,B235,'B6'!$AY$4:$AY$503)</f>
        <v>0</v>
      </c>
      <c r="Y235" s="81">
        <f>SUMIF('B7'!$R$4:$R$503,B235,'B7'!$AY$4:$AY$503)</f>
        <v>0</v>
      </c>
      <c r="Z235" s="81">
        <f>SUMIF('B8'!$R$4:$R$503,B235,'B8'!$BB$4:$BB$503)</f>
        <v>0</v>
      </c>
      <c r="AA235" s="82">
        <f t="shared" si="9"/>
        <v>0</v>
      </c>
      <c r="AC235" s="1" t="str">
        <f t="shared" si="11"/>
        <v>NEM</v>
      </c>
    </row>
    <row r="236" spans="2:29" s="1" customFormat="1" hidden="1" x14ac:dyDescent="0.2">
      <c r="B236" s="31">
        <v>233</v>
      </c>
      <c r="C236" s="31" t="str">
        <f>PAR!Z235</f>
        <v>076040</v>
      </c>
      <c r="D236" s="85" t="str">
        <f>PAR!AA235</f>
        <v>Egészségügyi szakértői tevékenységek</v>
      </c>
      <c r="E236" s="89">
        <v>0</v>
      </c>
      <c r="F236" s="90">
        <f>COFOG!W236</f>
        <v>0</v>
      </c>
      <c r="H236" s="81">
        <f>SUMIF(K1K2!$Q$4:$Q$1000,B236,K1K2!$CK$4:$CK$1000)</f>
        <v>0</v>
      </c>
      <c r="I236" s="81">
        <f>SUMIF(K1K2!$Q$4:$Q$1000,B236,K1K2!$CY$4:$CY$1000)</f>
        <v>0</v>
      </c>
      <c r="J236" s="81">
        <f>SUMIF('K3'!$AD$4:$AD$5500,B236,'K3'!$CA$4:$CA$5500)</f>
        <v>0</v>
      </c>
      <c r="K236" s="81">
        <f>SUMIF('K4'!$R$4:$R$503,B236,'K4'!$AY$4:$AY$503)</f>
        <v>0</v>
      </c>
      <c r="L236" s="81">
        <f>SUMIF('K5'!$R$4:$R$503,B236,'K5'!$AY$4:$AY$503)</f>
        <v>0</v>
      </c>
      <c r="M236" s="81">
        <f>SUMIF('K6'!$AD$4:$AD$503,B236,'K6'!$CB$4:$CB$503)</f>
        <v>0</v>
      </c>
      <c r="N236" s="81">
        <f>SUMIF('K7'!$AD$4:$AD$503,B236,'K7'!$CB$4:$CB$503)</f>
        <v>0</v>
      </c>
      <c r="O236" s="81">
        <f>SUMIF('K8'!$R$4:$R$503,B236,'K8'!$AY$4:$AY$503)</f>
        <v>0</v>
      </c>
      <c r="P236" s="81">
        <f>SUMIF('K9'!$R$4:$R$503,B236,'K9'!$BB$4:$BB$503)</f>
        <v>0</v>
      </c>
      <c r="Q236" s="82">
        <f t="shared" si="10"/>
        <v>0</v>
      </c>
      <c r="S236" s="81">
        <f>SUMIF('B1'!$Q$4:$Q$503,B236,'B1'!$AX$4:$AX$503)</f>
        <v>0</v>
      </c>
      <c r="T236" s="81">
        <f>SUMIF('B2'!$Q$4:$Q$503,B236,'B2'!$AX$4:$AX$503)</f>
        <v>0</v>
      </c>
      <c r="U236" s="81">
        <f>SUMIF('B3'!$R$4:$R$503,B236,'B3'!$AY$4:$AY$503)</f>
        <v>0</v>
      </c>
      <c r="V236" s="81">
        <f>SUMIF('B4'!$AD$4:$AD$2000,B236,'B4'!$CA$4:$CA$2000)</f>
        <v>0</v>
      </c>
      <c r="W236" s="81">
        <f>SUMIF('B5'!$R$4:$R$503,B236,'B5'!$AY$4:$AY$503)</f>
        <v>0</v>
      </c>
      <c r="X236" s="81">
        <f>SUMIF('B6'!$R$4:$R$503,B236,'B6'!$AY$4:$AY$503)</f>
        <v>0</v>
      </c>
      <c r="Y236" s="81">
        <f>SUMIF('B7'!$R$4:$R$503,B236,'B7'!$AY$4:$AY$503)</f>
        <v>0</v>
      </c>
      <c r="Z236" s="81">
        <f>SUMIF('B8'!$R$4:$R$503,B236,'B8'!$BB$4:$BB$503)</f>
        <v>0</v>
      </c>
      <c r="AA236" s="82">
        <f t="shared" si="9"/>
        <v>0</v>
      </c>
      <c r="AC236" s="1" t="str">
        <f t="shared" si="11"/>
        <v>NEM</v>
      </c>
    </row>
    <row r="237" spans="2:29" s="1" customFormat="1" hidden="1" x14ac:dyDescent="0.2">
      <c r="B237" s="31">
        <v>234</v>
      </c>
      <c r="C237" s="31" t="str">
        <f>PAR!Z236</f>
        <v>076050</v>
      </c>
      <c r="D237" s="85" t="str">
        <f>PAR!AA236</f>
        <v>Orvos- és nővérszálló, hozzátartozói szállás fenntartása, üzemeltetése</v>
      </c>
      <c r="E237" s="89">
        <v>0</v>
      </c>
      <c r="F237" s="90">
        <f>COFOG!W237</f>
        <v>0</v>
      </c>
      <c r="H237" s="81">
        <f>SUMIF(K1K2!$Q$4:$Q$1000,B237,K1K2!$CK$4:$CK$1000)</f>
        <v>0</v>
      </c>
      <c r="I237" s="81">
        <f>SUMIF(K1K2!$Q$4:$Q$1000,B237,K1K2!$CY$4:$CY$1000)</f>
        <v>0</v>
      </c>
      <c r="J237" s="81">
        <f>SUMIF('K3'!$AD$4:$AD$5500,B237,'K3'!$CA$4:$CA$5500)</f>
        <v>0</v>
      </c>
      <c r="K237" s="81">
        <f>SUMIF('K4'!$R$4:$R$503,B237,'K4'!$AY$4:$AY$503)</f>
        <v>0</v>
      </c>
      <c r="L237" s="81">
        <f>SUMIF('K5'!$R$4:$R$503,B237,'K5'!$AY$4:$AY$503)</f>
        <v>0</v>
      </c>
      <c r="M237" s="81">
        <f>SUMIF('K6'!$AD$4:$AD$503,B237,'K6'!$CB$4:$CB$503)</f>
        <v>0</v>
      </c>
      <c r="N237" s="81">
        <f>SUMIF('K7'!$AD$4:$AD$503,B237,'K7'!$CB$4:$CB$503)</f>
        <v>0</v>
      </c>
      <c r="O237" s="81">
        <f>SUMIF('K8'!$R$4:$R$503,B237,'K8'!$AY$4:$AY$503)</f>
        <v>0</v>
      </c>
      <c r="P237" s="81">
        <f>SUMIF('K9'!$R$4:$R$503,B237,'K9'!$BB$4:$BB$503)</f>
        <v>0</v>
      </c>
      <c r="Q237" s="82">
        <f t="shared" si="10"/>
        <v>0</v>
      </c>
      <c r="S237" s="81">
        <f>SUMIF('B1'!$Q$4:$Q$503,B237,'B1'!$AX$4:$AX$503)</f>
        <v>0</v>
      </c>
      <c r="T237" s="81">
        <f>SUMIF('B2'!$Q$4:$Q$503,B237,'B2'!$AX$4:$AX$503)</f>
        <v>0</v>
      </c>
      <c r="U237" s="81">
        <f>SUMIF('B3'!$R$4:$R$503,B237,'B3'!$AY$4:$AY$503)</f>
        <v>0</v>
      </c>
      <c r="V237" s="81">
        <f>SUMIF('B4'!$AD$4:$AD$2000,B237,'B4'!$CA$4:$CA$2000)</f>
        <v>0</v>
      </c>
      <c r="W237" s="81">
        <f>SUMIF('B5'!$R$4:$R$503,B237,'B5'!$AY$4:$AY$503)</f>
        <v>0</v>
      </c>
      <c r="X237" s="81">
        <f>SUMIF('B6'!$R$4:$R$503,B237,'B6'!$AY$4:$AY$503)</f>
        <v>0</v>
      </c>
      <c r="Y237" s="81">
        <f>SUMIF('B7'!$R$4:$R$503,B237,'B7'!$AY$4:$AY$503)</f>
        <v>0</v>
      </c>
      <c r="Z237" s="81">
        <f>SUMIF('B8'!$R$4:$R$503,B237,'B8'!$BB$4:$BB$503)</f>
        <v>0</v>
      </c>
      <c r="AA237" s="82">
        <f t="shared" si="9"/>
        <v>0</v>
      </c>
      <c r="AC237" s="1" t="str">
        <f t="shared" si="11"/>
        <v>NEM</v>
      </c>
    </row>
    <row r="238" spans="2:29" s="1" customFormat="1" hidden="1" x14ac:dyDescent="0.2">
      <c r="B238" s="31">
        <v>235</v>
      </c>
      <c r="C238" s="31" t="str">
        <f>PAR!Z237</f>
        <v>076061</v>
      </c>
      <c r="D238" s="85" t="str">
        <f>PAR!AA237</f>
        <v>Környezet-egészségügyi feladatok</v>
      </c>
      <c r="E238" s="89">
        <v>0</v>
      </c>
      <c r="F238" s="90">
        <f>COFOG!W238</f>
        <v>0</v>
      </c>
      <c r="H238" s="81">
        <f>SUMIF(K1K2!$Q$4:$Q$1000,B238,K1K2!$CK$4:$CK$1000)</f>
        <v>0</v>
      </c>
      <c r="I238" s="81">
        <f>SUMIF(K1K2!$Q$4:$Q$1000,B238,K1K2!$CY$4:$CY$1000)</f>
        <v>0</v>
      </c>
      <c r="J238" s="81">
        <f>SUMIF('K3'!$AD$4:$AD$5500,B238,'K3'!$CA$4:$CA$5500)</f>
        <v>0</v>
      </c>
      <c r="K238" s="81">
        <f>SUMIF('K4'!$R$4:$R$503,B238,'K4'!$AY$4:$AY$503)</f>
        <v>0</v>
      </c>
      <c r="L238" s="81">
        <f>SUMIF('K5'!$R$4:$R$503,B238,'K5'!$AY$4:$AY$503)</f>
        <v>0</v>
      </c>
      <c r="M238" s="81">
        <f>SUMIF('K6'!$AD$4:$AD$503,B238,'K6'!$CB$4:$CB$503)</f>
        <v>0</v>
      </c>
      <c r="N238" s="81">
        <f>SUMIF('K7'!$AD$4:$AD$503,B238,'K7'!$CB$4:$CB$503)</f>
        <v>0</v>
      </c>
      <c r="O238" s="81">
        <f>SUMIF('K8'!$R$4:$R$503,B238,'K8'!$AY$4:$AY$503)</f>
        <v>0</v>
      </c>
      <c r="P238" s="81">
        <f>SUMIF('K9'!$R$4:$R$503,B238,'K9'!$BB$4:$BB$503)</f>
        <v>0</v>
      </c>
      <c r="Q238" s="82">
        <f t="shared" si="10"/>
        <v>0</v>
      </c>
      <c r="S238" s="81">
        <f>SUMIF('B1'!$Q$4:$Q$503,B238,'B1'!$AX$4:$AX$503)</f>
        <v>0</v>
      </c>
      <c r="T238" s="81">
        <f>SUMIF('B2'!$Q$4:$Q$503,B238,'B2'!$AX$4:$AX$503)</f>
        <v>0</v>
      </c>
      <c r="U238" s="81">
        <f>SUMIF('B3'!$R$4:$R$503,B238,'B3'!$AY$4:$AY$503)</f>
        <v>0</v>
      </c>
      <c r="V238" s="81">
        <f>SUMIF('B4'!$AD$4:$AD$2000,B238,'B4'!$CA$4:$CA$2000)</f>
        <v>0</v>
      </c>
      <c r="W238" s="81">
        <f>SUMIF('B5'!$R$4:$R$503,B238,'B5'!$AY$4:$AY$503)</f>
        <v>0</v>
      </c>
      <c r="X238" s="81">
        <f>SUMIF('B6'!$R$4:$R$503,B238,'B6'!$AY$4:$AY$503)</f>
        <v>0</v>
      </c>
      <c r="Y238" s="81">
        <f>SUMIF('B7'!$R$4:$R$503,B238,'B7'!$AY$4:$AY$503)</f>
        <v>0</v>
      </c>
      <c r="Z238" s="81">
        <f>SUMIF('B8'!$R$4:$R$503,B238,'B8'!$BB$4:$BB$503)</f>
        <v>0</v>
      </c>
      <c r="AA238" s="82">
        <f t="shared" si="9"/>
        <v>0</v>
      </c>
      <c r="AC238" s="1" t="str">
        <f t="shared" si="11"/>
        <v>NEM</v>
      </c>
    </row>
    <row r="239" spans="2:29" s="1" customFormat="1" hidden="1" x14ac:dyDescent="0.2">
      <c r="B239" s="31">
        <v>236</v>
      </c>
      <c r="C239" s="31" t="str">
        <f>PAR!Z238</f>
        <v>076062</v>
      </c>
      <c r="D239" s="85" t="str">
        <f>PAR!AA238</f>
        <v>Település-egészségügyi feladatok</v>
      </c>
      <c r="E239" s="89">
        <v>0</v>
      </c>
      <c r="F239" s="90">
        <f>COFOG!W239</f>
        <v>0</v>
      </c>
      <c r="H239" s="81">
        <f>SUMIF(K1K2!$Q$4:$Q$1000,B239,K1K2!$CK$4:$CK$1000)</f>
        <v>0</v>
      </c>
      <c r="I239" s="81">
        <f>SUMIF(K1K2!$Q$4:$Q$1000,B239,K1K2!$CY$4:$CY$1000)</f>
        <v>0</v>
      </c>
      <c r="J239" s="81">
        <f>SUMIF('K3'!$AD$4:$AD$5500,B239,'K3'!$CA$4:$CA$5500)</f>
        <v>0</v>
      </c>
      <c r="K239" s="81">
        <f>SUMIF('K4'!$R$4:$R$503,B239,'K4'!$AY$4:$AY$503)</f>
        <v>0</v>
      </c>
      <c r="L239" s="81">
        <f>SUMIF('K5'!$R$4:$R$503,B239,'K5'!$AY$4:$AY$503)</f>
        <v>0</v>
      </c>
      <c r="M239" s="81">
        <f>SUMIF('K6'!$AD$4:$AD$503,B239,'K6'!$CB$4:$CB$503)</f>
        <v>0</v>
      </c>
      <c r="N239" s="81">
        <f>SUMIF('K7'!$AD$4:$AD$503,B239,'K7'!$CB$4:$CB$503)</f>
        <v>0</v>
      </c>
      <c r="O239" s="81">
        <f>SUMIF('K8'!$R$4:$R$503,B239,'K8'!$AY$4:$AY$503)</f>
        <v>0</v>
      </c>
      <c r="P239" s="81">
        <f>SUMIF('K9'!$R$4:$R$503,B239,'K9'!$BB$4:$BB$503)</f>
        <v>0</v>
      </c>
      <c r="Q239" s="82">
        <f t="shared" si="10"/>
        <v>0</v>
      </c>
      <c r="S239" s="81">
        <f>SUMIF('B1'!$Q$4:$Q$503,B239,'B1'!$AX$4:$AX$503)</f>
        <v>0</v>
      </c>
      <c r="T239" s="81">
        <f>SUMIF('B2'!$Q$4:$Q$503,B239,'B2'!$AX$4:$AX$503)</f>
        <v>0</v>
      </c>
      <c r="U239" s="81">
        <f>SUMIF('B3'!$R$4:$R$503,B239,'B3'!$AY$4:$AY$503)</f>
        <v>0</v>
      </c>
      <c r="V239" s="81">
        <f>SUMIF('B4'!$AD$4:$AD$2000,B239,'B4'!$CA$4:$CA$2000)</f>
        <v>0</v>
      </c>
      <c r="W239" s="81">
        <f>SUMIF('B5'!$R$4:$R$503,B239,'B5'!$AY$4:$AY$503)</f>
        <v>0</v>
      </c>
      <c r="X239" s="81">
        <f>SUMIF('B6'!$R$4:$R$503,B239,'B6'!$AY$4:$AY$503)</f>
        <v>0</v>
      </c>
      <c r="Y239" s="81">
        <f>SUMIF('B7'!$R$4:$R$503,B239,'B7'!$AY$4:$AY$503)</f>
        <v>0</v>
      </c>
      <c r="Z239" s="81">
        <f>SUMIF('B8'!$R$4:$R$503,B239,'B8'!$BB$4:$BB$503)</f>
        <v>0</v>
      </c>
      <c r="AA239" s="82">
        <f t="shared" si="9"/>
        <v>0</v>
      </c>
      <c r="AC239" s="1" t="str">
        <f t="shared" si="11"/>
        <v>NEM</v>
      </c>
    </row>
    <row r="240" spans="2:29" s="1" customFormat="1" hidden="1" x14ac:dyDescent="0.2">
      <c r="B240" s="31">
        <v>237</v>
      </c>
      <c r="C240" s="31" t="str">
        <f>PAR!Z239</f>
        <v>076063</v>
      </c>
      <c r="D240" s="85" t="str">
        <f>PAR!AA239</f>
        <v>Sugár-egészségügyi feladatok</v>
      </c>
      <c r="E240" s="89">
        <v>0</v>
      </c>
      <c r="F240" s="90">
        <f>COFOG!W240</f>
        <v>0</v>
      </c>
      <c r="H240" s="81">
        <f>SUMIF(K1K2!$Q$4:$Q$1000,B240,K1K2!$CK$4:$CK$1000)</f>
        <v>0</v>
      </c>
      <c r="I240" s="81">
        <f>SUMIF(K1K2!$Q$4:$Q$1000,B240,K1K2!$CY$4:$CY$1000)</f>
        <v>0</v>
      </c>
      <c r="J240" s="81">
        <f>SUMIF('K3'!$AD$4:$AD$5500,B240,'K3'!$CA$4:$CA$5500)</f>
        <v>0</v>
      </c>
      <c r="K240" s="81">
        <f>SUMIF('K4'!$R$4:$R$503,B240,'K4'!$AY$4:$AY$503)</f>
        <v>0</v>
      </c>
      <c r="L240" s="81">
        <f>SUMIF('K5'!$R$4:$R$503,B240,'K5'!$AY$4:$AY$503)</f>
        <v>0</v>
      </c>
      <c r="M240" s="81">
        <f>SUMIF('K6'!$AD$4:$AD$503,B240,'K6'!$CB$4:$CB$503)</f>
        <v>0</v>
      </c>
      <c r="N240" s="81">
        <f>SUMIF('K7'!$AD$4:$AD$503,B240,'K7'!$CB$4:$CB$503)</f>
        <v>0</v>
      </c>
      <c r="O240" s="81">
        <f>SUMIF('K8'!$R$4:$R$503,B240,'K8'!$AY$4:$AY$503)</f>
        <v>0</v>
      </c>
      <c r="P240" s="81">
        <f>SUMIF('K9'!$R$4:$R$503,B240,'K9'!$BB$4:$BB$503)</f>
        <v>0</v>
      </c>
      <c r="Q240" s="82">
        <f t="shared" si="10"/>
        <v>0</v>
      </c>
      <c r="S240" s="81">
        <f>SUMIF('B1'!$Q$4:$Q$503,B240,'B1'!$AX$4:$AX$503)</f>
        <v>0</v>
      </c>
      <c r="T240" s="81">
        <f>SUMIF('B2'!$Q$4:$Q$503,B240,'B2'!$AX$4:$AX$503)</f>
        <v>0</v>
      </c>
      <c r="U240" s="81">
        <f>SUMIF('B3'!$R$4:$R$503,B240,'B3'!$AY$4:$AY$503)</f>
        <v>0</v>
      </c>
      <c r="V240" s="81">
        <f>SUMIF('B4'!$AD$4:$AD$2000,B240,'B4'!$CA$4:$CA$2000)</f>
        <v>0</v>
      </c>
      <c r="W240" s="81">
        <f>SUMIF('B5'!$R$4:$R$503,B240,'B5'!$AY$4:$AY$503)</f>
        <v>0</v>
      </c>
      <c r="X240" s="81">
        <f>SUMIF('B6'!$R$4:$R$503,B240,'B6'!$AY$4:$AY$503)</f>
        <v>0</v>
      </c>
      <c r="Y240" s="81">
        <f>SUMIF('B7'!$R$4:$R$503,B240,'B7'!$AY$4:$AY$503)</f>
        <v>0</v>
      </c>
      <c r="Z240" s="81">
        <f>SUMIF('B8'!$R$4:$R$503,B240,'B8'!$BB$4:$BB$503)</f>
        <v>0</v>
      </c>
      <c r="AA240" s="82">
        <f t="shared" si="9"/>
        <v>0</v>
      </c>
      <c r="AC240" s="1" t="str">
        <f t="shared" si="11"/>
        <v>NEM</v>
      </c>
    </row>
    <row r="241" spans="2:29" s="1" customFormat="1" hidden="1" x14ac:dyDescent="0.2">
      <c r="B241" s="31">
        <v>238</v>
      </c>
      <c r="C241" s="31" t="str">
        <f>PAR!Z240</f>
        <v>076064</v>
      </c>
      <c r="D241" s="85" t="str">
        <f>PAR!AA240</f>
        <v>Kémiaibiztonság-egészségügyi feladatok</v>
      </c>
      <c r="E241" s="89">
        <v>0</v>
      </c>
      <c r="F241" s="90">
        <f>COFOG!W241</f>
        <v>0</v>
      </c>
      <c r="H241" s="81">
        <f>SUMIF(K1K2!$Q$4:$Q$1000,B241,K1K2!$CK$4:$CK$1000)</f>
        <v>0</v>
      </c>
      <c r="I241" s="81">
        <f>SUMIF(K1K2!$Q$4:$Q$1000,B241,K1K2!$CY$4:$CY$1000)</f>
        <v>0</v>
      </c>
      <c r="J241" s="81">
        <f>SUMIF('K3'!$AD$4:$AD$5500,B241,'K3'!$CA$4:$CA$5500)</f>
        <v>0</v>
      </c>
      <c r="K241" s="81">
        <f>SUMIF('K4'!$R$4:$R$503,B241,'K4'!$AY$4:$AY$503)</f>
        <v>0</v>
      </c>
      <c r="L241" s="81">
        <f>SUMIF('K5'!$R$4:$R$503,B241,'K5'!$AY$4:$AY$503)</f>
        <v>0</v>
      </c>
      <c r="M241" s="81">
        <f>SUMIF('K6'!$AD$4:$AD$503,B241,'K6'!$CB$4:$CB$503)</f>
        <v>0</v>
      </c>
      <c r="N241" s="81">
        <f>SUMIF('K7'!$AD$4:$AD$503,B241,'K7'!$CB$4:$CB$503)</f>
        <v>0</v>
      </c>
      <c r="O241" s="81">
        <f>SUMIF('K8'!$R$4:$R$503,B241,'K8'!$AY$4:$AY$503)</f>
        <v>0</v>
      </c>
      <c r="P241" s="81">
        <f>SUMIF('K9'!$R$4:$R$503,B241,'K9'!$BB$4:$BB$503)</f>
        <v>0</v>
      </c>
      <c r="Q241" s="82">
        <f t="shared" si="10"/>
        <v>0</v>
      </c>
      <c r="S241" s="81">
        <f>SUMIF('B1'!$Q$4:$Q$503,B241,'B1'!$AX$4:$AX$503)</f>
        <v>0</v>
      </c>
      <c r="T241" s="81">
        <f>SUMIF('B2'!$Q$4:$Q$503,B241,'B2'!$AX$4:$AX$503)</f>
        <v>0</v>
      </c>
      <c r="U241" s="81">
        <f>SUMIF('B3'!$R$4:$R$503,B241,'B3'!$AY$4:$AY$503)</f>
        <v>0</v>
      </c>
      <c r="V241" s="81">
        <f>SUMIF('B4'!$AD$4:$AD$2000,B241,'B4'!$CA$4:$CA$2000)</f>
        <v>0</v>
      </c>
      <c r="W241" s="81">
        <f>SUMIF('B5'!$R$4:$R$503,B241,'B5'!$AY$4:$AY$503)</f>
        <v>0</v>
      </c>
      <c r="X241" s="81">
        <f>SUMIF('B6'!$R$4:$R$503,B241,'B6'!$AY$4:$AY$503)</f>
        <v>0</v>
      </c>
      <c r="Y241" s="81">
        <f>SUMIF('B7'!$R$4:$R$503,B241,'B7'!$AY$4:$AY$503)</f>
        <v>0</v>
      </c>
      <c r="Z241" s="81">
        <f>SUMIF('B8'!$R$4:$R$503,B241,'B8'!$BB$4:$BB$503)</f>
        <v>0</v>
      </c>
      <c r="AA241" s="82">
        <f t="shared" si="9"/>
        <v>0</v>
      </c>
      <c r="AC241" s="1" t="str">
        <f t="shared" si="11"/>
        <v>NEM</v>
      </c>
    </row>
    <row r="242" spans="2:29" s="1" customFormat="1" hidden="1" x14ac:dyDescent="0.2">
      <c r="B242" s="31">
        <v>239</v>
      </c>
      <c r="C242" s="31" t="str">
        <f>PAR!Z241</f>
        <v>076070</v>
      </c>
      <c r="D242" s="85" t="str">
        <f>PAR!AA241</f>
        <v>Élelmezés- és táplálkozás-egészségügyi felügyelet, ellenőrzés, tanácsadás</v>
      </c>
      <c r="E242" s="89">
        <v>0</v>
      </c>
      <c r="F242" s="90">
        <f>COFOG!W242</f>
        <v>0</v>
      </c>
      <c r="H242" s="81">
        <f>SUMIF(K1K2!$Q$4:$Q$1000,B242,K1K2!$CK$4:$CK$1000)</f>
        <v>0</v>
      </c>
      <c r="I242" s="81">
        <f>SUMIF(K1K2!$Q$4:$Q$1000,B242,K1K2!$CY$4:$CY$1000)</f>
        <v>0</v>
      </c>
      <c r="J242" s="81">
        <f>SUMIF('K3'!$AD$4:$AD$5500,B242,'K3'!$CA$4:$CA$5500)</f>
        <v>0</v>
      </c>
      <c r="K242" s="81">
        <f>SUMIF('K4'!$R$4:$R$503,B242,'K4'!$AY$4:$AY$503)</f>
        <v>0</v>
      </c>
      <c r="L242" s="81">
        <f>SUMIF('K5'!$R$4:$R$503,B242,'K5'!$AY$4:$AY$503)</f>
        <v>0</v>
      </c>
      <c r="M242" s="81">
        <f>SUMIF('K6'!$AD$4:$AD$503,B242,'K6'!$CB$4:$CB$503)</f>
        <v>0</v>
      </c>
      <c r="N242" s="81">
        <f>SUMIF('K7'!$AD$4:$AD$503,B242,'K7'!$CB$4:$CB$503)</f>
        <v>0</v>
      </c>
      <c r="O242" s="81">
        <f>SUMIF('K8'!$R$4:$R$503,B242,'K8'!$AY$4:$AY$503)</f>
        <v>0</v>
      </c>
      <c r="P242" s="81">
        <f>SUMIF('K9'!$R$4:$R$503,B242,'K9'!$BB$4:$BB$503)</f>
        <v>0</v>
      </c>
      <c r="Q242" s="82">
        <f t="shared" si="10"/>
        <v>0</v>
      </c>
      <c r="S242" s="81">
        <f>SUMIF('B1'!$Q$4:$Q$503,B242,'B1'!$AX$4:$AX$503)</f>
        <v>0</v>
      </c>
      <c r="T242" s="81">
        <f>SUMIF('B2'!$Q$4:$Q$503,B242,'B2'!$AX$4:$AX$503)</f>
        <v>0</v>
      </c>
      <c r="U242" s="81">
        <f>SUMIF('B3'!$R$4:$R$503,B242,'B3'!$AY$4:$AY$503)</f>
        <v>0</v>
      </c>
      <c r="V242" s="81">
        <f>SUMIF('B4'!$AD$4:$AD$2000,B242,'B4'!$CA$4:$CA$2000)</f>
        <v>0</v>
      </c>
      <c r="W242" s="81">
        <f>SUMIF('B5'!$R$4:$R$503,B242,'B5'!$AY$4:$AY$503)</f>
        <v>0</v>
      </c>
      <c r="X242" s="81">
        <f>SUMIF('B6'!$R$4:$R$503,B242,'B6'!$AY$4:$AY$503)</f>
        <v>0</v>
      </c>
      <c r="Y242" s="81">
        <f>SUMIF('B7'!$R$4:$R$503,B242,'B7'!$AY$4:$AY$503)</f>
        <v>0</v>
      </c>
      <c r="Z242" s="81">
        <f>SUMIF('B8'!$R$4:$R$503,B242,'B8'!$BB$4:$BB$503)</f>
        <v>0</v>
      </c>
      <c r="AA242" s="82">
        <f t="shared" si="9"/>
        <v>0</v>
      </c>
      <c r="AC242" s="1" t="str">
        <f t="shared" si="11"/>
        <v>NEM</v>
      </c>
    </row>
    <row r="243" spans="2:29" s="1" customFormat="1" hidden="1" x14ac:dyDescent="0.2">
      <c r="B243" s="31">
        <v>240</v>
      </c>
      <c r="C243" s="31" t="str">
        <f>PAR!Z242</f>
        <v>076090</v>
      </c>
      <c r="D243" s="85" t="str">
        <f>PAR!AA242</f>
        <v>Egyéb egészségügyi szolgáltatások finanszírozása és támogatása</v>
      </c>
      <c r="E243" s="89">
        <v>0</v>
      </c>
      <c r="F243" s="90">
        <f>COFOG!W243</f>
        <v>0</v>
      </c>
      <c r="H243" s="81">
        <f>SUMIF(K1K2!$Q$4:$Q$1000,B243,K1K2!$CK$4:$CK$1000)</f>
        <v>0</v>
      </c>
      <c r="I243" s="81">
        <f>SUMIF(K1K2!$Q$4:$Q$1000,B243,K1K2!$CY$4:$CY$1000)</f>
        <v>0</v>
      </c>
      <c r="J243" s="81">
        <f>SUMIF('K3'!$AD$4:$AD$5500,B243,'K3'!$CA$4:$CA$5500)</f>
        <v>0</v>
      </c>
      <c r="K243" s="81">
        <f>SUMIF('K4'!$R$4:$R$503,B243,'K4'!$AY$4:$AY$503)</f>
        <v>0</v>
      </c>
      <c r="L243" s="81">
        <f>SUMIF('K5'!$R$4:$R$503,B243,'K5'!$AY$4:$AY$503)</f>
        <v>0</v>
      </c>
      <c r="M243" s="81">
        <f>SUMIF('K6'!$AD$4:$AD$503,B243,'K6'!$CB$4:$CB$503)</f>
        <v>0</v>
      </c>
      <c r="N243" s="81">
        <f>SUMIF('K7'!$AD$4:$AD$503,B243,'K7'!$CB$4:$CB$503)</f>
        <v>0</v>
      </c>
      <c r="O243" s="81">
        <f>SUMIF('K8'!$R$4:$R$503,B243,'K8'!$AY$4:$AY$503)</f>
        <v>0</v>
      </c>
      <c r="P243" s="81">
        <f>SUMIF('K9'!$R$4:$R$503,B243,'K9'!$BB$4:$BB$503)</f>
        <v>0</v>
      </c>
      <c r="Q243" s="82">
        <f t="shared" si="10"/>
        <v>0</v>
      </c>
      <c r="S243" s="81">
        <f>SUMIF('B1'!$Q$4:$Q$503,B243,'B1'!$AX$4:$AX$503)</f>
        <v>0</v>
      </c>
      <c r="T243" s="81">
        <f>SUMIF('B2'!$Q$4:$Q$503,B243,'B2'!$AX$4:$AX$503)</f>
        <v>0</v>
      </c>
      <c r="U243" s="81">
        <f>SUMIF('B3'!$R$4:$R$503,B243,'B3'!$AY$4:$AY$503)</f>
        <v>0</v>
      </c>
      <c r="V243" s="81">
        <f>SUMIF('B4'!$AD$4:$AD$2000,B243,'B4'!$CA$4:$CA$2000)</f>
        <v>0</v>
      </c>
      <c r="W243" s="81">
        <f>SUMIF('B5'!$R$4:$R$503,B243,'B5'!$AY$4:$AY$503)</f>
        <v>0</v>
      </c>
      <c r="X243" s="81">
        <f>SUMIF('B6'!$R$4:$R$503,B243,'B6'!$AY$4:$AY$503)</f>
        <v>0</v>
      </c>
      <c r="Y243" s="81">
        <f>SUMIF('B7'!$R$4:$R$503,B243,'B7'!$AY$4:$AY$503)</f>
        <v>0</v>
      </c>
      <c r="Z243" s="81">
        <f>SUMIF('B8'!$R$4:$R$503,B243,'B8'!$BB$4:$BB$503)</f>
        <v>0</v>
      </c>
      <c r="AA243" s="82">
        <f t="shared" si="9"/>
        <v>0</v>
      </c>
      <c r="AC243" s="1" t="str">
        <f t="shared" si="11"/>
        <v>NEM</v>
      </c>
    </row>
    <row r="244" spans="2:29" s="1" customFormat="1" hidden="1" x14ac:dyDescent="0.2">
      <c r="B244" s="31">
        <v>241</v>
      </c>
      <c r="C244" s="31" t="str">
        <f>PAR!Z243</f>
        <v>081010</v>
      </c>
      <c r="D244" s="85" t="str">
        <f>PAR!AA243</f>
        <v>Sportügyek igazgatása</v>
      </c>
      <c r="E244" s="89">
        <v>0</v>
      </c>
      <c r="F244" s="90">
        <f>COFOG!W244</f>
        <v>0</v>
      </c>
      <c r="H244" s="81">
        <f>SUMIF(K1K2!$Q$4:$Q$1000,B244,K1K2!$CK$4:$CK$1000)</f>
        <v>0</v>
      </c>
      <c r="I244" s="81">
        <f>SUMIF(K1K2!$Q$4:$Q$1000,B244,K1K2!$CY$4:$CY$1000)</f>
        <v>0</v>
      </c>
      <c r="J244" s="81">
        <f>SUMIF('K3'!$AD$4:$AD$5500,B244,'K3'!$CA$4:$CA$5500)</f>
        <v>0</v>
      </c>
      <c r="K244" s="81">
        <f>SUMIF('K4'!$R$4:$R$503,B244,'K4'!$AY$4:$AY$503)</f>
        <v>0</v>
      </c>
      <c r="L244" s="81">
        <f>SUMIF('K5'!$R$4:$R$503,B244,'K5'!$AY$4:$AY$503)</f>
        <v>0</v>
      </c>
      <c r="M244" s="81">
        <f>SUMIF('K6'!$AD$4:$AD$503,B244,'K6'!$CB$4:$CB$503)</f>
        <v>0</v>
      </c>
      <c r="N244" s="81">
        <f>SUMIF('K7'!$AD$4:$AD$503,B244,'K7'!$CB$4:$CB$503)</f>
        <v>0</v>
      </c>
      <c r="O244" s="81">
        <f>SUMIF('K8'!$R$4:$R$503,B244,'K8'!$AY$4:$AY$503)</f>
        <v>0</v>
      </c>
      <c r="P244" s="81">
        <f>SUMIF('K9'!$R$4:$R$503,B244,'K9'!$BB$4:$BB$503)</f>
        <v>0</v>
      </c>
      <c r="Q244" s="82">
        <f t="shared" si="10"/>
        <v>0</v>
      </c>
      <c r="S244" s="81">
        <f>SUMIF('B1'!$Q$4:$Q$503,B244,'B1'!$AX$4:$AX$503)</f>
        <v>0</v>
      </c>
      <c r="T244" s="81">
        <f>SUMIF('B2'!$Q$4:$Q$503,B244,'B2'!$AX$4:$AX$503)</f>
        <v>0</v>
      </c>
      <c r="U244" s="81">
        <f>SUMIF('B3'!$R$4:$R$503,B244,'B3'!$AY$4:$AY$503)</f>
        <v>0</v>
      </c>
      <c r="V244" s="81">
        <f>SUMIF('B4'!$AD$4:$AD$2000,B244,'B4'!$CA$4:$CA$2000)</f>
        <v>0</v>
      </c>
      <c r="W244" s="81">
        <f>SUMIF('B5'!$R$4:$R$503,B244,'B5'!$AY$4:$AY$503)</f>
        <v>0</v>
      </c>
      <c r="X244" s="81">
        <f>SUMIF('B6'!$R$4:$R$503,B244,'B6'!$AY$4:$AY$503)</f>
        <v>0</v>
      </c>
      <c r="Y244" s="81">
        <f>SUMIF('B7'!$R$4:$R$503,B244,'B7'!$AY$4:$AY$503)</f>
        <v>0</v>
      </c>
      <c r="Z244" s="81">
        <f>SUMIF('B8'!$R$4:$R$503,B244,'B8'!$BB$4:$BB$503)</f>
        <v>0</v>
      </c>
      <c r="AA244" s="82">
        <f t="shared" si="9"/>
        <v>0</v>
      </c>
      <c r="AC244" s="1" t="str">
        <f t="shared" si="11"/>
        <v>NEM</v>
      </c>
    </row>
    <row r="245" spans="2:29" s="1" customFormat="1" hidden="1" x14ac:dyDescent="0.2">
      <c r="B245" s="31">
        <v>242</v>
      </c>
      <c r="C245" s="31" t="str">
        <f>PAR!Z244</f>
        <v>081021</v>
      </c>
      <c r="D245" s="85" t="str">
        <f>PAR!AA244</f>
        <v>Sportszövetségek és szabályozó testületek működésének támogatása</v>
      </c>
      <c r="E245" s="89">
        <v>0</v>
      </c>
      <c r="F245" s="90">
        <f>COFOG!W245</f>
        <v>0</v>
      </c>
      <c r="H245" s="81">
        <f>SUMIF(K1K2!$Q$4:$Q$1000,B245,K1K2!$CK$4:$CK$1000)</f>
        <v>0</v>
      </c>
      <c r="I245" s="81">
        <f>SUMIF(K1K2!$Q$4:$Q$1000,B245,K1K2!$CY$4:$CY$1000)</f>
        <v>0</v>
      </c>
      <c r="J245" s="81">
        <f>SUMIF('K3'!$AD$4:$AD$5500,B245,'K3'!$CA$4:$CA$5500)</f>
        <v>0</v>
      </c>
      <c r="K245" s="81">
        <f>SUMIF('K4'!$R$4:$R$503,B245,'K4'!$AY$4:$AY$503)</f>
        <v>0</v>
      </c>
      <c r="L245" s="81">
        <f>SUMIF('K5'!$R$4:$R$503,B245,'K5'!$AY$4:$AY$503)</f>
        <v>0</v>
      </c>
      <c r="M245" s="81">
        <f>SUMIF('K6'!$AD$4:$AD$503,B245,'K6'!$CB$4:$CB$503)</f>
        <v>0</v>
      </c>
      <c r="N245" s="81">
        <f>SUMIF('K7'!$AD$4:$AD$503,B245,'K7'!$CB$4:$CB$503)</f>
        <v>0</v>
      </c>
      <c r="O245" s="81">
        <f>SUMIF('K8'!$R$4:$R$503,B245,'K8'!$AY$4:$AY$503)</f>
        <v>0</v>
      </c>
      <c r="P245" s="81">
        <f>SUMIF('K9'!$R$4:$R$503,B245,'K9'!$BB$4:$BB$503)</f>
        <v>0</v>
      </c>
      <c r="Q245" s="82">
        <f t="shared" si="10"/>
        <v>0</v>
      </c>
      <c r="S245" s="81">
        <f>SUMIF('B1'!$Q$4:$Q$503,B245,'B1'!$AX$4:$AX$503)</f>
        <v>0</v>
      </c>
      <c r="T245" s="81">
        <f>SUMIF('B2'!$Q$4:$Q$503,B245,'B2'!$AX$4:$AX$503)</f>
        <v>0</v>
      </c>
      <c r="U245" s="81">
        <f>SUMIF('B3'!$R$4:$R$503,B245,'B3'!$AY$4:$AY$503)</f>
        <v>0</v>
      </c>
      <c r="V245" s="81">
        <f>SUMIF('B4'!$AD$4:$AD$2000,B245,'B4'!$CA$4:$CA$2000)</f>
        <v>0</v>
      </c>
      <c r="W245" s="81">
        <f>SUMIF('B5'!$R$4:$R$503,B245,'B5'!$AY$4:$AY$503)</f>
        <v>0</v>
      </c>
      <c r="X245" s="81">
        <f>SUMIF('B6'!$R$4:$R$503,B245,'B6'!$AY$4:$AY$503)</f>
        <v>0</v>
      </c>
      <c r="Y245" s="81">
        <f>SUMIF('B7'!$R$4:$R$503,B245,'B7'!$AY$4:$AY$503)</f>
        <v>0</v>
      </c>
      <c r="Z245" s="81">
        <f>SUMIF('B8'!$R$4:$R$503,B245,'B8'!$BB$4:$BB$503)</f>
        <v>0</v>
      </c>
      <c r="AA245" s="82">
        <f t="shared" si="9"/>
        <v>0</v>
      </c>
      <c r="AC245" s="1" t="str">
        <f t="shared" si="11"/>
        <v>NEM</v>
      </c>
    </row>
    <row r="246" spans="2:29" s="1" customFormat="1" hidden="1" x14ac:dyDescent="0.2">
      <c r="B246" s="31">
        <v>243</v>
      </c>
      <c r="C246" s="31" t="str">
        <f>PAR!Z245</f>
        <v>081022</v>
      </c>
      <c r="D246" s="85" t="str">
        <f>PAR!AA245</f>
        <v>Sportteljesítmények elismerése, járadékok, ösztöndíjak</v>
      </c>
      <c r="E246" s="89">
        <v>0</v>
      </c>
      <c r="F246" s="90">
        <f>COFOG!W246</f>
        <v>0</v>
      </c>
      <c r="H246" s="81">
        <f>SUMIF(K1K2!$Q$4:$Q$1000,B246,K1K2!$CK$4:$CK$1000)</f>
        <v>0</v>
      </c>
      <c r="I246" s="81">
        <f>SUMIF(K1K2!$Q$4:$Q$1000,B246,K1K2!$CY$4:$CY$1000)</f>
        <v>0</v>
      </c>
      <c r="J246" s="81">
        <f>SUMIF('K3'!$AD$4:$AD$5500,B246,'K3'!$CA$4:$CA$5500)</f>
        <v>0</v>
      </c>
      <c r="K246" s="81">
        <f>SUMIF('K4'!$R$4:$R$503,B246,'K4'!$AY$4:$AY$503)</f>
        <v>0</v>
      </c>
      <c r="L246" s="81">
        <f>SUMIF('K5'!$R$4:$R$503,B246,'K5'!$AY$4:$AY$503)</f>
        <v>0</v>
      </c>
      <c r="M246" s="81">
        <f>SUMIF('K6'!$AD$4:$AD$503,B246,'K6'!$CB$4:$CB$503)</f>
        <v>0</v>
      </c>
      <c r="N246" s="81">
        <f>SUMIF('K7'!$AD$4:$AD$503,B246,'K7'!$CB$4:$CB$503)</f>
        <v>0</v>
      </c>
      <c r="O246" s="81">
        <f>SUMIF('K8'!$R$4:$R$503,B246,'K8'!$AY$4:$AY$503)</f>
        <v>0</v>
      </c>
      <c r="P246" s="81">
        <f>SUMIF('K9'!$R$4:$R$503,B246,'K9'!$BB$4:$BB$503)</f>
        <v>0</v>
      </c>
      <c r="Q246" s="82">
        <f t="shared" si="10"/>
        <v>0</v>
      </c>
      <c r="S246" s="81">
        <f>SUMIF('B1'!$Q$4:$Q$503,B246,'B1'!$AX$4:$AX$503)</f>
        <v>0</v>
      </c>
      <c r="T246" s="81">
        <f>SUMIF('B2'!$Q$4:$Q$503,B246,'B2'!$AX$4:$AX$503)</f>
        <v>0</v>
      </c>
      <c r="U246" s="81">
        <f>SUMIF('B3'!$R$4:$R$503,B246,'B3'!$AY$4:$AY$503)</f>
        <v>0</v>
      </c>
      <c r="V246" s="81">
        <f>SUMIF('B4'!$AD$4:$AD$2000,B246,'B4'!$CA$4:$CA$2000)</f>
        <v>0</v>
      </c>
      <c r="W246" s="81">
        <f>SUMIF('B5'!$R$4:$R$503,B246,'B5'!$AY$4:$AY$503)</f>
        <v>0</v>
      </c>
      <c r="X246" s="81">
        <f>SUMIF('B6'!$R$4:$R$503,B246,'B6'!$AY$4:$AY$503)</f>
        <v>0</v>
      </c>
      <c r="Y246" s="81">
        <f>SUMIF('B7'!$R$4:$R$503,B246,'B7'!$AY$4:$AY$503)</f>
        <v>0</v>
      </c>
      <c r="Z246" s="81">
        <f>SUMIF('B8'!$R$4:$R$503,B246,'B8'!$BB$4:$BB$503)</f>
        <v>0</v>
      </c>
      <c r="AA246" s="82">
        <f t="shared" si="9"/>
        <v>0</v>
      </c>
      <c r="AC246" s="1" t="str">
        <f t="shared" si="11"/>
        <v>NEM</v>
      </c>
    </row>
    <row r="247" spans="2:29" s="1" customFormat="1" hidden="1" x14ac:dyDescent="0.2">
      <c r="B247" s="31">
        <v>244</v>
      </c>
      <c r="C247" s="31" t="str">
        <f>PAR!Z246</f>
        <v>081023</v>
      </c>
      <c r="D247" s="85" t="str">
        <f>PAR!AA246</f>
        <v>Doppingellenes tevékenység</v>
      </c>
      <c r="E247" s="89">
        <v>0</v>
      </c>
      <c r="F247" s="90">
        <f>COFOG!W247</f>
        <v>0</v>
      </c>
      <c r="H247" s="81">
        <f>SUMIF(K1K2!$Q$4:$Q$1000,B247,K1K2!$CK$4:$CK$1000)</f>
        <v>0</v>
      </c>
      <c r="I247" s="81">
        <f>SUMIF(K1K2!$Q$4:$Q$1000,B247,K1K2!$CY$4:$CY$1000)</f>
        <v>0</v>
      </c>
      <c r="J247" s="81">
        <f>SUMIF('K3'!$AD$4:$AD$5500,B247,'K3'!$CA$4:$CA$5500)</f>
        <v>0</v>
      </c>
      <c r="K247" s="81">
        <f>SUMIF('K4'!$R$4:$R$503,B247,'K4'!$AY$4:$AY$503)</f>
        <v>0</v>
      </c>
      <c r="L247" s="81">
        <f>SUMIF('K5'!$R$4:$R$503,B247,'K5'!$AY$4:$AY$503)</f>
        <v>0</v>
      </c>
      <c r="M247" s="81">
        <f>SUMIF('K6'!$AD$4:$AD$503,B247,'K6'!$CB$4:$CB$503)</f>
        <v>0</v>
      </c>
      <c r="N247" s="81">
        <f>SUMIF('K7'!$AD$4:$AD$503,B247,'K7'!$CB$4:$CB$503)</f>
        <v>0</v>
      </c>
      <c r="O247" s="81">
        <f>SUMIF('K8'!$R$4:$R$503,B247,'K8'!$AY$4:$AY$503)</f>
        <v>0</v>
      </c>
      <c r="P247" s="81">
        <f>SUMIF('K9'!$R$4:$R$503,B247,'K9'!$BB$4:$BB$503)</f>
        <v>0</v>
      </c>
      <c r="Q247" s="82">
        <f t="shared" si="10"/>
        <v>0</v>
      </c>
      <c r="S247" s="81">
        <f>SUMIF('B1'!$Q$4:$Q$503,B247,'B1'!$AX$4:$AX$503)</f>
        <v>0</v>
      </c>
      <c r="T247" s="81">
        <f>SUMIF('B2'!$Q$4:$Q$503,B247,'B2'!$AX$4:$AX$503)</f>
        <v>0</v>
      </c>
      <c r="U247" s="81">
        <f>SUMIF('B3'!$R$4:$R$503,B247,'B3'!$AY$4:$AY$503)</f>
        <v>0</v>
      </c>
      <c r="V247" s="81">
        <f>SUMIF('B4'!$AD$4:$AD$2000,B247,'B4'!$CA$4:$CA$2000)</f>
        <v>0</v>
      </c>
      <c r="W247" s="81">
        <f>SUMIF('B5'!$R$4:$R$503,B247,'B5'!$AY$4:$AY$503)</f>
        <v>0</v>
      </c>
      <c r="X247" s="81">
        <f>SUMIF('B6'!$R$4:$R$503,B247,'B6'!$AY$4:$AY$503)</f>
        <v>0</v>
      </c>
      <c r="Y247" s="81">
        <f>SUMIF('B7'!$R$4:$R$503,B247,'B7'!$AY$4:$AY$503)</f>
        <v>0</v>
      </c>
      <c r="Z247" s="81">
        <f>SUMIF('B8'!$R$4:$R$503,B247,'B8'!$BB$4:$BB$503)</f>
        <v>0</v>
      </c>
      <c r="AA247" s="82">
        <f t="shared" si="9"/>
        <v>0</v>
      </c>
      <c r="AC247" s="1" t="str">
        <f t="shared" si="11"/>
        <v>NEM</v>
      </c>
    </row>
    <row r="248" spans="2:29" s="1" customFormat="1" hidden="1" x14ac:dyDescent="0.2">
      <c r="B248" s="31">
        <v>245</v>
      </c>
      <c r="C248" s="31" t="str">
        <f>PAR!Z247</f>
        <v>081030</v>
      </c>
      <c r="D248" s="85" t="str">
        <f>PAR!AA247</f>
        <v>Sportlétesítmények, edzőtáborok működtetése és fejlesztése</v>
      </c>
      <c r="E248" s="89">
        <v>0</v>
      </c>
      <c r="F248" s="90">
        <f>COFOG!W248</f>
        <v>0</v>
      </c>
      <c r="H248" s="81">
        <f>SUMIF(K1K2!$Q$4:$Q$1000,B248,K1K2!$CK$4:$CK$1000)</f>
        <v>0</v>
      </c>
      <c r="I248" s="81">
        <f>SUMIF(K1K2!$Q$4:$Q$1000,B248,K1K2!$CY$4:$CY$1000)</f>
        <v>0</v>
      </c>
      <c r="J248" s="81">
        <f>SUMIF('K3'!$AD$4:$AD$5500,B248,'K3'!$CA$4:$CA$5500)</f>
        <v>0</v>
      </c>
      <c r="K248" s="81">
        <f>SUMIF('K4'!$R$4:$R$503,B248,'K4'!$AY$4:$AY$503)</f>
        <v>0</v>
      </c>
      <c r="L248" s="81">
        <f>SUMIF('K5'!$R$4:$R$503,B248,'K5'!$AY$4:$AY$503)</f>
        <v>0</v>
      </c>
      <c r="M248" s="81">
        <f>SUMIF('K6'!$AD$4:$AD$503,B248,'K6'!$CB$4:$CB$503)</f>
        <v>0</v>
      </c>
      <c r="N248" s="81">
        <f>SUMIF('K7'!$AD$4:$AD$503,B248,'K7'!$CB$4:$CB$503)</f>
        <v>0</v>
      </c>
      <c r="O248" s="81">
        <f>SUMIF('K8'!$R$4:$R$503,B248,'K8'!$AY$4:$AY$503)</f>
        <v>0</v>
      </c>
      <c r="P248" s="81">
        <f>SUMIF('K9'!$R$4:$R$503,B248,'K9'!$BB$4:$BB$503)</f>
        <v>0</v>
      </c>
      <c r="Q248" s="82">
        <f t="shared" si="10"/>
        <v>0</v>
      </c>
      <c r="S248" s="81">
        <f>SUMIF('B1'!$Q$4:$Q$503,B248,'B1'!$AX$4:$AX$503)</f>
        <v>0</v>
      </c>
      <c r="T248" s="81">
        <f>SUMIF('B2'!$Q$4:$Q$503,B248,'B2'!$AX$4:$AX$503)</f>
        <v>0</v>
      </c>
      <c r="U248" s="81">
        <f>SUMIF('B3'!$R$4:$R$503,B248,'B3'!$AY$4:$AY$503)</f>
        <v>0</v>
      </c>
      <c r="V248" s="81">
        <f>SUMIF('B4'!$AD$4:$AD$2000,B248,'B4'!$CA$4:$CA$2000)</f>
        <v>0</v>
      </c>
      <c r="W248" s="81">
        <f>SUMIF('B5'!$R$4:$R$503,B248,'B5'!$AY$4:$AY$503)</f>
        <v>0</v>
      </c>
      <c r="X248" s="81">
        <f>SUMIF('B6'!$R$4:$R$503,B248,'B6'!$AY$4:$AY$503)</f>
        <v>0</v>
      </c>
      <c r="Y248" s="81">
        <f>SUMIF('B7'!$R$4:$R$503,B248,'B7'!$AY$4:$AY$503)</f>
        <v>0</v>
      </c>
      <c r="Z248" s="81">
        <f>SUMIF('B8'!$R$4:$R$503,B248,'B8'!$BB$4:$BB$503)</f>
        <v>0</v>
      </c>
      <c r="AA248" s="82">
        <f t="shared" si="9"/>
        <v>0</v>
      </c>
      <c r="AC248" s="1" t="str">
        <f t="shared" si="11"/>
        <v>NEM</v>
      </c>
    </row>
    <row r="249" spans="2:29" s="1" customFormat="1" hidden="1" x14ac:dyDescent="0.2">
      <c r="B249" s="31">
        <v>246</v>
      </c>
      <c r="C249" s="31" t="str">
        <f>PAR!Z248</f>
        <v>081041</v>
      </c>
      <c r="D249" s="85" t="str">
        <f>PAR!AA248</f>
        <v>Versenysport- és utánpótlás-nevelési tevékenység és támogatása</v>
      </c>
      <c r="E249" s="89">
        <v>0</v>
      </c>
      <c r="F249" s="90">
        <f>COFOG!W249</f>
        <v>0</v>
      </c>
      <c r="H249" s="81">
        <f>SUMIF(K1K2!$Q$4:$Q$1000,B249,K1K2!$CK$4:$CK$1000)</f>
        <v>0</v>
      </c>
      <c r="I249" s="81">
        <f>SUMIF(K1K2!$Q$4:$Q$1000,B249,K1K2!$CY$4:$CY$1000)</f>
        <v>0</v>
      </c>
      <c r="J249" s="81">
        <f>SUMIF('K3'!$AD$4:$AD$5500,B249,'K3'!$CA$4:$CA$5500)</f>
        <v>0</v>
      </c>
      <c r="K249" s="81">
        <f>SUMIF('K4'!$R$4:$R$503,B249,'K4'!$AY$4:$AY$503)</f>
        <v>0</v>
      </c>
      <c r="L249" s="81">
        <f>SUMIF('K5'!$R$4:$R$503,B249,'K5'!$AY$4:$AY$503)</f>
        <v>0</v>
      </c>
      <c r="M249" s="81">
        <f>SUMIF('K6'!$AD$4:$AD$503,B249,'K6'!$CB$4:$CB$503)</f>
        <v>0</v>
      </c>
      <c r="N249" s="81">
        <f>SUMIF('K7'!$AD$4:$AD$503,B249,'K7'!$CB$4:$CB$503)</f>
        <v>0</v>
      </c>
      <c r="O249" s="81">
        <f>SUMIF('K8'!$R$4:$R$503,B249,'K8'!$AY$4:$AY$503)</f>
        <v>0</v>
      </c>
      <c r="P249" s="81">
        <f>SUMIF('K9'!$R$4:$R$503,B249,'K9'!$BB$4:$BB$503)</f>
        <v>0</v>
      </c>
      <c r="Q249" s="82">
        <f t="shared" si="10"/>
        <v>0</v>
      </c>
      <c r="S249" s="81">
        <f>SUMIF('B1'!$Q$4:$Q$503,B249,'B1'!$AX$4:$AX$503)</f>
        <v>0</v>
      </c>
      <c r="T249" s="81">
        <f>SUMIF('B2'!$Q$4:$Q$503,B249,'B2'!$AX$4:$AX$503)</f>
        <v>0</v>
      </c>
      <c r="U249" s="81">
        <f>SUMIF('B3'!$R$4:$R$503,B249,'B3'!$AY$4:$AY$503)</f>
        <v>0</v>
      </c>
      <c r="V249" s="81">
        <f>SUMIF('B4'!$AD$4:$AD$2000,B249,'B4'!$CA$4:$CA$2000)</f>
        <v>0</v>
      </c>
      <c r="W249" s="81">
        <f>SUMIF('B5'!$R$4:$R$503,B249,'B5'!$AY$4:$AY$503)</f>
        <v>0</v>
      </c>
      <c r="X249" s="81">
        <f>SUMIF('B6'!$R$4:$R$503,B249,'B6'!$AY$4:$AY$503)</f>
        <v>0</v>
      </c>
      <c r="Y249" s="81">
        <f>SUMIF('B7'!$R$4:$R$503,B249,'B7'!$AY$4:$AY$503)</f>
        <v>0</v>
      </c>
      <c r="Z249" s="81">
        <f>SUMIF('B8'!$R$4:$R$503,B249,'B8'!$BB$4:$BB$503)</f>
        <v>0</v>
      </c>
      <c r="AA249" s="82">
        <f t="shared" si="9"/>
        <v>0</v>
      </c>
      <c r="AC249" s="1" t="str">
        <f t="shared" si="11"/>
        <v>NEM</v>
      </c>
    </row>
    <row r="250" spans="2:29" s="1" customFormat="1" hidden="1" x14ac:dyDescent="0.2">
      <c r="B250" s="31">
        <v>247</v>
      </c>
      <c r="C250" s="31" t="str">
        <f>PAR!Z249</f>
        <v>081042</v>
      </c>
      <c r="D250" s="85" t="str">
        <f>PAR!AA249</f>
        <v>Fogyatékossággal élők versenysport tevékenysége és támogatása</v>
      </c>
      <c r="E250" s="89">
        <v>0</v>
      </c>
      <c r="F250" s="90">
        <f>COFOG!W250</f>
        <v>0</v>
      </c>
      <c r="H250" s="81">
        <f>SUMIF(K1K2!$Q$4:$Q$1000,B250,K1K2!$CK$4:$CK$1000)</f>
        <v>0</v>
      </c>
      <c r="I250" s="81">
        <f>SUMIF(K1K2!$Q$4:$Q$1000,B250,K1K2!$CY$4:$CY$1000)</f>
        <v>0</v>
      </c>
      <c r="J250" s="81">
        <f>SUMIF('K3'!$AD$4:$AD$5500,B250,'K3'!$CA$4:$CA$5500)</f>
        <v>0</v>
      </c>
      <c r="K250" s="81">
        <f>SUMIF('K4'!$R$4:$R$503,B250,'K4'!$AY$4:$AY$503)</f>
        <v>0</v>
      </c>
      <c r="L250" s="81">
        <f>SUMIF('K5'!$R$4:$R$503,B250,'K5'!$AY$4:$AY$503)</f>
        <v>0</v>
      </c>
      <c r="M250" s="81">
        <f>SUMIF('K6'!$AD$4:$AD$503,B250,'K6'!$CB$4:$CB$503)</f>
        <v>0</v>
      </c>
      <c r="N250" s="81">
        <f>SUMIF('K7'!$AD$4:$AD$503,B250,'K7'!$CB$4:$CB$503)</f>
        <v>0</v>
      </c>
      <c r="O250" s="81">
        <f>SUMIF('K8'!$R$4:$R$503,B250,'K8'!$AY$4:$AY$503)</f>
        <v>0</v>
      </c>
      <c r="P250" s="81">
        <f>SUMIF('K9'!$R$4:$R$503,B250,'K9'!$BB$4:$BB$503)</f>
        <v>0</v>
      </c>
      <c r="Q250" s="82">
        <f t="shared" si="10"/>
        <v>0</v>
      </c>
      <c r="S250" s="81">
        <f>SUMIF('B1'!$Q$4:$Q$503,B250,'B1'!$AX$4:$AX$503)</f>
        <v>0</v>
      </c>
      <c r="T250" s="81">
        <f>SUMIF('B2'!$Q$4:$Q$503,B250,'B2'!$AX$4:$AX$503)</f>
        <v>0</v>
      </c>
      <c r="U250" s="81">
        <f>SUMIF('B3'!$R$4:$R$503,B250,'B3'!$AY$4:$AY$503)</f>
        <v>0</v>
      </c>
      <c r="V250" s="81">
        <f>SUMIF('B4'!$AD$4:$AD$2000,B250,'B4'!$CA$4:$CA$2000)</f>
        <v>0</v>
      </c>
      <c r="W250" s="81">
        <f>SUMIF('B5'!$R$4:$R$503,B250,'B5'!$AY$4:$AY$503)</f>
        <v>0</v>
      </c>
      <c r="X250" s="81">
        <f>SUMIF('B6'!$R$4:$R$503,B250,'B6'!$AY$4:$AY$503)</f>
        <v>0</v>
      </c>
      <c r="Y250" s="81">
        <f>SUMIF('B7'!$R$4:$R$503,B250,'B7'!$AY$4:$AY$503)</f>
        <v>0</v>
      </c>
      <c r="Z250" s="81">
        <f>SUMIF('B8'!$R$4:$R$503,B250,'B8'!$BB$4:$BB$503)</f>
        <v>0</v>
      </c>
      <c r="AA250" s="82">
        <f t="shared" si="9"/>
        <v>0</v>
      </c>
      <c r="AC250" s="1" t="str">
        <f t="shared" si="11"/>
        <v>NEM</v>
      </c>
    </row>
    <row r="251" spans="2:29" s="1" customFormat="1" hidden="1" x14ac:dyDescent="0.2">
      <c r="B251" s="31">
        <v>248</v>
      </c>
      <c r="C251" s="31" t="str">
        <f>PAR!Z250</f>
        <v>081043</v>
      </c>
      <c r="D251" s="85" t="str">
        <f>PAR!AA250</f>
        <v>Iskolai, diáksport-tevékenység és támogatása</v>
      </c>
      <c r="E251" s="89">
        <v>0</v>
      </c>
      <c r="F251" s="90">
        <f>COFOG!W251</f>
        <v>0</v>
      </c>
      <c r="H251" s="81">
        <f>SUMIF(K1K2!$Q$4:$Q$1000,B251,K1K2!$CK$4:$CK$1000)</f>
        <v>0</v>
      </c>
      <c r="I251" s="81">
        <f>SUMIF(K1K2!$Q$4:$Q$1000,B251,K1K2!$CY$4:$CY$1000)</f>
        <v>0</v>
      </c>
      <c r="J251" s="81">
        <f>SUMIF('K3'!$AD$4:$AD$5500,B251,'K3'!$CA$4:$CA$5500)</f>
        <v>0</v>
      </c>
      <c r="K251" s="81">
        <f>SUMIF('K4'!$R$4:$R$503,B251,'K4'!$AY$4:$AY$503)</f>
        <v>0</v>
      </c>
      <c r="L251" s="81">
        <f>SUMIF('K5'!$R$4:$R$503,B251,'K5'!$AY$4:$AY$503)</f>
        <v>0</v>
      </c>
      <c r="M251" s="81">
        <f>SUMIF('K6'!$AD$4:$AD$503,B251,'K6'!$CB$4:$CB$503)</f>
        <v>0</v>
      </c>
      <c r="N251" s="81">
        <f>SUMIF('K7'!$AD$4:$AD$503,B251,'K7'!$CB$4:$CB$503)</f>
        <v>0</v>
      </c>
      <c r="O251" s="81">
        <f>SUMIF('K8'!$R$4:$R$503,B251,'K8'!$AY$4:$AY$503)</f>
        <v>0</v>
      </c>
      <c r="P251" s="81">
        <f>SUMIF('K9'!$R$4:$R$503,B251,'K9'!$BB$4:$BB$503)</f>
        <v>0</v>
      </c>
      <c r="Q251" s="82">
        <f t="shared" si="10"/>
        <v>0</v>
      </c>
      <c r="S251" s="81">
        <f>SUMIF('B1'!$Q$4:$Q$503,B251,'B1'!$AX$4:$AX$503)</f>
        <v>0</v>
      </c>
      <c r="T251" s="81">
        <f>SUMIF('B2'!$Q$4:$Q$503,B251,'B2'!$AX$4:$AX$503)</f>
        <v>0</v>
      </c>
      <c r="U251" s="81">
        <f>SUMIF('B3'!$R$4:$R$503,B251,'B3'!$AY$4:$AY$503)</f>
        <v>0</v>
      </c>
      <c r="V251" s="81">
        <f>SUMIF('B4'!$AD$4:$AD$2000,B251,'B4'!$CA$4:$CA$2000)</f>
        <v>0</v>
      </c>
      <c r="W251" s="81">
        <f>SUMIF('B5'!$R$4:$R$503,B251,'B5'!$AY$4:$AY$503)</f>
        <v>0</v>
      </c>
      <c r="X251" s="81">
        <f>SUMIF('B6'!$R$4:$R$503,B251,'B6'!$AY$4:$AY$503)</f>
        <v>0</v>
      </c>
      <c r="Y251" s="81">
        <f>SUMIF('B7'!$R$4:$R$503,B251,'B7'!$AY$4:$AY$503)</f>
        <v>0</v>
      </c>
      <c r="Z251" s="81">
        <f>SUMIF('B8'!$R$4:$R$503,B251,'B8'!$BB$4:$BB$503)</f>
        <v>0</v>
      </c>
      <c r="AA251" s="82">
        <f t="shared" si="9"/>
        <v>0</v>
      </c>
      <c r="AC251" s="1" t="str">
        <f t="shared" si="11"/>
        <v>NEM</v>
      </c>
    </row>
    <row r="252" spans="2:29" s="1" customFormat="1" hidden="1" x14ac:dyDescent="0.2">
      <c r="B252" s="31">
        <v>249</v>
      </c>
      <c r="C252" s="31" t="str">
        <f>PAR!Z251</f>
        <v>081044</v>
      </c>
      <c r="D252" s="85" t="str">
        <f>PAR!AA251</f>
        <v>Fogyatékossággal élők iskolai, diáksport-tevékenysége és támogatása</v>
      </c>
      <c r="E252" s="89">
        <v>0</v>
      </c>
      <c r="F252" s="90">
        <f>COFOG!W252</f>
        <v>0</v>
      </c>
      <c r="H252" s="81">
        <f>SUMIF(K1K2!$Q$4:$Q$1000,B252,K1K2!$CK$4:$CK$1000)</f>
        <v>0</v>
      </c>
      <c r="I252" s="81">
        <f>SUMIF(K1K2!$Q$4:$Q$1000,B252,K1K2!$CY$4:$CY$1000)</f>
        <v>0</v>
      </c>
      <c r="J252" s="81">
        <f>SUMIF('K3'!$AD$4:$AD$5500,B252,'K3'!$CA$4:$CA$5500)</f>
        <v>0</v>
      </c>
      <c r="K252" s="81">
        <f>SUMIF('K4'!$R$4:$R$503,B252,'K4'!$AY$4:$AY$503)</f>
        <v>0</v>
      </c>
      <c r="L252" s="81">
        <f>SUMIF('K5'!$R$4:$R$503,B252,'K5'!$AY$4:$AY$503)</f>
        <v>0</v>
      </c>
      <c r="M252" s="81">
        <f>SUMIF('K6'!$AD$4:$AD$503,B252,'K6'!$CB$4:$CB$503)</f>
        <v>0</v>
      </c>
      <c r="N252" s="81">
        <f>SUMIF('K7'!$AD$4:$AD$503,B252,'K7'!$CB$4:$CB$503)</f>
        <v>0</v>
      </c>
      <c r="O252" s="81">
        <f>SUMIF('K8'!$R$4:$R$503,B252,'K8'!$AY$4:$AY$503)</f>
        <v>0</v>
      </c>
      <c r="P252" s="81">
        <f>SUMIF('K9'!$R$4:$R$503,B252,'K9'!$BB$4:$BB$503)</f>
        <v>0</v>
      </c>
      <c r="Q252" s="82">
        <f t="shared" si="10"/>
        <v>0</v>
      </c>
      <c r="S252" s="81">
        <f>SUMIF('B1'!$Q$4:$Q$503,B252,'B1'!$AX$4:$AX$503)</f>
        <v>0</v>
      </c>
      <c r="T252" s="81">
        <f>SUMIF('B2'!$Q$4:$Q$503,B252,'B2'!$AX$4:$AX$503)</f>
        <v>0</v>
      </c>
      <c r="U252" s="81">
        <f>SUMIF('B3'!$R$4:$R$503,B252,'B3'!$AY$4:$AY$503)</f>
        <v>0</v>
      </c>
      <c r="V252" s="81">
        <f>SUMIF('B4'!$AD$4:$AD$2000,B252,'B4'!$CA$4:$CA$2000)</f>
        <v>0</v>
      </c>
      <c r="W252" s="81">
        <f>SUMIF('B5'!$R$4:$R$503,B252,'B5'!$AY$4:$AY$503)</f>
        <v>0</v>
      </c>
      <c r="X252" s="81">
        <f>SUMIF('B6'!$R$4:$R$503,B252,'B6'!$AY$4:$AY$503)</f>
        <v>0</v>
      </c>
      <c r="Y252" s="81">
        <f>SUMIF('B7'!$R$4:$R$503,B252,'B7'!$AY$4:$AY$503)</f>
        <v>0</v>
      </c>
      <c r="Z252" s="81">
        <f>SUMIF('B8'!$R$4:$R$503,B252,'B8'!$BB$4:$BB$503)</f>
        <v>0</v>
      </c>
      <c r="AA252" s="82">
        <f t="shared" si="9"/>
        <v>0</v>
      </c>
      <c r="AC252" s="1" t="str">
        <f t="shared" si="11"/>
        <v>NEM</v>
      </c>
    </row>
    <row r="253" spans="2:29" s="1" customFormat="1" hidden="1" x14ac:dyDescent="0.2">
      <c r="B253" s="31">
        <v>250</v>
      </c>
      <c r="C253" s="31" t="str">
        <f>PAR!Z252</f>
        <v>081045</v>
      </c>
      <c r="D253" s="85" t="str">
        <f>PAR!AA252</f>
        <v>Szabadidősport- (rekreációs sport-) tevékenység és támogatása</v>
      </c>
      <c r="E253" s="89">
        <v>0</v>
      </c>
      <c r="F253" s="90">
        <f>COFOG!W253</f>
        <v>0</v>
      </c>
      <c r="H253" s="81">
        <f>SUMIF(K1K2!$Q$4:$Q$1000,B253,K1K2!$CK$4:$CK$1000)</f>
        <v>0</v>
      </c>
      <c r="I253" s="81">
        <f>SUMIF(K1K2!$Q$4:$Q$1000,B253,K1K2!$CY$4:$CY$1000)</f>
        <v>0</v>
      </c>
      <c r="J253" s="81">
        <f>SUMIF('K3'!$AD$4:$AD$5500,B253,'K3'!$CA$4:$CA$5500)</f>
        <v>0</v>
      </c>
      <c r="K253" s="81">
        <f>SUMIF('K4'!$R$4:$R$503,B253,'K4'!$AY$4:$AY$503)</f>
        <v>0</v>
      </c>
      <c r="L253" s="81">
        <f>SUMIF('K5'!$R$4:$R$503,B253,'K5'!$AY$4:$AY$503)</f>
        <v>0</v>
      </c>
      <c r="M253" s="81">
        <f>SUMIF('K6'!$AD$4:$AD$503,B253,'K6'!$CB$4:$CB$503)</f>
        <v>0</v>
      </c>
      <c r="N253" s="81">
        <f>SUMIF('K7'!$AD$4:$AD$503,B253,'K7'!$CB$4:$CB$503)</f>
        <v>0</v>
      </c>
      <c r="O253" s="81">
        <f>SUMIF('K8'!$R$4:$R$503,B253,'K8'!$AY$4:$AY$503)</f>
        <v>0</v>
      </c>
      <c r="P253" s="81">
        <f>SUMIF('K9'!$R$4:$R$503,B253,'K9'!$BB$4:$BB$503)</f>
        <v>0</v>
      </c>
      <c r="Q253" s="82">
        <f t="shared" si="10"/>
        <v>0</v>
      </c>
      <c r="S253" s="81">
        <f>SUMIF('B1'!$Q$4:$Q$503,B253,'B1'!$AX$4:$AX$503)</f>
        <v>0</v>
      </c>
      <c r="T253" s="81">
        <f>SUMIF('B2'!$Q$4:$Q$503,B253,'B2'!$AX$4:$AX$503)</f>
        <v>0</v>
      </c>
      <c r="U253" s="81">
        <f>SUMIF('B3'!$R$4:$R$503,B253,'B3'!$AY$4:$AY$503)</f>
        <v>0</v>
      </c>
      <c r="V253" s="81">
        <f>SUMIF('B4'!$AD$4:$AD$2000,B253,'B4'!$CA$4:$CA$2000)</f>
        <v>0</v>
      </c>
      <c r="W253" s="81">
        <f>SUMIF('B5'!$R$4:$R$503,B253,'B5'!$AY$4:$AY$503)</f>
        <v>0</v>
      </c>
      <c r="X253" s="81">
        <f>SUMIF('B6'!$R$4:$R$503,B253,'B6'!$AY$4:$AY$503)</f>
        <v>0</v>
      </c>
      <c r="Y253" s="81">
        <f>SUMIF('B7'!$R$4:$R$503,B253,'B7'!$AY$4:$AY$503)</f>
        <v>0</v>
      </c>
      <c r="Z253" s="81">
        <f>SUMIF('B8'!$R$4:$R$503,B253,'B8'!$BB$4:$BB$503)</f>
        <v>0</v>
      </c>
      <c r="AA253" s="82">
        <f t="shared" si="9"/>
        <v>0</v>
      </c>
      <c r="AC253" s="1" t="str">
        <f t="shared" si="11"/>
        <v>NEM</v>
      </c>
    </row>
    <row r="254" spans="2:29" s="1" customFormat="1" hidden="1" x14ac:dyDescent="0.2">
      <c r="B254" s="31">
        <v>251</v>
      </c>
      <c r="C254" s="31" t="str">
        <f>PAR!Z253</f>
        <v>081061</v>
      </c>
      <c r="D254" s="85" t="str">
        <f>PAR!AA253</f>
        <v>Szabadidős park, fürdő és strandszolgáltatás</v>
      </c>
      <c r="E254" s="89">
        <v>0</v>
      </c>
      <c r="F254" s="90">
        <f>COFOG!W254</f>
        <v>0</v>
      </c>
      <c r="H254" s="81">
        <f>SUMIF(K1K2!$Q$4:$Q$1000,B254,K1K2!$CK$4:$CK$1000)</f>
        <v>0</v>
      </c>
      <c r="I254" s="81">
        <f>SUMIF(K1K2!$Q$4:$Q$1000,B254,K1K2!$CY$4:$CY$1000)</f>
        <v>0</v>
      </c>
      <c r="J254" s="81">
        <f>SUMIF('K3'!$AD$4:$AD$5500,B254,'K3'!$CA$4:$CA$5500)</f>
        <v>0</v>
      </c>
      <c r="K254" s="81">
        <f>SUMIF('K4'!$R$4:$R$503,B254,'K4'!$AY$4:$AY$503)</f>
        <v>0</v>
      </c>
      <c r="L254" s="81">
        <f>SUMIF('K5'!$R$4:$R$503,B254,'K5'!$AY$4:$AY$503)</f>
        <v>0</v>
      </c>
      <c r="M254" s="81">
        <f>SUMIF('K6'!$AD$4:$AD$503,B254,'K6'!$CB$4:$CB$503)</f>
        <v>0</v>
      </c>
      <c r="N254" s="81">
        <f>SUMIF('K7'!$AD$4:$AD$503,B254,'K7'!$CB$4:$CB$503)</f>
        <v>0</v>
      </c>
      <c r="O254" s="81">
        <f>SUMIF('K8'!$R$4:$R$503,B254,'K8'!$AY$4:$AY$503)</f>
        <v>0</v>
      </c>
      <c r="P254" s="81">
        <f>SUMIF('K9'!$R$4:$R$503,B254,'K9'!$BB$4:$BB$503)</f>
        <v>0</v>
      </c>
      <c r="Q254" s="82">
        <f t="shared" si="10"/>
        <v>0</v>
      </c>
      <c r="S254" s="81">
        <f>SUMIF('B1'!$Q$4:$Q$503,B254,'B1'!$AX$4:$AX$503)</f>
        <v>0</v>
      </c>
      <c r="T254" s="81">
        <f>SUMIF('B2'!$Q$4:$Q$503,B254,'B2'!$AX$4:$AX$503)</f>
        <v>0</v>
      </c>
      <c r="U254" s="81">
        <f>SUMIF('B3'!$R$4:$R$503,B254,'B3'!$AY$4:$AY$503)</f>
        <v>0</v>
      </c>
      <c r="V254" s="81">
        <f>SUMIF('B4'!$AD$4:$AD$2000,B254,'B4'!$CA$4:$CA$2000)</f>
        <v>0</v>
      </c>
      <c r="W254" s="81">
        <f>SUMIF('B5'!$R$4:$R$503,B254,'B5'!$AY$4:$AY$503)</f>
        <v>0</v>
      </c>
      <c r="X254" s="81">
        <f>SUMIF('B6'!$R$4:$R$503,B254,'B6'!$AY$4:$AY$503)</f>
        <v>0</v>
      </c>
      <c r="Y254" s="81">
        <f>SUMIF('B7'!$R$4:$R$503,B254,'B7'!$AY$4:$AY$503)</f>
        <v>0</v>
      </c>
      <c r="Z254" s="81">
        <f>SUMIF('B8'!$R$4:$R$503,B254,'B8'!$BB$4:$BB$503)</f>
        <v>0</v>
      </c>
      <c r="AA254" s="82">
        <f t="shared" si="9"/>
        <v>0</v>
      </c>
      <c r="AC254" s="1" t="str">
        <f t="shared" si="11"/>
        <v>NEM</v>
      </c>
    </row>
    <row r="255" spans="2:29" s="1" customFormat="1" hidden="1" x14ac:dyDescent="0.2">
      <c r="B255" s="31">
        <v>252</v>
      </c>
      <c r="C255" s="31" t="str">
        <f>PAR!Z254</f>
        <v>081071</v>
      </c>
      <c r="D255" s="85" t="str">
        <f>PAR!AA254</f>
        <v>Üdülői szálláshely-szolgáltatás és étkeztetés</v>
      </c>
      <c r="E255" s="89">
        <v>0</v>
      </c>
      <c r="F255" s="90">
        <f>COFOG!W255</f>
        <v>0</v>
      </c>
      <c r="H255" s="81">
        <f>SUMIF(K1K2!$Q$4:$Q$1000,B255,K1K2!$CK$4:$CK$1000)</f>
        <v>0</v>
      </c>
      <c r="I255" s="81">
        <f>SUMIF(K1K2!$Q$4:$Q$1000,B255,K1K2!$CY$4:$CY$1000)</f>
        <v>0</v>
      </c>
      <c r="J255" s="81">
        <f>SUMIF('K3'!$AD$4:$AD$5500,B255,'K3'!$CA$4:$CA$5500)</f>
        <v>0</v>
      </c>
      <c r="K255" s="81">
        <f>SUMIF('K4'!$R$4:$R$503,B255,'K4'!$AY$4:$AY$503)</f>
        <v>0</v>
      </c>
      <c r="L255" s="81">
        <f>SUMIF('K5'!$R$4:$R$503,B255,'K5'!$AY$4:$AY$503)</f>
        <v>0</v>
      </c>
      <c r="M255" s="81">
        <f>SUMIF('K6'!$AD$4:$AD$503,B255,'K6'!$CB$4:$CB$503)</f>
        <v>0</v>
      </c>
      <c r="N255" s="81">
        <f>SUMIF('K7'!$AD$4:$AD$503,B255,'K7'!$CB$4:$CB$503)</f>
        <v>0</v>
      </c>
      <c r="O255" s="81">
        <f>SUMIF('K8'!$R$4:$R$503,B255,'K8'!$AY$4:$AY$503)</f>
        <v>0</v>
      </c>
      <c r="P255" s="81">
        <f>SUMIF('K9'!$R$4:$R$503,B255,'K9'!$BB$4:$BB$503)</f>
        <v>0</v>
      </c>
      <c r="Q255" s="82">
        <f t="shared" si="10"/>
        <v>0</v>
      </c>
      <c r="S255" s="81">
        <f>SUMIF('B1'!$Q$4:$Q$503,B255,'B1'!$AX$4:$AX$503)</f>
        <v>0</v>
      </c>
      <c r="T255" s="81">
        <f>SUMIF('B2'!$Q$4:$Q$503,B255,'B2'!$AX$4:$AX$503)</f>
        <v>0</v>
      </c>
      <c r="U255" s="81">
        <f>SUMIF('B3'!$R$4:$R$503,B255,'B3'!$AY$4:$AY$503)</f>
        <v>0</v>
      </c>
      <c r="V255" s="81">
        <f>SUMIF('B4'!$AD$4:$AD$2000,B255,'B4'!$CA$4:$CA$2000)</f>
        <v>0</v>
      </c>
      <c r="W255" s="81">
        <f>SUMIF('B5'!$R$4:$R$503,B255,'B5'!$AY$4:$AY$503)</f>
        <v>0</v>
      </c>
      <c r="X255" s="81">
        <f>SUMIF('B6'!$R$4:$R$503,B255,'B6'!$AY$4:$AY$503)</f>
        <v>0</v>
      </c>
      <c r="Y255" s="81">
        <f>SUMIF('B7'!$R$4:$R$503,B255,'B7'!$AY$4:$AY$503)</f>
        <v>0</v>
      </c>
      <c r="Z255" s="81">
        <f>SUMIF('B8'!$R$4:$R$503,B255,'B8'!$BB$4:$BB$503)</f>
        <v>0</v>
      </c>
      <c r="AA255" s="82">
        <f t="shared" si="9"/>
        <v>0</v>
      </c>
      <c r="AC255" s="1" t="str">
        <f t="shared" si="11"/>
        <v>NEM</v>
      </c>
    </row>
    <row r="256" spans="2:29" s="1" customFormat="1" hidden="1" x14ac:dyDescent="0.2">
      <c r="B256" s="31">
        <v>253</v>
      </c>
      <c r="C256" s="31" t="str">
        <f>PAR!Z255</f>
        <v>0820 K</v>
      </c>
      <c r="D256" s="85" t="str">
        <f>PAR!AA255</f>
        <v>ulturális szolgáltatások</v>
      </c>
      <c r="E256" s="89">
        <v>0</v>
      </c>
      <c r="F256" s="90">
        <f>COFOG!W256</f>
        <v>0</v>
      </c>
      <c r="H256" s="81">
        <f>SUMIF(K1K2!$Q$4:$Q$1000,B256,K1K2!$CK$4:$CK$1000)</f>
        <v>0</v>
      </c>
      <c r="I256" s="81">
        <f>SUMIF(K1K2!$Q$4:$Q$1000,B256,K1K2!$CY$4:$CY$1000)</f>
        <v>0</v>
      </c>
      <c r="J256" s="81">
        <f>SUMIF('K3'!$AD$4:$AD$5500,B256,'K3'!$CA$4:$CA$5500)</f>
        <v>0</v>
      </c>
      <c r="K256" s="81">
        <f>SUMIF('K4'!$R$4:$R$503,B256,'K4'!$AY$4:$AY$503)</f>
        <v>0</v>
      </c>
      <c r="L256" s="81">
        <f>SUMIF('K5'!$R$4:$R$503,B256,'K5'!$AY$4:$AY$503)</f>
        <v>0</v>
      </c>
      <c r="M256" s="81">
        <f>SUMIF('K6'!$AD$4:$AD$503,B256,'K6'!$CB$4:$CB$503)</f>
        <v>0</v>
      </c>
      <c r="N256" s="81">
        <f>SUMIF('K7'!$AD$4:$AD$503,B256,'K7'!$CB$4:$CB$503)</f>
        <v>0</v>
      </c>
      <c r="O256" s="81">
        <f>SUMIF('K8'!$R$4:$R$503,B256,'K8'!$AY$4:$AY$503)</f>
        <v>0</v>
      </c>
      <c r="P256" s="81">
        <f>SUMIF('K9'!$R$4:$R$503,B256,'K9'!$BB$4:$BB$503)</f>
        <v>0</v>
      </c>
      <c r="Q256" s="82">
        <f t="shared" si="10"/>
        <v>0</v>
      </c>
      <c r="S256" s="81">
        <f>SUMIF('B1'!$Q$4:$Q$503,B256,'B1'!$AX$4:$AX$503)</f>
        <v>0</v>
      </c>
      <c r="T256" s="81">
        <f>SUMIF('B2'!$Q$4:$Q$503,B256,'B2'!$AX$4:$AX$503)</f>
        <v>0</v>
      </c>
      <c r="U256" s="81">
        <f>SUMIF('B3'!$R$4:$R$503,B256,'B3'!$AY$4:$AY$503)</f>
        <v>0</v>
      </c>
      <c r="V256" s="81">
        <f>SUMIF('B4'!$AD$4:$AD$2000,B256,'B4'!$CA$4:$CA$2000)</f>
        <v>0</v>
      </c>
      <c r="W256" s="81">
        <f>SUMIF('B5'!$R$4:$R$503,B256,'B5'!$AY$4:$AY$503)</f>
        <v>0</v>
      </c>
      <c r="X256" s="81">
        <f>SUMIF('B6'!$R$4:$R$503,B256,'B6'!$AY$4:$AY$503)</f>
        <v>0</v>
      </c>
      <c r="Y256" s="81">
        <f>SUMIF('B7'!$R$4:$R$503,B256,'B7'!$AY$4:$AY$503)</f>
        <v>0</v>
      </c>
      <c r="Z256" s="81">
        <f>SUMIF('B8'!$R$4:$R$503,B256,'B8'!$BB$4:$BB$503)</f>
        <v>0</v>
      </c>
      <c r="AA256" s="82">
        <f t="shared" si="9"/>
        <v>0</v>
      </c>
      <c r="AC256" s="1" t="str">
        <f t="shared" si="11"/>
        <v>NEM</v>
      </c>
    </row>
    <row r="257" spans="2:29" s="1" customFormat="1" hidden="1" x14ac:dyDescent="0.2">
      <c r="B257" s="31">
        <v>254</v>
      </c>
      <c r="C257" s="31" t="str">
        <f>PAR!Z256</f>
        <v>082010</v>
      </c>
      <c r="D257" s="85" t="str">
        <f>PAR!AA256</f>
        <v>Kultúra igazgatása</v>
      </c>
      <c r="E257" s="89">
        <v>0</v>
      </c>
      <c r="F257" s="90">
        <f>COFOG!W257</f>
        <v>0</v>
      </c>
      <c r="H257" s="81">
        <f>SUMIF(K1K2!$Q$4:$Q$1000,B257,K1K2!$CK$4:$CK$1000)</f>
        <v>0</v>
      </c>
      <c r="I257" s="81">
        <f>SUMIF(K1K2!$Q$4:$Q$1000,B257,K1K2!$CY$4:$CY$1000)</f>
        <v>0</v>
      </c>
      <c r="J257" s="81">
        <f>SUMIF('K3'!$AD$4:$AD$5500,B257,'K3'!$CA$4:$CA$5500)</f>
        <v>0</v>
      </c>
      <c r="K257" s="81">
        <f>SUMIF('K4'!$R$4:$R$503,B257,'K4'!$AY$4:$AY$503)</f>
        <v>0</v>
      </c>
      <c r="L257" s="81">
        <f>SUMIF('K5'!$R$4:$R$503,B257,'K5'!$AY$4:$AY$503)</f>
        <v>0</v>
      </c>
      <c r="M257" s="81">
        <f>SUMIF('K6'!$AD$4:$AD$503,B257,'K6'!$CB$4:$CB$503)</f>
        <v>0</v>
      </c>
      <c r="N257" s="81">
        <f>SUMIF('K7'!$AD$4:$AD$503,B257,'K7'!$CB$4:$CB$503)</f>
        <v>0</v>
      </c>
      <c r="O257" s="81">
        <f>SUMIF('K8'!$R$4:$R$503,B257,'K8'!$AY$4:$AY$503)</f>
        <v>0</v>
      </c>
      <c r="P257" s="81">
        <f>SUMIF('K9'!$R$4:$R$503,B257,'K9'!$BB$4:$BB$503)</f>
        <v>0</v>
      </c>
      <c r="Q257" s="82">
        <f t="shared" si="10"/>
        <v>0</v>
      </c>
      <c r="S257" s="81">
        <f>SUMIF('B1'!$Q$4:$Q$503,B257,'B1'!$AX$4:$AX$503)</f>
        <v>0</v>
      </c>
      <c r="T257" s="81">
        <f>SUMIF('B2'!$Q$4:$Q$503,B257,'B2'!$AX$4:$AX$503)</f>
        <v>0</v>
      </c>
      <c r="U257" s="81">
        <f>SUMIF('B3'!$R$4:$R$503,B257,'B3'!$AY$4:$AY$503)</f>
        <v>0</v>
      </c>
      <c r="V257" s="81">
        <f>SUMIF('B4'!$AD$4:$AD$2000,B257,'B4'!$CA$4:$CA$2000)</f>
        <v>0</v>
      </c>
      <c r="W257" s="81">
        <f>SUMIF('B5'!$R$4:$R$503,B257,'B5'!$AY$4:$AY$503)</f>
        <v>0</v>
      </c>
      <c r="X257" s="81">
        <f>SUMIF('B6'!$R$4:$R$503,B257,'B6'!$AY$4:$AY$503)</f>
        <v>0</v>
      </c>
      <c r="Y257" s="81">
        <f>SUMIF('B7'!$R$4:$R$503,B257,'B7'!$AY$4:$AY$503)</f>
        <v>0</v>
      </c>
      <c r="Z257" s="81">
        <f>SUMIF('B8'!$R$4:$R$503,B257,'B8'!$BB$4:$BB$503)</f>
        <v>0</v>
      </c>
      <c r="AA257" s="82">
        <f t="shared" si="9"/>
        <v>0</v>
      </c>
      <c r="AC257" s="1" t="str">
        <f t="shared" si="11"/>
        <v>NEM</v>
      </c>
    </row>
    <row r="258" spans="2:29" s="1" customFormat="1" hidden="1" x14ac:dyDescent="0.2">
      <c r="B258" s="31">
        <v>255</v>
      </c>
      <c r="C258" s="31" t="str">
        <f>PAR!Z257</f>
        <v>082020</v>
      </c>
      <c r="D258" s="85" t="str">
        <f>PAR!AA257</f>
        <v>Színházak tevékenysége</v>
      </c>
      <c r="E258" s="89">
        <v>0</v>
      </c>
      <c r="F258" s="90">
        <f>COFOG!W258</f>
        <v>0</v>
      </c>
      <c r="H258" s="81">
        <f>SUMIF(K1K2!$Q$4:$Q$1000,B258,K1K2!$CK$4:$CK$1000)</f>
        <v>0</v>
      </c>
      <c r="I258" s="81">
        <f>SUMIF(K1K2!$Q$4:$Q$1000,B258,K1K2!$CY$4:$CY$1000)</f>
        <v>0</v>
      </c>
      <c r="J258" s="81">
        <f>SUMIF('K3'!$AD$4:$AD$5500,B258,'K3'!$CA$4:$CA$5500)</f>
        <v>0</v>
      </c>
      <c r="K258" s="81">
        <f>SUMIF('K4'!$R$4:$R$503,B258,'K4'!$AY$4:$AY$503)</f>
        <v>0</v>
      </c>
      <c r="L258" s="81">
        <f>SUMIF('K5'!$R$4:$R$503,B258,'K5'!$AY$4:$AY$503)</f>
        <v>0</v>
      </c>
      <c r="M258" s="81">
        <f>SUMIF('K6'!$AD$4:$AD$503,B258,'K6'!$CB$4:$CB$503)</f>
        <v>0</v>
      </c>
      <c r="N258" s="81">
        <f>SUMIF('K7'!$AD$4:$AD$503,B258,'K7'!$CB$4:$CB$503)</f>
        <v>0</v>
      </c>
      <c r="O258" s="81">
        <f>SUMIF('K8'!$R$4:$R$503,B258,'K8'!$AY$4:$AY$503)</f>
        <v>0</v>
      </c>
      <c r="P258" s="81">
        <f>SUMIF('K9'!$R$4:$R$503,B258,'K9'!$BB$4:$BB$503)</f>
        <v>0</v>
      </c>
      <c r="Q258" s="82">
        <f t="shared" si="10"/>
        <v>0</v>
      </c>
      <c r="S258" s="81">
        <f>SUMIF('B1'!$Q$4:$Q$503,B258,'B1'!$AX$4:$AX$503)</f>
        <v>0</v>
      </c>
      <c r="T258" s="81">
        <f>SUMIF('B2'!$Q$4:$Q$503,B258,'B2'!$AX$4:$AX$503)</f>
        <v>0</v>
      </c>
      <c r="U258" s="81">
        <f>SUMIF('B3'!$R$4:$R$503,B258,'B3'!$AY$4:$AY$503)</f>
        <v>0</v>
      </c>
      <c r="V258" s="81">
        <f>SUMIF('B4'!$AD$4:$AD$2000,B258,'B4'!$CA$4:$CA$2000)</f>
        <v>0</v>
      </c>
      <c r="W258" s="81">
        <f>SUMIF('B5'!$R$4:$R$503,B258,'B5'!$AY$4:$AY$503)</f>
        <v>0</v>
      </c>
      <c r="X258" s="81">
        <f>SUMIF('B6'!$R$4:$R$503,B258,'B6'!$AY$4:$AY$503)</f>
        <v>0</v>
      </c>
      <c r="Y258" s="81">
        <f>SUMIF('B7'!$R$4:$R$503,B258,'B7'!$AY$4:$AY$503)</f>
        <v>0</v>
      </c>
      <c r="Z258" s="81">
        <f>SUMIF('B8'!$R$4:$R$503,B258,'B8'!$BB$4:$BB$503)</f>
        <v>0</v>
      </c>
      <c r="AA258" s="82">
        <f t="shared" si="9"/>
        <v>0</v>
      </c>
      <c r="AC258" s="1" t="str">
        <f t="shared" si="11"/>
        <v>NEM</v>
      </c>
    </row>
    <row r="259" spans="2:29" s="1" customFormat="1" hidden="1" x14ac:dyDescent="0.2">
      <c r="B259" s="31">
        <v>256</v>
      </c>
      <c r="C259" s="31" t="str">
        <f>PAR!Z258</f>
        <v>082030</v>
      </c>
      <c r="D259" s="85" t="str">
        <f>PAR!AA258</f>
        <v>Művészeti tevékenységek (kivéve: színház)</v>
      </c>
      <c r="E259" s="89">
        <v>0</v>
      </c>
      <c r="F259" s="90">
        <f>COFOG!W259</f>
        <v>0</v>
      </c>
      <c r="H259" s="81">
        <f>SUMIF(K1K2!$Q$4:$Q$1000,B259,K1K2!$CK$4:$CK$1000)</f>
        <v>0</v>
      </c>
      <c r="I259" s="81">
        <f>SUMIF(K1K2!$Q$4:$Q$1000,B259,K1K2!$CY$4:$CY$1000)</f>
        <v>0</v>
      </c>
      <c r="J259" s="81">
        <f>SUMIF('K3'!$AD$4:$AD$5500,B259,'K3'!$CA$4:$CA$5500)</f>
        <v>0</v>
      </c>
      <c r="K259" s="81">
        <f>SUMIF('K4'!$R$4:$R$503,B259,'K4'!$AY$4:$AY$503)</f>
        <v>0</v>
      </c>
      <c r="L259" s="81">
        <f>SUMIF('K5'!$R$4:$R$503,B259,'K5'!$AY$4:$AY$503)</f>
        <v>0</v>
      </c>
      <c r="M259" s="81">
        <f>SUMIF('K6'!$AD$4:$AD$503,B259,'K6'!$CB$4:$CB$503)</f>
        <v>0</v>
      </c>
      <c r="N259" s="81">
        <f>SUMIF('K7'!$AD$4:$AD$503,B259,'K7'!$CB$4:$CB$503)</f>
        <v>0</v>
      </c>
      <c r="O259" s="81">
        <f>SUMIF('K8'!$R$4:$R$503,B259,'K8'!$AY$4:$AY$503)</f>
        <v>0</v>
      </c>
      <c r="P259" s="81">
        <f>SUMIF('K9'!$R$4:$R$503,B259,'K9'!$BB$4:$BB$503)</f>
        <v>0</v>
      </c>
      <c r="Q259" s="82">
        <f t="shared" si="10"/>
        <v>0</v>
      </c>
      <c r="S259" s="81">
        <f>SUMIF('B1'!$Q$4:$Q$503,B259,'B1'!$AX$4:$AX$503)</f>
        <v>0</v>
      </c>
      <c r="T259" s="81">
        <f>SUMIF('B2'!$Q$4:$Q$503,B259,'B2'!$AX$4:$AX$503)</f>
        <v>0</v>
      </c>
      <c r="U259" s="81">
        <f>SUMIF('B3'!$R$4:$R$503,B259,'B3'!$AY$4:$AY$503)</f>
        <v>0</v>
      </c>
      <c r="V259" s="81">
        <f>SUMIF('B4'!$AD$4:$AD$2000,B259,'B4'!$CA$4:$CA$2000)</f>
        <v>0</v>
      </c>
      <c r="W259" s="81">
        <f>SUMIF('B5'!$R$4:$R$503,B259,'B5'!$AY$4:$AY$503)</f>
        <v>0</v>
      </c>
      <c r="X259" s="81">
        <f>SUMIF('B6'!$R$4:$R$503,B259,'B6'!$AY$4:$AY$503)</f>
        <v>0</v>
      </c>
      <c r="Y259" s="81">
        <f>SUMIF('B7'!$R$4:$R$503,B259,'B7'!$AY$4:$AY$503)</f>
        <v>0</v>
      </c>
      <c r="Z259" s="81">
        <f>SUMIF('B8'!$R$4:$R$503,B259,'B8'!$BB$4:$BB$503)</f>
        <v>0</v>
      </c>
      <c r="AA259" s="82">
        <f t="shared" si="9"/>
        <v>0</v>
      </c>
      <c r="AC259" s="1" t="str">
        <f t="shared" si="11"/>
        <v>NEM</v>
      </c>
    </row>
    <row r="260" spans="2:29" s="1" customFormat="1" hidden="1" x14ac:dyDescent="0.2">
      <c r="B260" s="31">
        <v>257</v>
      </c>
      <c r="C260" s="31" t="str">
        <f>PAR!Z259</f>
        <v>082041</v>
      </c>
      <c r="D260" s="85" t="str">
        <f>PAR!AA259</f>
        <v>Nemzeti könyvtári feladatok</v>
      </c>
      <c r="E260" s="89">
        <v>0</v>
      </c>
      <c r="F260" s="90">
        <f>COFOG!W260</f>
        <v>0</v>
      </c>
      <c r="H260" s="81">
        <f>SUMIF(K1K2!$Q$4:$Q$1000,B260,K1K2!$CK$4:$CK$1000)</f>
        <v>0</v>
      </c>
      <c r="I260" s="81">
        <f>SUMIF(K1K2!$Q$4:$Q$1000,B260,K1K2!$CY$4:$CY$1000)</f>
        <v>0</v>
      </c>
      <c r="J260" s="81">
        <f>SUMIF('K3'!$AD$4:$AD$5500,B260,'K3'!$CA$4:$CA$5500)</f>
        <v>0</v>
      </c>
      <c r="K260" s="81">
        <f>SUMIF('K4'!$R$4:$R$503,B260,'K4'!$AY$4:$AY$503)</f>
        <v>0</v>
      </c>
      <c r="L260" s="81">
        <f>SUMIF('K5'!$R$4:$R$503,B260,'K5'!$AY$4:$AY$503)</f>
        <v>0</v>
      </c>
      <c r="M260" s="81">
        <f>SUMIF('K6'!$AD$4:$AD$503,B260,'K6'!$CB$4:$CB$503)</f>
        <v>0</v>
      </c>
      <c r="N260" s="81">
        <f>SUMIF('K7'!$AD$4:$AD$503,B260,'K7'!$CB$4:$CB$503)</f>
        <v>0</v>
      </c>
      <c r="O260" s="81">
        <f>SUMIF('K8'!$R$4:$R$503,B260,'K8'!$AY$4:$AY$503)</f>
        <v>0</v>
      </c>
      <c r="P260" s="81">
        <f>SUMIF('K9'!$R$4:$R$503,B260,'K9'!$BB$4:$BB$503)</f>
        <v>0</v>
      </c>
      <c r="Q260" s="82">
        <f t="shared" si="10"/>
        <v>0</v>
      </c>
      <c r="S260" s="81">
        <f>SUMIF('B1'!$Q$4:$Q$503,B260,'B1'!$AX$4:$AX$503)</f>
        <v>0</v>
      </c>
      <c r="T260" s="81">
        <f>SUMIF('B2'!$Q$4:$Q$503,B260,'B2'!$AX$4:$AX$503)</f>
        <v>0</v>
      </c>
      <c r="U260" s="81">
        <f>SUMIF('B3'!$R$4:$R$503,B260,'B3'!$AY$4:$AY$503)</f>
        <v>0</v>
      </c>
      <c r="V260" s="81">
        <f>SUMIF('B4'!$AD$4:$AD$2000,B260,'B4'!$CA$4:$CA$2000)</f>
        <v>0</v>
      </c>
      <c r="W260" s="81">
        <f>SUMIF('B5'!$R$4:$R$503,B260,'B5'!$AY$4:$AY$503)</f>
        <v>0</v>
      </c>
      <c r="X260" s="81">
        <f>SUMIF('B6'!$R$4:$R$503,B260,'B6'!$AY$4:$AY$503)</f>
        <v>0</v>
      </c>
      <c r="Y260" s="81">
        <f>SUMIF('B7'!$R$4:$R$503,B260,'B7'!$AY$4:$AY$503)</f>
        <v>0</v>
      </c>
      <c r="Z260" s="81">
        <f>SUMIF('B8'!$R$4:$R$503,B260,'B8'!$BB$4:$BB$503)</f>
        <v>0</v>
      </c>
      <c r="AA260" s="82">
        <f t="shared" ref="AA260:AA323" si="12">SUM(S260:Z260)</f>
        <v>0</v>
      </c>
      <c r="AC260" s="1" t="str">
        <f t="shared" si="11"/>
        <v>NEM</v>
      </c>
    </row>
    <row r="261" spans="2:29" hidden="1" x14ac:dyDescent="0.2">
      <c r="B261" s="402">
        <v>258</v>
      </c>
      <c r="C261" s="402" t="str">
        <f>PAR!Z260</f>
        <v>082042</v>
      </c>
      <c r="D261" s="448" t="str">
        <f>PAR!AA260</f>
        <v>Könyvtári állomány gyarapítása, nyilvántartása</v>
      </c>
      <c r="E261" s="406">
        <v>0</v>
      </c>
      <c r="F261" s="435">
        <f>COFOG!W261</f>
        <v>0</v>
      </c>
      <c r="H261" s="424">
        <f>SUMIF(K1K2!$Q$4:$Q$1000,B261,K1K2!$CK$4:$CK$1000)</f>
        <v>0</v>
      </c>
      <c r="I261" s="424">
        <f>SUMIF(K1K2!$Q$4:$Q$1000,B261,K1K2!$CY$4:$CY$1000)</f>
        <v>0</v>
      </c>
      <c r="J261" s="424">
        <f>SUMIF('K3'!$AD$4:$AD$5500,B261,'K3'!$CA$4:$CA$5500)</f>
        <v>0</v>
      </c>
      <c r="K261" s="424">
        <f>SUMIF('K4'!$R$4:$R$503,B261,'K4'!$AY$4:$AY$503)</f>
        <v>0</v>
      </c>
      <c r="L261" s="424">
        <f>SUMIF('K5'!$R$4:$R$503,B261,'K5'!$AY$4:$AY$503)</f>
        <v>0</v>
      </c>
      <c r="M261" s="424">
        <f>SUMIF('K6'!$AD$4:$AD$503,B261,'K6'!$CB$4:$CB$503)</f>
        <v>0</v>
      </c>
      <c r="N261" s="424">
        <f>SUMIF('K7'!$AD$4:$AD$503,B261,'K7'!$CB$4:$CB$503)</f>
        <v>0</v>
      </c>
      <c r="O261" s="424">
        <f>SUMIF('K8'!$R$4:$R$503,B261,'K8'!$AY$4:$AY$503)</f>
        <v>0</v>
      </c>
      <c r="P261" s="424">
        <f>SUMIF('K9'!$R$4:$R$503,B261,'K9'!$BB$4:$BB$503)</f>
        <v>0</v>
      </c>
      <c r="Q261" s="407">
        <f t="shared" ref="Q261:Q324" si="13">SUM(H261:P261)</f>
        <v>0</v>
      </c>
      <c r="S261" s="424">
        <f>SUMIF('B1'!$Q$4:$Q$503,B261,'B1'!$AX$4:$AX$503)</f>
        <v>0</v>
      </c>
      <c r="T261" s="424">
        <f>SUMIF('B2'!$Q$4:$Q$503,B261,'B2'!$AX$4:$AX$503)</f>
        <v>0</v>
      </c>
      <c r="U261" s="424">
        <f>SUMIF('B3'!$R$4:$R$503,B261,'B3'!$AY$4:$AY$503)</f>
        <v>0</v>
      </c>
      <c r="V261" s="424">
        <f>SUMIF('B4'!$AD$4:$AD$2000,B261,'B4'!$CA$4:$CA$2000)</f>
        <v>0</v>
      </c>
      <c r="W261" s="424">
        <f>SUMIF('B5'!$R$4:$R$503,B261,'B5'!$AY$4:$AY$503)</f>
        <v>0</v>
      </c>
      <c r="X261" s="424">
        <f>SUMIF('B6'!$R$4:$R$503,B261,'B6'!$AY$4:$AY$503)</f>
        <v>0</v>
      </c>
      <c r="Y261" s="424">
        <f>SUMIF('B7'!$R$4:$R$503,B261,'B7'!$AY$4:$AY$503)</f>
        <v>0</v>
      </c>
      <c r="Z261" s="424">
        <f>SUMIF('B8'!$R$4:$R$503,B261,'B8'!$BB$4:$BB$503)</f>
        <v>0</v>
      </c>
      <c r="AA261" s="407">
        <f t="shared" si="12"/>
        <v>0</v>
      </c>
      <c r="AC261" s="395" t="str">
        <f t="shared" ref="AC261:AC324" si="14">IF(Q261+AA261&gt;0,"IGEN","NEM")</f>
        <v>NEM</v>
      </c>
    </row>
    <row r="262" spans="2:29" s="1" customFormat="1" hidden="1" x14ac:dyDescent="0.2">
      <c r="B262" s="31">
        <v>259</v>
      </c>
      <c r="C262" s="31" t="str">
        <f>PAR!Z261</f>
        <v>082043</v>
      </c>
      <c r="D262" s="85" t="str">
        <f>PAR!AA261</f>
        <v>Könyvtári állomány feltárása, megőrzése, védelme</v>
      </c>
      <c r="E262" s="89">
        <v>0</v>
      </c>
      <c r="F262" s="90">
        <f>COFOG!W262</f>
        <v>0</v>
      </c>
      <c r="H262" s="81">
        <f>SUMIF(K1K2!$Q$4:$Q$1000,B262,K1K2!$CK$4:$CK$1000)</f>
        <v>0</v>
      </c>
      <c r="I262" s="81">
        <f>SUMIF(K1K2!$Q$4:$Q$1000,B262,K1K2!$CY$4:$CY$1000)</f>
        <v>0</v>
      </c>
      <c r="J262" s="81">
        <f>SUMIF('K3'!$AD$4:$AD$5500,B262,'K3'!$CA$4:$CA$5500)</f>
        <v>0</v>
      </c>
      <c r="K262" s="81">
        <f>SUMIF('K4'!$R$4:$R$503,B262,'K4'!$AY$4:$AY$503)</f>
        <v>0</v>
      </c>
      <c r="L262" s="81">
        <f>SUMIF('K5'!$R$4:$R$503,B262,'K5'!$AY$4:$AY$503)</f>
        <v>0</v>
      </c>
      <c r="M262" s="81">
        <f>SUMIF('K6'!$AD$4:$AD$503,B262,'K6'!$CB$4:$CB$503)</f>
        <v>0</v>
      </c>
      <c r="N262" s="81">
        <f>SUMIF('K7'!$AD$4:$AD$503,B262,'K7'!$CB$4:$CB$503)</f>
        <v>0</v>
      </c>
      <c r="O262" s="81">
        <f>SUMIF('K8'!$R$4:$R$503,B262,'K8'!$AY$4:$AY$503)</f>
        <v>0</v>
      </c>
      <c r="P262" s="81">
        <f>SUMIF('K9'!$R$4:$R$503,B262,'K9'!$BB$4:$BB$503)</f>
        <v>0</v>
      </c>
      <c r="Q262" s="82">
        <f t="shared" si="13"/>
        <v>0</v>
      </c>
      <c r="S262" s="81">
        <f>SUMIF('B1'!$Q$4:$Q$503,B262,'B1'!$AX$4:$AX$503)</f>
        <v>0</v>
      </c>
      <c r="T262" s="81">
        <f>SUMIF('B2'!$Q$4:$Q$503,B262,'B2'!$AX$4:$AX$503)</f>
        <v>0</v>
      </c>
      <c r="U262" s="81">
        <f>SUMIF('B3'!$R$4:$R$503,B262,'B3'!$AY$4:$AY$503)</f>
        <v>0</v>
      </c>
      <c r="V262" s="81">
        <f>SUMIF('B4'!$AD$4:$AD$2000,B262,'B4'!$CA$4:$CA$2000)</f>
        <v>0</v>
      </c>
      <c r="W262" s="81">
        <f>SUMIF('B5'!$R$4:$R$503,B262,'B5'!$AY$4:$AY$503)</f>
        <v>0</v>
      </c>
      <c r="X262" s="81">
        <f>SUMIF('B6'!$R$4:$R$503,B262,'B6'!$AY$4:$AY$503)</f>
        <v>0</v>
      </c>
      <c r="Y262" s="81">
        <f>SUMIF('B7'!$R$4:$R$503,B262,'B7'!$AY$4:$AY$503)</f>
        <v>0</v>
      </c>
      <c r="Z262" s="81">
        <f>SUMIF('B8'!$R$4:$R$503,B262,'B8'!$BB$4:$BB$503)</f>
        <v>0</v>
      </c>
      <c r="AA262" s="82">
        <f t="shared" si="12"/>
        <v>0</v>
      </c>
      <c r="AC262" s="1" t="str">
        <f t="shared" si="14"/>
        <v>NEM</v>
      </c>
    </row>
    <row r="263" spans="2:29" s="1" customFormat="1" hidden="1" x14ac:dyDescent="0.2">
      <c r="B263" s="31">
        <v>260</v>
      </c>
      <c r="C263" s="31" t="str">
        <f>PAR!Z262</f>
        <v>082044</v>
      </c>
      <c r="D263" s="85" t="str">
        <f>PAR!AA262</f>
        <v>Könyvtári szolgáltatások</v>
      </c>
      <c r="E263" s="89">
        <v>0</v>
      </c>
      <c r="F263" s="90">
        <f>COFOG!W263</f>
        <v>1</v>
      </c>
      <c r="H263" s="81">
        <f>SUMIF(K1K2!$Q$4:$Q$1000,B263,K1K2!$CK$4:$CK$1000)</f>
        <v>0</v>
      </c>
      <c r="I263" s="81">
        <f>SUMIF(K1K2!$Q$4:$Q$1000,B263,K1K2!$CY$4:$CY$1000)</f>
        <v>0</v>
      </c>
      <c r="J263" s="81">
        <f>SUMIF('K3'!$AD$4:$AD$5500,B263,'K3'!$CA$4:$CA$5500)</f>
        <v>0</v>
      </c>
      <c r="K263" s="81">
        <f>SUMIF('K4'!$R$4:$R$503,B263,'K4'!$AY$4:$AY$503)</f>
        <v>0</v>
      </c>
      <c r="L263" s="81">
        <f>SUMIF('K5'!$R$4:$R$503,B263,'K5'!$AY$4:$AY$503)</f>
        <v>0</v>
      </c>
      <c r="M263" s="81">
        <f>SUMIF('K6'!$AD$4:$AD$503,B263,'K6'!$CB$4:$CB$503)</f>
        <v>0</v>
      </c>
      <c r="N263" s="81">
        <f>SUMIF('K7'!$AD$4:$AD$503,B263,'K7'!$CB$4:$CB$503)</f>
        <v>0</v>
      </c>
      <c r="O263" s="81">
        <f>SUMIF('K8'!$R$4:$R$503,B263,'K8'!$AY$4:$AY$503)</f>
        <v>0</v>
      </c>
      <c r="P263" s="81">
        <f>SUMIF('K9'!$R$4:$R$503,B263,'K9'!$BB$4:$BB$503)</f>
        <v>0</v>
      </c>
      <c r="Q263" s="82">
        <f t="shared" si="13"/>
        <v>0</v>
      </c>
      <c r="S263" s="81">
        <f>SUMIF('B1'!$Q$4:$Q$503,B263,'B1'!$AX$4:$AX$503)</f>
        <v>0</v>
      </c>
      <c r="T263" s="81">
        <f>SUMIF('B2'!$Q$4:$Q$503,B263,'B2'!$AX$4:$AX$503)</f>
        <v>0</v>
      </c>
      <c r="U263" s="81">
        <f>SUMIF('B3'!$R$4:$R$503,B263,'B3'!$AY$4:$AY$503)</f>
        <v>0</v>
      </c>
      <c r="V263" s="81">
        <f>SUMIF('B4'!$AD$4:$AD$2000,B263,'B4'!$CA$4:$CA$2000)</f>
        <v>0</v>
      </c>
      <c r="W263" s="81">
        <f>SUMIF('B5'!$R$4:$R$503,B263,'B5'!$AY$4:$AY$503)</f>
        <v>0</v>
      </c>
      <c r="X263" s="81">
        <f>SUMIF('B6'!$R$4:$R$503,B263,'B6'!$AY$4:$AY$503)</f>
        <v>0</v>
      </c>
      <c r="Y263" s="81">
        <f>SUMIF('B7'!$R$4:$R$503,B263,'B7'!$AY$4:$AY$503)</f>
        <v>0</v>
      </c>
      <c r="Z263" s="81">
        <f>SUMIF('B8'!$R$4:$R$503,B263,'B8'!$BB$4:$BB$503)</f>
        <v>0</v>
      </c>
      <c r="AA263" s="82">
        <f t="shared" si="12"/>
        <v>0</v>
      </c>
      <c r="AC263" s="1" t="str">
        <f t="shared" si="14"/>
        <v>NEM</v>
      </c>
    </row>
    <row r="264" spans="2:29" s="1" customFormat="1" hidden="1" x14ac:dyDescent="0.2">
      <c r="B264" s="31">
        <v>261</v>
      </c>
      <c r="C264" s="31" t="str">
        <f>PAR!Z263</f>
        <v>082051</v>
      </c>
      <c r="D264" s="85" t="str">
        <f>PAR!AA263</f>
        <v>Levéltári állomány gyarapítása, kezelése és védelme</v>
      </c>
      <c r="E264" s="89">
        <v>0</v>
      </c>
      <c r="F264" s="90">
        <f>COFOG!W264</f>
        <v>0</v>
      </c>
      <c r="H264" s="81">
        <f>SUMIF(K1K2!$Q$4:$Q$1000,B264,K1K2!$CK$4:$CK$1000)</f>
        <v>0</v>
      </c>
      <c r="I264" s="81">
        <f>SUMIF(K1K2!$Q$4:$Q$1000,B264,K1K2!$CY$4:$CY$1000)</f>
        <v>0</v>
      </c>
      <c r="J264" s="81">
        <f>SUMIF('K3'!$AD$4:$AD$5500,B264,'K3'!$CA$4:$CA$5500)</f>
        <v>0</v>
      </c>
      <c r="K264" s="81">
        <f>SUMIF('K4'!$R$4:$R$503,B264,'K4'!$AY$4:$AY$503)</f>
        <v>0</v>
      </c>
      <c r="L264" s="81">
        <f>SUMIF('K5'!$R$4:$R$503,B264,'K5'!$AY$4:$AY$503)</f>
        <v>0</v>
      </c>
      <c r="M264" s="81">
        <f>SUMIF('K6'!$AD$4:$AD$503,B264,'K6'!$CB$4:$CB$503)</f>
        <v>0</v>
      </c>
      <c r="N264" s="81">
        <f>SUMIF('K7'!$AD$4:$AD$503,B264,'K7'!$CB$4:$CB$503)</f>
        <v>0</v>
      </c>
      <c r="O264" s="81">
        <f>SUMIF('K8'!$R$4:$R$503,B264,'K8'!$AY$4:$AY$503)</f>
        <v>0</v>
      </c>
      <c r="P264" s="81">
        <f>SUMIF('K9'!$R$4:$R$503,B264,'K9'!$BB$4:$BB$503)</f>
        <v>0</v>
      </c>
      <c r="Q264" s="82">
        <f t="shared" si="13"/>
        <v>0</v>
      </c>
      <c r="S264" s="81">
        <f>SUMIF('B1'!$Q$4:$Q$503,B264,'B1'!$AX$4:$AX$503)</f>
        <v>0</v>
      </c>
      <c r="T264" s="81">
        <f>SUMIF('B2'!$Q$4:$Q$503,B264,'B2'!$AX$4:$AX$503)</f>
        <v>0</v>
      </c>
      <c r="U264" s="81">
        <f>SUMIF('B3'!$R$4:$R$503,B264,'B3'!$AY$4:$AY$503)</f>
        <v>0</v>
      </c>
      <c r="V264" s="81">
        <f>SUMIF('B4'!$AD$4:$AD$2000,B264,'B4'!$CA$4:$CA$2000)</f>
        <v>0</v>
      </c>
      <c r="W264" s="81">
        <f>SUMIF('B5'!$R$4:$R$503,B264,'B5'!$AY$4:$AY$503)</f>
        <v>0</v>
      </c>
      <c r="X264" s="81">
        <f>SUMIF('B6'!$R$4:$R$503,B264,'B6'!$AY$4:$AY$503)</f>
        <v>0</v>
      </c>
      <c r="Y264" s="81">
        <f>SUMIF('B7'!$R$4:$R$503,B264,'B7'!$AY$4:$AY$503)</f>
        <v>0</v>
      </c>
      <c r="Z264" s="81">
        <f>SUMIF('B8'!$R$4:$R$503,B264,'B8'!$BB$4:$BB$503)</f>
        <v>0</v>
      </c>
      <c r="AA264" s="82">
        <f t="shared" si="12"/>
        <v>0</v>
      </c>
      <c r="AC264" s="1" t="str">
        <f t="shared" si="14"/>
        <v>NEM</v>
      </c>
    </row>
    <row r="265" spans="2:29" s="1" customFormat="1" hidden="1" x14ac:dyDescent="0.2">
      <c r="B265" s="31">
        <v>262</v>
      </c>
      <c r="C265" s="31" t="str">
        <f>PAR!Z264</f>
        <v>082052</v>
      </c>
      <c r="D265" s="85" t="str">
        <f>PAR!AA264</f>
        <v>Levéltári szolgáltatás, tudományos, publikációs és információközvetítő tevékenység</v>
      </c>
      <c r="E265" s="89">
        <v>0</v>
      </c>
      <c r="F265" s="90">
        <f>COFOG!W265</f>
        <v>0</v>
      </c>
      <c r="H265" s="81">
        <f>SUMIF(K1K2!$Q$4:$Q$1000,B265,K1K2!$CK$4:$CK$1000)</f>
        <v>0</v>
      </c>
      <c r="I265" s="81">
        <f>SUMIF(K1K2!$Q$4:$Q$1000,B265,K1K2!$CY$4:$CY$1000)</f>
        <v>0</v>
      </c>
      <c r="J265" s="81">
        <f>SUMIF('K3'!$AD$4:$AD$5500,B265,'K3'!$CA$4:$CA$5500)</f>
        <v>0</v>
      </c>
      <c r="K265" s="81">
        <f>SUMIF('K4'!$R$4:$R$503,B265,'K4'!$AY$4:$AY$503)</f>
        <v>0</v>
      </c>
      <c r="L265" s="81">
        <f>SUMIF('K5'!$R$4:$R$503,B265,'K5'!$AY$4:$AY$503)</f>
        <v>0</v>
      </c>
      <c r="M265" s="81">
        <f>SUMIF('K6'!$AD$4:$AD$503,B265,'K6'!$CB$4:$CB$503)</f>
        <v>0</v>
      </c>
      <c r="N265" s="81">
        <f>SUMIF('K7'!$AD$4:$AD$503,B265,'K7'!$CB$4:$CB$503)</f>
        <v>0</v>
      </c>
      <c r="O265" s="81">
        <f>SUMIF('K8'!$R$4:$R$503,B265,'K8'!$AY$4:$AY$503)</f>
        <v>0</v>
      </c>
      <c r="P265" s="81">
        <f>SUMIF('K9'!$R$4:$R$503,B265,'K9'!$BB$4:$BB$503)</f>
        <v>0</v>
      </c>
      <c r="Q265" s="82">
        <f t="shared" si="13"/>
        <v>0</v>
      </c>
      <c r="S265" s="81">
        <f>SUMIF('B1'!$Q$4:$Q$503,B265,'B1'!$AX$4:$AX$503)</f>
        <v>0</v>
      </c>
      <c r="T265" s="81">
        <f>SUMIF('B2'!$Q$4:$Q$503,B265,'B2'!$AX$4:$AX$503)</f>
        <v>0</v>
      </c>
      <c r="U265" s="81">
        <f>SUMIF('B3'!$R$4:$R$503,B265,'B3'!$AY$4:$AY$503)</f>
        <v>0</v>
      </c>
      <c r="V265" s="81">
        <f>SUMIF('B4'!$AD$4:$AD$2000,B265,'B4'!$CA$4:$CA$2000)</f>
        <v>0</v>
      </c>
      <c r="W265" s="81">
        <f>SUMIF('B5'!$R$4:$R$503,B265,'B5'!$AY$4:$AY$503)</f>
        <v>0</v>
      </c>
      <c r="X265" s="81">
        <f>SUMIF('B6'!$R$4:$R$503,B265,'B6'!$AY$4:$AY$503)</f>
        <v>0</v>
      </c>
      <c r="Y265" s="81">
        <f>SUMIF('B7'!$R$4:$R$503,B265,'B7'!$AY$4:$AY$503)</f>
        <v>0</v>
      </c>
      <c r="Z265" s="81">
        <f>SUMIF('B8'!$R$4:$R$503,B265,'B8'!$BB$4:$BB$503)</f>
        <v>0</v>
      </c>
      <c r="AA265" s="82">
        <f t="shared" si="12"/>
        <v>0</v>
      </c>
      <c r="AC265" s="1" t="str">
        <f t="shared" si="14"/>
        <v>NEM</v>
      </c>
    </row>
    <row r="266" spans="2:29" s="1" customFormat="1" hidden="1" x14ac:dyDescent="0.2">
      <c r="B266" s="31">
        <v>263</v>
      </c>
      <c r="C266" s="31" t="str">
        <f>PAR!Z265</f>
        <v>082061</v>
      </c>
      <c r="D266" s="85" t="str">
        <f>PAR!AA265</f>
        <v>Múzeumi gyűjteményi tevékenység</v>
      </c>
      <c r="E266" s="89">
        <v>0</v>
      </c>
      <c r="F266" s="90">
        <f>COFOG!W266</f>
        <v>0</v>
      </c>
      <c r="H266" s="81">
        <f>SUMIF(K1K2!$Q$4:$Q$1000,B266,K1K2!$CK$4:$CK$1000)</f>
        <v>0</v>
      </c>
      <c r="I266" s="81">
        <f>SUMIF(K1K2!$Q$4:$Q$1000,B266,K1K2!$CY$4:$CY$1000)</f>
        <v>0</v>
      </c>
      <c r="J266" s="81">
        <f>SUMIF('K3'!$AD$4:$AD$5500,B266,'K3'!$CA$4:$CA$5500)</f>
        <v>0</v>
      </c>
      <c r="K266" s="81">
        <f>SUMIF('K4'!$R$4:$R$503,B266,'K4'!$AY$4:$AY$503)</f>
        <v>0</v>
      </c>
      <c r="L266" s="81">
        <f>SUMIF('K5'!$R$4:$R$503,B266,'K5'!$AY$4:$AY$503)</f>
        <v>0</v>
      </c>
      <c r="M266" s="81">
        <f>SUMIF('K6'!$AD$4:$AD$503,B266,'K6'!$CB$4:$CB$503)</f>
        <v>0</v>
      </c>
      <c r="N266" s="81">
        <f>SUMIF('K7'!$AD$4:$AD$503,B266,'K7'!$CB$4:$CB$503)</f>
        <v>0</v>
      </c>
      <c r="O266" s="81">
        <f>SUMIF('K8'!$R$4:$R$503,B266,'K8'!$AY$4:$AY$503)</f>
        <v>0</v>
      </c>
      <c r="P266" s="81">
        <f>SUMIF('K9'!$R$4:$R$503,B266,'K9'!$BB$4:$BB$503)</f>
        <v>0</v>
      </c>
      <c r="Q266" s="82">
        <f t="shared" si="13"/>
        <v>0</v>
      </c>
      <c r="S266" s="81">
        <f>SUMIF('B1'!$Q$4:$Q$503,B266,'B1'!$AX$4:$AX$503)</f>
        <v>0</v>
      </c>
      <c r="T266" s="81">
        <f>SUMIF('B2'!$Q$4:$Q$503,B266,'B2'!$AX$4:$AX$503)</f>
        <v>0</v>
      </c>
      <c r="U266" s="81">
        <f>SUMIF('B3'!$R$4:$R$503,B266,'B3'!$AY$4:$AY$503)</f>
        <v>0</v>
      </c>
      <c r="V266" s="81">
        <f>SUMIF('B4'!$AD$4:$AD$2000,B266,'B4'!$CA$4:$CA$2000)</f>
        <v>0</v>
      </c>
      <c r="W266" s="81">
        <f>SUMIF('B5'!$R$4:$R$503,B266,'B5'!$AY$4:$AY$503)</f>
        <v>0</v>
      </c>
      <c r="X266" s="81">
        <f>SUMIF('B6'!$R$4:$R$503,B266,'B6'!$AY$4:$AY$503)</f>
        <v>0</v>
      </c>
      <c r="Y266" s="81">
        <f>SUMIF('B7'!$R$4:$R$503,B266,'B7'!$AY$4:$AY$503)</f>
        <v>0</v>
      </c>
      <c r="Z266" s="81">
        <f>SUMIF('B8'!$R$4:$R$503,B266,'B8'!$BB$4:$BB$503)</f>
        <v>0</v>
      </c>
      <c r="AA266" s="82">
        <f t="shared" si="12"/>
        <v>0</v>
      </c>
      <c r="AC266" s="1" t="str">
        <f t="shared" si="14"/>
        <v>NEM</v>
      </c>
    </row>
    <row r="267" spans="2:29" s="1" customFormat="1" hidden="1" x14ac:dyDescent="0.2">
      <c r="B267" s="31">
        <v>264</v>
      </c>
      <c r="C267" s="31" t="str">
        <f>PAR!Z266</f>
        <v>082062</v>
      </c>
      <c r="D267" s="85" t="str">
        <f>PAR!AA266</f>
        <v>Múzeumi tudományos feldolgozó és publikációs tevékenység</v>
      </c>
      <c r="E267" s="89">
        <v>0</v>
      </c>
      <c r="F267" s="90">
        <f>COFOG!W267</f>
        <v>0</v>
      </c>
      <c r="H267" s="81">
        <f>SUMIF(K1K2!$Q$4:$Q$1000,B267,K1K2!$CK$4:$CK$1000)</f>
        <v>0</v>
      </c>
      <c r="I267" s="81">
        <f>SUMIF(K1K2!$Q$4:$Q$1000,B267,K1K2!$CY$4:$CY$1000)</f>
        <v>0</v>
      </c>
      <c r="J267" s="81">
        <f>SUMIF('K3'!$AD$4:$AD$5500,B267,'K3'!$CA$4:$CA$5500)</f>
        <v>0</v>
      </c>
      <c r="K267" s="81">
        <f>SUMIF('K4'!$R$4:$R$503,B267,'K4'!$AY$4:$AY$503)</f>
        <v>0</v>
      </c>
      <c r="L267" s="81">
        <f>SUMIF('K5'!$R$4:$R$503,B267,'K5'!$AY$4:$AY$503)</f>
        <v>0</v>
      </c>
      <c r="M267" s="81">
        <f>SUMIF('K6'!$AD$4:$AD$503,B267,'K6'!$CB$4:$CB$503)</f>
        <v>0</v>
      </c>
      <c r="N267" s="81">
        <f>SUMIF('K7'!$AD$4:$AD$503,B267,'K7'!$CB$4:$CB$503)</f>
        <v>0</v>
      </c>
      <c r="O267" s="81">
        <f>SUMIF('K8'!$R$4:$R$503,B267,'K8'!$AY$4:$AY$503)</f>
        <v>0</v>
      </c>
      <c r="P267" s="81">
        <f>SUMIF('K9'!$R$4:$R$503,B267,'K9'!$BB$4:$BB$503)</f>
        <v>0</v>
      </c>
      <c r="Q267" s="82">
        <f t="shared" si="13"/>
        <v>0</v>
      </c>
      <c r="S267" s="81">
        <f>SUMIF('B1'!$Q$4:$Q$503,B267,'B1'!$AX$4:$AX$503)</f>
        <v>0</v>
      </c>
      <c r="T267" s="81">
        <f>SUMIF('B2'!$Q$4:$Q$503,B267,'B2'!$AX$4:$AX$503)</f>
        <v>0</v>
      </c>
      <c r="U267" s="81">
        <f>SUMIF('B3'!$R$4:$R$503,B267,'B3'!$AY$4:$AY$503)</f>
        <v>0</v>
      </c>
      <c r="V267" s="81">
        <f>SUMIF('B4'!$AD$4:$AD$2000,B267,'B4'!$CA$4:$CA$2000)</f>
        <v>0</v>
      </c>
      <c r="W267" s="81">
        <f>SUMIF('B5'!$R$4:$R$503,B267,'B5'!$AY$4:$AY$503)</f>
        <v>0</v>
      </c>
      <c r="X267" s="81">
        <f>SUMIF('B6'!$R$4:$R$503,B267,'B6'!$AY$4:$AY$503)</f>
        <v>0</v>
      </c>
      <c r="Y267" s="81">
        <f>SUMIF('B7'!$R$4:$R$503,B267,'B7'!$AY$4:$AY$503)</f>
        <v>0</v>
      </c>
      <c r="Z267" s="81">
        <f>SUMIF('B8'!$R$4:$R$503,B267,'B8'!$BB$4:$BB$503)</f>
        <v>0</v>
      </c>
      <c r="AA267" s="82">
        <f t="shared" si="12"/>
        <v>0</v>
      </c>
      <c r="AC267" s="1" t="str">
        <f t="shared" si="14"/>
        <v>NEM</v>
      </c>
    </row>
    <row r="268" spans="2:29" s="1" customFormat="1" hidden="1" x14ac:dyDescent="0.2">
      <c r="B268" s="31">
        <v>265</v>
      </c>
      <c r="C268" s="31" t="str">
        <f>PAR!Z267</f>
        <v>082063</v>
      </c>
      <c r="D268" s="85" t="str">
        <f>PAR!AA267</f>
        <v>Múzeumi kiállítási tevékenység</v>
      </c>
      <c r="E268" s="89">
        <v>0</v>
      </c>
      <c r="F268" s="90">
        <f>COFOG!W268</f>
        <v>0</v>
      </c>
      <c r="H268" s="81">
        <f>SUMIF(K1K2!$Q$4:$Q$1000,B268,K1K2!$CK$4:$CK$1000)</f>
        <v>0</v>
      </c>
      <c r="I268" s="81">
        <f>SUMIF(K1K2!$Q$4:$Q$1000,B268,K1K2!$CY$4:$CY$1000)</f>
        <v>0</v>
      </c>
      <c r="J268" s="81">
        <f>SUMIF('K3'!$AD$4:$AD$5500,B268,'K3'!$CA$4:$CA$5500)</f>
        <v>0</v>
      </c>
      <c r="K268" s="81">
        <f>SUMIF('K4'!$R$4:$R$503,B268,'K4'!$AY$4:$AY$503)</f>
        <v>0</v>
      </c>
      <c r="L268" s="81">
        <f>SUMIF('K5'!$R$4:$R$503,B268,'K5'!$AY$4:$AY$503)</f>
        <v>0</v>
      </c>
      <c r="M268" s="81">
        <f>SUMIF('K6'!$AD$4:$AD$503,B268,'K6'!$CB$4:$CB$503)</f>
        <v>0</v>
      </c>
      <c r="N268" s="81">
        <f>SUMIF('K7'!$AD$4:$AD$503,B268,'K7'!$CB$4:$CB$503)</f>
        <v>0</v>
      </c>
      <c r="O268" s="81">
        <f>SUMIF('K8'!$R$4:$R$503,B268,'K8'!$AY$4:$AY$503)</f>
        <v>0</v>
      </c>
      <c r="P268" s="81">
        <f>SUMIF('K9'!$R$4:$R$503,B268,'K9'!$BB$4:$BB$503)</f>
        <v>0</v>
      </c>
      <c r="Q268" s="82">
        <f t="shared" si="13"/>
        <v>0</v>
      </c>
      <c r="S268" s="81">
        <f>SUMIF('B1'!$Q$4:$Q$503,B268,'B1'!$AX$4:$AX$503)</f>
        <v>0</v>
      </c>
      <c r="T268" s="81">
        <f>SUMIF('B2'!$Q$4:$Q$503,B268,'B2'!$AX$4:$AX$503)</f>
        <v>0</v>
      </c>
      <c r="U268" s="81">
        <f>SUMIF('B3'!$R$4:$R$503,B268,'B3'!$AY$4:$AY$503)</f>
        <v>0</v>
      </c>
      <c r="V268" s="81">
        <f>SUMIF('B4'!$AD$4:$AD$2000,B268,'B4'!$CA$4:$CA$2000)</f>
        <v>0</v>
      </c>
      <c r="W268" s="81">
        <f>SUMIF('B5'!$R$4:$R$503,B268,'B5'!$AY$4:$AY$503)</f>
        <v>0</v>
      </c>
      <c r="X268" s="81">
        <f>SUMIF('B6'!$R$4:$R$503,B268,'B6'!$AY$4:$AY$503)</f>
        <v>0</v>
      </c>
      <c r="Y268" s="81">
        <f>SUMIF('B7'!$R$4:$R$503,B268,'B7'!$AY$4:$AY$503)</f>
        <v>0</v>
      </c>
      <c r="Z268" s="81">
        <f>SUMIF('B8'!$R$4:$R$503,B268,'B8'!$BB$4:$BB$503)</f>
        <v>0</v>
      </c>
      <c r="AA268" s="82">
        <f t="shared" si="12"/>
        <v>0</v>
      </c>
      <c r="AC268" s="1" t="str">
        <f t="shared" si="14"/>
        <v>NEM</v>
      </c>
    </row>
    <row r="269" spans="2:29" s="1" customFormat="1" hidden="1" x14ac:dyDescent="0.2">
      <c r="B269" s="31">
        <v>266</v>
      </c>
      <c r="C269" s="31" t="str">
        <f>PAR!Z268</f>
        <v>082064</v>
      </c>
      <c r="D269" s="85" t="str">
        <f>PAR!AA268</f>
        <v>Múzeumi közművelődési, közönségkapcsolati tevékenység</v>
      </c>
      <c r="E269" s="89">
        <v>0</v>
      </c>
      <c r="F269" s="90">
        <f>COFOG!W269</f>
        <v>0</v>
      </c>
      <c r="H269" s="81">
        <f>SUMIF(K1K2!$Q$4:$Q$1000,B269,K1K2!$CK$4:$CK$1000)</f>
        <v>0</v>
      </c>
      <c r="I269" s="81">
        <f>SUMIF(K1K2!$Q$4:$Q$1000,B269,K1K2!$CY$4:$CY$1000)</f>
        <v>0</v>
      </c>
      <c r="J269" s="81">
        <f>SUMIF('K3'!$AD$4:$AD$5500,B269,'K3'!$CA$4:$CA$5500)</f>
        <v>0</v>
      </c>
      <c r="K269" s="81">
        <f>SUMIF('K4'!$R$4:$R$503,B269,'K4'!$AY$4:$AY$503)</f>
        <v>0</v>
      </c>
      <c r="L269" s="81">
        <f>SUMIF('K5'!$R$4:$R$503,B269,'K5'!$AY$4:$AY$503)</f>
        <v>0</v>
      </c>
      <c r="M269" s="81">
        <f>SUMIF('K6'!$AD$4:$AD$503,B269,'K6'!$CB$4:$CB$503)</f>
        <v>0</v>
      </c>
      <c r="N269" s="81">
        <f>SUMIF('K7'!$AD$4:$AD$503,B269,'K7'!$CB$4:$CB$503)</f>
        <v>0</v>
      </c>
      <c r="O269" s="81">
        <f>SUMIF('K8'!$R$4:$R$503,B269,'K8'!$AY$4:$AY$503)</f>
        <v>0</v>
      </c>
      <c r="P269" s="81">
        <f>SUMIF('K9'!$R$4:$R$503,B269,'K9'!$BB$4:$BB$503)</f>
        <v>0</v>
      </c>
      <c r="Q269" s="82">
        <f t="shared" si="13"/>
        <v>0</v>
      </c>
      <c r="S269" s="81">
        <f>SUMIF('B1'!$Q$4:$Q$503,B269,'B1'!$AX$4:$AX$503)</f>
        <v>0</v>
      </c>
      <c r="T269" s="81">
        <f>SUMIF('B2'!$Q$4:$Q$503,B269,'B2'!$AX$4:$AX$503)</f>
        <v>0</v>
      </c>
      <c r="U269" s="81">
        <f>SUMIF('B3'!$R$4:$R$503,B269,'B3'!$AY$4:$AY$503)</f>
        <v>0</v>
      </c>
      <c r="V269" s="81">
        <f>SUMIF('B4'!$AD$4:$AD$2000,B269,'B4'!$CA$4:$CA$2000)</f>
        <v>0</v>
      </c>
      <c r="W269" s="81">
        <f>SUMIF('B5'!$R$4:$R$503,B269,'B5'!$AY$4:$AY$503)</f>
        <v>0</v>
      </c>
      <c r="X269" s="81">
        <f>SUMIF('B6'!$R$4:$R$503,B269,'B6'!$AY$4:$AY$503)</f>
        <v>0</v>
      </c>
      <c r="Y269" s="81">
        <f>SUMIF('B7'!$R$4:$R$503,B269,'B7'!$AY$4:$AY$503)</f>
        <v>0</v>
      </c>
      <c r="Z269" s="81">
        <f>SUMIF('B8'!$R$4:$R$503,B269,'B8'!$BB$4:$BB$503)</f>
        <v>0</v>
      </c>
      <c r="AA269" s="82">
        <f t="shared" si="12"/>
        <v>0</v>
      </c>
      <c r="AC269" s="1" t="str">
        <f t="shared" si="14"/>
        <v>NEM</v>
      </c>
    </row>
    <row r="270" spans="2:29" s="1" customFormat="1" hidden="1" x14ac:dyDescent="0.2">
      <c r="B270" s="31">
        <v>267</v>
      </c>
      <c r="C270" s="31" t="str">
        <f>PAR!Z269</f>
        <v>082070</v>
      </c>
      <c r="D270" s="85" t="str">
        <f>PAR!AA269</f>
        <v>Történelmi hely, építmény, egyéb látványosság működtetése és megóvása</v>
      </c>
      <c r="E270" s="89">
        <v>0</v>
      </c>
      <c r="F270" s="90">
        <f>COFOG!W270</f>
        <v>0</v>
      </c>
      <c r="H270" s="81">
        <f>SUMIF(K1K2!$Q$4:$Q$1000,B270,K1K2!$CK$4:$CK$1000)</f>
        <v>0</v>
      </c>
      <c r="I270" s="81">
        <f>SUMIF(K1K2!$Q$4:$Q$1000,B270,K1K2!$CY$4:$CY$1000)</f>
        <v>0</v>
      </c>
      <c r="J270" s="81">
        <f>SUMIF('K3'!$AD$4:$AD$5500,B270,'K3'!$CA$4:$CA$5500)</f>
        <v>0</v>
      </c>
      <c r="K270" s="81">
        <f>SUMIF('K4'!$R$4:$R$503,B270,'K4'!$AY$4:$AY$503)</f>
        <v>0</v>
      </c>
      <c r="L270" s="81">
        <f>SUMIF('K5'!$R$4:$R$503,B270,'K5'!$AY$4:$AY$503)</f>
        <v>0</v>
      </c>
      <c r="M270" s="81">
        <f>SUMIF('K6'!$AD$4:$AD$503,B270,'K6'!$CB$4:$CB$503)</f>
        <v>0</v>
      </c>
      <c r="N270" s="81">
        <f>SUMIF('K7'!$AD$4:$AD$503,B270,'K7'!$CB$4:$CB$503)</f>
        <v>0</v>
      </c>
      <c r="O270" s="81">
        <f>SUMIF('K8'!$R$4:$R$503,B270,'K8'!$AY$4:$AY$503)</f>
        <v>0</v>
      </c>
      <c r="P270" s="81">
        <f>SUMIF('K9'!$R$4:$R$503,B270,'K9'!$BB$4:$BB$503)</f>
        <v>0</v>
      </c>
      <c r="Q270" s="82">
        <f t="shared" si="13"/>
        <v>0</v>
      </c>
      <c r="S270" s="81">
        <f>SUMIF('B1'!$Q$4:$Q$503,B270,'B1'!$AX$4:$AX$503)</f>
        <v>0</v>
      </c>
      <c r="T270" s="81">
        <f>SUMIF('B2'!$Q$4:$Q$503,B270,'B2'!$AX$4:$AX$503)</f>
        <v>0</v>
      </c>
      <c r="U270" s="81">
        <f>SUMIF('B3'!$R$4:$R$503,B270,'B3'!$AY$4:$AY$503)</f>
        <v>0</v>
      </c>
      <c r="V270" s="81">
        <f>SUMIF('B4'!$AD$4:$AD$2000,B270,'B4'!$CA$4:$CA$2000)</f>
        <v>0</v>
      </c>
      <c r="W270" s="81">
        <f>SUMIF('B5'!$R$4:$R$503,B270,'B5'!$AY$4:$AY$503)</f>
        <v>0</v>
      </c>
      <c r="X270" s="81">
        <f>SUMIF('B6'!$R$4:$R$503,B270,'B6'!$AY$4:$AY$503)</f>
        <v>0</v>
      </c>
      <c r="Y270" s="81">
        <f>SUMIF('B7'!$R$4:$R$503,B270,'B7'!$AY$4:$AY$503)</f>
        <v>0</v>
      </c>
      <c r="Z270" s="81">
        <f>SUMIF('B8'!$R$4:$R$503,B270,'B8'!$BB$4:$BB$503)</f>
        <v>0</v>
      </c>
      <c r="AA270" s="82">
        <f t="shared" si="12"/>
        <v>0</v>
      </c>
      <c r="AC270" s="1" t="str">
        <f t="shared" si="14"/>
        <v>NEM</v>
      </c>
    </row>
    <row r="271" spans="2:29" s="1" customFormat="1" hidden="1" x14ac:dyDescent="0.2">
      <c r="B271" s="31">
        <v>268</v>
      </c>
      <c r="C271" s="31" t="str">
        <f>PAR!Z270</f>
        <v>082080</v>
      </c>
      <c r="D271" s="85" t="str">
        <f>PAR!AA270</f>
        <v>Növény- és állatkertek működtetése és megőrzése</v>
      </c>
      <c r="E271" s="89">
        <v>0</v>
      </c>
      <c r="F271" s="90">
        <f>COFOG!W271</f>
        <v>0</v>
      </c>
      <c r="H271" s="81">
        <f>SUMIF(K1K2!$Q$4:$Q$1000,B271,K1K2!$CK$4:$CK$1000)</f>
        <v>0</v>
      </c>
      <c r="I271" s="81">
        <f>SUMIF(K1K2!$Q$4:$Q$1000,B271,K1K2!$CY$4:$CY$1000)</f>
        <v>0</v>
      </c>
      <c r="J271" s="81">
        <f>SUMIF('K3'!$AD$4:$AD$5500,B271,'K3'!$CA$4:$CA$5500)</f>
        <v>0</v>
      </c>
      <c r="K271" s="81">
        <f>SUMIF('K4'!$R$4:$R$503,B271,'K4'!$AY$4:$AY$503)</f>
        <v>0</v>
      </c>
      <c r="L271" s="81">
        <f>SUMIF('K5'!$R$4:$R$503,B271,'K5'!$AY$4:$AY$503)</f>
        <v>0</v>
      </c>
      <c r="M271" s="81">
        <f>SUMIF('K6'!$AD$4:$AD$503,B271,'K6'!$CB$4:$CB$503)</f>
        <v>0</v>
      </c>
      <c r="N271" s="81">
        <f>SUMIF('K7'!$AD$4:$AD$503,B271,'K7'!$CB$4:$CB$503)</f>
        <v>0</v>
      </c>
      <c r="O271" s="81">
        <f>SUMIF('K8'!$R$4:$R$503,B271,'K8'!$AY$4:$AY$503)</f>
        <v>0</v>
      </c>
      <c r="P271" s="81">
        <f>SUMIF('K9'!$R$4:$R$503,B271,'K9'!$BB$4:$BB$503)</f>
        <v>0</v>
      </c>
      <c r="Q271" s="82">
        <f t="shared" si="13"/>
        <v>0</v>
      </c>
      <c r="S271" s="81">
        <f>SUMIF('B1'!$Q$4:$Q$503,B271,'B1'!$AX$4:$AX$503)</f>
        <v>0</v>
      </c>
      <c r="T271" s="81">
        <f>SUMIF('B2'!$Q$4:$Q$503,B271,'B2'!$AX$4:$AX$503)</f>
        <v>0</v>
      </c>
      <c r="U271" s="81">
        <f>SUMIF('B3'!$R$4:$R$503,B271,'B3'!$AY$4:$AY$503)</f>
        <v>0</v>
      </c>
      <c r="V271" s="81">
        <f>SUMIF('B4'!$AD$4:$AD$2000,B271,'B4'!$CA$4:$CA$2000)</f>
        <v>0</v>
      </c>
      <c r="W271" s="81">
        <f>SUMIF('B5'!$R$4:$R$503,B271,'B5'!$AY$4:$AY$503)</f>
        <v>0</v>
      </c>
      <c r="X271" s="81">
        <f>SUMIF('B6'!$R$4:$R$503,B271,'B6'!$AY$4:$AY$503)</f>
        <v>0</v>
      </c>
      <c r="Y271" s="81">
        <f>SUMIF('B7'!$R$4:$R$503,B271,'B7'!$AY$4:$AY$503)</f>
        <v>0</v>
      </c>
      <c r="Z271" s="81">
        <f>SUMIF('B8'!$R$4:$R$503,B271,'B8'!$BB$4:$BB$503)</f>
        <v>0</v>
      </c>
      <c r="AA271" s="82">
        <f t="shared" si="12"/>
        <v>0</v>
      </c>
      <c r="AC271" s="1" t="str">
        <f t="shared" si="14"/>
        <v>NEM</v>
      </c>
    </row>
    <row r="272" spans="2:29" hidden="1" x14ac:dyDescent="0.2">
      <c r="B272" s="402">
        <v>269</v>
      </c>
      <c r="C272" s="402" t="str">
        <f>PAR!Z271</f>
        <v>082091</v>
      </c>
      <c r="D272" s="448" t="str">
        <f>PAR!AA271</f>
        <v>Közművelődés - közösségi és társadalmi részvétel fejlesztése</v>
      </c>
      <c r="E272" s="406">
        <v>0</v>
      </c>
      <c r="F272" s="435">
        <f>COFOG!W272</f>
        <v>1</v>
      </c>
      <c r="H272" s="424">
        <f>SUMIF(K1K2!$Q$4:$Q$1000,B272,K1K2!$CK$4:$CK$1000)</f>
        <v>0</v>
      </c>
      <c r="I272" s="424">
        <f>SUMIF(K1K2!$Q$4:$Q$1000,B272,K1K2!$CY$4:$CY$1000)</f>
        <v>0</v>
      </c>
      <c r="J272" s="424">
        <f>SUMIF('K3'!$AD$4:$AD$5500,B272,'K3'!$CA$4:$CA$5500)</f>
        <v>0</v>
      </c>
      <c r="K272" s="424">
        <f>SUMIF('K4'!$R$4:$R$503,B272,'K4'!$AY$4:$AY$503)</f>
        <v>0</v>
      </c>
      <c r="L272" s="424">
        <f>SUMIF('K5'!$R$4:$R$503,B272,'K5'!$AY$4:$AY$503)</f>
        <v>0</v>
      </c>
      <c r="M272" s="424">
        <f>SUMIF('K6'!$AD$4:$AD$503,B272,'K6'!$CB$4:$CB$503)</f>
        <v>0</v>
      </c>
      <c r="N272" s="424">
        <f>SUMIF('K7'!$AD$4:$AD$503,B272,'K7'!$CB$4:$CB$503)</f>
        <v>0</v>
      </c>
      <c r="O272" s="424">
        <f>SUMIF('K8'!$R$4:$R$503,B272,'K8'!$AY$4:$AY$503)</f>
        <v>0</v>
      </c>
      <c r="P272" s="424">
        <f>SUMIF('K9'!$R$4:$R$503,B272,'K9'!$BB$4:$BB$503)</f>
        <v>0</v>
      </c>
      <c r="Q272" s="407">
        <f t="shared" si="13"/>
        <v>0</v>
      </c>
      <c r="S272" s="424">
        <f>SUMIF('B1'!$Q$4:$Q$503,B272,'B1'!$AX$4:$AX$503)</f>
        <v>0</v>
      </c>
      <c r="T272" s="424">
        <f>SUMIF('B2'!$Q$4:$Q$503,B272,'B2'!$AX$4:$AX$503)</f>
        <v>0</v>
      </c>
      <c r="U272" s="424">
        <f>SUMIF('B3'!$R$4:$R$503,B272,'B3'!$AY$4:$AY$503)</f>
        <v>0</v>
      </c>
      <c r="V272" s="424">
        <f>SUMIF('B4'!$AD$4:$AD$2000,B272,'B4'!$CA$4:$CA$2000)</f>
        <v>0</v>
      </c>
      <c r="W272" s="424">
        <f>SUMIF('B5'!$R$4:$R$503,B272,'B5'!$AY$4:$AY$503)</f>
        <v>0</v>
      </c>
      <c r="X272" s="424">
        <f>SUMIF('B6'!$R$4:$R$503,B272,'B6'!$AY$4:$AY$503)</f>
        <v>0</v>
      </c>
      <c r="Y272" s="424">
        <f>SUMIF('B7'!$R$4:$R$503,B272,'B7'!$AY$4:$AY$503)</f>
        <v>0</v>
      </c>
      <c r="Z272" s="424">
        <f>SUMIF('B8'!$R$4:$R$503,B272,'B8'!$BB$4:$BB$503)</f>
        <v>0</v>
      </c>
      <c r="AA272" s="407">
        <f t="shared" si="12"/>
        <v>0</v>
      </c>
      <c r="AC272" s="395" t="str">
        <f t="shared" si="14"/>
        <v>NEM</v>
      </c>
    </row>
    <row r="273" spans="2:29" s="1" customFormat="1" hidden="1" x14ac:dyDescent="0.2">
      <c r="B273" s="31">
        <v>270</v>
      </c>
      <c r="C273" s="31" t="str">
        <f>PAR!Z272</f>
        <v>082092</v>
      </c>
      <c r="D273" s="85" t="str">
        <f>PAR!AA272</f>
        <v>Közművelődés - hagyományos közösségi kulturális értékek gondozása</v>
      </c>
      <c r="E273" s="89">
        <v>0</v>
      </c>
      <c r="F273" s="90">
        <f>COFOG!W273</f>
        <v>0</v>
      </c>
      <c r="H273" s="81">
        <f>SUMIF(K1K2!$Q$4:$Q$1000,B273,K1K2!$CK$4:$CK$1000)</f>
        <v>0</v>
      </c>
      <c r="I273" s="81">
        <f>SUMIF(K1K2!$Q$4:$Q$1000,B273,K1K2!$CY$4:$CY$1000)</f>
        <v>0</v>
      </c>
      <c r="J273" s="81">
        <f>SUMIF('K3'!$AD$4:$AD$5500,B273,'K3'!$CA$4:$CA$5500)</f>
        <v>0</v>
      </c>
      <c r="K273" s="81">
        <f>SUMIF('K4'!$R$4:$R$503,B273,'K4'!$AY$4:$AY$503)</f>
        <v>0</v>
      </c>
      <c r="L273" s="81">
        <f>SUMIF('K5'!$R$4:$R$503,B273,'K5'!$AY$4:$AY$503)</f>
        <v>0</v>
      </c>
      <c r="M273" s="81">
        <f>SUMIF('K6'!$AD$4:$AD$503,B273,'K6'!$CB$4:$CB$503)</f>
        <v>0</v>
      </c>
      <c r="N273" s="81">
        <f>SUMIF('K7'!$AD$4:$AD$503,B273,'K7'!$CB$4:$CB$503)</f>
        <v>0</v>
      </c>
      <c r="O273" s="81">
        <f>SUMIF('K8'!$R$4:$R$503,B273,'K8'!$AY$4:$AY$503)</f>
        <v>0</v>
      </c>
      <c r="P273" s="81">
        <f>SUMIF('K9'!$R$4:$R$503,B273,'K9'!$BB$4:$BB$503)</f>
        <v>0</v>
      </c>
      <c r="Q273" s="82">
        <f t="shared" si="13"/>
        <v>0</v>
      </c>
      <c r="S273" s="81">
        <f>SUMIF('B1'!$Q$4:$Q$503,B273,'B1'!$AX$4:$AX$503)</f>
        <v>0</v>
      </c>
      <c r="T273" s="81">
        <f>SUMIF('B2'!$Q$4:$Q$503,B273,'B2'!$AX$4:$AX$503)</f>
        <v>0</v>
      </c>
      <c r="U273" s="81">
        <f>SUMIF('B3'!$R$4:$R$503,B273,'B3'!$AY$4:$AY$503)</f>
        <v>0</v>
      </c>
      <c r="V273" s="81">
        <f>SUMIF('B4'!$AD$4:$AD$2000,B273,'B4'!$CA$4:$CA$2000)</f>
        <v>0</v>
      </c>
      <c r="W273" s="81">
        <f>SUMIF('B5'!$R$4:$R$503,B273,'B5'!$AY$4:$AY$503)</f>
        <v>0</v>
      </c>
      <c r="X273" s="81">
        <f>SUMIF('B6'!$R$4:$R$503,B273,'B6'!$AY$4:$AY$503)</f>
        <v>0</v>
      </c>
      <c r="Y273" s="81">
        <f>SUMIF('B7'!$R$4:$R$503,B273,'B7'!$AY$4:$AY$503)</f>
        <v>0</v>
      </c>
      <c r="Z273" s="81">
        <f>SUMIF('B8'!$R$4:$R$503,B273,'B8'!$BB$4:$BB$503)</f>
        <v>0</v>
      </c>
      <c r="AA273" s="82">
        <f t="shared" si="12"/>
        <v>0</v>
      </c>
      <c r="AC273" s="1" t="str">
        <f t="shared" si="14"/>
        <v>NEM</v>
      </c>
    </row>
    <row r="274" spans="2:29" s="1" customFormat="1" hidden="1" x14ac:dyDescent="0.2">
      <c r="B274" s="31">
        <v>271</v>
      </c>
      <c r="C274" s="31" t="str">
        <f>PAR!Z273</f>
        <v>082093</v>
      </c>
      <c r="D274" s="85" t="str">
        <f>PAR!AA273</f>
        <v>Közművelődés - egész életre kiterjedő tanulás, amatőr művészetek</v>
      </c>
      <c r="E274" s="89">
        <v>0</v>
      </c>
      <c r="F274" s="90">
        <f>COFOG!W274</f>
        <v>0</v>
      </c>
      <c r="H274" s="81">
        <f>SUMIF(K1K2!$Q$4:$Q$1000,B274,K1K2!$CK$4:$CK$1000)</f>
        <v>0</v>
      </c>
      <c r="I274" s="81">
        <f>SUMIF(K1K2!$Q$4:$Q$1000,B274,K1K2!$CY$4:$CY$1000)</f>
        <v>0</v>
      </c>
      <c r="J274" s="81">
        <f>SUMIF('K3'!$AD$4:$AD$5500,B274,'K3'!$CA$4:$CA$5500)</f>
        <v>0</v>
      </c>
      <c r="K274" s="81">
        <f>SUMIF('K4'!$R$4:$R$503,B274,'K4'!$AY$4:$AY$503)</f>
        <v>0</v>
      </c>
      <c r="L274" s="81">
        <f>SUMIF('K5'!$R$4:$R$503,B274,'K5'!$AY$4:$AY$503)</f>
        <v>0</v>
      </c>
      <c r="M274" s="81">
        <f>SUMIF('K6'!$AD$4:$AD$503,B274,'K6'!$CB$4:$CB$503)</f>
        <v>0</v>
      </c>
      <c r="N274" s="81">
        <f>SUMIF('K7'!$AD$4:$AD$503,B274,'K7'!$CB$4:$CB$503)</f>
        <v>0</v>
      </c>
      <c r="O274" s="81">
        <f>SUMIF('K8'!$R$4:$R$503,B274,'K8'!$AY$4:$AY$503)</f>
        <v>0</v>
      </c>
      <c r="P274" s="81">
        <f>SUMIF('K9'!$R$4:$R$503,B274,'K9'!$BB$4:$BB$503)</f>
        <v>0</v>
      </c>
      <c r="Q274" s="82">
        <f t="shared" si="13"/>
        <v>0</v>
      </c>
      <c r="S274" s="81">
        <f>SUMIF('B1'!$Q$4:$Q$503,B274,'B1'!$AX$4:$AX$503)</f>
        <v>0</v>
      </c>
      <c r="T274" s="81">
        <f>SUMIF('B2'!$Q$4:$Q$503,B274,'B2'!$AX$4:$AX$503)</f>
        <v>0</v>
      </c>
      <c r="U274" s="81">
        <f>SUMIF('B3'!$R$4:$R$503,B274,'B3'!$AY$4:$AY$503)</f>
        <v>0</v>
      </c>
      <c r="V274" s="81">
        <f>SUMIF('B4'!$AD$4:$AD$2000,B274,'B4'!$CA$4:$CA$2000)</f>
        <v>0</v>
      </c>
      <c r="W274" s="81">
        <f>SUMIF('B5'!$R$4:$R$503,B274,'B5'!$AY$4:$AY$503)</f>
        <v>0</v>
      </c>
      <c r="X274" s="81">
        <f>SUMIF('B6'!$R$4:$R$503,B274,'B6'!$AY$4:$AY$503)</f>
        <v>0</v>
      </c>
      <c r="Y274" s="81">
        <f>SUMIF('B7'!$R$4:$R$503,B274,'B7'!$AY$4:$AY$503)</f>
        <v>0</v>
      </c>
      <c r="Z274" s="81">
        <f>SUMIF('B8'!$R$4:$R$503,B274,'B8'!$BB$4:$BB$503)</f>
        <v>0</v>
      </c>
      <c r="AA274" s="82">
        <f t="shared" si="12"/>
        <v>0</v>
      </c>
      <c r="AC274" s="1" t="str">
        <f t="shared" si="14"/>
        <v>NEM</v>
      </c>
    </row>
    <row r="275" spans="2:29" s="1" customFormat="1" hidden="1" x14ac:dyDescent="0.2">
      <c r="B275" s="31">
        <v>272</v>
      </c>
      <c r="C275" s="31" t="str">
        <f>PAR!Z274</f>
        <v>082094</v>
      </c>
      <c r="D275" s="85" t="str">
        <f>PAR!AA274</f>
        <v>Közművelődés - kulturális alapú gazdaságfejlesztés</v>
      </c>
      <c r="E275" s="89">
        <v>0</v>
      </c>
      <c r="F275" s="90">
        <f>COFOG!W275</f>
        <v>0</v>
      </c>
      <c r="H275" s="81">
        <f>SUMIF(K1K2!$Q$4:$Q$1000,B275,K1K2!$CK$4:$CK$1000)</f>
        <v>0</v>
      </c>
      <c r="I275" s="81">
        <f>SUMIF(K1K2!$Q$4:$Q$1000,B275,K1K2!$CY$4:$CY$1000)</f>
        <v>0</v>
      </c>
      <c r="J275" s="81">
        <f>SUMIF('K3'!$AD$4:$AD$5500,B275,'K3'!$CA$4:$CA$5500)</f>
        <v>0</v>
      </c>
      <c r="K275" s="81">
        <f>SUMIF('K4'!$R$4:$R$503,B275,'K4'!$AY$4:$AY$503)</f>
        <v>0</v>
      </c>
      <c r="L275" s="81">
        <f>SUMIF('K5'!$R$4:$R$503,B275,'K5'!$AY$4:$AY$503)</f>
        <v>0</v>
      </c>
      <c r="M275" s="81">
        <f>SUMIF('K6'!$AD$4:$AD$503,B275,'K6'!$CB$4:$CB$503)</f>
        <v>0</v>
      </c>
      <c r="N275" s="81">
        <f>SUMIF('K7'!$AD$4:$AD$503,B275,'K7'!$CB$4:$CB$503)</f>
        <v>0</v>
      </c>
      <c r="O275" s="81">
        <f>SUMIF('K8'!$R$4:$R$503,B275,'K8'!$AY$4:$AY$503)</f>
        <v>0</v>
      </c>
      <c r="P275" s="81">
        <f>SUMIF('K9'!$R$4:$R$503,B275,'K9'!$BB$4:$BB$503)</f>
        <v>0</v>
      </c>
      <c r="Q275" s="82">
        <f t="shared" si="13"/>
        <v>0</v>
      </c>
      <c r="S275" s="81">
        <f>SUMIF('B1'!$Q$4:$Q$503,B275,'B1'!$AX$4:$AX$503)</f>
        <v>0</v>
      </c>
      <c r="T275" s="81">
        <f>SUMIF('B2'!$Q$4:$Q$503,B275,'B2'!$AX$4:$AX$503)</f>
        <v>0</v>
      </c>
      <c r="U275" s="81">
        <f>SUMIF('B3'!$R$4:$R$503,B275,'B3'!$AY$4:$AY$503)</f>
        <v>0</v>
      </c>
      <c r="V275" s="81">
        <f>SUMIF('B4'!$AD$4:$AD$2000,B275,'B4'!$CA$4:$CA$2000)</f>
        <v>0</v>
      </c>
      <c r="W275" s="81">
        <f>SUMIF('B5'!$R$4:$R$503,B275,'B5'!$AY$4:$AY$503)</f>
        <v>0</v>
      </c>
      <c r="X275" s="81">
        <f>SUMIF('B6'!$R$4:$R$503,B275,'B6'!$AY$4:$AY$503)</f>
        <v>0</v>
      </c>
      <c r="Y275" s="81">
        <f>SUMIF('B7'!$R$4:$R$503,B275,'B7'!$AY$4:$AY$503)</f>
        <v>0</v>
      </c>
      <c r="Z275" s="81">
        <f>SUMIF('B8'!$R$4:$R$503,B275,'B8'!$BB$4:$BB$503)</f>
        <v>0</v>
      </c>
      <c r="AA275" s="82">
        <f t="shared" si="12"/>
        <v>0</v>
      </c>
      <c r="AC275" s="1" t="str">
        <f t="shared" si="14"/>
        <v>NEM</v>
      </c>
    </row>
    <row r="276" spans="2:29" s="1" customFormat="1" hidden="1" x14ac:dyDescent="0.2">
      <c r="B276" s="31">
        <v>273</v>
      </c>
      <c r="C276" s="31" t="str">
        <f>PAR!Z275</f>
        <v>083010</v>
      </c>
      <c r="D276" s="85" t="str">
        <f>PAR!AA275</f>
        <v>Műsorszolgáltatási és kiadói ügyek igazgatása</v>
      </c>
      <c r="E276" s="89">
        <v>0</v>
      </c>
      <c r="F276" s="90">
        <f>COFOG!W276</f>
        <v>0</v>
      </c>
      <c r="H276" s="81">
        <f>SUMIF(K1K2!$Q$4:$Q$1000,B276,K1K2!$CK$4:$CK$1000)</f>
        <v>0</v>
      </c>
      <c r="I276" s="81">
        <f>SUMIF(K1K2!$Q$4:$Q$1000,B276,K1K2!$CY$4:$CY$1000)</f>
        <v>0</v>
      </c>
      <c r="J276" s="81">
        <f>SUMIF('K3'!$AD$4:$AD$5500,B276,'K3'!$CA$4:$CA$5500)</f>
        <v>0</v>
      </c>
      <c r="K276" s="81">
        <f>SUMIF('K4'!$R$4:$R$503,B276,'K4'!$AY$4:$AY$503)</f>
        <v>0</v>
      </c>
      <c r="L276" s="81">
        <f>SUMIF('K5'!$R$4:$R$503,B276,'K5'!$AY$4:$AY$503)</f>
        <v>0</v>
      </c>
      <c r="M276" s="81">
        <f>SUMIF('K6'!$AD$4:$AD$503,B276,'K6'!$CB$4:$CB$503)</f>
        <v>0</v>
      </c>
      <c r="N276" s="81">
        <f>SUMIF('K7'!$AD$4:$AD$503,B276,'K7'!$CB$4:$CB$503)</f>
        <v>0</v>
      </c>
      <c r="O276" s="81">
        <f>SUMIF('K8'!$R$4:$R$503,B276,'K8'!$AY$4:$AY$503)</f>
        <v>0</v>
      </c>
      <c r="P276" s="81">
        <f>SUMIF('K9'!$R$4:$R$503,B276,'K9'!$BB$4:$BB$503)</f>
        <v>0</v>
      </c>
      <c r="Q276" s="82">
        <f t="shared" si="13"/>
        <v>0</v>
      </c>
      <c r="S276" s="81">
        <f>SUMIF('B1'!$Q$4:$Q$503,B276,'B1'!$AX$4:$AX$503)</f>
        <v>0</v>
      </c>
      <c r="T276" s="81">
        <f>SUMIF('B2'!$Q$4:$Q$503,B276,'B2'!$AX$4:$AX$503)</f>
        <v>0</v>
      </c>
      <c r="U276" s="81">
        <f>SUMIF('B3'!$R$4:$R$503,B276,'B3'!$AY$4:$AY$503)</f>
        <v>0</v>
      </c>
      <c r="V276" s="81">
        <f>SUMIF('B4'!$AD$4:$AD$2000,B276,'B4'!$CA$4:$CA$2000)</f>
        <v>0</v>
      </c>
      <c r="W276" s="81">
        <f>SUMIF('B5'!$R$4:$R$503,B276,'B5'!$AY$4:$AY$503)</f>
        <v>0</v>
      </c>
      <c r="X276" s="81">
        <f>SUMIF('B6'!$R$4:$R$503,B276,'B6'!$AY$4:$AY$503)</f>
        <v>0</v>
      </c>
      <c r="Y276" s="81">
        <f>SUMIF('B7'!$R$4:$R$503,B276,'B7'!$AY$4:$AY$503)</f>
        <v>0</v>
      </c>
      <c r="Z276" s="81">
        <f>SUMIF('B8'!$R$4:$R$503,B276,'B8'!$BB$4:$BB$503)</f>
        <v>0</v>
      </c>
      <c r="AA276" s="82">
        <f t="shared" si="12"/>
        <v>0</v>
      </c>
      <c r="AC276" s="1" t="str">
        <f t="shared" si="14"/>
        <v>NEM</v>
      </c>
    </row>
    <row r="277" spans="2:29" s="1" customFormat="1" hidden="1" x14ac:dyDescent="0.2">
      <c r="B277" s="31">
        <v>274</v>
      </c>
      <c r="C277" s="31" t="str">
        <f>PAR!Z276</f>
        <v>083020</v>
      </c>
      <c r="D277" s="85" t="str">
        <f>PAR!AA276</f>
        <v>Könyvkiadás</v>
      </c>
      <c r="E277" s="89">
        <v>0</v>
      </c>
      <c r="F277" s="90">
        <f>COFOG!W277</f>
        <v>0</v>
      </c>
      <c r="H277" s="81">
        <f>SUMIF(K1K2!$Q$4:$Q$1000,B277,K1K2!$CK$4:$CK$1000)</f>
        <v>0</v>
      </c>
      <c r="I277" s="81">
        <f>SUMIF(K1K2!$Q$4:$Q$1000,B277,K1K2!$CY$4:$CY$1000)</f>
        <v>0</v>
      </c>
      <c r="J277" s="81">
        <f>SUMIF('K3'!$AD$4:$AD$5500,B277,'K3'!$CA$4:$CA$5500)</f>
        <v>0</v>
      </c>
      <c r="K277" s="81">
        <f>SUMIF('K4'!$R$4:$R$503,B277,'K4'!$AY$4:$AY$503)</f>
        <v>0</v>
      </c>
      <c r="L277" s="81">
        <f>SUMIF('K5'!$R$4:$R$503,B277,'K5'!$AY$4:$AY$503)</f>
        <v>0</v>
      </c>
      <c r="M277" s="81">
        <f>SUMIF('K6'!$AD$4:$AD$503,B277,'K6'!$CB$4:$CB$503)</f>
        <v>0</v>
      </c>
      <c r="N277" s="81">
        <f>SUMIF('K7'!$AD$4:$AD$503,B277,'K7'!$CB$4:$CB$503)</f>
        <v>0</v>
      </c>
      <c r="O277" s="81">
        <f>SUMIF('K8'!$R$4:$R$503,B277,'K8'!$AY$4:$AY$503)</f>
        <v>0</v>
      </c>
      <c r="P277" s="81">
        <f>SUMIF('K9'!$R$4:$R$503,B277,'K9'!$BB$4:$BB$503)</f>
        <v>0</v>
      </c>
      <c r="Q277" s="82">
        <f t="shared" si="13"/>
        <v>0</v>
      </c>
      <c r="S277" s="81">
        <f>SUMIF('B1'!$Q$4:$Q$503,B277,'B1'!$AX$4:$AX$503)</f>
        <v>0</v>
      </c>
      <c r="T277" s="81">
        <f>SUMIF('B2'!$Q$4:$Q$503,B277,'B2'!$AX$4:$AX$503)</f>
        <v>0</v>
      </c>
      <c r="U277" s="81">
        <f>SUMIF('B3'!$R$4:$R$503,B277,'B3'!$AY$4:$AY$503)</f>
        <v>0</v>
      </c>
      <c r="V277" s="81">
        <f>SUMIF('B4'!$AD$4:$AD$2000,B277,'B4'!$CA$4:$CA$2000)</f>
        <v>0</v>
      </c>
      <c r="W277" s="81">
        <f>SUMIF('B5'!$R$4:$R$503,B277,'B5'!$AY$4:$AY$503)</f>
        <v>0</v>
      </c>
      <c r="X277" s="81">
        <f>SUMIF('B6'!$R$4:$R$503,B277,'B6'!$AY$4:$AY$503)</f>
        <v>0</v>
      </c>
      <c r="Y277" s="81">
        <f>SUMIF('B7'!$R$4:$R$503,B277,'B7'!$AY$4:$AY$503)</f>
        <v>0</v>
      </c>
      <c r="Z277" s="81">
        <f>SUMIF('B8'!$R$4:$R$503,B277,'B8'!$BB$4:$BB$503)</f>
        <v>0</v>
      </c>
      <c r="AA277" s="82">
        <f t="shared" si="12"/>
        <v>0</v>
      </c>
      <c r="AC277" s="1" t="str">
        <f t="shared" si="14"/>
        <v>NEM</v>
      </c>
    </row>
    <row r="278" spans="2:29" hidden="1" x14ac:dyDescent="0.2">
      <c r="B278" s="402">
        <v>275</v>
      </c>
      <c r="C278" s="402" t="str">
        <f>PAR!Z277</f>
        <v>083030</v>
      </c>
      <c r="D278" s="448" t="str">
        <f>PAR!AA277</f>
        <v>Egyéb kiadói tevékenység</v>
      </c>
      <c r="E278" s="406">
        <v>0</v>
      </c>
      <c r="F278" s="435">
        <f>COFOG!W278</f>
        <v>0</v>
      </c>
      <c r="H278" s="424">
        <f>SUMIF(K1K2!$Q$4:$Q$1000,B278,K1K2!$CK$4:$CK$1000)</f>
        <v>0</v>
      </c>
      <c r="I278" s="424">
        <f>SUMIF(K1K2!$Q$4:$Q$1000,B278,K1K2!$CY$4:$CY$1000)</f>
        <v>0</v>
      </c>
      <c r="J278" s="424">
        <f>SUMIF('K3'!$AD$4:$AD$5500,B278,'K3'!$CA$4:$CA$5500)</f>
        <v>0</v>
      </c>
      <c r="K278" s="424">
        <f>SUMIF('K4'!$R$4:$R$503,B278,'K4'!$AY$4:$AY$503)</f>
        <v>0</v>
      </c>
      <c r="L278" s="424">
        <f>SUMIF('K5'!$R$4:$R$503,B278,'K5'!$AY$4:$AY$503)</f>
        <v>0</v>
      </c>
      <c r="M278" s="424">
        <f>SUMIF('K6'!$AD$4:$AD$503,B278,'K6'!$CB$4:$CB$503)</f>
        <v>0</v>
      </c>
      <c r="N278" s="424">
        <f>SUMIF('K7'!$AD$4:$AD$503,B278,'K7'!$CB$4:$CB$503)</f>
        <v>0</v>
      </c>
      <c r="O278" s="424">
        <f>SUMIF('K8'!$R$4:$R$503,B278,'K8'!$AY$4:$AY$503)</f>
        <v>0</v>
      </c>
      <c r="P278" s="424">
        <f>SUMIF('K9'!$R$4:$R$503,B278,'K9'!$BB$4:$BB$503)</f>
        <v>0</v>
      </c>
      <c r="Q278" s="407">
        <f t="shared" si="13"/>
        <v>0</v>
      </c>
      <c r="S278" s="424">
        <f>SUMIF('B1'!$Q$4:$Q$503,B278,'B1'!$AX$4:$AX$503)</f>
        <v>0</v>
      </c>
      <c r="T278" s="424">
        <f>SUMIF('B2'!$Q$4:$Q$503,B278,'B2'!$AX$4:$AX$503)</f>
        <v>0</v>
      </c>
      <c r="U278" s="424">
        <f>SUMIF('B3'!$R$4:$R$503,B278,'B3'!$AY$4:$AY$503)</f>
        <v>0</v>
      </c>
      <c r="V278" s="424">
        <f>SUMIF('B4'!$AD$4:$AD$2000,B278,'B4'!$CA$4:$CA$2000)</f>
        <v>0</v>
      </c>
      <c r="W278" s="424">
        <f>SUMIF('B5'!$R$4:$R$503,B278,'B5'!$AY$4:$AY$503)</f>
        <v>0</v>
      </c>
      <c r="X278" s="424">
        <f>SUMIF('B6'!$R$4:$R$503,B278,'B6'!$AY$4:$AY$503)</f>
        <v>0</v>
      </c>
      <c r="Y278" s="424">
        <f>SUMIF('B7'!$R$4:$R$503,B278,'B7'!$AY$4:$AY$503)</f>
        <v>0</v>
      </c>
      <c r="Z278" s="424">
        <f>SUMIF('B8'!$R$4:$R$503,B278,'B8'!$BB$4:$BB$503)</f>
        <v>0</v>
      </c>
      <c r="AA278" s="407">
        <f t="shared" si="12"/>
        <v>0</v>
      </c>
      <c r="AC278" s="395" t="str">
        <f t="shared" si="14"/>
        <v>NEM</v>
      </c>
    </row>
    <row r="279" spans="2:29" s="1" customFormat="1" hidden="1" x14ac:dyDescent="0.2">
      <c r="B279" s="31">
        <v>276</v>
      </c>
      <c r="C279" s="31" t="str">
        <f>PAR!Z278</f>
        <v>083040</v>
      </c>
      <c r="D279" s="85" t="str">
        <f>PAR!AA278</f>
        <v>Rádióműsor szolgáltatása és támogatása</v>
      </c>
      <c r="E279" s="89">
        <v>0</v>
      </c>
      <c r="F279" s="90">
        <f>COFOG!W279</f>
        <v>0</v>
      </c>
      <c r="H279" s="81">
        <f>SUMIF(K1K2!$Q$4:$Q$1000,B279,K1K2!$CK$4:$CK$1000)</f>
        <v>0</v>
      </c>
      <c r="I279" s="81">
        <f>SUMIF(K1K2!$Q$4:$Q$1000,B279,K1K2!$CY$4:$CY$1000)</f>
        <v>0</v>
      </c>
      <c r="J279" s="81">
        <f>SUMIF('K3'!$AD$4:$AD$5500,B279,'K3'!$CA$4:$CA$5500)</f>
        <v>0</v>
      </c>
      <c r="K279" s="81">
        <f>SUMIF('K4'!$R$4:$R$503,B279,'K4'!$AY$4:$AY$503)</f>
        <v>0</v>
      </c>
      <c r="L279" s="81">
        <f>SUMIF('K5'!$R$4:$R$503,B279,'K5'!$AY$4:$AY$503)</f>
        <v>0</v>
      </c>
      <c r="M279" s="81">
        <f>SUMIF('K6'!$AD$4:$AD$503,B279,'K6'!$CB$4:$CB$503)</f>
        <v>0</v>
      </c>
      <c r="N279" s="81">
        <f>SUMIF('K7'!$AD$4:$AD$503,B279,'K7'!$CB$4:$CB$503)</f>
        <v>0</v>
      </c>
      <c r="O279" s="81">
        <f>SUMIF('K8'!$R$4:$R$503,B279,'K8'!$AY$4:$AY$503)</f>
        <v>0</v>
      </c>
      <c r="P279" s="81">
        <f>SUMIF('K9'!$R$4:$R$503,B279,'K9'!$BB$4:$BB$503)</f>
        <v>0</v>
      </c>
      <c r="Q279" s="82">
        <f t="shared" si="13"/>
        <v>0</v>
      </c>
      <c r="S279" s="81">
        <f>SUMIF('B1'!$Q$4:$Q$503,B279,'B1'!$AX$4:$AX$503)</f>
        <v>0</v>
      </c>
      <c r="T279" s="81">
        <f>SUMIF('B2'!$Q$4:$Q$503,B279,'B2'!$AX$4:$AX$503)</f>
        <v>0</v>
      </c>
      <c r="U279" s="81">
        <f>SUMIF('B3'!$R$4:$R$503,B279,'B3'!$AY$4:$AY$503)</f>
        <v>0</v>
      </c>
      <c r="V279" s="81">
        <f>SUMIF('B4'!$AD$4:$AD$2000,B279,'B4'!$CA$4:$CA$2000)</f>
        <v>0</v>
      </c>
      <c r="W279" s="81">
        <f>SUMIF('B5'!$R$4:$R$503,B279,'B5'!$AY$4:$AY$503)</f>
        <v>0</v>
      </c>
      <c r="X279" s="81">
        <f>SUMIF('B6'!$R$4:$R$503,B279,'B6'!$AY$4:$AY$503)</f>
        <v>0</v>
      </c>
      <c r="Y279" s="81">
        <f>SUMIF('B7'!$R$4:$R$503,B279,'B7'!$AY$4:$AY$503)</f>
        <v>0</v>
      </c>
      <c r="Z279" s="81">
        <f>SUMIF('B8'!$R$4:$R$503,B279,'B8'!$BB$4:$BB$503)</f>
        <v>0</v>
      </c>
      <c r="AA279" s="82">
        <f t="shared" si="12"/>
        <v>0</v>
      </c>
      <c r="AC279" s="1" t="str">
        <f t="shared" si="14"/>
        <v>NEM</v>
      </c>
    </row>
    <row r="280" spans="2:29" s="1" customFormat="1" hidden="1" x14ac:dyDescent="0.2">
      <c r="B280" s="31">
        <v>277</v>
      </c>
      <c r="C280" s="31" t="str">
        <f>PAR!Z279</f>
        <v>083050</v>
      </c>
      <c r="D280" s="85" t="str">
        <f>PAR!AA279</f>
        <v>Televízió-műsor szolgáltatása és támogatása</v>
      </c>
      <c r="E280" s="89">
        <v>0</v>
      </c>
      <c r="F280" s="90">
        <f>COFOG!W280</f>
        <v>0</v>
      </c>
      <c r="H280" s="81">
        <f>SUMIF(K1K2!$Q$4:$Q$1000,B280,K1K2!$CK$4:$CK$1000)</f>
        <v>0</v>
      </c>
      <c r="I280" s="81">
        <f>SUMIF(K1K2!$Q$4:$Q$1000,B280,K1K2!$CY$4:$CY$1000)</f>
        <v>0</v>
      </c>
      <c r="J280" s="81">
        <f>SUMIF('K3'!$AD$4:$AD$5500,B280,'K3'!$CA$4:$CA$5500)</f>
        <v>0</v>
      </c>
      <c r="K280" s="81">
        <f>SUMIF('K4'!$R$4:$R$503,B280,'K4'!$AY$4:$AY$503)</f>
        <v>0</v>
      </c>
      <c r="L280" s="81">
        <f>SUMIF('K5'!$R$4:$R$503,B280,'K5'!$AY$4:$AY$503)</f>
        <v>0</v>
      </c>
      <c r="M280" s="81">
        <f>SUMIF('K6'!$AD$4:$AD$503,B280,'K6'!$CB$4:$CB$503)</f>
        <v>0</v>
      </c>
      <c r="N280" s="81">
        <f>SUMIF('K7'!$AD$4:$AD$503,B280,'K7'!$CB$4:$CB$503)</f>
        <v>0</v>
      </c>
      <c r="O280" s="81">
        <f>SUMIF('K8'!$R$4:$R$503,B280,'K8'!$AY$4:$AY$503)</f>
        <v>0</v>
      </c>
      <c r="P280" s="81">
        <f>SUMIF('K9'!$R$4:$R$503,B280,'K9'!$BB$4:$BB$503)</f>
        <v>0</v>
      </c>
      <c r="Q280" s="82">
        <f t="shared" si="13"/>
        <v>0</v>
      </c>
      <c r="S280" s="81">
        <f>SUMIF('B1'!$Q$4:$Q$503,B280,'B1'!$AX$4:$AX$503)</f>
        <v>0</v>
      </c>
      <c r="T280" s="81">
        <f>SUMIF('B2'!$Q$4:$Q$503,B280,'B2'!$AX$4:$AX$503)</f>
        <v>0</v>
      </c>
      <c r="U280" s="81">
        <f>SUMIF('B3'!$R$4:$R$503,B280,'B3'!$AY$4:$AY$503)</f>
        <v>0</v>
      </c>
      <c r="V280" s="81">
        <f>SUMIF('B4'!$AD$4:$AD$2000,B280,'B4'!$CA$4:$CA$2000)</f>
        <v>0</v>
      </c>
      <c r="W280" s="81">
        <f>SUMIF('B5'!$R$4:$R$503,B280,'B5'!$AY$4:$AY$503)</f>
        <v>0</v>
      </c>
      <c r="X280" s="81">
        <f>SUMIF('B6'!$R$4:$R$503,B280,'B6'!$AY$4:$AY$503)</f>
        <v>0</v>
      </c>
      <c r="Y280" s="81">
        <f>SUMIF('B7'!$R$4:$R$503,B280,'B7'!$AY$4:$AY$503)</f>
        <v>0</v>
      </c>
      <c r="Z280" s="81">
        <f>SUMIF('B8'!$R$4:$R$503,B280,'B8'!$BB$4:$BB$503)</f>
        <v>0</v>
      </c>
      <c r="AA280" s="82">
        <f t="shared" si="12"/>
        <v>0</v>
      </c>
      <c r="AC280" s="1" t="str">
        <f t="shared" si="14"/>
        <v>NEM</v>
      </c>
    </row>
    <row r="281" spans="2:29" s="1" customFormat="1" hidden="1" x14ac:dyDescent="0.2">
      <c r="B281" s="31">
        <v>278</v>
      </c>
      <c r="C281" s="31" t="str">
        <f>PAR!Z280</f>
        <v>083080</v>
      </c>
      <c r="D281" s="85" t="str">
        <f>PAR!AA280</f>
        <v>Nemzetiségi médiatartalom-szolgáltatás és támogatása</v>
      </c>
      <c r="E281" s="89">
        <v>0</v>
      </c>
      <c r="F281" s="90">
        <f>COFOG!W281</f>
        <v>0</v>
      </c>
      <c r="H281" s="81">
        <f>SUMIF(K1K2!$Q$4:$Q$1000,B281,K1K2!$CK$4:$CK$1000)</f>
        <v>0</v>
      </c>
      <c r="I281" s="81">
        <f>SUMIF(K1K2!$Q$4:$Q$1000,B281,K1K2!$CY$4:$CY$1000)</f>
        <v>0</v>
      </c>
      <c r="J281" s="81">
        <f>SUMIF('K3'!$AD$4:$AD$5500,B281,'K3'!$CA$4:$CA$5500)</f>
        <v>0</v>
      </c>
      <c r="K281" s="81">
        <f>SUMIF('K4'!$R$4:$R$503,B281,'K4'!$AY$4:$AY$503)</f>
        <v>0</v>
      </c>
      <c r="L281" s="81">
        <f>SUMIF('K5'!$R$4:$R$503,B281,'K5'!$AY$4:$AY$503)</f>
        <v>0</v>
      </c>
      <c r="M281" s="81">
        <f>SUMIF('K6'!$AD$4:$AD$503,B281,'K6'!$CB$4:$CB$503)</f>
        <v>0</v>
      </c>
      <c r="N281" s="81">
        <f>SUMIF('K7'!$AD$4:$AD$503,B281,'K7'!$CB$4:$CB$503)</f>
        <v>0</v>
      </c>
      <c r="O281" s="81">
        <f>SUMIF('K8'!$R$4:$R$503,B281,'K8'!$AY$4:$AY$503)</f>
        <v>0</v>
      </c>
      <c r="P281" s="81">
        <f>SUMIF('K9'!$R$4:$R$503,B281,'K9'!$BB$4:$BB$503)</f>
        <v>0</v>
      </c>
      <c r="Q281" s="82">
        <f t="shared" si="13"/>
        <v>0</v>
      </c>
      <c r="S281" s="81">
        <f>SUMIF('B1'!$Q$4:$Q$503,B281,'B1'!$AX$4:$AX$503)</f>
        <v>0</v>
      </c>
      <c r="T281" s="81">
        <f>SUMIF('B2'!$Q$4:$Q$503,B281,'B2'!$AX$4:$AX$503)</f>
        <v>0</v>
      </c>
      <c r="U281" s="81">
        <f>SUMIF('B3'!$R$4:$R$503,B281,'B3'!$AY$4:$AY$503)</f>
        <v>0</v>
      </c>
      <c r="V281" s="81">
        <f>SUMIF('B4'!$AD$4:$AD$2000,B281,'B4'!$CA$4:$CA$2000)</f>
        <v>0</v>
      </c>
      <c r="W281" s="81">
        <f>SUMIF('B5'!$R$4:$R$503,B281,'B5'!$AY$4:$AY$503)</f>
        <v>0</v>
      </c>
      <c r="X281" s="81">
        <f>SUMIF('B6'!$R$4:$R$503,B281,'B6'!$AY$4:$AY$503)</f>
        <v>0</v>
      </c>
      <c r="Y281" s="81">
        <f>SUMIF('B7'!$R$4:$R$503,B281,'B7'!$AY$4:$AY$503)</f>
        <v>0</v>
      </c>
      <c r="Z281" s="81">
        <f>SUMIF('B8'!$R$4:$R$503,B281,'B8'!$BB$4:$BB$503)</f>
        <v>0</v>
      </c>
      <c r="AA281" s="82">
        <f t="shared" si="12"/>
        <v>0</v>
      </c>
      <c r="AC281" s="1" t="str">
        <f t="shared" si="14"/>
        <v>NEM</v>
      </c>
    </row>
    <row r="282" spans="2:29" s="1" customFormat="1" hidden="1" x14ac:dyDescent="0.2">
      <c r="B282" s="31">
        <v>279</v>
      </c>
      <c r="C282" s="31" t="str">
        <f>PAR!Z281</f>
        <v>084010</v>
      </c>
      <c r="D282" s="85" t="str">
        <f>PAR!AA281</f>
        <v>Társadalmi tevékenységekkel, esélyegyenlőséggel, érdekképviselettel, nemzetiségekkel, egyházakkal összefüggő feladatok igazgatása és szabályozása</v>
      </c>
      <c r="E282" s="89">
        <v>0</v>
      </c>
      <c r="F282" s="90">
        <f>COFOG!W282</f>
        <v>0</v>
      </c>
      <c r="H282" s="81">
        <f>SUMIF(K1K2!$Q$4:$Q$1000,B282,K1K2!$CK$4:$CK$1000)</f>
        <v>0</v>
      </c>
      <c r="I282" s="81">
        <f>SUMIF(K1K2!$Q$4:$Q$1000,B282,K1K2!$CY$4:$CY$1000)</f>
        <v>0</v>
      </c>
      <c r="J282" s="81">
        <f>SUMIF('K3'!$AD$4:$AD$5500,B282,'K3'!$CA$4:$CA$5500)</f>
        <v>0</v>
      </c>
      <c r="K282" s="81">
        <f>SUMIF('K4'!$R$4:$R$503,B282,'K4'!$AY$4:$AY$503)</f>
        <v>0</v>
      </c>
      <c r="L282" s="81">
        <f>SUMIF('K5'!$R$4:$R$503,B282,'K5'!$AY$4:$AY$503)</f>
        <v>0</v>
      </c>
      <c r="M282" s="81">
        <f>SUMIF('K6'!$AD$4:$AD$503,B282,'K6'!$CB$4:$CB$503)</f>
        <v>0</v>
      </c>
      <c r="N282" s="81">
        <f>SUMIF('K7'!$AD$4:$AD$503,B282,'K7'!$CB$4:$CB$503)</f>
        <v>0</v>
      </c>
      <c r="O282" s="81">
        <f>SUMIF('K8'!$R$4:$R$503,B282,'K8'!$AY$4:$AY$503)</f>
        <v>0</v>
      </c>
      <c r="P282" s="81">
        <f>SUMIF('K9'!$R$4:$R$503,B282,'K9'!$BB$4:$BB$503)</f>
        <v>0</v>
      </c>
      <c r="Q282" s="82">
        <f t="shared" si="13"/>
        <v>0</v>
      </c>
      <c r="S282" s="81">
        <f>SUMIF('B1'!$Q$4:$Q$503,B282,'B1'!$AX$4:$AX$503)</f>
        <v>0</v>
      </c>
      <c r="T282" s="81">
        <f>SUMIF('B2'!$Q$4:$Q$503,B282,'B2'!$AX$4:$AX$503)</f>
        <v>0</v>
      </c>
      <c r="U282" s="81">
        <f>SUMIF('B3'!$R$4:$R$503,B282,'B3'!$AY$4:$AY$503)</f>
        <v>0</v>
      </c>
      <c r="V282" s="81">
        <f>SUMIF('B4'!$AD$4:$AD$2000,B282,'B4'!$CA$4:$CA$2000)</f>
        <v>0</v>
      </c>
      <c r="W282" s="81">
        <f>SUMIF('B5'!$R$4:$R$503,B282,'B5'!$AY$4:$AY$503)</f>
        <v>0</v>
      </c>
      <c r="X282" s="81">
        <f>SUMIF('B6'!$R$4:$R$503,B282,'B6'!$AY$4:$AY$503)</f>
        <v>0</v>
      </c>
      <c r="Y282" s="81">
        <f>SUMIF('B7'!$R$4:$R$503,B282,'B7'!$AY$4:$AY$503)</f>
        <v>0</v>
      </c>
      <c r="Z282" s="81">
        <f>SUMIF('B8'!$R$4:$R$503,B282,'B8'!$BB$4:$BB$503)</f>
        <v>0</v>
      </c>
      <c r="AA282" s="82">
        <f t="shared" si="12"/>
        <v>0</v>
      </c>
      <c r="AC282" s="1" t="str">
        <f t="shared" si="14"/>
        <v>NEM</v>
      </c>
    </row>
    <row r="283" spans="2:29" s="1" customFormat="1" hidden="1" x14ac:dyDescent="0.2">
      <c r="B283" s="31">
        <v>280</v>
      </c>
      <c r="C283" s="31" t="str">
        <f>PAR!Z282</f>
        <v>084020</v>
      </c>
      <c r="D283" s="85" t="str">
        <f>PAR!AA282</f>
        <v>Nemzetiségi közfeladatok ellátása és támogatása</v>
      </c>
      <c r="E283" s="89">
        <v>0</v>
      </c>
      <c r="F283" s="90">
        <f>COFOG!W283</f>
        <v>0</v>
      </c>
      <c r="H283" s="81">
        <f>SUMIF(K1K2!$Q$4:$Q$1000,B283,K1K2!$CK$4:$CK$1000)</f>
        <v>0</v>
      </c>
      <c r="I283" s="81">
        <f>SUMIF(K1K2!$Q$4:$Q$1000,B283,K1K2!$CY$4:$CY$1000)</f>
        <v>0</v>
      </c>
      <c r="J283" s="81">
        <f>SUMIF('K3'!$AD$4:$AD$5500,B283,'K3'!$CA$4:$CA$5500)</f>
        <v>0</v>
      </c>
      <c r="K283" s="81">
        <f>SUMIF('K4'!$R$4:$R$503,B283,'K4'!$AY$4:$AY$503)</f>
        <v>0</v>
      </c>
      <c r="L283" s="81">
        <f>SUMIF('K5'!$R$4:$R$503,B283,'K5'!$AY$4:$AY$503)</f>
        <v>0</v>
      </c>
      <c r="M283" s="81">
        <f>SUMIF('K6'!$AD$4:$AD$503,B283,'K6'!$CB$4:$CB$503)</f>
        <v>0</v>
      </c>
      <c r="N283" s="81">
        <f>SUMIF('K7'!$AD$4:$AD$503,B283,'K7'!$CB$4:$CB$503)</f>
        <v>0</v>
      </c>
      <c r="O283" s="81">
        <f>SUMIF('K8'!$R$4:$R$503,B283,'K8'!$AY$4:$AY$503)</f>
        <v>0</v>
      </c>
      <c r="P283" s="81">
        <f>SUMIF('K9'!$R$4:$R$503,B283,'K9'!$BB$4:$BB$503)</f>
        <v>0</v>
      </c>
      <c r="Q283" s="82">
        <f t="shared" si="13"/>
        <v>0</v>
      </c>
      <c r="S283" s="81">
        <f>SUMIF('B1'!$Q$4:$Q$503,B283,'B1'!$AX$4:$AX$503)</f>
        <v>0</v>
      </c>
      <c r="T283" s="81">
        <f>SUMIF('B2'!$Q$4:$Q$503,B283,'B2'!$AX$4:$AX$503)</f>
        <v>0</v>
      </c>
      <c r="U283" s="81">
        <f>SUMIF('B3'!$R$4:$R$503,B283,'B3'!$AY$4:$AY$503)</f>
        <v>0</v>
      </c>
      <c r="V283" s="81">
        <f>SUMIF('B4'!$AD$4:$AD$2000,B283,'B4'!$CA$4:$CA$2000)</f>
        <v>0</v>
      </c>
      <c r="W283" s="81">
        <f>SUMIF('B5'!$R$4:$R$503,B283,'B5'!$AY$4:$AY$503)</f>
        <v>0</v>
      </c>
      <c r="X283" s="81">
        <f>SUMIF('B6'!$R$4:$R$503,B283,'B6'!$AY$4:$AY$503)</f>
        <v>0</v>
      </c>
      <c r="Y283" s="81">
        <f>SUMIF('B7'!$R$4:$R$503,B283,'B7'!$AY$4:$AY$503)</f>
        <v>0</v>
      </c>
      <c r="Z283" s="81">
        <f>SUMIF('B8'!$R$4:$R$503,B283,'B8'!$BB$4:$BB$503)</f>
        <v>0</v>
      </c>
      <c r="AA283" s="82">
        <f t="shared" si="12"/>
        <v>0</v>
      </c>
      <c r="AC283" s="1" t="str">
        <f t="shared" si="14"/>
        <v>NEM</v>
      </c>
    </row>
    <row r="284" spans="2:29" hidden="1" x14ac:dyDescent="0.2">
      <c r="B284" s="402">
        <v>281</v>
      </c>
      <c r="C284" s="402" t="str">
        <f>PAR!Z283</f>
        <v>084031</v>
      </c>
      <c r="D284" s="448" t="str">
        <f>PAR!AA283</f>
        <v>Civil szervezetek működési támogatása</v>
      </c>
      <c r="E284" s="406">
        <v>0</v>
      </c>
      <c r="F284" s="435">
        <f>COFOG!W284</f>
        <v>1</v>
      </c>
      <c r="H284" s="424">
        <f>SUMIF(K1K2!$Q$4:$Q$1000,B284,K1K2!$CK$4:$CK$1000)</f>
        <v>0</v>
      </c>
      <c r="I284" s="424">
        <f>SUMIF(K1K2!$Q$4:$Q$1000,B284,K1K2!$CY$4:$CY$1000)</f>
        <v>0</v>
      </c>
      <c r="J284" s="424">
        <f>SUMIF('K3'!$AD$4:$AD$5500,B284,'K3'!$CA$4:$CA$5500)</f>
        <v>0</v>
      </c>
      <c r="K284" s="424">
        <f>SUMIF('K4'!$R$4:$R$503,B284,'K4'!$AY$4:$AY$503)</f>
        <v>0</v>
      </c>
      <c r="L284" s="424">
        <f>SUMIF('K5'!$R$4:$R$503,B284,'K5'!$AY$4:$AY$503)</f>
        <v>0</v>
      </c>
      <c r="M284" s="424">
        <f>SUMIF('K6'!$AD$4:$AD$503,B284,'K6'!$CB$4:$CB$503)</f>
        <v>0</v>
      </c>
      <c r="N284" s="424">
        <f>SUMIF('K7'!$AD$4:$AD$503,B284,'K7'!$CB$4:$CB$503)</f>
        <v>0</v>
      </c>
      <c r="O284" s="424">
        <f>SUMIF('K8'!$R$4:$R$503,B284,'K8'!$AY$4:$AY$503)</f>
        <v>0</v>
      </c>
      <c r="P284" s="424">
        <f>SUMIF('K9'!$R$4:$R$503,B284,'K9'!$BB$4:$BB$503)</f>
        <v>0</v>
      </c>
      <c r="Q284" s="407">
        <f t="shared" si="13"/>
        <v>0</v>
      </c>
      <c r="S284" s="424">
        <f>SUMIF('B1'!$Q$4:$Q$503,B284,'B1'!$AX$4:$AX$503)</f>
        <v>0</v>
      </c>
      <c r="T284" s="424">
        <f>SUMIF('B2'!$Q$4:$Q$503,B284,'B2'!$AX$4:$AX$503)</f>
        <v>0</v>
      </c>
      <c r="U284" s="424">
        <f>SUMIF('B3'!$R$4:$R$503,B284,'B3'!$AY$4:$AY$503)</f>
        <v>0</v>
      </c>
      <c r="V284" s="424">
        <f>SUMIF('B4'!$AD$4:$AD$2000,B284,'B4'!$CA$4:$CA$2000)</f>
        <v>0</v>
      </c>
      <c r="W284" s="424">
        <f>SUMIF('B5'!$R$4:$R$503,B284,'B5'!$AY$4:$AY$503)</f>
        <v>0</v>
      </c>
      <c r="X284" s="424">
        <f>SUMIF('B6'!$R$4:$R$503,B284,'B6'!$AY$4:$AY$503)</f>
        <v>0</v>
      </c>
      <c r="Y284" s="424">
        <f>SUMIF('B7'!$R$4:$R$503,B284,'B7'!$AY$4:$AY$503)</f>
        <v>0</v>
      </c>
      <c r="Z284" s="424">
        <f>SUMIF('B8'!$R$4:$R$503,B284,'B8'!$BB$4:$BB$503)</f>
        <v>0</v>
      </c>
      <c r="AA284" s="407">
        <f t="shared" si="12"/>
        <v>0</v>
      </c>
      <c r="AC284" s="395" t="str">
        <f t="shared" si="14"/>
        <v>NEM</v>
      </c>
    </row>
    <row r="285" spans="2:29" s="1" customFormat="1" hidden="1" x14ac:dyDescent="0.2">
      <c r="B285" s="31">
        <v>282</v>
      </c>
      <c r="C285" s="31" t="str">
        <f>PAR!Z284</f>
        <v>084032</v>
      </c>
      <c r="D285" s="85" t="str">
        <f>PAR!AA284</f>
        <v>Civil szervezetek programtámogatása</v>
      </c>
      <c r="E285" s="89">
        <v>0</v>
      </c>
      <c r="F285" s="90">
        <f>COFOG!W285</f>
        <v>1</v>
      </c>
      <c r="H285" s="81">
        <f>SUMIF(K1K2!$Q$4:$Q$1000,B285,K1K2!$CK$4:$CK$1000)</f>
        <v>0</v>
      </c>
      <c r="I285" s="81">
        <f>SUMIF(K1K2!$Q$4:$Q$1000,B285,K1K2!$CY$4:$CY$1000)</f>
        <v>0</v>
      </c>
      <c r="J285" s="81">
        <f>SUMIF('K3'!$AD$4:$AD$5500,B285,'K3'!$CA$4:$CA$5500)</f>
        <v>0</v>
      </c>
      <c r="K285" s="81">
        <f>SUMIF('K4'!$R$4:$R$503,B285,'K4'!$AY$4:$AY$503)</f>
        <v>0</v>
      </c>
      <c r="L285" s="81">
        <f>SUMIF('K5'!$R$4:$R$503,B285,'K5'!$AY$4:$AY$503)</f>
        <v>0</v>
      </c>
      <c r="M285" s="81">
        <f>SUMIF('K6'!$AD$4:$AD$503,B285,'K6'!$CB$4:$CB$503)</f>
        <v>0</v>
      </c>
      <c r="N285" s="81">
        <f>SUMIF('K7'!$AD$4:$AD$503,B285,'K7'!$CB$4:$CB$503)</f>
        <v>0</v>
      </c>
      <c r="O285" s="81">
        <f>SUMIF('K8'!$R$4:$R$503,B285,'K8'!$AY$4:$AY$503)</f>
        <v>0</v>
      </c>
      <c r="P285" s="81">
        <f>SUMIF('K9'!$R$4:$R$503,B285,'K9'!$BB$4:$BB$503)</f>
        <v>0</v>
      </c>
      <c r="Q285" s="82">
        <f t="shared" si="13"/>
        <v>0</v>
      </c>
      <c r="S285" s="81">
        <f>SUMIF('B1'!$Q$4:$Q$503,B285,'B1'!$AX$4:$AX$503)</f>
        <v>0</v>
      </c>
      <c r="T285" s="81">
        <f>SUMIF('B2'!$Q$4:$Q$503,B285,'B2'!$AX$4:$AX$503)</f>
        <v>0</v>
      </c>
      <c r="U285" s="81">
        <f>SUMIF('B3'!$R$4:$R$503,B285,'B3'!$AY$4:$AY$503)</f>
        <v>0</v>
      </c>
      <c r="V285" s="81">
        <f>SUMIF('B4'!$AD$4:$AD$2000,B285,'B4'!$CA$4:$CA$2000)</f>
        <v>0</v>
      </c>
      <c r="W285" s="81">
        <f>SUMIF('B5'!$R$4:$R$503,B285,'B5'!$AY$4:$AY$503)</f>
        <v>0</v>
      </c>
      <c r="X285" s="81">
        <f>SUMIF('B6'!$R$4:$R$503,B285,'B6'!$AY$4:$AY$503)</f>
        <v>0</v>
      </c>
      <c r="Y285" s="81">
        <f>SUMIF('B7'!$R$4:$R$503,B285,'B7'!$AY$4:$AY$503)</f>
        <v>0</v>
      </c>
      <c r="Z285" s="81">
        <f>SUMIF('B8'!$R$4:$R$503,B285,'B8'!$BB$4:$BB$503)</f>
        <v>0</v>
      </c>
      <c r="AA285" s="82">
        <f t="shared" si="12"/>
        <v>0</v>
      </c>
      <c r="AC285" s="1" t="str">
        <f t="shared" si="14"/>
        <v>NEM</v>
      </c>
    </row>
    <row r="286" spans="2:29" s="1" customFormat="1" hidden="1" x14ac:dyDescent="0.2">
      <c r="B286" s="31">
        <v>283</v>
      </c>
      <c r="C286" s="31" t="str">
        <f>PAR!Z285</f>
        <v>084040</v>
      </c>
      <c r="D286" s="85" t="str">
        <f>PAR!AA285</f>
        <v>Egyházak közösségi és hitéleti tevékenységének támogatása</v>
      </c>
      <c r="E286" s="89">
        <v>0</v>
      </c>
      <c r="F286" s="90">
        <f>COFOG!W286</f>
        <v>1</v>
      </c>
      <c r="H286" s="81">
        <f>SUMIF(K1K2!$Q$4:$Q$1000,B286,K1K2!$CK$4:$CK$1000)</f>
        <v>0</v>
      </c>
      <c r="I286" s="81">
        <f>SUMIF(K1K2!$Q$4:$Q$1000,B286,K1K2!$CY$4:$CY$1000)</f>
        <v>0</v>
      </c>
      <c r="J286" s="81">
        <f>SUMIF('K3'!$AD$4:$AD$5500,B286,'K3'!$CA$4:$CA$5500)</f>
        <v>0</v>
      </c>
      <c r="K286" s="81">
        <f>SUMIF('K4'!$R$4:$R$503,B286,'K4'!$AY$4:$AY$503)</f>
        <v>0</v>
      </c>
      <c r="L286" s="81">
        <f>SUMIF('K5'!$R$4:$R$503,B286,'K5'!$AY$4:$AY$503)</f>
        <v>0</v>
      </c>
      <c r="M286" s="81">
        <f>SUMIF('K6'!$AD$4:$AD$503,B286,'K6'!$CB$4:$CB$503)</f>
        <v>0</v>
      </c>
      <c r="N286" s="81">
        <f>SUMIF('K7'!$AD$4:$AD$503,B286,'K7'!$CB$4:$CB$503)</f>
        <v>0</v>
      </c>
      <c r="O286" s="81">
        <f>SUMIF('K8'!$R$4:$R$503,B286,'K8'!$AY$4:$AY$503)</f>
        <v>0</v>
      </c>
      <c r="P286" s="81">
        <f>SUMIF('K9'!$R$4:$R$503,B286,'K9'!$BB$4:$BB$503)</f>
        <v>0</v>
      </c>
      <c r="Q286" s="82">
        <f t="shared" si="13"/>
        <v>0</v>
      </c>
      <c r="S286" s="81">
        <f>SUMIF('B1'!$Q$4:$Q$503,B286,'B1'!$AX$4:$AX$503)</f>
        <v>0</v>
      </c>
      <c r="T286" s="81">
        <f>SUMIF('B2'!$Q$4:$Q$503,B286,'B2'!$AX$4:$AX$503)</f>
        <v>0</v>
      </c>
      <c r="U286" s="81">
        <f>SUMIF('B3'!$R$4:$R$503,B286,'B3'!$AY$4:$AY$503)</f>
        <v>0</v>
      </c>
      <c r="V286" s="81">
        <f>SUMIF('B4'!$AD$4:$AD$2000,B286,'B4'!$CA$4:$CA$2000)</f>
        <v>0</v>
      </c>
      <c r="W286" s="81">
        <f>SUMIF('B5'!$R$4:$R$503,B286,'B5'!$AY$4:$AY$503)</f>
        <v>0</v>
      </c>
      <c r="X286" s="81">
        <f>SUMIF('B6'!$R$4:$R$503,B286,'B6'!$AY$4:$AY$503)</f>
        <v>0</v>
      </c>
      <c r="Y286" s="81">
        <f>SUMIF('B7'!$R$4:$R$503,B286,'B7'!$AY$4:$AY$503)</f>
        <v>0</v>
      </c>
      <c r="Z286" s="81">
        <f>SUMIF('B8'!$R$4:$R$503,B286,'B8'!$BB$4:$BB$503)</f>
        <v>0</v>
      </c>
      <c r="AA286" s="82">
        <f t="shared" si="12"/>
        <v>0</v>
      </c>
      <c r="AC286" s="1" t="str">
        <f t="shared" si="14"/>
        <v>NEM</v>
      </c>
    </row>
    <row r="287" spans="2:29" s="1" customFormat="1" hidden="1" x14ac:dyDescent="0.2">
      <c r="B287" s="31">
        <v>284</v>
      </c>
      <c r="C287" s="31" t="str">
        <f>PAR!Z286</f>
        <v>084050</v>
      </c>
      <c r="D287" s="85" t="str">
        <f>PAR!AA286</f>
        <v>Politikai pártok tevékenységének támogatása</v>
      </c>
      <c r="E287" s="89">
        <v>0</v>
      </c>
      <c r="F287" s="90">
        <f>COFOG!W287</f>
        <v>0</v>
      </c>
      <c r="H287" s="81">
        <f>SUMIF(K1K2!$Q$4:$Q$1000,B287,K1K2!$CK$4:$CK$1000)</f>
        <v>0</v>
      </c>
      <c r="I287" s="81">
        <f>SUMIF(K1K2!$Q$4:$Q$1000,B287,K1K2!$CY$4:$CY$1000)</f>
        <v>0</v>
      </c>
      <c r="J287" s="81">
        <f>SUMIF('K3'!$AD$4:$AD$5500,B287,'K3'!$CA$4:$CA$5500)</f>
        <v>0</v>
      </c>
      <c r="K287" s="81">
        <f>SUMIF('K4'!$R$4:$R$503,B287,'K4'!$AY$4:$AY$503)</f>
        <v>0</v>
      </c>
      <c r="L287" s="81">
        <f>SUMIF('K5'!$R$4:$R$503,B287,'K5'!$AY$4:$AY$503)</f>
        <v>0</v>
      </c>
      <c r="M287" s="81">
        <f>SUMIF('K6'!$AD$4:$AD$503,B287,'K6'!$CB$4:$CB$503)</f>
        <v>0</v>
      </c>
      <c r="N287" s="81">
        <f>SUMIF('K7'!$AD$4:$AD$503,B287,'K7'!$CB$4:$CB$503)</f>
        <v>0</v>
      </c>
      <c r="O287" s="81">
        <f>SUMIF('K8'!$R$4:$R$503,B287,'K8'!$AY$4:$AY$503)</f>
        <v>0</v>
      </c>
      <c r="P287" s="81">
        <f>SUMIF('K9'!$R$4:$R$503,B287,'K9'!$BB$4:$BB$503)</f>
        <v>0</v>
      </c>
      <c r="Q287" s="82">
        <f t="shared" si="13"/>
        <v>0</v>
      </c>
      <c r="S287" s="81">
        <f>SUMIF('B1'!$Q$4:$Q$503,B287,'B1'!$AX$4:$AX$503)</f>
        <v>0</v>
      </c>
      <c r="T287" s="81">
        <f>SUMIF('B2'!$Q$4:$Q$503,B287,'B2'!$AX$4:$AX$503)</f>
        <v>0</v>
      </c>
      <c r="U287" s="81">
        <f>SUMIF('B3'!$R$4:$R$503,B287,'B3'!$AY$4:$AY$503)</f>
        <v>0</v>
      </c>
      <c r="V287" s="81">
        <f>SUMIF('B4'!$AD$4:$AD$2000,B287,'B4'!$CA$4:$CA$2000)</f>
        <v>0</v>
      </c>
      <c r="W287" s="81">
        <f>SUMIF('B5'!$R$4:$R$503,B287,'B5'!$AY$4:$AY$503)</f>
        <v>0</v>
      </c>
      <c r="X287" s="81">
        <f>SUMIF('B6'!$R$4:$R$503,B287,'B6'!$AY$4:$AY$503)</f>
        <v>0</v>
      </c>
      <c r="Y287" s="81">
        <f>SUMIF('B7'!$R$4:$R$503,B287,'B7'!$AY$4:$AY$503)</f>
        <v>0</v>
      </c>
      <c r="Z287" s="81">
        <f>SUMIF('B8'!$R$4:$R$503,B287,'B8'!$BB$4:$BB$503)</f>
        <v>0</v>
      </c>
      <c r="AA287" s="82">
        <f t="shared" si="12"/>
        <v>0</v>
      </c>
      <c r="AC287" s="1" t="str">
        <f t="shared" si="14"/>
        <v>NEM</v>
      </c>
    </row>
    <row r="288" spans="2:29" s="1" customFormat="1" hidden="1" x14ac:dyDescent="0.2">
      <c r="B288" s="31">
        <v>285</v>
      </c>
      <c r="C288" s="31" t="str">
        <f>PAR!Z287</f>
        <v>084060</v>
      </c>
      <c r="D288" s="85" t="str">
        <f>PAR!AA287</f>
        <v>Érdekképviseleti, szakszervezeti tevékenységek támogatása</v>
      </c>
      <c r="E288" s="89">
        <v>0</v>
      </c>
      <c r="F288" s="90">
        <f>COFOG!W288</f>
        <v>0</v>
      </c>
      <c r="H288" s="81">
        <f>SUMIF(K1K2!$Q$4:$Q$1000,B288,K1K2!$CK$4:$CK$1000)</f>
        <v>0</v>
      </c>
      <c r="I288" s="81">
        <f>SUMIF(K1K2!$Q$4:$Q$1000,B288,K1K2!$CY$4:$CY$1000)</f>
        <v>0</v>
      </c>
      <c r="J288" s="81">
        <f>SUMIF('K3'!$AD$4:$AD$5500,B288,'K3'!$CA$4:$CA$5500)</f>
        <v>0</v>
      </c>
      <c r="K288" s="81">
        <f>SUMIF('K4'!$R$4:$R$503,B288,'K4'!$AY$4:$AY$503)</f>
        <v>0</v>
      </c>
      <c r="L288" s="81">
        <f>SUMIF('K5'!$R$4:$R$503,B288,'K5'!$AY$4:$AY$503)</f>
        <v>0</v>
      </c>
      <c r="M288" s="81">
        <f>SUMIF('K6'!$AD$4:$AD$503,B288,'K6'!$CB$4:$CB$503)</f>
        <v>0</v>
      </c>
      <c r="N288" s="81">
        <f>SUMIF('K7'!$AD$4:$AD$503,B288,'K7'!$CB$4:$CB$503)</f>
        <v>0</v>
      </c>
      <c r="O288" s="81">
        <f>SUMIF('K8'!$R$4:$R$503,B288,'K8'!$AY$4:$AY$503)</f>
        <v>0</v>
      </c>
      <c r="P288" s="81">
        <f>SUMIF('K9'!$R$4:$R$503,B288,'K9'!$BB$4:$BB$503)</f>
        <v>0</v>
      </c>
      <c r="Q288" s="82">
        <f t="shared" si="13"/>
        <v>0</v>
      </c>
      <c r="S288" s="81">
        <f>SUMIF('B1'!$Q$4:$Q$503,B288,'B1'!$AX$4:$AX$503)</f>
        <v>0</v>
      </c>
      <c r="T288" s="81">
        <f>SUMIF('B2'!$Q$4:$Q$503,B288,'B2'!$AX$4:$AX$503)</f>
        <v>0</v>
      </c>
      <c r="U288" s="81">
        <f>SUMIF('B3'!$R$4:$R$503,B288,'B3'!$AY$4:$AY$503)</f>
        <v>0</v>
      </c>
      <c r="V288" s="81">
        <f>SUMIF('B4'!$AD$4:$AD$2000,B288,'B4'!$CA$4:$CA$2000)</f>
        <v>0</v>
      </c>
      <c r="W288" s="81">
        <f>SUMIF('B5'!$R$4:$R$503,B288,'B5'!$AY$4:$AY$503)</f>
        <v>0</v>
      </c>
      <c r="X288" s="81">
        <f>SUMIF('B6'!$R$4:$R$503,B288,'B6'!$AY$4:$AY$503)</f>
        <v>0</v>
      </c>
      <c r="Y288" s="81">
        <f>SUMIF('B7'!$R$4:$R$503,B288,'B7'!$AY$4:$AY$503)</f>
        <v>0</v>
      </c>
      <c r="Z288" s="81">
        <f>SUMIF('B8'!$R$4:$R$503,B288,'B8'!$BB$4:$BB$503)</f>
        <v>0</v>
      </c>
      <c r="AA288" s="82">
        <f t="shared" si="12"/>
        <v>0</v>
      </c>
      <c r="AC288" s="1" t="str">
        <f t="shared" si="14"/>
        <v>NEM</v>
      </c>
    </row>
    <row r="289" spans="2:29" s="1" customFormat="1" hidden="1" x14ac:dyDescent="0.2">
      <c r="B289" s="31">
        <v>286</v>
      </c>
      <c r="C289" s="31" t="str">
        <f>PAR!Z288</f>
        <v>084070</v>
      </c>
      <c r="D289" s="85" t="str">
        <f>PAR!AA288</f>
        <v>A fiatalok társadalmi integrációját segítő struktúra, szakmai szolgáltatások fejlesztése, működtetése</v>
      </c>
      <c r="E289" s="89">
        <v>0</v>
      </c>
      <c r="F289" s="90">
        <f>COFOG!W289</f>
        <v>0</v>
      </c>
      <c r="H289" s="81">
        <f>SUMIF(K1K2!$Q$4:$Q$1000,B289,K1K2!$CK$4:$CK$1000)</f>
        <v>0</v>
      </c>
      <c r="I289" s="81">
        <f>SUMIF(K1K2!$Q$4:$Q$1000,B289,K1K2!$CY$4:$CY$1000)</f>
        <v>0</v>
      </c>
      <c r="J289" s="81">
        <f>SUMIF('K3'!$AD$4:$AD$5500,B289,'K3'!$CA$4:$CA$5500)</f>
        <v>0</v>
      </c>
      <c r="K289" s="81">
        <f>SUMIF('K4'!$R$4:$R$503,B289,'K4'!$AY$4:$AY$503)</f>
        <v>0</v>
      </c>
      <c r="L289" s="81">
        <f>SUMIF('K5'!$R$4:$R$503,B289,'K5'!$AY$4:$AY$503)</f>
        <v>0</v>
      </c>
      <c r="M289" s="81">
        <f>SUMIF('K6'!$AD$4:$AD$503,B289,'K6'!$CB$4:$CB$503)</f>
        <v>0</v>
      </c>
      <c r="N289" s="81">
        <f>SUMIF('K7'!$AD$4:$AD$503,B289,'K7'!$CB$4:$CB$503)</f>
        <v>0</v>
      </c>
      <c r="O289" s="81">
        <f>SUMIF('K8'!$R$4:$R$503,B289,'K8'!$AY$4:$AY$503)</f>
        <v>0</v>
      </c>
      <c r="P289" s="81">
        <f>SUMIF('K9'!$R$4:$R$503,B289,'K9'!$BB$4:$BB$503)</f>
        <v>0</v>
      </c>
      <c r="Q289" s="82">
        <f t="shared" si="13"/>
        <v>0</v>
      </c>
      <c r="S289" s="81">
        <f>SUMIF('B1'!$Q$4:$Q$503,B289,'B1'!$AX$4:$AX$503)</f>
        <v>0</v>
      </c>
      <c r="T289" s="81">
        <f>SUMIF('B2'!$Q$4:$Q$503,B289,'B2'!$AX$4:$AX$503)</f>
        <v>0</v>
      </c>
      <c r="U289" s="81">
        <f>SUMIF('B3'!$R$4:$R$503,B289,'B3'!$AY$4:$AY$503)</f>
        <v>0</v>
      </c>
      <c r="V289" s="81">
        <f>SUMIF('B4'!$AD$4:$AD$2000,B289,'B4'!$CA$4:$CA$2000)</f>
        <v>0</v>
      </c>
      <c r="W289" s="81">
        <f>SUMIF('B5'!$R$4:$R$503,B289,'B5'!$AY$4:$AY$503)</f>
        <v>0</v>
      </c>
      <c r="X289" s="81">
        <f>SUMIF('B6'!$R$4:$R$503,B289,'B6'!$AY$4:$AY$503)</f>
        <v>0</v>
      </c>
      <c r="Y289" s="81">
        <f>SUMIF('B7'!$R$4:$R$503,B289,'B7'!$AY$4:$AY$503)</f>
        <v>0</v>
      </c>
      <c r="Z289" s="81">
        <f>SUMIF('B8'!$R$4:$R$503,B289,'B8'!$BB$4:$BB$503)</f>
        <v>0</v>
      </c>
      <c r="AA289" s="82">
        <f t="shared" si="12"/>
        <v>0</v>
      </c>
      <c r="AC289" s="1" t="str">
        <f t="shared" si="14"/>
        <v>NEM</v>
      </c>
    </row>
    <row r="290" spans="2:29" s="1" customFormat="1" hidden="1" x14ac:dyDescent="0.2">
      <c r="B290" s="31">
        <v>287</v>
      </c>
      <c r="C290" s="31" t="str">
        <f>PAR!Z289</f>
        <v>085010</v>
      </c>
      <c r="D290" s="85" t="str">
        <f>PAR!AA289</f>
        <v>Szabadidős tevékenységekkel, sporttal, kultúrával és vallással kapcsolatos alkalmazott kutatás és fejlesztés</v>
      </c>
      <c r="E290" s="89">
        <v>0</v>
      </c>
      <c r="F290" s="90">
        <f>COFOG!W290</f>
        <v>0</v>
      </c>
      <c r="H290" s="81">
        <f>SUMIF(K1K2!$Q$4:$Q$1000,B290,K1K2!$CK$4:$CK$1000)</f>
        <v>0</v>
      </c>
      <c r="I290" s="81">
        <f>SUMIF(K1K2!$Q$4:$Q$1000,B290,K1K2!$CY$4:$CY$1000)</f>
        <v>0</v>
      </c>
      <c r="J290" s="81">
        <f>SUMIF('K3'!$AD$4:$AD$5500,B290,'K3'!$CA$4:$CA$5500)</f>
        <v>0</v>
      </c>
      <c r="K290" s="81">
        <f>SUMIF('K4'!$R$4:$R$503,B290,'K4'!$AY$4:$AY$503)</f>
        <v>0</v>
      </c>
      <c r="L290" s="81">
        <f>SUMIF('K5'!$R$4:$R$503,B290,'K5'!$AY$4:$AY$503)</f>
        <v>0</v>
      </c>
      <c r="M290" s="81">
        <f>SUMIF('K6'!$AD$4:$AD$503,B290,'K6'!$CB$4:$CB$503)</f>
        <v>0</v>
      </c>
      <c r="N290" s="81">
        <f>SUMIF('K7'!$AD$4:$AD$503,B290,'K7'!$CB$4:$CB$503)</f>
        <v>0</v>
      </c>
      <c r="O290" s="81">
        <f>SUMIF('K8'!$R$4:$R$503,B290,'K8'!$AY$4:$AY$503)</f>
        <v>0</v>
      </c>
      <c r="P290" s="81">
        <f>SUMIF('K9'!$R$4:$R$503,B290,'K9'!$BB$4:$BB$503)</f>
        <v>0</v>
      </c>
      <c r="Q290" s="82">
        <f t="shared" si="13"/>
        <v>0</v>
      </c>
      <c r="S290" s="81">
        <f>SUMIF('B1'!$Q$4:$Q$503,B290,'B1'!$AX$4:$AX$503)</f>
        <v>0</v>
      </c>
      <c r="T290" s="81">
        <f>SUMIF('B2'!$Q$4:$Q$503,B290,'B2'!$AX$4:$AX$503)</f>
        <v>0</v>
      </c>
      <c r="U290" s="81">
        <f>SUMIF('B3'!$R$4:$R$503,B290,'B3'!$AY$4:$AY$503)</f>
        <v>0</v>
      </c>
      <c r="V290" s="81">
        <f>SUMIF('B4'!$AD$4:$AD$2000,B290,'B4'!$CA$4:$CA$2000)</f>
        <v>0</v>
      </c>
      <c r="W290" s="81">
        <f>SUMIF('B5'!$R$4:$R$503,B290,'B5'!$AY$4:$AY$503)</f>
        <v>0</v>
      </c>
      <c r="X290" s="81">
        <f>SUMIF('B6'!$R$4:$R$503,B290,'B6'!$AY$4:$AY$503)</f>
        <v>0</v>
      </c>
      <c r="Y290" s="81">
        <f>SUMIF('B7'!$R$4:$R$503,B290,'B7'!$AY$4:$AY$503)</f>
        <v>0</v>
      </c>
      <c r="Z290" s="81">
        <f>SUMIF('B8'!$R$4:$R$503,B290,'B8'!$BB$4:$BB$503)</f>
        <v>0</v>
      </c>
      <c r="AA290" s="82">
        <f t="shared" si="12"/>
        <v>0</v>
      </c>
      <c r="AC290" s="1" t="str">
        <f t="shared" si="14"/>
        <v>NEM</v>
      </c>
    </row>
    <row r="291" spans="2:29" s="1" customFormat="1" hidden="1" x14ac:dyDescent="0.2">
      <c r="B291" s="31">
        <v>288</v>
      </c>
      <c r="C291" s="31" t="str">
        <f>PAR!Z290</f>
        <v>086010</v>
      </c>
      <c r="D291" s="85" t="str">
        <f>PAR!AA290</f>
        <v>Határon túli magyarok egyéb támogatásai</v>
      </c>
      <c r="E291" s="89">
        <v>0</v>
      </c>
      <c r="F291" s="90">
        <f>COFOG!W291</f>
        <v>0</v>
      </c>
      <c r="H291" s="81">
        <f>SUMIF(K1K2!$Q$4:$Q$1000,B291,K1K2!$CK$4:$CK$1000)</f>
        <v>0</v>
      </c>
      <c r="I291" s="81">
        <f>SUMIF(K1K2!$Q$4:$Q$1000,B291,K1K2!$CY$4:$CY$1000)</f>
        <v>0</v>
      </c>
      <c r="J291" s="81">
        <f>SUMIF('K3'!$AD$4:$AD$5500,B291,'K3'!$CA$4:$CA$5500)</f>
        <v>0</v>
      </c>
      <c r="K291" s="81">
        <f>SUMIF('K4'!$R$4:$R$503,B291,'K4'!$AY$4:$AY$503)</f>
        <v>0</v>
      </c>
      <c r="L291" s="81">
        <f>SUMIF('K5'!$R$4:$R$503,B291,'K5'!$AY$4:$AY$503)</f>
        <v>0</v>
      </c>
      <c r="M291" s="81">
        <f>SUMIF('K6'!$AD$4:$AD$503,B291,'K6'!$CB$4:$CB$503)</f>
        <v>0</v>
      </c>
      <c r="N291" s="81">
        <f>SUMIF('K7'!$AD$4:$AD$503,B291,'K7'!$CB$4:$CB$503)</f>
        <v>0</v>
      </c>
      <c r="O291" s="81">
        <f>SUMIF('K8'!$R$4:$R$503,B291,'K8'!$AY$4:$AY$503)</f>
        <v>0</v>
      </c>
      <c r="P291" s="81">
        <f>SUMIF('K9'!$R$4:$R$503,B291,'K9'!$BB$4:$BB$503)</f>
        <v>0</v>
      </c>
      <c r="Q291" s="82">
        <f t="shared" si="13"/>
        <v>0</v>
      </c>
      <c r="S291" s="81">
        <f>SUMIF('B1'!$Q$4:$Q$503,B291,'B1'!$AX$4:$AX$503)</f>
        <v>0</v>
      </c>
      <c r="T291" s="81">
        <f>SUMIF('B2'!$Q$4:$Q$503,B291,'B2'!$AX$4:$AX$503)</f>
        <v>0</v>
      </c>
      <c r="U291" s="81">
        <f>SUMIF('B3'!$R$4:$R$503,B291,'B3'!$AY$4:$AY$503)</f>
        <v>0</v>
      </c>
      <c r="V291" s="81">
        <f>SUMIF('B4'!$AD$4:$AD$2000,B291,'B4'!$CA$4:$CA$2000)</f>
        <v>0</v>
      </c>
      <c r="W291" s="81">
        <f>SUMIF('B5'!$R$4:$R$503,B291,'B5'!$AY$4:$AY$503)</f>
        <v>0</v>
      </c>
      <c r="X291" s="81">
        <f>SUMIF('B6'!$R$4:$R$503,B291,'B6'!$AY$4:$AY$503)</f>
        <v>0</v>
      </c>
      <c r="Y291" s="81">
        <f>SUMIF('B7'!$R$4:$R$503,B291,'B7'!$AY$4:$AY$503)</f>
        <v>0</v>
      </c>
      <c r="Z291" s="81">
        <f>SUMIF('B8'!$R$4:$R$503,B291,'B8'!$BB$4:$BB$503)</f>
        <v>0</v>
      </c>
      <c r="AA291" s="82">
        <f t="shared" si="12"/>
        <v>0</v>
      </c>
      <c r="AC291" s="1" t="str">
        <f t="shared" si="14"/>
        <v>NEM</v>
      </c>
    </row>
    <row r="292" spans="2:29" s="1" customFormat="1" hidden="1" x14ac:dyDescent="0.2">
      <c r="B292" s="31">
        <v>289</v>
      </c>
      <c r="C292" s="31" t="str">
        <f>PAR!Z291</f>
        <v>086020</v>
      </c>
      <c r="D292" s="85" t="str">
        <f>PAR!AA291</f>
        <v>Helyi, térségi közösségi tér biztosítása, működtetése</v>
      </c>
      <c r="E292" s="89">
        <v>0</v>
      </c>
      <c r="F292" s="90">
        <f>COFOG!W292</f>
        <v>0</v>
      </c>
      <c r="H292" s="81">
        <f>SUMIF(K1K2!$Q$4:$Q$1000,B292,K1K2!$CK$4:$CK$1000)</f>
        <v>0</v>
      </c>
      <c r="I292" s="81">
        <f>SUMIF(K1K2!$Q$4:$Q$1000,B292,K1K2!$CY$4:$CY$1000)</f>
        <v>0</v>
      </c>
      <c r="J292" s="81">
        <f>SUMIF('K3'!$AD$4:$AD$5500,B292,'K3'!$CA$4:$CA$5500)</f>
        <v>0</v>
      </c>
      <c r="K292" s="81">
        <f>SUMIF('K4'!$R$4:$R$503,B292,'K4'!$AY$4:$AY$503)</f>
        <v>0</v>
      </c>
      <c r="L292" s="81">
        <f>SUMIF('K5'!$R$4:$R$503,B292,'K5'!$AY$4:$AY$503)</f>
        <v>0</v>
      </c>
      <c r="M292" s="81">
        <f>SUMIF('K6'!$AD$4:$AD$503,B292,'K6'!$CB$4:$CB$503)</f>
        <v>0</v>
      </c>
      <c r="N292" s="81">
        <f>SUMIF('K7'!$AD$4:$AD$503,B292,'K7'!$CB$4:$CB$503)</f>
        <v>0</v>
      </c>
      <c r="O292" s="81">
        <f>SUMIF('K8'!$R$4:$R$503,B292,'K8'!$AY$4:$AY$503)</f>
        <v>0</v>
      </c>
      <c r="P292" s="81">
        <f>SUMIF('K9'!$R$4:$R$503,B292,'K9'!$BB$4:$BB$503)</f>
        <v>0</v>
      </c>
      <c r="Q292" s="82">
        <f t="shared" si="13"/>
        <v>0</v>
      </c>
      <c r="S292" s="81">
        <f>SUMIF('B1'!$Q$4:$Q$503,B292,'B1'!$AX$4:$AX$503)</f>
        <v>0</v>
      </c>
      <c r="T292" s="81">
        <f>SUMIF('B2'!$Q$4:$Q$503,B292,'B2'!$AX$4:$AX$503)</f>
        <v>0</v>
      </c>
      <c r="U292" s="81">
        <f>SUMIF('B3'!$R$4:$R$503,B292,'B3'!$AY$4:$AY$503)</f>
        <v>0</v>
      </c>
      <c r="V292" s="81">
        <f>SUMIF('B4'!$AD$4:$AD$2000,B292,'B4'!$CA$4:$CA$2000)</f>
        <v>0</v>
      </c>
      <c r="W292" s="81">
        <f>SUMIF('B5'!$R$4:$R$503,B292,'B5'!$AY$4:$AY$503)</f>
        <v>0</v>
      </c>
      <c r="X292" s="81">
        <f>SUMIF('B6'!$R$4:$R$503,B292,'B6'!$AY$4:$AY$503)</f>
        <v>0</v>
      </c>
      <c r="Y292" s="81">
        <f>SUMIF('B7'!$R$4:$R$503,B292,'B7'!$AY$4:$AY$503)</f>
        <v>0</v>
      </c>
      <c r="Z292" s="81">
        <f>SUMIF('B8'!$R$4:$R$503,B292,'B8'!$BB$4:$BB$503)</f>
        <v>0</v>
      </c>
      <c r="AA292" s="82">
        <f t="shared" si="12"/>
        <v>0</v>
      </c>
      <c r="AC292" s="1" t="str">
        <f t="shared" si="14"/>
        <v>NEM</v>
      </c>
    </row>
    <row r="293" spans="2:29" s="1" customFormat="1" hidden="1" x14ac:dyDescent="0.2">
      <c r="B293" s="31">
        <v>290</v>
      </c>
      <c r="C293" s="31" t="str">
        <f>PAR!Z292</f>
        <v>086030</v>
      </c>
      <c r="D293" s="85" t="str">
        <f>PAR!AA292</f>
        <v>Nemzetközi kulturális együttműködés</v>
      </c>
      <c r="E293" s="89">
        <v>0</v>
      </c>
      <c r="F293" s="90">
        <f>COFOG!W293</f>
        <v>0</v>
      </c>
      <c r="H293" s="81">
        <f>SUMIF(K1K2!$Q$4:$Q$1000,B293,K1K2!$CK$4:$CK$1000)</f>
        <v>0</v>
      </c>
      <c r="I293" s="81">
        <f>SUMIF(K1K2!$Q$4:$Q$1000,B293,K1K2!$CY$4:$CY$1000)</f>
        <v>0</v>
      </c>
      <c r="J293" s="81">
        <f>SUMIF('K3'!$AD$4:$AD$5500,B293,'K3'!$CA$4:$CA$5500)</f>
        <v>0</v>
      </c>
      <c r="K293" s="81">
        <f>SUMIF('K4'!$R$4:$R$503,B293,'K4'!$AY$4:$AY$503)</f>
        <v>0</v>
      </c>
      <c r="L293" s="81">
        <f>SUMIF('K5'!$R$4:$R$503,B293,'K5'!$AY$4:$AY$503)</f>
        <v>0</v>
      </c>
      <c r="M293" s="81">
        <f>SUMIF('K6'!$AD$4:$AD$503,B293,'K6'!$CB$4:$CB$503)</f>
        <v>0</v>
      </c>
      <c r="N293" s="81">
        <f>SUMIF('K7'!$AD$4:$AD$503,B293,'K7'!$CB$4:$CB$503)</f>
        <v>0</v>
      </c>
      <c r="O293" s="81">
        <f>SUMIF('K8'!$R$4:$R$503,B293,'K8'!$AY$4:$AY$503)</f>
        <v>0</v>
      </c>
      <c r="P293" s="81">
        <f>SUMIF('K9'!$R$4:$R$503,B293,'K9'!$BB$4:$BB$503)</f>
        <v>0</v>
      </c>
      <c r="Q293" s="82">
        <f t="shared" si="13"/>
        <v>0</v>
      </c>
      <c r="S293" s="81">
        <f>SUMIF('B1'!$Q$4:$Q$503,B293,'B1'!$AX$4:$AX$503)</f>
        <v>0</v>
      </c>
      <c r="T293" s="81">
        <f>SUMIF('B2'!$Q$4:$Q$503,B293,'B2'!$AX$4:$AX$503)</f>
        <v>0</v>
      </c>
      <c r="U293" s="81">
        <f>SUMIF('B3'!$R$4:$R$503,B293,'B3'!$AY$4:$AY$503)</f>
        <v>0</v>
      </c>
      <c r="V293" s="81">
        <f>SUMIF('B4'!$AD$4:$AD$2000,B293,'B4'!$CA$4:$CA$2000)</f>
        <v>0</v>
      </c>
      <c r="W293" s="81">
        <f>SUMIF('B5'!$R$4:$R$503,B293,'B5'!$AY$4:$AY$503)</f>
        <v>0</v>
      </c>
      <c r="X293" s="81">
        <f>SUMIF('B6'!$R$4:$R$503,B293,'B6'!$AY$4:$AY$503)</f>
        <v>0</v>
      </c>
      <c r="Y293" s="81">
        <f>SUMIF('B7'!$R$4:$R$503,B293,'B7'!$AY$4:$AY$503)</f>
        <v>0</v>
      </c>
      <c r="Z293" s="81">
        <f>SUMIF('B8'!$R$4:$R$503,B293,'B8'!$BB$4:$BB$503)</f>
        <v>0</v>
      </c>
      <c r="AA293" s="82">
        <f t="shared" si="12"/>
        <v>0</v>
      </c>
      <c r="AC293" s="1" t="str">
        <f t="shared" si="14"/>
        <v>NEM</v>
      </c>
    </row>
    <row r="294" spans="2:29" s="1" customFormat="1" hidden="1" x14ac:dyDescent="0.2">
      <c r="B294" s="31">
        <v>291</v>
      </c>
      <c r="C294" s="31" t="str">
        <f>PAR!Z293</f>
        <v>086090</v>
      </c>
      <c r="D294" s="85" t="str">
        <f>PAR!AA293</f>
        <v>Egyéb szabadidős szolgáltatás</v>
      </c>
      <c r="E294" s="89">
        <v>0</v>
      </c>
      <c r="F294" s="90">
        <f>COFOG!W294</f>
        <v>0</v>
      </c>
      <c r="H294" s="81">
        <f>SUMIF(K1K2!$Q$4:$Q$1000,B294,K1K2!$CK$4:$CK$1000)</f>
        <v>0</v>
      </c>
      <c r="I294" s="81">
        <f>SUMIF(K1K2!$Q$4:$Q$1000,B294,K1K2!$CY$4:$CY$1000)</f>
        <v>0</v>
      </c>
      <c r="J294" s="81">
        <f>SUMIF('K3'!$AD$4:$AD$5500,B294,'K3'!$CA$4:$CA$5500)</f>
        <v>0</v>
      </c>
      <c r="K294" s="81">
        <f>SUMIF('K4'!$R$4:$R$503,B294,'K4'!$AY$4:$AY$503)</f>
        <v>0</v>
      </c>
      <c r="L294" s="81">
        <f>SUMIF('K5'!$R$4:$R$503,B294,'K5'!$AY$4:$AY$503)</f>
        <v>0</v>
      </c>
      <c r="M294" s="81">
        <f>SUMIF('K6'!$AD$4:$AD$503,B294,'K6'!$CB$4:$CB$503)</f>
        <v>0</v>
      </c>
      <c r="N294" s="81">
        <f>SUMIF('K7'!$AD$4:$AD$503,B294,'K7'!$CB$4:$CB$503)</f>
        <v>0</v>
      </c>
      <c r="O294" s="81">
        <f>SUMIF('K8'!$R$4:$R$503,B294,'K8'!$AY$4:$AY$503)</f>
        <v>0</v>
      </c>
      <c r="P294" s="81">
        <f>SUMIF('K9'!$R$4:$R$503,B294,'K9'!$BB$4:$BB$503)</f>
        <v>0</v>
      </c>
      <c r="Q294" s="82">
        <f t="shared" si="13"/>
        <v>0</v>
      </c>
      <c r="S294" s="81">
        <f>SUMIF('B1'!$Q$4:$Q$503,B294,'B1'!$AX$4:$AX$503)</f>
        <v>0</v>
      </c>
      <c r="T294" s="81">
        <f>SUMIF('B2'!$Q$4:$Q$503,B294,'B2'!$AX$4:$AX$503)</f>
        <v>0</v>
      </c>
      <c r="U294" s="81">
        <f>SUMIF('B3'!$R$4:$R$503,B294,'B3'!$AY$4:$AY$503)</f>
        <v>0</v>
      </c>
      <c r="V294" s="81">
        <f>SUMIF('B4'!$AD$4:$AD$2000,B294,'B4'!$CA$4:$CA$2000)</f>
        <v>0</v>
      </c>
      <c r="W294" s="81">
        <f>SUMIF('B5'!$R$4:$R$503,B294,'B5'!$AY$4:$AY$503)</f>
        <v>0</v>
      </c>
      <c r="X294" s="81">
        <f>SUMIF('B6'!$R$4:$R$503,B294,'B6'!$AY$4:$AY$503)</f>
        <v>0</v>
      </c>
      <c r="Y294" s="81">
        <f>SUMIF('B7'!$R$4:$R$503,B294,'B7'!$AY$4:$AY$503)</f>
        <v>0</v>
      </c>
      <c r="Z294" s="81">
        <f>SUMIF('B8'!$R$4:$R$503,B294,'B8'!$BB$4:$BB$503)</f>
        <v>0</v>
      </c>
      <c r="AA294" s="82">
        <f t="shared" si="12"/>
        <v>0</v>
      </c>
      <c r="AC294" s="1" t="str">
        <f t="shared" si="14"/>
        <v>NEM</v>
      </c>
    </row>
    <row r="295" spans="2:29" hidden="1" x14ac:dyDescent="0.2">
      <c r="B295" s="402">
        <v>292</v>
      </c>
      <c r="C295" s="402" t="str">
        <f>PAR!Z294</f>
        <v>091110</v>
      </c>
      <c r="D295" s="448" t="str">
        <f>PAR!AA294</f>
        <v>Óvodai nevelés, ellátás szakmai feladatai</v>
      </c>
      <c r="E295" s="406">
        <v>0</v>
      </c>
      <c r="F295" s="435">
        <f>COFOG!W295</f>
        <v>1</v>
      </c>
      <c r="H295" s="424">
        <f>SUMIF(K1K2!$Q$4:$Q$1000,B295,K1K2!$CK$4:$CK$1000)</f>
        <v>0</v>
      </c>
      <c r="I295" s="424">
        <f>SUMIF(K1K2!$Q$4:$Q$1000,B295,K1K2!$CY$4:$CY$1000)</f>
        <v>0</v>
      </c>
      <c r="J295" s="424">
        <f>SUMIF('K3'!$AD$4:$AD$5500,B295,'K3'!$CA$4:$CA$5500)</f>
        <v>0</v>
      </c>
      <c r="K295" s="424">
        <f>SUMIF('K4'!$R$4:$R$503,B295,'K4'!$AY$4:$AY$503)</f>
        <v>0</v>
      </c>
      <c r="L295" s="424">
        <f>SUMIF('K5'!$R$4:$R$503,B295,'K5'!$AY$4:$AY$503)</f>
        <v>0</v>
      </c>
      <c r="M295" s="424">
        <f>SUMIF('K6'!$AD$4:$AD$503,B295,'K6'!$CB$4:$CB$503)</f>
        <v>0</v>
      </c>
      <c r="N295" s="424">
        <f>SUMIF('K7'!$AD$4:$AD$503,B295,'K7'!$CB$4:$CB$503)</f>
        <v>0</v>
      </c>
      <c r="O295" s="424">
        <f>SUMIF('K8'!$R$4:$R$503,B295,'K8'!$AY$4:$AY$503)</f>
        <v>0</v>
      </c>
      <c r="P295" s="424">
        <f>SUMIF('K9'!$R$4:$R$503,B295,'K9'!$BB$4:$BB$503)</f>
        <v>0</v>
      </c>
      <c r="Q295" s="407">
        <f t="shared" si="13"/>
        <v>0</v>
      </c>
      <c r="S295" s="424">
        <f>SUMIF('B1'!$Q$4:$Q$503,B295,'B1'!$AX$4:$AX$503)</f>
        <v>0</v>
      </c>
      <c r="T295" s="424">
        <f>SUMIF('B2'!$Q$4:$Q$503,B295,'B2'!$AX$4:$AX$503)</f>
        <v>0</v>
      </c>
      <c r="U295" s="424">
        <f>SUMIF('B3'!$R$4:$R$503,B295,'B3'!$AY$4:$AY$503)</f>
        <v>0</v>
      </c>
      <c r="V295" s="424">
        <f>SUMIF('B4'!$AD$4:$AD$2000,B295,'B4'!$CA$4:$CA$2000)</f>
        <v>0</v>
      </c>
      <c r="W295" s="424">
        <f>SUMIF('B5'!$R$4:$R$503,B295,'B5'!$AY$4:$AY$503)</f>
        <v>0</v>
      </c>
      <c r="X295" s="424">
        <f>SUMIF('B6'!$R$4:$R$503,B295,'B6'!$AY$4:$AY$503)</f>
        <v>0</v>
      </c>
      <c r="Y295" s="424">
        <f>SUMIF('B7'!$R$4:$R$503,B295,'B7'!$AY$4:$AY$503)</f>
        <v>0</v>
      </c>
      <c r="Z295" s="424">
        <f>SUMIF('B8'!$R$4:$R$503,B295,'B8'!$BB$4:$BB$503)</f>
        <v>0</v>
      </c>
      <c r="AA295" s="407">
        <f t="shared" si="12"/>
        <v>0</v>
      </c>
      <c r="AC295" s="395" t="str">
        <f t="shared" si="14"/>
        <v>NEM</v>
      </c>
    </row>
    <row r="296" spans="2:29" s="1" customFormat="1" hidden="1" x14ac:dyDescent="0.2">
      <c r="B296" s="31">
        <v>293</v>
      </c>
      <c r="C296" s="31" t="str">
        <f>PAR!Z295</f>
        <v>091120</v>
      </c>
      <c r="D296" s="85" t="str">
        <f>PAR!AA295</f>
        <v>Sajátos nevelési igényű gyermekek óvodai nevelésének, ellátásának szakmai feladatai</v>
      </c>
      <c r="E296" s="89">
        <v>0</v>
      </c>
      <c r="F296" s="90">
        <f>COFOG!W296</f>
        <v>1</v>
      </c>
      <c r="H296" s="81">
        <f>SUMIF(K1K2!$Q$4:$Q$1000,B296,K1K2!$CK$4:$CK$1000)</f>
        <v>0</v>
      </c>
      <c r="I296" s="81">
        <f>SUMIF(K1K2!$Q$4:$Q$1000,B296,K1K2!$CY$4:$CY$1000)</f>
        <v>0</v>
      </c>
      <c r="J296" s="81">
        <f>SUMIF('K3'!$AD$4:$AD$5500,B296,'K3'!$CA$4:$CA$5500)</f>
        <v>0</v>
      </c>
      <c r="K296" s="81">
        <f>SUMIF('K4'!$R$4:$R$503,B296,'K4'!$AY$4:$AY$503)</f>
        <v>0</v>
      </c>
      <c r="L296" s="81">
        <f>SUMIF('K5'!$R$4:$R$503,B296,'K5'!$AY$4:$AY$503)</f>
        <v>0</v>
      </c>
      <c r="M296" s="81">
        <f>SUMIF('K6'!$AD$4:$AD$503,B296,'K6'!$CB$4:$CB$503)</f>
        <v>0</v>
      </c>
      <c r="N296" s="81">
        <f>SUMIF('K7'!$AD$4:$AD$503,B296,'K7'!$CB$4:$CB$503)</f>
        <v>0</v>
      </c>
      <c r="O296" s="81">
        <f>SUMIF('K8'!$R$4:$R$503,B296,'K8'!$AY$4:$AY$503)</f>
        <v>0</v>
      </c>
      <c r="P296" s="81">
        <f>SUMIF('K9'!$R$4:$R$503,B296,'K9'!$BB$4:$BB$503)</f>
        <v>0</v>
      </c>
      <c r="Q296" s="82">
        <f t="shared" si="13"/>
        <v>0</v>
      </c>
      <c r="S296" s="81">
        <f>SUMIF('B1'!$Q$4:$Q$503,B296,'B1'!$AX$4:$AX$503)</f>
        <v>0</v>
      </c>
      <c r="T296" s="81">
        <f>SUMIF('B2'!$Q$4:$Q$503,B296,'B2'!$AX$4:$AX$503)</f>
        <v>0</v>
      </c>
      <c r="U296" s="81">
        <f>SUMIF('B3'!$R$4:$R$503,B296,'B3'!$AY$4:$AY$503)</f>
        <v>0</v>
      </c>
      <c r="V296" s="81">
        <f>SUMIF('B4'!$AD$4:$AD$2000,B296,'B4'!$CA$4:$CA$2000)</f>
        <v>0</v>
      </c>
      <c r="W296" s="81">
        <f>SUMIF('B5'!$R$4:$R$503,B296,'B5'!$AY$4:$AY$503)</f>
        <v>0</v>
      </c>
      <c r="X296" s="81">
        <f>SUMIF('B6'!$R$4:$R$503,B296,'B6'!$AY$4:$AY$503)</f>
        <v>0</v>
      </c>
      <c r="Y296" s="81">
        <f>SUMIF('B7'!$R$4:$R$503,B296,'B7'!$AY$4:$AY$503)</f>
        <v>0</v>
      </c>
      <c r="Z296" s="81">
        <f>SUMIF('B8'!$R$4:$R$503,B296,'B8'!$BB$4:$BB$503)</f>
        <v>0</v>
      </c>
      <c r="AA296" s="82">
        <f t="shared" si="12"/>
        <v>0</v>
      </c>
      <c r="AC296" s="1" t="str">
        <f t="shared" si="14"/>
        <v>NEM</v>
      </c>
    </row>
    <row r="297" spans="2:29" s="1" customFormat="1" hidden="1" x14ac:dyDescent="0.2">
      <c r="B297" s="31">
        <v>294</v>
      </c>
      <c r="C297" s="31" t="str">
        <f>PAR!Z296</f>
        <v>091130</v>
      </c>
      <c r="D297" s="85" t="str">
        <f>PAR!AA296</f>
        <v>Nemzetiségi óvodai nevelés, ellátás szakmai feladatai</v>
      </c>
      <c r="E297" s="89">
        <v>0</v>
      </c>
      <c r="F297" s="90">
        <f>COFOG!W297</f>
        <v>1</v>
      </c>
      <c r="H297" s="81">
        <f>SUMIF(K1K2!$Q$4:$Q$1000,B297,K1K2!$CK$4:$CK$1000)</f>
        <v>0</v>
      </c>
      <c r="I297" s="81">
        <f>SUMIF(K1K2!$Q$4:$Q$1000,B297,K1K2!$CY$4:$CY$1000)</f>
        <v>0</v>
      </c>
      <c r="J297" s="81">
        <f>SUMIF('K3'!$AD$4:$AD$5500,B297,'K3'!$CA$4:$CA$5500)</f>
        <v>0</v>
      </c>
      <c r="K297" s="81">
        <f>SUMIF('K4'!$R$4:$R$503,B297,'K4'!$AY$4:$AY$503)</f>
        <v>0</v>
      </c>
      <c r="L297" s="81">
        <f>SUMIF('K5'!$R$4:$R$503,B297,'K5'!$AY$4:$AY$503)</f>
        <v>0</v>
      </c>
      <c r="M297" s="81">
        <f>SUMIF('K6'!$AD$4:$AD$503,B297,'K6'!$CB$4:$CB$503)</f>
        <v>0</v>
      </c>
      <c r="N297" s="81">
        <f>SUMIF('K7'!$AD$4:$AD$503,B297,'K7'!$CB$4:$CB$503)</f>
        <v>0</v>
      </c>
      <c r="O297" s="81">
        <f>SUMIF('K8'!$R$4:$R$503,B297,'K8'!$AY$4:$AY$503)</f>
        <v>0</v>
      </c>
      <c r="P297" s="81">
        <f>SUMIF('K9'!$R$4:$R$503,B297,'K9'!$BB$4:$BB$503)</f>
        <v>0</v>
      </c>
      <c r="Q297" s="82">
        <f t="shared" si="13"/>
        <v>0</v>
      </c>
      <c r="S297" s="81">
        <f>SUMIF('B1'!$Q$4:$Q$503,B297,'B1'!$AX$4:$AX$503)</f>
        <v>0</v>
      </c>
      <c r="T297" s="81">
        <f>SUMIF('B2'!$Q$4:$Q$503,B297,'B2'!$AX$4:$AX$503)</f>
        <v>0</v>
      </c>
      <c r="U297" s="81">
        <f>SUMIF('B3'!$R$4:$R$503,B297,'B3'!$AY$4:$AY$503)</f>
        <v>0</v>
      </c>
      <c r="V297" s="81">
        <f>SUMIF('B4'!$AD$4:$AD$2000,B297,'B4'!$CA$4:$CA$2000)</f>
        <v>0</v>
      </c>
      <c r="W297" s="81">
        <f>SUMIF('B5'!$R$4:$R$503,B297,'B5'!$AY$4:$AY$503)</f>
        <v>0</v>
      </c>
      <c r="X297" s="81">
        <f>SUMIF('B6'!$R$4:$R$503,B297,'B6'!$AY$4:$AY$503)</f>
        <v>0</v>
      </c>
      <c r="Y297" s="81">
        <f>SUMIF('B7'!$R$4:$R$503,B297,'B7'!$AY$4:$AY$503)</f>
        <v>0</v>
      </c>
      <c r="Z297" s="81">
        <f>SUMIF('B8'!$R$4:$R$503,B297,'B8'!$BB$4:$BB$503)</f>
        <v>0</v>
      </c>
      <c r="AA297" s="82">
        <f t="shared" si="12"/>
        <v>0</v>
      </c>
      <c r="AC297" s="1" t="str">
        <f t="shared" si="14"/>
        <v>NEM</v>
      </c>
    </row>
    <row r="298" spans="2:29" hidden="1" x14ac:dyDescent="0.2">
      <c r="B298" s="402">
        <v>295</v>
      </c>
      <c r="C298" s="402" t="str">
        <f>PAR!Z297</f>
        <v>091140</v>
      </c>
      <c r="D298" s="448" t="str">
        <f>PAR!AA297</f>
        <v>Óvodai nevelés, ellátás működtetési feladatai</v>
      </c>
      <c r="E298" s="406">
        <v>0</v>
      </c>
      <c r="F298" s="435">
        <f>COFOG!W298</f>
        <v>1</v>
      </c>
      <c r="H298" s="424">
        <f>SUMIF(K1K2!$Q$4:$Q$1000,B298,K1K2!$CK$4:$CK$1000)</f>
        <v>0</v>
      </c>
      <c r="I298" s="424">
        <f>SUMIF(K1K2!$Q$4:$Q$1000,B298,K1K2!$CY$4:$CY$1000)</f>
        <v>0</v>
      </c>
      <c r="J298" s="424">
        <f>SUMIF('K3'!$AD$4:$AD$5500,B298,'K3'!$CA$4:$CA$5500)</f>
        <v>0</v>
      </c>
      <c r="K298" s="424">
        <f>SUMIF('K4'!$R$4:$R$503,B298,'K4'!$AY$4:$AY$503)</f>
        <v>0</v>
      </c>
      <c r="L298" s="424">
        <f>SUMIF('K5'!$R$4:$R$503,B298,'K5'!$AY$4:$AY$503)</f>
        <v>0</v>
      </c>
      <c r="M298" s="424">
        <f>SUMIF('K6'!$AD$4:$AD$503,B298,'K6'!$CB$4:$CB$503)</f>
        <v>0</v>
      </c>
      <c r="N298" s="424">
        <f>SUMIF('K7'!$AD$4:$AD$503,B298,'K7'!$CB$4:$CB$503)</f>
        <v>0</v>
      </c>
      <c r="O298" s="424">
        <f>SUMIF('K8'!$R$4:$R$503,B298,'K8'!$AY$4:$AY$503)</f>
        <v>0</v>
      </c>
      <c r="P298" s="424">
        <f>SUMIF('K9'!$R$4:$R$503,B298,'K9'!$BB$4:$BB$503)</f>
        <v>0</v>
      </c>
      <c r="Q298" s="407">
        <f t="shared" si="13"/>
        <v>0</v>
      </c>
      <c r="S298" s="424">
        <f>SUMIF('B1'!$Q$4:$Q$503,B298,'B1'!$AX$4:$AX$503)</f>
        <v>0</v>
      </c>
      <c r="T298" s="424">
        <f>SUMIF('B2'!$Q$4:$Q$503,B298,'B2'!$AX$4:$AX$503)</f>
        <v>0</v>
      </c>
      <c r="U298" s="424">
        <f>SUMIF('B3'!$R$4:$R$503,B298,'B3'!$AY$4:$AY$503)</f>
        <v>0</v>
      </c>
      <c r="V298" s="424">
        <f>SUMIF('B4'!$AD$4:$AD$2000,B298,'B4'!$CA$4:$CA$2000)</f>
        <v>0</v>
      </c>
      <c r="W298" s="424">
        <f>SUMIF('B5'!$R$4:$R$503,B298,'B5'!$AY$4:$AY$503)</f>
        <v>0</v>
      </c>
      <c r="X298" s="424">
        <f>SUMIF('B6'!$R$4:$R$503,B298,'B6'!$AY$4:$AY$503)</f>
        <v>0</v>
      </c>
      <c r="Y298" s="424">
        <f>SUMIF('B7'!$R$4:$R$503,B298,'B7'!$AY$4:$AY$503)</f>
        <v>0</v>
      </c>
      <c r="Z298" s="424">
        <f>SUMIF('B8'!$R$4:$R$503,B298,'B8'!$BB$4:$BB$503)</f>
        <v>0</v>
      </c>
      <c r="AA298" s="407">
        <f t="shared" si="12"/>
        <v>0</v>
      </c>
      <c r="AC298" s="395" t="str">
        <f t="shared" si="14"/>
        <v>NEM</v>
      </c>
    </row>
    <row r="299" spans="2:29" s="1" customFormat="1" hidden="1" x14ac:dyDescent="0.2">
      <c r="B299" s="31">
        <v>296</v>
      </c>
      <c r="C299" s="31" t="str">
        <f>PAR!Z298</f>
        <v>0912 I</v>
      </c>
      <c r="D299" s="85" t="str">
        <f>PAR!AA298</f>
        <v>skolai nevelés, oktatás az 1-4. évfolyamokon</v>
      </c>
      <c r="E299" s="89">
        <v>0</v>
      </c>
      <c r="F299" s="90">
        <f>COFOG!W299</f>
        <v>0</v>
      </c>
      <c r="H299" s="81">
        <f>SUMIF(K1K2!$Q$4:$Q$1000,B299,K1K2!$CK$4:$CK$1000)</f>
        <v>0</v>
      </c>
      <c r="I299" s="81">
        <f>SUMIF(K1K2!$Q$4:$Q$1000,B299,K1K2!$CY$4:$CY$1000)</f>
        <v>0</v>
      </c>
      <c r="J299" s="81">
        <f>SUMIF('K3'!$AD$4:$AD$5500,B299,'K3'!$CA$4:$CA$5500)</f>
        <v>0</v>
      </c>
      <c r="K299" s="81">
        <f>SUMIF('K4'!$R$4:$R$503,B299,'K4'!$AY$4:$AY$503)</f>
        <v>0</v>
      </c>
      <c r="L299" s="81">
        <f>SUMIF('K5'!$R$4:$R$503,B299,'K5'!$AY$4:$AY$503)</f>
        <v>0</v>
      </c>
      <c r="M299" s="81">
        <f>SUMIF('K6'!$AD$4:$AD$503,B299,'K6'!$CB$4:$CB$503)</f>
        <v>0</v>
      </c>
      <c r="N299" s="81">
        <f>SUMIF('K7'!$AD$4:$AD$503,B299,'K7'!$CB$4:$CB$503)</f>
        <v>0</v>
      </c>
      <c r="O299" s="81">
        <f>SUMIF('K8'!$R$4:$R$503,B299,'K8'!$AY$4:$AY$503)</f>
        <v>0</v>
      </c>
      <c r="P299" s="81">
        <f>SUMIF('K9'!$R$4:$R$503,B299,'K9'!$BB$4:$BB$503)</f>
        <v>0</v>
      </c>
      <c r="Q299" s="82">
        <f t="shared" si="13"/>
        <v>0</v>
      </c>
      <c r="S299" s="81">
        <f>SUMIF('B1'!$Q$4:$Q$503,B299,'B1'!$AX$4:$AX$503)</f>
        <v>0</v>
      </c>
      <c r="T299" s="81">
        <f>SUMIF('B2'!$Q$4:$Q$503,B299,'B2'!$AX$4:$AX$503)</f>
        <v>0</v>
      </c>
      <c r="U299" s="81">
        <f>SUMIF('B3'!$R$4:$R$503,B299,'B3'!$AY$4:$AY$503)</f>
        <v>0</v>
      </c>
      <c r="V299" s="81">
        <f>SUMIF('B4'!$AD$4:$AD$2000,B299,'B4'!$CA$4:$CA$2000)</f>
        <v>0</v>
      </c>
      <c r="W299" s="81">
        <f>SUMIF('B5'!$R$4:$R$503,B299,'B5'!$AY$4:$AY$503)</f>
        <v>0</v>
      </c>
      <c r="X299" s="81">
        <f>SUMIF('B6'!$R$4:$R$503,B299,'B6'!$AY$4:$AY$503)</f>
        <v>0</v>
      </c>
      <c r="Y299" s="81">
        <f>SUMIF('B7'!$R$4:$R$503,B299,'B7'!$AY$4:$AY$503)</f>
        <v>0</v>
      </c>
      <c r="Z299" s="81">
        <f>SUMIF('B8'!$R$4:$R$503,B299,'B8'!$BB$4:$BB$503)</f>
        <v>0</v>
      </c>
      <c r="AA299" s="82">
        <f t="shared" si="12"/>
        <v>0</v>
      </c>
      <c r="AC299" s="1" t="str">
        <f t="shared" si="14"/>
        <v>NEM</v>
      </c>
    </row>
    <row r="300" spans="2:29" s="1" customFormat="1" hidden="1" x14ac:dyDescent="0.2">
      <c r="B300" s="31">
        <v>297</v>
      </c>
      <c r="C300" s="31" t="str">
        <f>PAR!Z299</f>
        <v>091211</v>
      </c>
      <c r="D300" s="85" t="str">
        <f>PAR!AA299</f>
        <v>Köznevelési intézményben tanulók nappali rendszerű nevelésének, oktatásának szakmai feladatai 1-4. évfolyamon</v>
      </c>
      <c r="E300" s="89">
        <v>0</v>
      </c>
      <c r="F300" s="90">
        <f>COFOG!W300</f>
        <v>0</v>
      </c>
      <c r="H300" s="81">
        <f>SUMIF(K1K2!$Q$4:$Q$1000,B300,K1K2!$CK$4:$CK$1000)</f>
        <v>0</v>
      </c>
      <c r="I300" s="81">
        <f>SUMIF(K1K2!$Q$4:$Q$1000,B300,K1K2!$CY$4:$CY$1000)</f>
        <v>0</v>
      </c>
      <c r="J300" s="81">
        <f>SUMIF('K3'!$AD$4:$AD$5500,B300,'K3'!$CA$4:$CA$5500)</f>
        <v>0</v>
      </c>
      <c r="K300" s="81">
        <f>SUMIF('K4'!$R$4:$R$503,B300,'K4'!$AY$4:$AY$503)</f>
        <v>0</v>
      </c>
      <c r="L300" s="81">
        <f>SUMIF('K5'!$R$4:$R$503,B300,'K5'!$AY$4:$AY$503)</f>
        <v>0</v>
      </c>
      <c r="M300" s="81">
        <f>SUMIF('K6'!$AD$4:$AD$503,B300,'K6'!$CB$4:$CB$503)</f>
        <v>0</v>
      </c>
      <c r="N300" s="81">
        <f>SUMIF('K7'!$AD$4:$AD$503,B300,'K7'!$CB$4:$CB$503)</f>
        <v>0</v>
      </c>
      <c r="O300" s="81">
        <f>SUMIF('K8'!$R$4:$R$503,B300,'K8'!$AY$4:$AY$503)</f>
        <v>0</v>
      </c>
      <c r="P300" s="81">
        <f>SUMIF('K9'!$R$4:$R$503,B300,'K9'!$BB$4:$BB$503)</f>
        <v>0</v>
      </c>
      <c r="Q300" s="82">
        <f t="shared" si="13"/>
        <v>0</v>
      </c>
      <c r="S300" s="81">
        <f>SUMIF('B1'!$Q$4:$Q$503,B300,'B1'!$AX$4:$AX$503)</f>
        <v>0</v>
      </c>
      <c r="T300" s="81">
        <f>SUMIF('B2'!$Q$4:$Q$503,B300,'B2'!$AX$4:$AX$503)</f>
        <v>0</v>
      </c>
      <c r="U300" s="81">
        <f>SUMIF('B3'!$R$4:$R$503,B300,'B3'!$AY$4:$AY$503)</f>
        <v>0</v>
      </c>
      <c r="V300" s="81">
        <f>SUMIF('B4'!$AD$4:$AD$2000,B300,'B4'!$CA$4:$CA$2000)</f>
        <v>0</v>
      </c>
      <c r="W300" s="81">
        <f>SUMIF('B5'!$R$4:$R$503,B300,'B5'!$AY$4:$AY$503)</f>
        <v>0</v>
      </c>
      <c r="X300" s="81">
        <f>SUMIF('B6'!$R$4:$R$503,B300,'B6'!$AY$4:$AY$503)</f>
        <v>0</v>
      </c>
      <c r="Y300" s="81">
        <f>SUMIF('B7'!$R$4:$R$503,B300,'B7'!$AY$4:$AY$503)</f>
        <v>0</v>
      </c>
      <c r="Z300" s="81">
        <f>SUMIF('B8'!$R$4:$R$503,B300,'B8'!$BB$4:$BB$503)</f>
        <v>0</v>
      </c>
      <c r="AA300" s="82">
        <f t="shared" si="12"/>
        <v>0</v>
      </c>
      <c r="AC300" s="1" t="str">
        <f t="shared" si="14"/>
        <v>NEM</v>
      </c>
    </row>
    <row r="301" spans="2:29" s="1" customFormat="1" hidden="1" x14ac:dyDescent="0.2">
      <c r="B301" s="31">
        <v>298</v>
      </c>
      <c r="C301" s="31" t="str">
        <f>PAR!Z300</f>
        <v>091212</v>
      </c>
      <c r="D301" s="85" t="str">
        <f>PAR!AA300</f>
        <v>Sajátos nevelési igényű tanulók nappali rendszerű nevelésének, oktatásának szakmai feladatai 1-4. évfolyamon</v>
      </c>
      <c r="E301" s="89">
        <v>0</v>
      </c>
      <c r="F301" s="90">
        <f>COFOG!W301</f>
        <v>0</v>
      </c>
      <c r="H301" s="81">
        <f>SUMIF(K1K2!$Q$4:$Q$1000,B301,K1K2!$CK$4:$CK$1000)</f>
        <v>0</v>
      </c>
      <c r="I301" s="81">
        <f>SUMIF(K1K2!$Q$4:$Q$1000,B301,K1K2!$CY$4:$CY$1000)</f>
        <v>0</v>
      </c>
      <c r="J301" s="81">
        <f>SUMIF('K3'!$AD$4:$AD$5500,B301,'K3'!$CA$4:$CA$5500)</f>
        <v>0</v>
      </c>
      <c r="K301" s="81">
        <f>SUMIF('K4'!$R$4:$R$503,B301,'K4'!$AY$4:$AY$503)</f>
        <v>0</v>
      </c>
      <c r="L301" s="81">
        <f>SUMIF('K5'!$R$4:$R$503,B301,'K5'!$AY$4:$AY$503)</f>
        <v>0</v>
      </c>
      <c r="M301" s="81">
        <f>SUMIF('K6'!$AD$4:$AD$503,B301,'K6'!$CB$4:$CB$503)</f>
        <v>0</v>
      </c>
      <c r="N301" s="81">
        <f>SUMIF('K7'!$AD$4:$AD$503,B301,'K7'!$CB$4:$CB$503)</f>
        <v>0</v>
      </c>
      <c r="O301" s="81">
        <f>SUMIF('K8'!$R$4:$R$503,B301,'K8'!$AY$4:$AY$503)</f>
        <v>0</v>
      </c>
      <c r="P301" s="81">
        <f>SUMIF('K9'!$R$4:$R$503,B301,'K9'!$BB$4:$BB$503)</f>
        <v>0</v>
      </c>
      <c r="Q301" s="82">
        <f t="shared" si="13"/>
        <v>0</v>
      </c>
      <c r="S301" s="81">
        <f>SUMIF('B1'!$Q$4:$Q$503,B301,'B1'!$AX$4:$AX$503)</f>
        <v>0</v>
      </c>
      <c r="T301" s="81">
        <f>SUMIF('B2'!$Q$4:$Q$503,B301,'B2'!$AX$4:$AX$503)</f>
        <v>0</v>
      </c>
      <c r="U301" s="81">
        <f>SUMIF('B3'!$R$4:$R$503,B301,'B3'!$AY$4:$AY$503)</f>
        <v>0</v>
      </c>
      <c r="V301" s="81">
        <f>SUMIF('B4'!$AD$4:$AD$2000,B301,'B4'!$CA$4:$CA$2000)</f>
        <v>0</v>
      </c>
      <c r="W301" s="81">
        <f>SUMIF('B5'!$R$4:$R$503,B301,'B5'!$AY$4:$AY$503)</f>
        <v>0</v>
      </c>
      <c r="X301" s="81">
        <f>SUMIF('B6'!$R$4:$R$503,B301,'B6'!$AY$4:$AY$503)</f>
        <v>0</v>
      </c>
      <c r="Y301" s="81">
        <f>SUMIF('B7'!$R$4:$R$503,B301,'B7'!$AY$4:$AY$503)</f>
        <v>0</v>
      </c>
      <c r="Z301" s="81">
        <f>SUMIF('B8'!$R$4:$R$503,B301,'B8'!$BB$4:$BB$503)</f>
        <v>0</v>
      </c>
      <c r="AA301" s="82">
        <f t="shared" si="12"/>
        <v>0</v>
      </c>
      <c r="AC301" s="1" t="str">
        <f t="shared" si="14"/>
        <v>NEM</v>
      </c>
    </row>
    <row r="302" spans="2:29" s="1" customFormat="1" hidden="1" x14ac:dyDescent="0.2">
      <c r="B302" s="31">
        <v>299</v>
      </c>
      <c r="C302" s="31" t="str">
        <f>PAR!Z301</f>
        <v>091213</v>
      </c>
      <c r="D302" s="85" t="str">
        <f>PAR!AA301</f>
        <v>Nemzetiségi tanulók nappali rendszerű nevelésének, oktatásának szakmai feladatai 1-4. évfolyamon</v>
      </c>
      <c r="E302" s="89">
        <v>0</v>
      </c>
      <c r="F302" s="90">
        <f>COFOG!W302</f>
        <v>0</v>
      </c>
      <c r="H302" s="81">
        <f>SUMIF(K1K2!$Q$4:$Q$1000,B302,K1K2!$CK$4:$CK$1000)</f>
        <v>0</v>
      </c>
      <c r="I302" s="81">
        <f>SUMIF(K1K2!$Q$4:$Q$1000,B302,K1K2!$CY$4:$CY$1000)</f>
        <v>0</v>
      </c>
      <c r="J302" s="81">
        <f>SUMIF('K3'!$AD$4:$AD$5500,B302,'K3'!$CA$4:$CA$5500)</f>
        <v>0</v>
      </c>
      <c r="K302" s="81">
        <f>SUMIF('K4'!$R$4:$R$503,B302,'K4'!$AY$4:$AY$503)</f>
        <v>0</v>
      </c>
      <c r="L302" s="81">
        <f>SUMIF('K5'!$R$4:$R$503,B302,'K5'!$AY$4:$AY$503)</f>
        <v>0</v>
      </c>
      <c r="M302" s="81">
        <f>SUMIF('K6'!$AD$4:$AD$503,B302,'K6'!$CB$4:$CB$503)</f>
        <v>0</v>
      </c>
      <c r="N302" s="81">
        <f>SUMIF('K7'!$AD$4:$AD$503,B302,'K7'!$CB$4:$CB$503)</f>
        <v>0</v>
      </c>
      <c r="O302" s="81">
        <f>SUMIF('K8'!$R$4:$R$503,B302,'K8'!$AY$4:$AY$503)</f>
        <v>0</v>
      </c>
      <c r="P302" s="81">
        <f>SUMIF('K9'!$R$4:$R$503,B302,'K9'!$BB$4:$BB$503)</f>
        <v>0</v>
      </c>
      <c r="Q302" s="82">
        <f t="shared" si="13"/>
        <v>0</v>
      </c>
      <c r="S302" s="81">
        <f>SUMIF('B1'!$Q$4:$Q$503,B302,'B1'!$AX$4:$AX$503)</f>
        <v>0</v>
      </c>
      <c r="T302" s="81">
        <f>SUMIF('B2'!$Q$4:$Q$503,B302,'B2'!$AX$4:$AX$503)</f>
        <v>0</v>
      </c>
      <c r="U302" s="81">
        <f>SUMIF('B3'!$R$4:$R$503,B302,'B3'!$AY$4:$AY$503)</f>
        <v>0</v>
      </c>
      <c r="V302" s="81">
        <f>SUMIF('B4'!$AD$4:$AD$2000,B302,'B4'!$CA$4:$CA$2000)</f>
        <v>0</v>
      </c>
      <c r="W302" s="81">
        <f>SUMIF('B5'!$R$4:$R$503,B302,'B5'!$AY$4:$AY$503)</f>
        <v>0</v>
      </c>
      <c r="X302" s="81">
        <f>SUMIF('B6'!$R$4:$R$503,B302,'B6'!$AY$4:$AY$503)</f>
        <v>0</v>
      </c>
      <c r="Y302" s="81">
        <f>SUMIF('B7'!$R$4:$R$503,B302,'B7'!$AY$4:$AY$503)</f>
        <v>0</v>
      </c>
      <c r="Z302" s="81">
        <f>SUMIF('B8'!$R$4:$R$503,B302,'B8'!$BB$4:$BB$503)</f>
        <v>0</v>
      </c>
      <c r="AA302" s="82">
        <f t="shared" si="12"/>
        <v>0</v>
      </c>
      <c r="AC302" s="1" t="str">
        <f t="shared" si="14"/>
        <v>NEM</v>
      </c>
    </row>
    <row r="303" spans="2:29" s="1" customFormat="1" hidden="1" x14ac:dyDescent="0.2">
      <c r="B303" s="31">
        <v>300</v>
      </c>
      <c r="C303" s="31" t="str">
        <f>PAR!Z302</f>
        <v>091220</v>
      </c>
      <c r="D303" s="85" t="str">
        <f>PAR!AA302</f>
        <v>Köznevelési intézmény 1-4. évfolyamán tanulók nevelésével, oktatásával összefüggő működtetési feladatok</v>
      </c>
      <c r="E303" s="89">
        <v>0</v>
      </c>
      <c r="F303" s="90">
        <f>COFOG!W303</f>
        <v>0</v>
      </c>
      <c r="H303" s="81">
        <f>SUMIF(K1K2!$Q$4:$Q$1000,B303,K1K2!$CK$4:$CK$1000)</f>
        <v>0</v>
      </c>
      <c r="I303" s="81">
        <f>SUMIF(K1K2!$Q$4:$Q$1000,B303,K1K2!$CY$4:$CY$1000)</f>
        <v>0</v>
      </c>
      <c r="J303" s="81">
        <f>SUMIF('K3'!$AD$4:$AD$5500,B303,'K3'!$CA$4:$CA$5500)</f>
        <v>0</v>
      </c>
      <c r="K303" s="81">
        <f>SUMIF('K4'!$R$4:$R$503,B303,'K4'!$AY$4:$AY$503)</f>
        <v>0</v>
      </c>
      <c r="L303" s="81">
        <f>SUMIF('K5'!$R$4:$R$503,B303,'K5'!$AY$4:$AY$503)</f>
        <v>0</v>
      </c>
      <c r="M303" s="81">
        <f>SUMIF('K6'!$AD$4:$AD$503,B303,'K6'!$CB$4:$CB$503)</f>
        <v>0</v>
      </c>
      <c r="N303" s="81">
        <f>SUMIF('K7'!$AD$4:$AD$503,B303,'K7'!$CB$4:$CB$503)</f>
        <v>0</v>
      </c>
      <c r="O303" s="81">
        <f>SUMIF('K8'!$R$4:$R$503,B303,'K8'!$AY$4:$AY$503)</f>
        <v>0</v>
      </c>
      <c r="P303" s="81">
        <f>SUMIF('K9'!$R$4:$R$503,B303,'K9'!$BB$4:$BB$503)</f>
        <v>0</v>
      </c>
      <c r="Q303" s="82">
        <f t="shared" si="13"/>
        <v>0</v>
      </c>
      <c r="S303" s="81">
        <f>SUMIF('B1'!$Q$4:$Q$503,B303,'B1'!$AX$4:$AX$503)</f>
        <v>0</v>
      </c>
      <c r="T303" s="81">
        <f>SUMIF('B2'!$Q$4:$Q$503,B303,'B2'!$AX$4:$AX$503)</f>
        <v>0</v>
      </c>
      <c r="U303" s="81">
        <f>SUMIF('B3'!$R$4:$R$503,B303,'B3'!$AY$4:$AY$503)</f>
        <v>0</v>
      </c>
      <c r="V303" s="81">
        <f>SUMIF('B4'!$AD$4:$AD$2000,B303,'B4'!$CA$4:$CA$2000)</f>
        <v>0</v>
      </c>
      <c r="W303" s="81">
        <f>SUMIF('B5'!$R$4:$R$503,B303,'B5'!$AY$4:$AY$503)</f>
        <v>0</v>
      </c>
      <c r="X303" s="81">
        <f>SUMIF('B6'!$R$4:$R$503,B303,'B6'!$AY$4:$AY$503)</f>
        <v>0</v>
      </c>
      <c r="Y303" s="81">
        <f>SUMIF('B7'!$R$4:$R$503,B303,'B7'!$AY$4:$AY$503)</f>
        <v>0</v>
      </c>
      <c r="Z303" s="81">
        <f>SUMIF('B8'!$R$4:$R$503,B303,'B8'!$BB$4:$BB$503)</f>
        <v>0</v>
      </c>
      <c r="AA303" s="82">
        <f t="shared" si="12"/>
        <v>0</v>
      </c>
      <c r="AC303" s="1" t="str">
        <f t="shared" si="14"/>
        <v>NEM</v>
      </c>
    </row>
    <row r="304" spans="2:29" s="1" customFormat="1" hidden="1" x14ac:dyDescent="0.2">
      <c r="B304" s="31">
        <v>301</v>
      </c>
      <c r="C304" s="31" t="str">
        <f>PAR!Z303</f>
        <v>091240</v>
      </c>
      <c r="D304" s="85" t="str">
        <f>PAR!AA303</f>
        <v>Alapfokú művészetoktatás</v>
      </c>
      <c r="E304" s="89">
        <v>0</v>
      </c>
      <c r="F304" s="90">
        <f>COFOG!W304</f>
        <v>0</v>
      </c>
      <c r="H304" s="81">
        <f>SUMIF(K1K2!$Q$4:$Q$1000,B304,K1K2!$CK$4:$CK$1000)</f>
        <v>0</v>
      </c>
      <c r="I304" s="81">
        <f>SUMIF(K1K2!$Q$4:$Q$1000,B304,K1K2!$CY$4:$CY$1000)</f>
        <v>0</v>
      </c>
      <c r="J304" s="81">
        <f>SUMIF('K3'!$AD$4:$AD$5500,B304,'K3'!$CA$4:$CA$5500)</f>
        <v>0</v>
      </c>
      <c r="K304" s="81">
        <f>SUMIF('K4'!$R$4:$R$503,B304,'K4'!$AY$4:$AY$503)</f>
        <v>0</v>
      </c>
      <c r="L304" s="81">
        <f>SUMIF('K5'!$R$4:$R$503,B304,'K5'!$AY$4:$AY$503)</f>
        <v>0</v>
      </c>
      <c r="M304" s="81">
        <f>SUMIF('K6'!$AD$4:$AD$503,B304,'K6'!$CB$4:$CB$503)</f>
        <v>0</v>
      </c>
      <c r="N304" s="81">
        <f>SUMIF('K7'!$AD$4:$AD$503,B304,'K7'!$CB$4:$CB$503)</f>
        <v>0</v>
      </c>
      <c r="O304" s="81">
        <f>SUMIF('K8'!$R$4:$R$503,B304,'K8'!$AY$4:$AY$503)</f>
        <v>0</v>
      </c>
      <c r="P304" s="81">
        <f>SUMIF('K9'!$R$4:$R$503,B304,'K9'!$BB$4:$BB$503)</f>
        <v>0</v>
      </c>
      <c r="Q304" s="82">
        <f t="shared" si="13"/>
        <v>0</v>
      </c>
      <c r="S304" s="81">
        <f>SUMIF('B1'!$Q$4:$Q$503,B304,'B1'!$AX$4:$AX$503)</f>
        <v>0</v>
      </c>
      <c r="T304" s="81">
        <f>SUMIF('B2'!$Q$4:$Q$503,B304,'B2'!$AX$4:$AX$503)</f>
        <v>0</v>
      </c>
      <c r="U304" s="81">
        <f>SUMIF('B3'!$R$4:$R$503,B304,'B3'!$AY$4:$AY$503)</f>
        <v>0</v>
      </c>
      <c r="V304" s="81">
        <f>SUMIF('B4'!$AD$4:$AD$2000,B304,'B4'!$CA$4:$CA$2000)</f>
        <v>0</v>
      </c>
      <c r="W304" s="81">
        <f>SUMIF('B5'!$R$4:$R$503,B304,'B5'!$AY$4:$AY$503)</f>
        <v>0</v>
      </c>
      <c r="X304" s="81">
        <f>SUMIF('B6'!$R$4:$R$503,B304,'B6'!$AY$4:$AY$503)</f>
        <v>0</v>
      </c>
      <c r="Y304" s="81">
        <f>SUMIF('B7'!$R$4:$R$503,B304,'B7'!$AY$4:$AY$503)</f>
        <v>0</v>
      </c>
      <c r="Z304" s="81">
        <f>SUMIF('B8'!$R$4:$R$503,B304,'B8'!$BB$4:$BB$503)</f>
        <v>0</v>
      </c>
      <c r="AA304" s="82">
        <f t="shared" si="12"/>
        <v>0</v>
      </c>
      <c r="AC304" s="1" t="str">
        <f t="shared" si="14"/>
        <v>NEM</v>
      </c>
    </row>
    <row r="305" spans="2:29" s="1" customFormat="1" hidden="1" x14ac:dyDescent="0.2">
      <c r="B305" s="31">
        <v>302</v>
      </c>
      <c r="C305" s="31" t="str">
        <f>PAR!Z304</f>
        <v>091250</v>
      </c>
      <c r="D305" s="85" t="str">
        <f>PAR!AA304</f>
        <v>Alapfokú művészetoktatással összefüggő működtetési feladatok</v>
      </c>
      <c r="E305" s="89">
        <v>0</v>
      </c>
      <c r="F305" s="90">
        <f>COFOG!W305</f>
        <v>0</v>
      </c>
      <c r="H305" s="81">
        <f>SUMIF(K1K2!$Q$4:$Q$1000,B305,K1K2!$CK$4:$CK$1000)</f>
        <v>0</v>
      </c>
      <c r="I305" s="81">
        <f>SUMIF(K1K2!$Q$4:$Q$1000,B305,K1K2!$CY$4:$CY$1000)</f>
        <v>0</v>
      </c>
      <c r="J305" s="81">
        <f>SUMIF('K3'!$AD$4:$AD$5500,B305,'K3'!$CA$4:$CA$5500)</f>
        <v>0</v>
      </c>
      <c r="K305" s="81">
        <f>SUMIF('K4'!$R$4:$R$503,B305,'K4'!$AY$4:$AY$503)</f>
        <v>0</v>
      </c>
      <c r="L305" s="81">
        <f>SUMIF('K5'!$R$4:$R$503,B305,'K5'!$AY$4:$AY$503)</f>
        <v>0</v>
      </c>
      <c r="M305" s="81">
        <f>SUMIF('K6'!$AD$4:$AD$503,B305,'K6'!$CB$4:$CB$503)</f>
        <v>0</v>
      </c>
      <c r="N305" s="81">
        <f>SUMIF('K7'!$AD$4:$AD$503,B305,'K7'!$CB$4:$CB$503)</f>
        <v>0</v>
      </c>
      <c r="O305" s="81">
        <f>SUMIF('K8'!$R$4:$R$503,B305,'K8'!$AY$4:$AY$503)</f>
        <v>0</v>
      </c>
      <c r="P305" s="81">
        <f>SUMIF('K9'!$R$4:$R$503,B305,'K9'!$BB$4:$BB$503)</f>
        <v>0</v>
      </c>
      <c r="Q305" s="82">
        <f t="shared" si="13"/>
        <v>0</v>
      </c>
      <c r="S305" s="81">
        <f>SUMIF('B1'!$Q$4:$Q$503,B305,'B1'!$AX$4:$AX$503)</f>
        <v>0</v>
      </c>
      <c r="T305" s="81">
        <f>SUMIF('B2'!$Q$4:$Q$503,B305,'B2'!$AX$4:$AX$503)</f>
        <v>0</v>
      </c>
      <c r="U305" s="81">
        <f>SUMIF('B3'!$R$4:$R$503,B305,'B3'!$AY$4:$AY$503)</f>
        <v>0</v>
      </c>
      <c r="V305" s="81">
        <f>SUMIF('B4'!$AD$4:$AD$2000,B305,'B4'!$CA$4:$CA$2000)</f>
        <v>0</v>
      </c>
      <c r="W305" s="81">
        <f>SUMIF('B5'!$R$4:$R$503,B305,'B5'!$AY$4:$AY$503)</f>
        <v>0</v>
      </c>
      <c r="X305" s="81">
        <f>SUMIF('B6'!$R$4:$R$503,B305,'B6'!$AY$4:$AY$503)</f>
        <v>0</v>
      </c>
      <c r="Y305" s="81">
        <f>SUMIF('B7'!$R$4:$R$503,B305,'B7'!$AY$4:$AY$503)</f>
        <v>0</v>
      </c>
      <c r="Z305" s="81">
        <f>SUMIF('B8'!$R$4:$R$503,B305,'B8'!$BB$4:$BB$503)</f>
        <v>0</v>
      </c>
      <c r="AA305" s="82">
        <f t="shared" si="12"/>
        <v>0</v>
      </c>
      <c r="AC305" s="1" t="str">
        <f t="shared" si="14"/>
        <v>NEM</v>
      </c>
    </row>
    <row r="306" spans="2:29" s="1" customFormat="1" hidden="1" x14ac:dyDescent="0.2">
      <c r="B306" s="31">
        <v>303</v>
      </c>
      <c r="C306" s="31" t="str">
        <f>PAR!Z305</f>
        <v>091260</v>
      </c>
      <c r="D306" s="85" t="str">
        <f>PAR!AA305</f>
        <v>Felnőttoktatás 1-4. évfolyamon</v>
      </c>
      <c r="E306" s="89">
        <v>0</v>
      </c>
      <c r="F306" s="90">
        <f>COFOG!W306</f>
        <v>0</v>
      </c>
      <c r="H306" s="81">
        <f>SUMIF(K1K2!$Q$4:$Q$1000,B306,K1K2!$CK$4:$CK$1000)</f>
        <v>0</v>
      </c>
      <c r="I306" s="81">
        <f>SUMIF(K1K2!$Q$4:$Q$1000,B306,K1K2!$CY$4:$CY$1000)</f>
        <v>0</v>
      </c>
      <c r="J306" s="81">
        <f>SUMIF('K3'!$AD$4:$AD$5500,B306,'K3'!$CA$4:$CA$5500)</f>
        <v>0</v>
      </c>
      <c r="K306" s="81">
        <f>SUMIF('K4'!$R$4:$R$503,B306,'K4'!$AY$4:$AY$503)</f>
        <v>0</v>
      </c>
      <c r="L306" s="81">
        <f>SUMIF('K5'!$R$4:$R$503,B306,'K5'!$AY$4:$AY$503)</f>
        <v>0</v>
      </c>
      <c r="M306" s="81">
        <f>SUMIF('K6'!$AD$4:$AD$503,B306,'K6'!$CB$4:$CB$503)</f>
        <v>0</v>
      </c>
      <c r="N306" s="81">
        <f>SUMIF('K7'!$AD$4:$AD$503,B306,'K7'!$CB$4:$CB$503)</f>
        <v>0</v>
      </c>
      <c r="O306" s="81">
        <f>SUMIF('K8'!$R$4:$R$503,B306,'K8'!$AY$4:$AY$503)</f>
        <v>0</v>
      </c>
      <c r="P306" s="81">
        <f>SUMIF('K9'!$R$4:$R$503,B306,'K9'!$BB$4:$BB$503)</f>
        <v>0</v>
      </c>
      <c r="Q306" s="82">
        <f t="shared" si="13"/>
        <v>0</v>
      </c>
      <c r="S306" s="81">
        <f>SUMIF('B1'!$Q$4:$Q$503,B306,'B1'!$AX$4:$AX$503)</f>
        <v>0</v>
      </c>
      <c r="T306" s="81">
        <f>SUMIF('B2'!$Q$4:$Q$503,B306,'B2'!$AX$4:$AX$503)</f>
        <v>0</v>
      </c>
      <c r="U306" s="81">
        <f>SUMIF('B3'!$R$4:$R$503,B306,'B3'!$AY$4:$AY$503)</f>
        <v>0</v>
      </c>
      <c r="V306" s="81">
        <f>SUMIF('B4'!$AD$4:$AD$2000,B306,'B4'!$CA$4:$CA$2000)</f>
        <v>0</v>
      </c>
      <c r="W306" s="81">
        <f>SUMIF('B5'!$R$4:$R$503,B306,'B5'!$AY$4:$AY$503)</f>
        <v>0</v>
      </c>
      <c r="X306" s="81">
        <f>SUMIF('B6'!$R$4:$R$503,B306,'B6'!$AY$4:$AY$503)</f>
        <v>0</v>
      </c>
      <c r="Y306" s="81">
        <f>SUMIF('B7'!$R$4:$R$503,B306,'B7'!$AY$4:$AY$503)</f>
        <v>0</v>
      </c>
      <c r="Z306" s="81">
        <f>SUMIF('B8'!$R$4:$R$503,B306,'B8'!$BB$4:$BB$503)</f>
        <v>0</v>
      </c>
      <c r="AA306" s="82">
        <f t="shared" si="12"/>
        <v>0</v>
      </c>
      <c r="AC306" s="1" t="str">
        <f t="shared" si="14"/>
        <v>NEM</v>
      </c>
    </row>
    <row r="307" spans="2:29" s="1" customFormat="1" hidden="1" x14ac:dyDescent="0.2">
      <c r="B307" s="31">
        <v>304</v>
      </c>
      <c r="C307" s="31" t="str">
        <f>PAR!Z306</f>
        <v>092111</v>
      </c>
      <c r="D307" s="85" t="str">
        <f>PAR!AA306</f>
        <v>Köznevelési intézményben tanulók nappali rendszerű nevelésének, oktatásának szakmai feladatai 5-8. évfolyamon</v>
      </c>
      <c r="E307" s="89">
        <v>0</v>
      </c>
      <c r="F307" s="90">
        <f>COFOG!W307</f>
        <v>0</v>
      </c>
      <c r="H307" s="81">
        <f>SUMIF(K1K2!$Q$4:$Q$1000,B307,K1K2!$CK$4:$CK$1000)</f>
        <v>0</v>
      </c>
      <c r="I307" s="81">
        <f>SUMIF(K1K2!$Q$4:$Q$1000,B307,K1K2!$CY$4:$CY$1000)</f>
        <v>0</v>
      </c>
      <c r="J307" s="81">
        <f>SUMIF('K3'!$AD$4:$AD$5500,B307,'K3'!$CA$4:$CA$5500)</f>
        <v>0</v>
      </c>
      <c r="K307" s="81">
        <f>SUMIF('K4'!$R$4:$R$503,B307,'K4'!$AY$4:$AY$503)</f>
        <v>0</v>
      </c>
      <c r="L307" s="81">
        <f>SUMIF('K5'!$R$4:$R$503,B307,'K5'!$AY$4:$AY$503)</f>
        <v>0</v>
      </c>
      <c r="M307" s="81">
        <f>SUMIF('K6'!$AD$4:$AD$503,B307,'K6'!$CB$4:$CB$503)</f>
        <v>0</v>
      </c>
      <c r="N307" s="81">
        <f>SUMIF('K7'!$AD$4:$AD$503,B307,'K7'!$CB$4:$CB$503)</f>
        <v>0</v>
      </c>
      <c r="O307" s="81">
        <f>SUMIF('K8'!$R$4:$R$503,B307,'K8'!$AY$4:$AY$503)</f>
        <v>0</v>
      </c>
      <c r="P307" s="81">
        <f>SUMIF('K9'!$R$4:$R$503,B307,'K9'!$BB$4:$BB$503)</f>
        <v>0</v>
      </c>
      <c r="Q307" s="82">
        <f t="shared" si="13"/>
        <v>0</v>
      </c>
      <c r="S307" s="81">
        <f>SUMIF('B1'!$Q$4:$Q$503,B307,'B1'!$AX$4:$AX$503)</f>
        <v>0</v>
      </c>
      <c r="T307" s="81">
        <f>SUMIF('B2'!$Q$4:$Q$503,B307,'B2'!$AX$4:$AX$503)</f>
        <v>0</v>
      </c>
      <c r="U307" s="81">
        <f>SUMIF('B3'!$R$4:$R$503,B307,'B3'!$AY$4:$AY$503)</f>
        <v>0</v>
      </c>
      <c r="V307" s="81">
        <f>SUMIF('B4'!$AD$4:$AD$2000,B307,'B4'!$CA$4:$CA$2000)</f>
        <v>0</v>
      </c>
      <c r="W307" s="81">
        <f>SUMIF('B5'!$R$4:$R$503,B307,'B5'!$AY$4:$AY$503)</f>
        <v>0</v>
      </c>
      <c r="X307" s="81">
        <f>SUMIF('B6'!$R$4:$R$503,B307,'B6'!$AY$4:$AY$503)</f>
        <v>0</v>
      </c>
      <c r="Y307" s="81">
        <f>SUMIF('B7'!$R$4:$R$503,B307,'B7'!$AY$4:$AY$503)</f>
        <v>0</v>
      </c>
      <c r="Z307" s="81">
        <f>SUMIF('B8'!$R$4:$R$503,B307,'B8'!$BB$4:$BB$503)</f>
        <v>0</v>
      </c>
      <c r="AA307" s="82">
        <f t="shared" si="12"/>
        <v>0</v>
      </c>
      <c r="AC307" s="1" t="str">
        <f t="shared" si="14"/>
        <v>NEM</v>
      </c>
    </row>
    <row r="308" spans="2:29" s="1" customFormat="1" hidden="1" x14ac:dyDescent="0.2">
      <c r="B308" s="31">
        <v>305</v>
      </c>
      <c r="C308" s="31" t="str">
        <f>PAR!Z307</f>
        <v>092112</v>
      </c>
      <c r="D308" s="85" t="str">
        <f>PAR!AA307</f>
        <v>Sajátos nevelési igényű tanulók nappali rendszerű nevelésének, oktatásának szakmai feladatai 5-8. évfolyamon</v>
      </c>
      <c r="E308" s="89">
        <v>0</v>
      </c>
      <c r="F308" s="90">
        <f>COFOG!W308</f>
        <v>0</v>
      </c>
      <c r="H308" s="81">
        <f>SUMIF(K1K2!$Q$4:$Q$1000,B308,K1K2!$CK$4:$CK$1000)</f>
        <v>0</v>
      </c>
      <c r="I308" s="81">
        <f>SUMIF(K1K2!$Q$4:$Q$1000,B308,K1K2!$CY$4:$CY$1000)</f>
        <v>0</v>
      </c>
      <c r="J308" s="81">
        <f>SUMIF('K3'!$AD$4:$AD$5500,B308,'K3'!$CA$4:$CA$5500)</f>
        <v>0</v>
      </c>
      <c r="K308" s="81">
        <f>SUMIF('K4'!$R$4:$R$503,B308,'K4'!$AY$4:$AY$503)</f>
        <v>0</v>
      </c>
      <c r="L308" s="81">
        <f>SUMIF('K5'!$R$4:$R$503,B308,'K5'!$AY$4:$AY$503)</f>
        <v>0</v>
      </c>
      <c r="M308" s="81">
        <f>SUMIF('K6'!$AD$4:$AD$503,B308,'K6'!$CB$4:$CB$503)</f>
        <v>0</v>
      </c>
      <c r="N308" s="81">
        <f>SUMIF('K7'!$AD$4:$AD$503,B308,'K7'!$CB$4:$CB$503)</f>
        <v>0</v>
      </c>
      <c r="O308" s="81">
        <f>SUMIF('K8'!$R$4:$R$503,B308,'K8'!$AY$4:$AY$503)</f>
        <v>0</v>
      </c>
      <c r="P308" s="81">
        <f>SUMIF('K9'!$R$4:$R$503,B308,'K9'!$BB$4:$BB$503)</f>
        <v>0</v>
      </c>
      <c r="Q308" s="82">
        <f t="shared" si="13"/>
        <v>0</v>
      </c>
      <c r="S308" s="81">
        <f>SUMIF('B1'!$Q$4:$Q$503,B308,'B1'!$AX$4:$AX$503)</f>
        <v>0</v>
      </c>
      <c r="T308" s="81">
        <f>SUMIF('B2'!$Q$4:$Q$503,B308,'B2'!$AX$4:$AX$503)</f>
        <v>0</v>
      </c>
      <c r="U308" s="81">
        <f>SUMIF('B3'!$R$4:$R$503,B308,'B3'!$AY$4:$AY$503)</f>
        <v>0</v>
      </c>
      <c r="V308" s="81">
        <f>SUMIF('B4'!$AD$4:$AD$2000,B308,'B4'!$CA$4:$CA$2000)</f>
        <v>0</v>
      </c>
      <c r="W308" s="81">
        <f>SUMIF('B5'!$R$4:$R$503,B308,'B5'!$AY$4:$AY$503)</f>
        <v>0</v>
      </c>
      <c r="X308" s="81">
        <f>SUMIF('B6'!$R$4:$R$503,B308,'B6'!$AY$4:$AY$503)</f>
        <v>0</v>
      </c>
      <c r="Y308" s="81">
        <f>SUMIF('B7'!$R$4:$R$503,B308,'B7'!$AY$4:$AY$503)</f>
        <v>0</v>
      </c>
      <c r="Z308" s="81">
        <f>SUMIF('B8'!$R$4:$R$503,B308,'B8'!$BB$4:$BB$503)</f>
        <v>0</v>
      </c>
      <c r="AA308" s="82">
        <f t="shared" si="12"/>
        <v>0</v>
      </c>
      <c r="AC308" s="1" t="str">
        <f t="shared" si="14"/>
        <v>NEM</v>
      </c>
    </row>
    <row r="309" spans="2:29" s="1" customFormat="1" hidden="1" x14ac:dyDescent="0.2">
      <c r="B309" s="31">
        <v>306</v>
      </c>
      <c r="C309" s="31" t="str">
        <f>PAR!Z308</f>
        <v>092113</v>
      </c>
      <c r="D309" s="85" t="str">
        <f>PAR!AA308</f>
        <v>Nemzetiségi tanulók nappali rendszerű nevelésének, oktatásának szakmai feladatai 5-8. évfolyamon</v>
      </c>
      <c r="E309" s="89">
        <v>0</v>
      </c>
      <c r="F309" s="90">
        <f>COFOG!W309</f>
        <v>0</v>
      </c>
      <c r="H309" s="81">
        <f>SUMIF(K1K2!$Q$4:$Q$1000,B309,K1K2!$CK$4:$CK$1000)</f>
        <v>0</v>
      </c>
      <c r="I309" s="81">
        <f>SUMIF(K1K2!$Q$4:$Q$1000,B309,K1K2!$CY$4:$CY$1000)</f>
        <v>0</v>
      </c>
      <c r="J309" s="81">
        <f>SUMIF('K3'!$AD$4:$AD$5500,B309,'K3'!$CA$4:$CA$5500)</f>
        <v>0</v>
      </c>
      <c r="K309" s="81">
        <f>SUMIF('K4'!$R$4:$R$503,B309,'K4'!$AY$4:$AY$503)</f>
        <v>0</v>
      </c>
      <c r="L309" s="81">
        <f>SUMIF('K5'!$R$4:$R$503,B309,'K5'!$AY$4:$AY$503)</f>
        <v>0</v>
      </c>
      <c r="M309" s="81">
        <f>SUMIF('K6'!$AD$4:$AD$503,B309,'K6'!$CB$4:$CB$503)</f>
        <v>0</v>
      </c>
      <c r="N309" s="81">
        <f>SUMIF('K7'!$AD$4:$AD$503,B309,'K7'!$CB$4:$CB$503)</f>
        <v>0</v>
      </c>
      <c r="O309" s="81">
        <f>SUMIF('K8'!$R$4:$R$503,B309,'K8'!$AY$4:$AY$503)</f>
        <v>0</v>
      </c>
      <c r="P309" s="81">
        <f>SUMIF('K9'!$R$4:$R$503,B309,'K9'!$BB$4:$BB$503)</f>
        <v>0</v>
      </c>
      <c r="Q309" s="82">
        <f t="shared" si="13"/>
        <v>0</v>
      </c>
      <c r="S309" s="81">
        <f>SUMIF('B1'!$Q$4:$Q$503,B309,'B1'!$AX$4:$AX$503)</f>
        <v>0</v>
      </c>
      <c r="T309" s="81">
        <f>SUMIF('B2'!$Q$4:$Q$503,B309,'B2'!$AX$4:$AX$503)</f>
        <v>0</v>
      </c>
      <c r="U309" s="81">
        <f>SUMIF('B3'!$R$4:$R$503,B309,'B3'!$AY$4:$AY$503)</f>
        <v>0</v>
      </c>
      <c r="V309" s="81">
        <f>SUMIF('B4'!$AD$4:$AD$2000,B309,'B4'!$CA$4:$CA$2000)</f>
        <v>0</v>
      </c>
      <c r="W309" s="81">
        <f>SUMIF('B5'!$R$4:$R$503,B309,'B5'!$AY$4:$AY$503)</f>
        <v>0</v>
      </c>
      <c r="X309" s="81">
        <f>SUMIF('B6'!$R$4:$R$503,B309,'B6'!$AY$4:$AY$503)</f>
        <v>0</v>
      </c>
      <c r="Y309" s="81">
        <f>SUMIF('B7'!$R$4:$R$503,B309,'B7'!$AY$4:$AY$503)</f>
        <v>0</v>
      </c>
      <c r="Z309" s="81">
        <f>SUMIF('B8'!$R$4:$R$503,B309,'B8'!$BB$4:$BB$503)</f>
        <v>0</v>
      </c>
      <c r="AA309" s="82">
        <f t="shared" si="12"/>
        <v>0</v>
      </c>
      <c r="AC309" s="1" t="str">
        <f t="shared" si="14"/>
        <v>NEM</v>
      </c>
    </row>
    <row r="310" spans="2:29" s="1" customFormat="1" hidden="1" x14ac:dyDescent="0.2">
      <c r="B310" s="31">
        <v>307</v>
      </c>
      <c r="C310" s="31" t="str">
        <f>PAR!Z309</f>
        <v>092120</v>
      </c>
      <c r="D310" s="85" t="str">
        <f>PAR!AA309</f>
        <v>Köznevelési intézmény 5-8. évfolyamán tanulók nevelésével, oktatásával összefüggő működtetési feladatok</v>
      </c>
      <c r="E310" s="89">
        <v>0</v>
      </c>
      <c r="F310" s="90">
        <f>COFOG!W310</f>
        <v>0</v>
      </c>
      <c r="H310" s="81">
        <f>SUMIF(K1K2!$Q$4:$Q$1000,B310,K1K2!$CK$4:$CK$1000)</f>
        <v>0</v>
      </c>
      <c r="I310" s="81">
        <f>SUMIF(K1K2!$Q$4:$Q$1000,B310,K1K2!$CY$4:$CY$1000)</f>
        <v>0</v>
      </c>
      <c r="J310" s="81">
        <f>SUMIF('K3'!$AD$4:$AD$5500,B310,'K3'!$CA$4:$CA$5500)</f>
        <v>0</v>
      </c>
      <c r="K310" s="81">
        <f>SUMIF('K4'!$R$4:$R$503,B310,'K4'!$AY$4:$AY$503)</f>
        <v>0</v>
      </c>
      <c r="L310" s="81">
        <f>SUMIF('K5'!$R$4:$R$503,B310,'K5'!$AY$4:$AY$503)</f>
        <v>0</v>
      </c>
      <c r="M310" s="81">
        <f>SUMIF('K6'!$AD$4:$AD$503,B310,'K6'!$CB$4:$CB$503)</f>
        <v>0</v>
      </c>
      <c r="N310" s="81">
        <f>SUMIF('K7'!$AD$4:$AD$503,B310,'K7'!$CB$4:$CB$503)</f>
        <v>0</v>
      </c>
      <c r="O310" s="81">
        <f>SUMIF('K8'!$R$4:$R$503,B310,'K8'!$AY$4:$AY$503)</f>
        <v>0</v>
      </c>
      <c r="P310" s="81">
        <f>SUMIF('K9'!$R$4:$R$503,B310,'K9'!$BB$4:$BB$503)</f>
        <v>0</v>
      </c>
      <c r="Q310" s="82">
        <f t="shared" si="13"/>
        <v>0</v>
      </c>
      <c r="S310" s="81">
        <f>SUMIF('B1'!$Q$4:$Q$503,B310,'B1'!$AX$4:$AX$503)</f>
        <v>0</v>
      </c>
      <c r="T310" s="81">
        <f>SUMIF('B2'!$Q$4:$Q$503,B310,'B2'!$AX$4:$AX$503)</f>
        <v>0</v>
      </c>
      <c r="U310" s="81">
        <f>SUMIF('B3'!$R$4:$R$503,B310,'B3'!$AY$4:$AY$503)</f>
        <v>0</v>
      </c>
      <c r="V310" s="81">
        <f>SUMIF('B4'!$AD$4:$AD$2000,B310,'B4'!$CA$4:$CA$2000)</f>
        <v>0</v>
      </c>
      <c r="W310" s="81">
        <f>SUMIF('B5'!$R$4:$R$503,B310,'B5'!$AY$4:$AY$503)</f>
        <v>0</v>
      </c>
      <c r="X310" s="81">
        <f>SUMIF('B6'!$R$4:$R$503,B310,'B6'!$AY$4:$AY$503)</f>
        <v>0</v>
      </c>
      <c r="Y310" s="81">
        <f>SUMIF('B7'!$R$4:$R$503,B310,'B7'!$AY$4:$AY$503)</f>
        <v>0</v>
      </c>
      <c r="Z310" s="81">
        <f>SUMIF('B8'!$R$4:$R$503,B310,'B8'!$BB$4:$BB$503)</f>
        <v>0</v>
      </c>
      <c r="AA310" s="82">
        <f t="shared" si="12"/>
        <v>0</v>
      </c>
      <c r="AC310" s="1" t="str">
        <f t="shared" si="14"/>
        <v>NEM</v>
      </c>
    </row>
    <row r="311" spans="2:29" s="1" customFormat="1" hidden="1" x14ac:dyDescent="0.2">
      <c r="B311" s="31">
        <v>308</v>
      </c>
      <c r="C311" s="31" t="str">
        <f>PAR!Z310</f>
        <v>092140</v>
      </c>
      <c r="D311" s="85" t="str">
        <f>PAR!AA310</f>
        <v>Felnőttoktatás 5-8. évfolyamon</v>
      </c>
      <c r="E311" s="89">
        <v>0</v>
      </c>
      <c r="F311" s="90">
        <f>COFOG!W311</f>
        <v>0</v>
      </c>
      <c r="H311" s="81">
        <f>SUMIF(K1K2!$Q$4:$Q$1000,B311,K1K2!$CK$4:$CK$1000)</f>
        <v>0</v>
      </c>
      <c r="I311" s="81">
        <f>SUMIF(K1K2!$Q$4:$Q$1000,B311,K1K2!$CY$4:$CY$1000)</f>
        <v>0</v>
      </c>
      <c r="J311" s="81">
        <f>SUMIF('K3'!$AD$4:$AD$5500,B311,'K3'!$CA$4:$CA$5500)</f>
        <v>0</v>
      </c>
      <c r="K311" s="81">
        <f>SUMIF('K4'!$R$4:$R$503,B311,'K4'!$AY$4:$AY$503)</f>
        <v>0</v>
      </c>
      <c r="L311" s="81">
        <f>SUMIF('K5'!$R$4:$R$503,B311,'K5'!$AY$4:$AY$503)</f>
        <v>0</v>
      </c>
      <c r="M311" s="81">
        <f>SUMIF('K6'!$AD$4:$AD$503,B311,'K6'!$CB$4:$CB$503)</f>
        <v>0</v>
      </c>
      <c r="N311" s="81">
        <f>SUMIF('K7'!$AD$4:$AD$503,B311,'K7'!$CB$4:$CB$503)</f>
        <v>0</v>
      </c>
      <c r="O311" s="81">
        <f>SUMIF('K8'!$R$4:$R$503,B311,'K8'!$AY$4:$AY$503)</f>
        <v>0</v>
      </c>
      <c r="P311" s="81">
        <f>SUMIF('K9'!$R$4:$R$503,B311,'K9'!$BB$4:$BB$503)</f>
        <v>0</v>
      </c>
      <c r="Q311" s="82">
        <f t="shared" si="13"/>
        <v>0</v>
      </c>
      <c r="S311" s="81">
        <f>SUMIF('B1'!$Q$4:$Q$503,B311,'B1'!$AX$4:$AX$503)</f>
        <v>0</v>
      </c>
      <c r="T311" s="81">
        <f>SUMIF('B2'!$Q$4:$Q$503,B311,'B2'!$AX$4:$AX$503)</f>
        <v>0</v>
      </c>
      <c r="U311" s="81">
        <f>SUMIF('B3'!$R$4:$R$503,B311,'B3'!$AY$4:$AY$503)</f>
        <v>0</v>
      </c>
      <c r="V311" s="81">
        <f>SUMIF('B4'!$AD$4:$AD$2000,B311,'B4'!$CA$4:$CA$2000)</f>
        <v>0</v>
      </c>
      <c r="W311" s="81">
        <f>SUMIF('B5'!$R$4:$R$503,B311,'B5'!$AY$4:$AY$503)</f>
        <v>0</v>
      </c>
      <c r="X311" s="81">
        <f>SUMIF('B6'!$R$4:$R$503,B311,'B6'!$AY$4:$AY$503)</f>
        <v>0</v>
      </c>
      <c r="Y311" s="81">
        <f>SUMIF('B7'!$R$4:$R$503,B311,'B7'!$AY$4:$AY$503)</f>
        <v>0</v>
      </c>
      <c r="Z311" s="81">
        <f>SUMIF('B8'!$R$4:$R$503,B311,'B8'!$BB$4:$BB$503)</f>
        <v>0</v>
      </c>
      <c r="AA311" s="82">
        <f t="shared" si="12"/>
        <v>0</v>
      </c>
      <c r="AC311" s="1" t="str">
        <f t="shared" si="14"/>
        <v>NEM</v>
      </c>
    </row>
    <row r="312" spans="2:29" s="1" customFormat="1" hidden="1" x14ac:dyDescent="0.2">
      <c r="B312" s="31">
        <v>309</v>
      </c>
      <c r="C312" s="31" t="str">
        <f>PAR!Z311</f>
        <v>092150</v>
      </c>
      <c r="D312" s="85" t="str">
        <f>PAR!AA311</f>
        <v>Iskolarendszeren kívüli ISCED 2 szintű OKJ-s képzés</v>
      </c>
      <c r="E312" s="89">
        <v>0</v>
      </c>
      <c r="F312" s="90">
        <f>COFOG!W312</f>
        <v>0</v>
      </c>
      <c r="H312" s="81">
        <f>SUMIF(K1K2!$Q$4:$Q$1000,B312,K1K2!$CK$4:$CK$1000)</f>
        <v>0</v>
      </c>
      <c r="I312" s="81">
        <f>SUMIF(K1K2!$Q$4:$Q$1000,B312,K1K2!$CY$4:$CY$1000)</f>
        <v>0</v>
      </c>
      <c r="J312" s="81">
        <f>SUMIF('K3'!$AD$4:$AD$5500,B312,'K3'!$CA$4:$CA$5500)</f>
        <v>0</v>
      </c>
      <c r="K312" s="81">
        <f>SUMIF('K4'!$R$4:$R$503,B312,'K4'!$AY$4:$AY$503)</f>
        <v>0</v>
      </c>
      <c r="L312" s="81">
        <f>SUMIF('K5'!$R$4:$R$503,B312,'K5'!$AY$4:$AY$503)</f>
        <v>0</v>
      </c>
      <c r="M312" s="81">
        <f>SUMIF('K6'!$AD$4:$AD$503,B312,'K6'!$CB$4:$CB$503)</f>
        <v>0</v>
      </c>
      <c r="N312" s="81">
        <f>SUMIF('K7'!$AD$4:$AD$503,B312,'K7'!$CB$4:$CB$503)</f>
        <v>0</v>
      </c>
      <c r="O312" s="81">
        <f>SUMIF('K8'!$R$4:$R$503,B312,'K8'!$AY$4:$AY$503)</f>
        <v>0</v>
      </c>
      <c r="P312" s="81">
        <f>SUMIF('K9'!$R$4:$R$503,B312,'K9'!$BB$4:$BB$503)</f>
        <v>0</v>
      </c>
      <c r="Q312" s="82">
        <f t="shared" si="13"/>
        <v>0</v>
      </c>
      <c r="S312" s="81">
        <f>SUMIF('B1'!$Q$4:$Q$503,B312,'B1'!$AX$4:$AX$503)</f>
        <v>0</v>
      </c>
      <c r="T312" s="81">
        <f>SUMIF('B2'!$Q$4:$Q$503,B312,'B2'!$AX$4:$AX$503)</f>
        <v>0</v>
      </c>
      <c r="U312" s="81">
        <f>SUMIF('B3'!$R$4:$R$503,B312,'B3'!$AY$4:$AY$503)</f>
        <v>0</v>
      </c>
      <c r="V312" s="81">
        <f>SUMIF('B4'!$AD$4:$AD$2000,B312,'B4'!$CA$4:$CA$2000)</f>
        <v>0</v>
      </c>
      <c r="W312" s="81">
        <f>SUMIF('B5'!$R$4:$R$503,B312,'B5'!$AY$4:$AY$503)</f>
        <v>0</v>
      </c>
      <c r="X312" s="81">
        <f>SUMIF('B6'!$R$4:$R$503,B312,'B6'!$AY$4:$AY$503)</f>
        <v>0</v>
      </c>
      <c r="Y312" s="81">
        <f>SUMIF('B7'!$R$4:$R$503,B312,'B7'!$AY$4:$AY$503)</f>
        <v>0</v>
      </c>
      <c r="Z312" s="81">
        <f>SUMIF('B8'!$R$4:$R$503,B312,'B8'!$BB$4:$BB$503)</f>
        <v>0</v>
      </c>
      <c r="AA312" s="82">
        <f t="shared" si="12"/>
        <v>0</v>
      </c>
      <c r="AC312" s="1" t="str">
        <f t="shared" si="14"/>
        <v>NEM</v>
      </c>
    </row>
    <row r="313" spans="2:29" s="1" customFormat="1" hidden="1" x14ac:dyDescent="0.2">
      <c r="B313" s="31">
        <v>310</v>
      </c>
      <c r="C313" s="31" t="str">
        <f>PAR!Z312</f>
        <v>092211</v>
      </c>
      <c r="D313" s="85" t="str">
        <f>PAR!AA312</f>
        <v>Gimnáziumi oktatás, nevelés szakmai feladatai</v>
      </c>
      <c r="E313" s="89">
        <v>0</v>
      </c>
      <c r="F313" s="90">
        <f>COFOG!W313</f>
        <v>0</v>
      </c>
      <c r="H313" s="81">
        <f>SUMIF(K1K2!$Q$4:$Q$1000,B313,K1K2!$CK$4:$CK$1000)</f>
        <v>0</v>
      </c>
      <c r="I313" s="81">
        <f>SUMIF(K1K2!$Q$4:$Q$1000,B313,K1K2!$CY$4:$CY$1000)</f>
        <v>0</v>
      </c>
      <c r="J313" s="81">
        <f>SUMIF('K3'!$AD$4:$AD$5500,B313,'K3'!$CA$4:$CA$5500)</f>
        <v>0</v>
      </c>
      <c r="K313" s="81">
        <f>SUMIF('K4'!$R$4:$R$503,B313,'K4'!$AY$4:$AY$503)</f>
        <v>0</v>
      </c>
      <c r="L313" s="81">
        <f>SUMIF('K5'!$R$4:$R$503,B313,'K5'!$AY$4:$AY$503)</f>
        <v>0</v>
      </c>
      <c r="M313" s="81">
        <f>SUMIF('K6'!$AD$4:$AD$503,B313,'K6'!$CB$4:$CB$503)</f>
        <v>0</v>
      </c>
      <c r="N313" s="81">
        <f>SUMIF('K7'!$AD$4:$AD$503,B313,'K7'!$CB$4:$CB$503)</f>
        <v>0</v>
      </c>
      <c r="O313" s="81">
        <f>SUMIF('K8'!$R$4:$R$503,B313,'K8'!$AY$4:$AY$503)</f>
        <v>0</v>
      </c>
      <c r="P313" s="81">
        <f>SUMIF('K9'!$R$4:$R$503,B313,'K9'!$BB$4:$BB$503)</f>
        <v>0</v>
      </c>
      <c r="Q313" s="82">
        <f t="shared" si="13"/>
        <v>0</v>
      </c>
      <c r="S313" s="81">
        <f>SUMIF('B1'!$Q$4:$Q$503,B313,'B1'!$AX$4:$AX$503)</f>
        <v>0</v>
      </c>
      <c r="T313" s="81">
        <f>SUMIF('B2'!$Q$4:$Q$503,B313,'B2'!$AX$4:$AX$503)</f>
        <v>0</v>
      </c>
      <c r="U313" s="81">
        <f>SUMIF('B3'!$R$4:$R$503,B313,'B3'!$AY$4:$AY$503)</f>
        <v>0</v>
      </c>
      <c r="V313" s="81">
        <f>SUMIF('B4'!$AD$4:$AD$2000,B313,'B4'!$CA$4:$CA$2000)</f>
        <v>0</v>
      </c>
      <c r="W313" s="81">
        <f>SUMIF('B5'!$R$4:$R$503,B313,'B5'!$AY$4:$AY$503)</f>
        <v>0</v>
      </c>
      <c r="X313" s="81">
        <f>SUMIF('B6'!$R$4:$R$503,B313,'B6'!$AY$4:$AY$503)</f>
        <v>0</v>
      </c>
      <c r="Y313" s="81">
        <f>SUMIF('B7'!$R$4:$R$503,B313,'B7'!$AY$4:$AY$503)</f>
        <v>0</v>
      </c>
      <c r="Z313" s="81">
        <f>SUMIF('B8'!$R$4:$R$503,B313,'B8'!$BB$4:$BB$503)</f>
        <v>0</v>
      </c>
      <c r="AA313" s="82">
        <f t="shared" si="12"/>
        <v>0</v>
      </c>
      <c r="AC313" s="1" t="str">
        <f t="shared" si="14"/>
        <v>NEM</v>
      </c>
    </row>
    <row r="314" spans="2:29" s="1" customFormat="1" hidden="1" x14ac:dyDescent="0.2">
      <c r="B314" s="31">
        <v>311</v>
      </c>
      <c r="C314" s="31" t="str">
        <f>PAR!Z313</f>
        <v>092212</v>
      </c>
      <c r="D314" s="85" t="str">
        <f>PAR!AA313</f>
        <v>Sajátos nevelési igényű tanulók gimnáziumi nevelésének, oktatásának szakmai feladatai</v>
      </c>
      <c r="E314" s="89">
        <v>0</v>
      </c>
      <c r="F314" s="90">
        <f>COFOG!W314</f>
        <v>0</v>
      </c>
      <c r="H314" s="81">
        <f>SUMIF(K1K2!$Q$4:$Q$1000,B314,K1K2!$CK$4:$CK$1000)</f>
        <v>0</v>
      </c>
      <c r="I314" s="81">
        <f>SUMIF(K1K2!$Q$4:$Q$1000,B314,K1K2!$CY$4:$CY$1000)</f>
        <v>0</v>
      </c>
      <c r="J314" s="81">
        <f>SUMIF('K3'!$AD$4:$AD$5500,B314,'K3'!$CA$4:$CA$5500)</f>
        <v>0</v>
      </c>
      <c r="K314" s="81">
        <f>SUMIF('K4'!$R$4:$R$503,B314,'K4'!$AY$4:$AY$503)</f>
        <v>0</v>
      </c>
      <c r="L314" s="81">
        <f>SUMIF('K5'!$R$4:$R$503,B314,'K5'!$AY$4:$AY$503)</f>
        <v>0</v>
      </c>
      <c r="M314" s="81">
        <f>SUMIF('K6'!$AD$4:$AD$503,B314,'K6'!$CB$4:$CB$503)</f>
        <v>0</v>
      </c>
      <c r="N314" s="81">
        <f>SUMIF('K7'!$AD$4:$AD$503,B314,'K7'!$CB$4:$CB$503)</f>
        <v>0</v>
      </c>
      <c r="O314" s="81">
        <f>SUMIF('K8'!$R$4:$R$503,B314,'K8'!$AY$4:$AY$503)</f>
        <v>0</v>
      </c>
      <c r="P314" s="81">
        <f>SUMIF('K9'!$R$4:$R$503,B314,'K9'!$BB$4:$BB$503)</f>
        <v>0</v>
      </c>
      <c r="Q314" s="82">
        <f t="shared" si="13"/>
        <v>0</v>
      </c>
      <c r="S314" s="81">
        <f>SUMIF('B1'!$Q$4:$Q$503,B314,'B1'!$AX$4:$AX$503)</f>
        <v>0</v>
      </c>
      <c r="T314" s="81">
        <f>SUMIF('B2'!$Q$4:$Q$503,B314,'B2'!$AX$4:$AX$503)</f>
        <v>0</v>
      </c>
      <c r="U314" s="81">
        <f>SUMIF('B3'!$R$4:$R$503,B314,'B3'!$AY$4:$AY$503)</f>
        <v>0</v>
      </c>
      <c r="V314" s="81">
        <f>SUMIF('B4'!$AD$4:$AD$2000,B314,'B4'!$CA$4:$CA$2000)</f>
        <v>0</v>
      </c>
      <c r="W314" s="81">
        <f>SUMIF('B5'!$R$4:$R$503,B314,'B5'!$AY$4:$AY$503)</f>
        <v>0</v>
      </c>
      <c r="X314" s="81">
        <f>SUMIF('B6'!$R$4:$R$503,B314,'B6'!$AY$4:$AY$503)</f>
        <v>0</v>
      </c>
      <c r="Y314" s="81">
        <f>SUMIF('B7'!$R$4:$R$503,B314,'B7'!$AY$4:$AY$503)</f>
        <v>0</v>
      </c>
      <c r="Z314" s="81">
        <f>SUMIF('B8'!$R$4:$R$503,B314,'B8'!$BB$4:$BB$503)</f>
        <v>0</v>
      </c>
      <c r="AA314" s="82">
        <f t="shared" si="12"/>
        <v>0</v>
      </c>
      <c r="AC314" s="1" t="str">
        <f t="shared" si="14"/>
        <v>NEM</v>
      </c>
    </row>
    <row r="315" spans="2:29" s="1" customFormat="1" hidden="1" x14ac:dyDescent="0.2">
      <c r="B315" s="31">
        <v>312</v>
      </c>
      <c r="C315" s="31" t="str">
        <f>PAR!Z314</f>
        <v>092213</v>
      </c>
      <c r="D315" s="85" t="str">
        <f>PAR!AA314</f>
        <v>Nemzetiségi tanulók gimnáziumi oktatásának, nevelésének szakmai feladatai</v>
      </c>
      <c r="E315" s="89">
        <v>0</v>
      </c>
      <c r="F315" s="90">
        <f>COFOG!W315</f>
        <v>0</v>
      </c>
      <c r="H315" s="81">
        <f>SUMIF(K1K2!$Q$4:$Q$1000,B315,K1K2!$CK$4:$CK$1000)</f>
        <v>0</v>
      </c>
      <c r="I315" s="81">
        <f>SUMIF(K1K2!$Q$4:$Q$1000,B315,K1K2!$CY$4:$CY$1000)</f>
        <v>0</v>
      </c>
      <c r="J315" s="81">
        <f>SUMIF('K3'!$AD$4:$AD$5500,B315,'K3'!$CA$4:$CA$5500)</f>
        <v>0</v>
      </c>
      <c r="K315" s="81">
        <f>SUMIF('K4'!$R$4:$R$503,B315,'K4'!$AY$4:$AY$503)</f>
        <v>0</v>
      </c>
      <c r="L315" s="81">
        <f>SUMIF('K5'!$R$4:$R$503,B315,'K5'!$AY$4:$AY$503)</f>
        <v>0</v>
      </c>
      <c r="M315" s="81">
        <f>SUMIF('K6'!$AD$4:$AD$503,B315,'K6'!$CB$4:$CB$503)</f>
        <v>0</v>
      </c>
      <c r="N315" s="81">
        <f>SUMIF('K7'!$AD$4:$AD$503,B315,'K7'!$CB$4:$CB$503)</f>
        <v>0</v>
      </c>
      <c r="O315" s="81">
        <f>SUMIF('K8'!$R$4:$R$503,B315,'K8'!$AY$4:$AY$503)</f>
        <v>0</v>
      </c>
      <c r="P315" s="81">
        <f>SUMIF('K9'!$R$4:$R$503,B315,'K9'!$BB$4:$BB$503)</f>
        <v>0</v>
      </c>
      <c r="Q315" s="82">
        <f t="shared" si="13"/>
        <v>0</v>
      </c>
      <c r="S315" s="81">
        <f>SUMIF('B1'!$Q$4:$Q$503,B315,'B1'!$AX$4:$AX$503)</f>
        <v>0</v>
      </c>
      <c r="T315" s="81">
        <f>SUMIF('B2'!$Q$4:$Q$503,B315,'B2'!$AX$4:$AX$503)</f>
        <v>0</v>
      </c>
      <c r="U315" s="81">
        <f>SUMIF('B3'!$R$4:$R$503,B315,'B3'!$AY$4:$AY$503)</f>
        <v>0</v>
      </c>
      <c r="V315" s="81">
        <f>SUMIF('B4'!$AD$4:$AD$2000,B315,'B4'!$CA$4:$CA$2000)</f>
        <v>0</v>
      </c>
      <c r="W315" s="81">
        <f>SUMIF('B5'!$R$4:$R$503,B315,'B5'!$AY$4:$AY$503)</f>
        <v>0</v>
      </c>
      <c r="X315" s="81">
        <f>SUMIF('B6'!$R$4:$R$503,B315,'B6'!$AY$4:$AY$503)</f>
        <v>0</v>
      </c>
      <c r="Y315" s="81">
        <f>SUMIF('B7'!$R$4:$R$503,B315,'B7'!$AY$4:$AY$503)</f>
        <v>0</v>
      </c>
      <c r="Z315" s="81">
        <f>SUMIF('B8'!$R$4:$R$503,B315,'B8'!$BB$4:$BB$503)</f>
        <v>0</v>
      </c>
      <c r="AA315" s="82">
        <f t="shared" si="12"/>
        <v>0</v>
      </c>
      <c r="AC315" s="1" t="str">
        <f t="shared" si="14"/>
        <v>NEM</v>
      </c>
    </row>
    <row r="316" spans="2:29" s="1" customFormat="1" hidden="1" x14ac:dyDescent="0.2">
      <c r="B316" s="31">
        <v>313</v>
      </c>
      <c r="C316" s="31" t="str">
        <f>PAR!Z315</f>
        <v>092221</v>
      </c>
      <c r="D316" s="85" t="str">
        <f>PAR!AA315</f>
        <v>Közismereti és szakképesítés megszerzésére felkészítő szakmai elméleti oktatás szakmai feladatai a szakképző iskolákban</v>
      </c>
      <c r="E316" s="89">
        <v>0</v>
      </c>
      <c r="F316" s="90">
        <f>COFOG!W316</f>
        <v>0</v>
      </c>
      <c r="H316" s="81">
        <f>SUMIF(K1K2!$Q$4:$Q$1000,B316,K1K2!$CK$4:$CK$1000)</f>
        <v>0</v>
      </c>
      <c r="I316" s="81">
        <f>SUMIF(K1K2!$Q$4:$Q$1000,B316,K1K2!$CY$4:$CY$1000)</f>
        <v>0</v>
      </c>
      <c r="J316" s="81">
        <f>SUMIF('K3'!$AD$4:$AD$5500,B316,'K3'!$CA$4:$CA$5500)</f>
        <v>0</v>
      </c>
      <c r="K316" s="81">
        <f>SUMIF('K4'!$R$4:$R$503,B316,'K4'!$AY$4:$AY$503)</f>
        <v>0</v>
      </c>
      <c r="L316" s="81">
        <f>SUMIF('K5'!$R$4:$R$503,B316,'K5'!$AY$4:$AY$503)</f>
        <v>0</v>
      </c>
      <c r="M316" s="81">
        <f>SUMIF('K6'!$AD$4:$AD$503,B316,'K6'!$CB$4:$CB$503)</f>
        <v>0</v>
      </c>
      <c r="N316" s="81">
        <f>SUMIF('K7'!$AD$4:$AD$503,B316,'K7'!$CB$4:$CB$503)</f>
        <v>0</v>
      </c>
      <c r="O316" s="81">
        <f>SUMIF('K8'!$R$4:$R$503,B316,'K8'!$AY$4:$AY$503)</f>
        <v>0</v>
      </c>
      <c r="P316" s="81">
        <f>SUMIF('K9'!$R$4:$R$503,B316,'K9'!$BB$4:$BB$503)</f>
        <v>0</v>
      </c>
      <c r="Q316" s="82">
        <f t="shared" si="13"/>
        <v>0</v>
      </c>
      <c r="S316" s="81">
        <f>SUMIF('B1'!$Q$4:$Q$503,B316,'B1'!$AX$4:$AX$503)</f>
        <v>0</v>
      </c>
      <c r="T316" s="81">
        <f>SUMIF('B2'!$Q$4:$Q$503,B316,'B2'!$AX$4:$AX$503)</f>
        <v>0</v>
      </c>
      <c r="U316" s="81">
        <f>SUMIF('B3'!$R$4:$R$503,B316,'B3'!$AY$4:$AY$503)</f>
        <v>0</v>
      </c>
      <c r="V316" s="81">
        <f>SUMIF('B4'!$AD$4:$AD$2000,B316,'B4'!$CA$4:$CA$2000)</f>
        <v>0</v>
      </c>
      <c r="W316" s="81">
        <f>SUMIF('B5'!$R$4:$R$503,B316,'B5'!$AY$4:$AY$503)</f>
        <v>0</v>
      </c>
      <c r="X316" s="81">
        <f>SUMIF('B6'!$R$4:$R$503,B316,'B6'!$AY$4:$AY$503)</f>
        <v>0</v>
      </c>
      <c r="Y316" s="81">
        <f>SUMIF('B7'!$R$4:$R$503,B316,'B7'!$AY$4:$AY$503)</f>
        <v>0</v>
      </c>
      <c r="Z316" s="81">
        <f>SUMIF('B8'!$R$4:$R$503,B316,'B8'!$BB$4:$BB$503)</f>
        <v>0</v>
      </c>
      <c r="AA316" s="82">
        <f t="shared" si="12"/>
        <v>0</v>
      </c>
      <c r="AC316" s="1" t="str">
        <f t="shared" si="14"/>
        <v>NEM</v>
      </c>
    </row>
    <row r="317" spans="2:29" s="1" customFormat="1" hidden="1" x14ac:dyDescent="0.2">
      <c r="B317" s="31">
        <v>314</v>
      </c>
      <c r="C317" s="31" t="str">
        <f>PAR!Z316</f>
        <v>092222</v>
      </c>
      <c r="D317" s="85" t="str">
        <f>PAR!AA316</f>
        <v>Sajátos nevelési igényű tanulók közismereti és szakképesítés megszerzésére felkészítő szakmai elméleti oktatásának szakmai feladatai a szakképző iskolákban</v>
      </c>
      <c r="E317" s="89">
        <v>0</v>
      </c>
      <c r="F317" s="90">
        <f>COFOG!W317</f>
        <v>0</v>
      </c>
      <c r="H317" s="81">
        <f>SUMIF(K1K2!$Q$4:$Q$1000,B317,K1K2!$CK$4:$CK$1000)</f>
        <v>0</v>
      </c>
      <c r="I317" s="81">
        <f>SUMIF(K1K2!$Q$4:$Q$1000,B317,K1K2!$CY$4:$CY$1000)</f>
        <v>0</v>
      </c>
      <c r="J317" s="81">
        <f>SUMIF('K3'!$AD$4:$AD$5500,B317,'K3'!$CA$4:$CA$5500)</f>
        <v>0</v>
      </c>
      <c r="K317" s="81">
        <f>SUMIF('K4'!$R$4:$R$503,B317,'K4'!$AY$4:$AY$503)</f>
        <v>0</v>
      </c>
      <c r="L317" s="81">
        <f>SUMIF('K5'!$R$4:$R$503,B317,'K5'!$AY$4:$AY$503)</f>
        <v>0</v>
      </c>
      <c r="M317" s="81">
        <f>SUMIF('K6'!$AD$4:$AD$503,B317,'K6'!$CB$4:$CB$503)</f>
        <v>0</v>
      </c>
      <c r="N317" s="81">
        <f>SUMIF('K7'!$AD$4:$AD$503,B317,'K7'!$CB$4:$CB$503)</f>
        <v>0</v>
      </c>
      <c r="O317" s="81">
        <f>SUMIF('K8'!$R$4:$R$503,B317,'K8'!$AY$4:$AY$503)</f>
        <v>0</v>
      </c>
      <c r="P317" s="81">
        <f>SUMIF('K9'!$R$4:$R$503,B317,'K9'!$BB$4:$BB$503)</f>
        <v>0</v>
      </c>
      <c r="Q317" s="82">
        <f t="shared" si="13"/>
        <v>0</v>
      </c>
      <c r="S317" s="81">
        <f>SUMIF('B1'!$Q$4:$Q$503,B317,'B1'!$AX$4:$AX$503)</f>
        <v>0</v>
      </c>
      <c r="T317" s="81">
        <f>SUMIF('B2'!$Q$4:$Q$503,B317,'B2'!$AX$4:$AX$503)</f>
        <v>0</v>
      </c>
      <c r="U317" s="81">
        <f>SUMIF('B3'!$R$4:$R$503,B317,'B3'!$AY$4:$AY$503)</f>
        <v>0</v>
      </c>
      <c r="V317" s="81">
        <f>SUMIF('B4'!$AD$4:$AD$2000,B317,'B4'!$CA$4:$CA$2000)</f>
        <v>0</v>
      </c>
      <c r="W317" s="81">
        <f>SUMIF('B5'!$R$4:$R$503,B317,'B5'!$AY$4:$AY$503)</f>
        <v>0</v>
      </c>
      <c r="X317" s="81">
        <f>SUMIF('B6'!$R$4:$R$503,B317,'B6'!$AY$4:$AY$503)</f>
        <v>0</v>
      </c>
      <c r="Y317" s="81">
        <f>SUMIF('B7'!$R$4:$R$503,B317,'B7'!$AY$4:$AY$503)</f>
        <v>0</v>
      </c>
      <c r="Z317" s="81">
        <f>SUMIF('B8'!$R$4:$R$503,B317,'B8'!$BB$4:$BB$503)</f>
        <v>0</v>
      </c>
      <c r="AA317" s="82">
        <f t="shared" si="12"/>
        <v>0</v>
      </c>
      <c r="AC317" s="1" t="str">
        <f t="shared" si="14"/>
        <v>NEM</v>
      </c>
    </row>
    <row r="318" spans="2:29" s="1" customFormat="1" hidden="1" x14ac:dyDescent="0.2">
      <c r="B318" s="31">
        <v>315</v>
      </c>
      <c r="C318" s="31" t="str">
        <f>PAR!Z317</f>
        <v>092223</v>
      </c>
      <c r="D318" s="85" t="str">
        <f>PAR!AA317</f>
        <v>Nemzetiségi tanulók közismereti és szakképesítés megszerzésére felkészítő szakmai elméleti oktatás szakmai feladatai a szakképző iskolákban</v>
      </c>
      <c r="E318" s="89">
        <v>0</v>
      </c>
      <c r="F318" s="90">
        <f>COFOG!W318</f>
        <v>0</v>
      </c>
      <c r="H318" s="81">
        <f>SUMIF(K1K2!$Q$4:$Q$1000,B318,K1K2!$CK$4:$CK$1000)</f>
        <v>0</v>
      </c>
      <c r="I318" s="81">
        <f>SUMIF(K1K2!$Q$4:$Q$1000,B318,K1K2!$CY$4:$CY$1000)</f>
        <v>0</v>
      </c>
      <c r="J318" s="81">
        <f>SUMIF('K3'!$AD$4:$AD$5500,B318,'K3'!$CA$4:$CA$5500)</f>
        <v>0</v>
      </c>
      <c r="K318" s="81">
        <f>SUMIF('K4'!$R$4:$R$503,B318,'K4'!$AY$4:$AY$503)</f>
        <v>0</v>
      </c>
      <c r="L318" s="81">
        <f>SUMIF('K5'!$R$4:$R$503,B318,'K5'!$AY$4:$AY$503)</f>
        <v>0</v>
      </c>
      <c r="M318" s="81">
        <f>SUMIF('K6'!$AD$4:$AD$503,B318,'K6'!$CB$4:$CB$503)</f>
        <v>0</v>
      </c>
      <c r="N318" s="81">
        <f>SUMIF('K7'!$AD$4:$AD$503,B318,'K7'!$CB$4:$CB$503)</f>
        <v>0</v>
      </c>
      <c r="O318" s="81">
        <f>SUMIF('K8'!$R$4:$R$503,B318,'K8'!$AY$4:$AY$503)</f>
        <v>0</v>
      </c>
      <c r="P318" s="81">
        <f>SUMIF('K9'!$R$4:$R$503,B318,'K9'!$BB$4:$BB$503)</f>
        <v>0</v>
      </c>
      <c r="Q318" s="82">
        <f t="shared" si="13"/>
        <v>0</v>
      </c>
      <c r="S318" s="81">
        <f>SUMIF('B1'!$Q$4:$Q$503,B318,'B1'!$AX$4:$AX$503)</f>
        <v>0</v>
      </c>
      <c r="T318" s="81">
        <f>SUMIF('B2'!$Q$4:$Q$503,B318,'B2'!$AX$4:$AX$503)</f>
        <v>0</v>
      </c>
      <c r="U318" s="81">
        <f>SUMIF('B3'!$R$4:$R$503,B318,'B3'!$AY$4:$AY$503)</f>
        <v>0</v>
      </c>
      <c r="V318" s="81">
        <f>SUMIF('B4'!$AD$4:$AD$2000,B318,'B4'!$CA$4:$CA$2000)</f>
        <v>0</v>
      </c>
      <c r="W318" s="81">
        <f>SUMIF('B5'!$R$4:$R$503,B318,'B5'!$AY$4:$AY$503)</f>
        <v>0</v>
      </c>
      <c r="X318" s="81">
        <f>SUMIF('B6'!$R$4:$R$503,B318,'B6'!$AY$4:$AY$503)</f>
        <v>0</v>
      </c>
      <c r="Y318" s="81">
        <f>SUMIF('B7'!$R$4:$R$503,B318,'B7'!$AY$4:$AY$503)</f>
        <v>0</v>
      </c>
      <c r="Z318" s="81">
        <f>SUMIF('B8'!$R$4:$R$503,B318,'B8'!$BB$4:$BB$503)</f>
        <v>0</v>
      </c>
      <c r="AA318" s="82">
        <f t="shared" si="12"/>
        <v>0</v>
      </c>
      <c r="AC318" s="1" t="str">
        <f t="shared" si="14"/>
        <v>NEM</v>
      </c>
    </row>
    <row r="319" spans="2:29" s="1" customFormat="1" hidden="1" x14ac:dyDescent="0.2">
      <c r="B319" s="31">
        <v>316</v>
      </c>
      <c r="C319" s="31" t="str">
        <f>PAR!Z318</f>
        <v>092231</v>
      </c>
      <c r="D319" s="85" t="str">
        <f>PAR!AA318</f>
        <v>Szakképesítés megszerzésére felkészítő szakmai gyakorlati oktatás szakmai feladatai a szakképző iskolákban</v>
      </c>
      <c r="E319" s="89">
        <v>0</v>
      </c>
      <c r="F319" s="90">
        <f>COFOG!W319</f>
        <v>0</v>
      </c>
      <c r="H319" s="81">
        <f>SUMIF(K1K2!$Q$4:$Q$1000,B319,K1K2!$CK$4:$CK$1000)</f>
        <v>0</v>
      </c>
      <c r="I319" s="81">
        <f>SUMIF(K1K2!$Q$4:$Q$1000,B319,K1K2!$CY$4:$CY$1000)</f>
        <v>0</v>
      </c>
      <c r="J319" s="81">
        <f>SUMIF('K3'!$AD$4:$AD$5500,B319,'K3'!$CA$4:$CA$5500)</f>
        <v>0</v>
      </c>
      <c r="K319" s="81">
        <f>SUMIF('K4'!$R$4:$R$503,B319,'K4'!$AY$4:$AY$503)</f>
        <v>0</v>
      </c>
      <c r="L319" s="81">
        <f>SUMIF('K5'!$R$4:$R$503,B319,'K5'!$AY$4:$AY$503)</f>
        <v>0</v>
      </c>
      <c r="M319" s="81">
        <f>SUMIF('K6'!$AD$4:$AD$503,B319,'K6'!$CB$4:$CB$503)</f>
        <v>0</v>
      </c>
      <c r="N319" s="81">
        <f>SUMIF('K7'!$AD$4:$AD$503,B319,'K7'!$CB$4:$CB$503)</f>
        <v>0</v>
      </c>
      <c r="O319" s="81">
        <f>SUMIF('K8'!$R$4:$R$503,B319,'K8'!$AY$4:$AY$503)</f>
        <v>0</v>
      </c>
      <c r="P319" s="81">
        <f>SUMIF('K9'!$R$4:$R$503,B319,'K9'!$BB$4:$BB$503)</f>
        <v>0</v>
      </c>
      <c r="Q319" s="82">
        <f t="shared" si="13"/>
        <v>0</v>
      </c>
      <c r="S319" s="81">
        <f>SUMIF('B1'!$Q$4:$Q$503,B319,'B1'!$AX$4:$AX$503)</f>
        <v>0</v>
      </c>
      <c r="T319" s="81">
        <f>SUMIF('B2'!$Q$4:$Q$503,B319,'B2'!$AX$4:$AX$503)</f>
        <v>0</v>
      </c>
      <c r="U319" s="81">
        <f>SUMIF('B3'!$R$4:$R$503,B319,'B3'!$AY$4:$AY$503)</f>
        <v>0</v>
      </c>
      <c r="V319" s="81">
        <f>SUMIF('B4'!$AD$4:$AD$2000,B319,'B4'!$CA$4:$CA$2000)</f>
        <v>0</v>
      </c>
      <c r="W319" s="81">
        <f>SUMIF('B5'!$R$4:$R$503,B319,'B5'!$AY$4:$AY$503)</f>
        <v>0</v>
      </c>
      <c r="X319" s="81">
        <f>SUMIF('B6'!$R$4:$R$503,B319,'B6'!$AY$4:$AY$503)</f>
        <v>0</v>
      </c>
      <c r="Y319" s="81">
        <f>SUMIF('B7'!$R$4:$R$503,B319,'B7'!$AY$4:$AY$503)</f>
        <v>0</v>
      </c>
      <c r="Z319" s="81">
        <f>SUMIF('B8'!$R$4:$R$503,B319,'B8'!$BB$4:$BB$503)</f>
        <v>0</v>
      </c>
      <c r="AA319" s="82">
        <f t="shared" si="12"/>
        <v>0</v>
      </c>
      <c r="AC319" s="1" t="str">
        <f t="shared" si="14"/>
        <v>NEM</v>
      </c>
    </row>
    <row r="320" spans="2:29" s="1" customFormat="1" hidden="1" x14ac:dyDescent="0.2">
      <c r="B320" s="31">
        <v>317</v>
      </c>
      <c r="C320" s="31" t="str">
        <f>PAR!Z319</f>
        <v>092232</v>
      </c>
      <c r="D320" s="85" t="str">
        <f>PAR!AA319</f>
        <v>Sajátos nevelési igényű tanulók szakképesítés megszerzésére felkészítő szakmai gyakorlati oktatásának szakmai feladatai a szakképző iskolákban</v>
      </c>
      <c r="E320" s="89">
        <v>0</v>
      </c>
      <c r="F320" s="90">
        <f>COFOG!W320</f>
        <v>0</v>
      </c>
      <c r="H320" s="81">
        <f>SUMIF(K1K2!$Q$4:$Q$1000,B320,K1K2!$CK$4:$CK$1000)</f>
        <v>0</v>
      </c>
      <c r="I320" s="81">
        <f>SUMIF(K1K2!$Q$4:$Q$1000,B320,K1K2!$CY$4:$CY$1000)</f>
        <v>0</v>
      </c>
      <c r="J320" s="81">
        <f>SUMIF('K3'!$AD$4:$AD$5500,B320,'K3'!$CA$4:$CA$5500)</f>
        <v>0</v>
      </c>
      <c r="K320" s="81">
        <f>SUMIF('K4'!$R$4:$R$503,B320,'K4'!$AY$4:$AY$503)</f>
        <v>0</v>
      </c>
      <c r="L320" s="81">
        <f>SUMIF('K5'!$R$4:$R$503,B320,'K5'!$AY$4:$AY$503)</f>
        <v>0</v>
      </c>
      <c r="M320" s="81">
        <f>SUMIF('K6'!$AD$4:$AD$503,B320,'K6'!$CB$4:$CB$503)</f>
        <v>0</v>
      </c>
      <c r="N320" s="81">
        <f>SUMIF('K7'!$AD$4:$AD$503,B320,'K7'!$CB$4:$CB$503)</f>
        <v>0</v>
      </c>
      <c r="O320" s="81">
        <f>SUMIF('K8'!$R$4:$R$503,B320,'K8'!$AY$4:$AY$503)</f>
        <v>0</v>
      </c>
      <c r="P320" s="81">
        <f>SUMIF('K9'!$R$4:$R$503,B320,'K9'!$BB$4:$BB$503)</f>
        <v>0</v>
      </c>
      <c r="Q320" s="82">
        <f t="shared" si="13"/>
        <v>0</v>
      </c>
      <c r="S320" s="81">
        <f>SUMIF('B1'!$Q$4:$Q$503,B320,'B1'!$AX$4:$AX$503)</f>
        <v>0</v>
      </c>
      <c r="T320" s="81">
        <f>SUMIF('B2'!$Q$4:$Q$503,B320,'B2'!$AX$4:$AX$503)</f>
        <v>0</v>
      </c>
      <c r="U320" s="81">
        <f>SUMIF('B3'!$R$4:$R$503,B320,'B3'!$AY$4:$AY$503)</f>
        <v>0</v>
      </c>
      <c r="V320" s="81">
        <f>SUMIF('B4'!$AD$4:$AD$2000,B320,'B4'!$CA$4:$CA$2000)</f>
        <v>0</v>
      </c>
      <c r="W320" s="81">
        <f>SUMIF('B5'!$R$4:$R$503,B320,'B5'!$AY$4:$AY$503)</f>
        <v>0</v>
      </c>
      <c r="X320" s="81">
        <f>SUMIF('B6'!$R$4:$R$503,B320,'B6'!$AY$4:$AY$503)</f>
        <v>0</v>
      </c>
      <c r="Y320" s="81">
        <f>SUMIF('B7'!$R$4:$R$503,B320,'B7'!$AY$4:$AY$503)</f>
        <v>0</v>
      </c>
      <c r="Z320" s="81">
        <f>SUMIF('B8'!$R$4:$R$503,B320,'B8'!$BB$4:$BB$503)</f>
        <v>0</v>
      </c>
      <c r="AA320" s="82">
        <f t="shared" si="12"/>
        <v>0</v>
      </c>
      <c r="AC320" s="1" t="str">
        <f t="shared" si="14"/>
        <v>NEM</v>
      </c>
    </row>
    <row r="321" spans="2:29" s="1" customFormat="1" hidden="1" x14ac:dyDescent="0.2">
      <c r="B321" s="31">
        <v>318</v>
      </c>
      <c r="C321" s="31" t="str">
        <f>PAR!Z320</f>
        <v>092260</v>
      </c>
      <c r="D321" s="85" t="str">
        <f>PAR!AA320</f>
        <v>Gimnázium és szakképző iskola tanulóinak közismereti és szakmai elméleti oktatásával összefüggő működtetési feladatok</v>
      </c>
      <c r="E321" s="89">
        <v>0</v>
      </c>
      <c r="F321" s="90">
        <f>COFOG!W321</f>
        <v>0</v>
      </c>
      <c r="H321" s="81">
        <f>SUMIF(K1K2!$Q$4:$Q$1000,B321,K1K2!$CK$4:$CK$1000)</f>
        <v>0</v>
      </c>
      <c r="I321" s="81">
        <f>SUMIF(K1K2!$Q$4:$Q$1000,B321,K1K2!$CY$4:$CY$1000)</f>
        <v>0</v>
      </c>
      <c r="J321" s="81">
        <f>SUMIF('K3'!$AD$4:$AD$5500,B321,'K3'!$CA$4:$CA$5500)</f>
        <v>0</v>
      </c>
      <c r="K321" s="81">
        <f>SUMIF('K4'!$R$4:$R$503,B321,'K4'!$AY$4:$AY$503)</f>
        <v>0</v>
      </c>
      <c r="L321" s="81">
        <f>SUMIF('K5'!$R$4:$R$503,B321,'K5'!$AY$4:$AY$503)</f>
        <v>0</v>
      </c>
      <c r="M321" s="81">
        <f>SUMIF('K6'!$AD$4:$AD$503,B321,'K6'!$CB$4:$CB$503)</f>
        <v>0</v>
      </c>
      <c r="N321" s="81">
        <f>SUMIF('K7'!$AD$4:$AD$503,B321,'K7'!$CB$4:$CB$503)</f>
        <v>0</v>
      </c>
      <c r="O321" s="81">
        <f>SUMIF('K8'!$R$4:$R$503,B321,'K8'!$AY$4:$AY$503)</f>
        <v>0</v>
      </c>
      <c r="P321" s="81">
        <f>SUMIF('K9'!$R$4:$R$503,B321,'K9'!$BB$4:$BB$503)</f>
        <v>0</v>
      </c>
      <c r="Q321" s="82">
        <f t="shared" si="13"/>
        <v>0</v>
      </c>
      <c r="S321" s="81">
        <f>SUMIF('B1'!$Q$4:$Q$503,B321,'B1'!$AX$4:$AX$503)</f>
        <v>0</v>
      </c>
      <c r="T321" s="81">
        <f>SUMIF('B2'!$Q$4:$Q$503,B321,'B2'!$AX$4:$AX$503)</f>
        <v>0</v>
      </c>
      <c r="U321" s="81">
        <f>SUMIF('B3'!$R$4:$R$503,B321,'B3'!$AY$4:$AY$503)</f>
        <v>0</v>
      </c>
      <c r="V321" s="81">
        <f>SUMIF('B4'!$AD$4:$AD$2000,B321,'B4'!$CA$4:$CA$2000)</f>
        <v>0</v>
      </c>
      <c r="W321" s="81">
        <f>SUMIF('B5'!$R$4:$R$503,B321,'B5'!$AY$4:$AY$503)</f>
        <v>0</v>
      </c>
      <c r="X321" s="81">
        <f>SUMIF('B6'!$R$4:$R$503,B321,'B6'!$AY$4:$AY$503)</f>
        <v>0</v>
      </c>
      <c r="Y321" s="81">
        <f>SUMIF('B7'!$R$4:$R$503,B321,'B7'!$AY$4:$AY$503)</f>
        <v>0</v>
      </c>
      <c r="Z321" s="81">
        <f>SUMIF('B8'!$R$4:$R$503,B321,'B8'!$BB$4:$BB$503)</f>
        <v>0</v>
      </c>
      <c r="AA321" s="82">
        <f t="shared" si="12"/>
        <v>0</v>
      </c>
      <c r="AC321" s="1" t="str">
        <f t="shared" si="14"/>
        <v>NEM</v>
      </c>
    </row>
    <row r="322" spans="2:29" s="1" customFormat="1" hidden="1" x14ac:dyDescent="0.2">
      <c r="B322" s="31">
        <v>319</v>
      </c>
      <c r="C322" s="31" t="str">
        <f>PAR!Z321</f>
        <v>092270</v>
      </c>
      <c r="D322" s="85" t="str">
        <f>PAR!AA321</f>
        <v>Szakképző iskolai tanulók szakmai gyakorlati oktatásával összefüggő működtetési feladatok</v>
      </c>
      <c r="E322" s="89">
        <v>0</v>
      </c>
      <c r="F322" s="90">
        <f>COFOG!W322</f>
        <v>0</v>
      </c>
      <c r="H322" s="81">
        <f>SUMIF(K1K2!$Q$4:$Q$1000,B322,K1K2!$CK$4:$CK$1000)</f>
        <v>0</v>
      </c>
      <c r="I322" s="81">
        <f>SUMIF(K1K2!$Q$4:$Q$1000,B322,K1K2!$CY$4:$CY$1000)</f>
        <v>0</v>
      </c>
      <c r="J322" s="81">
        <f>SUMIF('K3'!$AD$4:$AD$5500,B322,'K3'!$CA$4:$CA$5500)</f>
        <v>0</v>
      </c>
      <c r="K322" s="81">
        <f>SUMIF('K4'!$R$4:$R$503,B322,'K4'!$AY$4:$AY$503)</f>
        <v>0</v>
      </c>
      <c r="L322" s="81">
        <f>SUMIF('K5'!$R$4:$R$503,B322,'K5'!$AY$4:$AY$503)</f>
        <v>0</v>
      </c>
      <c r="M322" s="81">
        <f>SUMIF('K6'!$AD$4:$AD$503,B322,'K6'!$CB$4:$CB$503)</f>
        <v>0</v>
      </c>
      <c r="N322" s="81">
        <f>SUMIF('K7'!$AD$4:$AD$503,B322,'K7'!$CB$4:$CB$503)</f>
        <v>0</v>
      </c>
      <c r="O322" s="81">
        <f>SUMIF('K8'!$R$4:$R$503,B322,'K8'!$AY$4:$AY$503)</f>
        <v>0</v>
      </c>
      <c r="P322" s="81">
        <f>SUMIF('K9'!$R$4:$R$503,B322,'K9'!$BB$4:$BB$503)</f>
        <v>0</v>
      </c>
      <c r="Q322" s="82">
        <f t="shared" si="13"/>
        <v>0</v>
      </c>
      <c r="S322" s="81">
        <f>SUMIF('B1'!$Q$4:$Q$503,B322,'B1'!$AX$4:$AX$503)</f>
        <v>0</v>
      </c>
      <c r="T322" s="81">
        <f>SUMIF('B2'!$Q$4:$Q$503,B322,'B2'!$AX$4:$AX$503)</f>
        <v>0</v>
      </c>
      <c r="U322" s="81">
        <f>SUMIF('B3'!$R$4:$R$503,B322,'B3'!$AY$4:$AY$503)</f>
        <v>0</v>
      </c>
      <c r="V322" s="81">
        <f>SUMIF('B4'!$AD$4:$AD$2000,B322,'B4'!$CA$4:$CA$2000)</f>
        <v>0</v>
      </c>
      <c r="W322" s="81">
        <f>SUMIF('B5'!$R$4:$R$503,B322,'B5'!$AY$4:$AY$503)</f>
        <v>0</v>
      </c>
      <c r="X322" s="81">
        <f>SUMIF('B6'!$R$4:$R$503,B322,'B6'!$AY$4:$AY$503)</f>
        <v>0</v>
      </c>
      <c r="Y322" s="81">
        <f>SUMIF('B7'!$R$4:$R$503,B322,'B7'!$AY$4:$AY$503)</f>
        <v>0</v>
      </c>
      <c r="Z322" s="81">
        <f>SUMIF('B8'!$R$4:$R$503,B322,'B8'!$BB$4:$BB$503)</f>
        <v>0</v>
      </c>
      <c r="AA322" s="82">
        <f t="shared" si="12"/>
        <v>0</v>
      </c>
      <c r="AC322" s="1" t="str">
        <f t="shared" si="14"/>
        <v>NEM</v>
      </c>
    </row>
    <row r="323" spans="2:29" s="1" customFormat="1" hidden="1" x14ac:dyDescent="0.2">
      <c r="B323" s="31">
        <v>320</v>
      </c>
      <c r="C323" s="31" t="str">
        <f>PAR!Z322</f>
        <v>092290</v>
      </c>
      <c r="D323" s="85" t="str">
        <f>PAR!AA322</f>
        <v>Iskolarendszeren kívüli ISCED 3 szintű OKJ-s képzés</v>
      </c>
      <c r="E323" s="89">
        <v>0</v>
      </c>
      <c r="F323" s="90">
        <f>COFOG!W323</f>
        <v>0</v>
      </c>
      <c r="H323" s="81">
        <f>SUMIF(K1K2!$Q$4:$Q$1000,B323,K1K2!$CK$4:$CK$1000)</f>
        <v>0</v>
      </c>
      <c r="I323" s="81">
        <f>SUMIF(K1K2!$Q$4:$Q$1000,B323,K1K2!$CY$4:$CY$1000)</f>
        <v>0</v>
      </c>
      <c r="J323" s="81">
        <f>SUMIF('K3'!$AD$4:$AD$5500,B323,'K3'!$CA$4:$CA$5500)</f>
        <v>0</v>
      </c>
      <c r="K323" s="81">
        <f>SUMIF('K4'!$R$4:$R$503,B323,'K4'!$AY$4:$AY$503)</f>
        <v>0</v>
      </c>
      <c r="L323" s="81">
        <f>SUMIF('K5'!$R$4:$R$503,B323,'K5'!$AY$4:$AY$503)</f>
        <v>0</v>
      </c>
      <c r="M323" s="81">
        <f>SUMIF('K6'!$AD$4:$AD$503,B323,'K6'!$CB$4:$CB$503)</f>
        <v>0</v>
      </c>
      <c r="N323" s="81">
        <f>SUMIF('K7'!$AD$4:$AD$503,B323,'K7'!$CB$4:$CB$503)</f>
        <v>0</v>
      </c>
      <c r="O323" s="81">
        <f>SUMIF('K8'!$R$4:$R$503,B323,'K8'!$AY$4:$AY$503)</f>
        <v>0</v>
      </c>
      <c r="P323" s="81">
        <f>SUMIF('K9'!$R$4:$R$503,B323,'K9'!$BB$4:$BB$503)</f>
        <v>0</v>
      </c>
      <c r="Q323" s="82">
        <f t="shared" si="13"/>
        <v>0</v>
      </c>
      <c r="S323" s="81">
        <f>SUMIF('B1'!$Q$4:$Q$503,B323,'B1'!$AX$4:$AX$503)</f>
        <v>0</v>
      </c>
      <c r="T323" s="81">
        <f>SUMIF('B2'!$Q$4:$Q$503,B323,'B2'!$AX$4:$AX$503)</f>
        <v>0</v>
      </c>
      <c r="U323" s="81">
        <f>SUMIF('B3'!$R$4:$R$503,B323,'B3'!$AY$4:$AY$503)</f>
        <v>0</v>
      </c>
      <c r="V323" s="81">
        <f>SUMIF('B4'!$AD$4:$AD$2000,B323,'B4'!$CA$4:$CA$2000)</f>
        <v>0</v>
      </c>
      <c r="W323" s="81">
        <f>SUMIF('B5'!$R$4:$R$503,B323,'B5'!$AY$4:$AY$503)</f>
        <v>0</v>
      </c>
      <c r="X323" s="81">
        <f>SUMIF('B6'!$R$4:$R$503,B323,'B6'!$AY$4:$AY$503)</f>
        <v>0</v>
      </c>
      <c r="Y323" s="81">
        <f>SUMIF('B7'!$R$4:$R$503,B323,'B7'!$AY$4:$AY$503)</f>
        <v>0</v>
      </c>
      <c r="Z323" s="81">
        <f>SUMIF('B8'!$R$4:$R$503,B323,'B8'!$BB$4:$BB$503)</f>
        <v>0</v>
      </c>
      <c r="AA323" s="82">
        <f t="shared" si="12"/>
        <v>0</v>
      </c>
      <c r="AC323" s="1" t="str">
        <f t="shared" si="14"/>
        <v>NEM</v>
      </c>
    </row>
    <row r="324" spans="2:29" s="1" customFormat="1" hidden="1" x14ac:dyDescent="0.2">
      <c r="B324" s="31">
        <v>321</v>
      </c>
      <c r="C324" s="31" t="str">
        <f>PAR!Z323</f>
        <v>093010</v>
      </c>
      <c r="D324" s="85" t="str">
        <f>PAR!AA323</f>
        <v>Felsőfokú végzettségi szintet nem biztosító képzések</v>
      </c>
      <c r="E324" s="89">
        <v>0</v>
      </c>
      <c r="F324" s="90">
        <f>COFOG!W324</f>
        <v>0</v>
      </c>
      <c r="H324" s="81">
        <f>SUMIF(K1K2!$Q$4:$Q$1000,B324,K1K2!$CK$4:$CK$1000)</f>
        <v>0</v>
      </c>
      <c r="I324" s="81">
        <f>SUMIF(K1K2!$Q$4:$Q$1000,B324,K1K2!$CY$4:$CY$1000)</f>
        <v>0</v>
      </c>
      <c r="J324" s="81">
        <f>SUMIF('K3'!$AD$4:$AD$5500,B324,'K3'!$CA$4:$CA$5500)</f>
        <v>0</v>
      </c>
      <c r="K324" s="81">
        <f>SUMIF('K4'!$R$4:$R$503,B324,'K4'!$AY$4:$AY$503)</f>
        <v>0</v>
      </c>
      <c r="L324" s="81">
        <f>SUMIF('K5'!$R$4:$R$503,B324,'K5'!$AY$4:$AY$503)</f>
        <v>0</v>
      </c>
      <c r="M324" s="81">
        <f>SUMIF('K6'!$AD$4:$AD$503,B324,'K6'!$CB$4:$CB$503)</f>
        <v>0</v>
      </c>
      <c r="N324" s="81">
        <f>SUMIF('K7'!$AD$4:$AD$503,B324,'K7'!$CB$4:$CB$503)</f>
        <v>0</v>
      </c>
      <c r="O324" s="81">
        <f>SUMIF('K8'!$R$4:$R$503,B324,'K8'!$AY$4:$AY$503)</f>
        <v>0</v>
      </c>
      <c r="P324" s="81">
        <f>SUMIF('K9'!$R$4:$R$503,B324,'K9'!$BB$4:$BB$503)</f>
        <v>0</v>
      </c>
      <c r="Q324" s="82">
        <f t="shared" si="13"/>
        <v>0</v>
      </c>
      <c r="S324" s="81">
        <f>SUMIF('B1'!$Q$4:$Q$503,B324,'B1'!$AX$4:$AX$503)</f>
        <v>0</v>
      </c>
      <c r="T324" s="81">
        <f>SUMIF('B2'!$Q$4:$Q$503,B324,'B2'!$AX$4:$AX$503)</f>
        <v>0</v>
      </c>
      <c r="U324" s="81">
        <f>SUMIF('B3'!$R$4:$R$503,B324,'B3'!$AY$4:$AY$503)</f>
        <v>0</v>
      </c>
      <c r="V324" s="81">
        <f>SUMIF('B4'!$AD$4:$AD$2000,B324,'B4'!$CA$4:$CA$2000)</f>
        <v>0</v>
      </c>
      <c r="W324" s="81">
        <f>SUMIF('B5'!$R$4:$R$503,B324,'B5'!$AY$4:$AY$503)</f>
        <v>0</v>
      </c>
      <c r="X324" s="81">
        <f>SUMIF('B6'!$R$4:$R$503,B324,'B6'!$AY$4:$AY$503)</f>
        <v>0</v>
      </c>
      <c r="Y324" s="81">
        <f>SUMIF('B7'!$R$4:$R$503,B324,'B7'!$AY$4:$AY$503)</f>
        <v>0</v>
      </c>
      <c r="Z324" s="81">
        <f>SUMIF('B8'!$R$4:$R$503,B324,'B8'!$BB$4:$BB$503)</f>
        <v>0</v>
      </c>
      <c r="AA324" s="82">
        <f t="shared" ref="AA324:AA387" si="15">SUM(S324:Z324)</f>
        <v>0</v>
      </c>
      <c r="AC324" s="1" t="str">
        <f t="shared" si="14"/>
        <v>NEM</v>
      </c>
    </row>
    <row r="325" spans="2:29" s="1" customFormat="1" hidden="1" x14ac:dyDescent="0.2">
      <c r="B325" s="31">
        <v>322</v>
      </c>
      <c r="C325" s="31" t="str">
        <f>PAR!Z324</f>
        <v>093020</v>
      </c>
      <c r="D325" s="85" t="str">
        <f>PAR!AA324</f>
        <v>Iskolarendszeren kívüli ISCED 4 szintű OKJ-s képzés</v>
      </c>
      <c r="E325" s="89">
        <v>0</v>
      </c>
      <c r="F325" s="90">
        <f>COFOG!W325</f>
        <v>0</v>
      </c>
      <c r="H325" s="81">
        <f>SUMIF(K1K2!$Q$4:$Q$1000,B325,K1K2!$CK$4:$CK$1000)</f>
        <v>0</v>
      </c>
      <c r="I325" s="81">
        <f>SUMIF(K1K2!$Q$4:$Q$1000,B325,K1K2!$CY$4:$CY$1000)</f>
        <v>0</v>
      </c>
      <c r="J325" s="81">
        <f>SUMIF('K3'!$AD$4:$AD$5500,B325,'K3'!$CA$4:$CA$5500)</f>
        <v>0</v>
      </c>
      <c r="K325" s="81">
        <f>SUMIF('K4'!$R$4:$R$503,B325,'K4'!$AY$4:$AY$503)</f>
        <v>0</v>
      </c>
      <c r="L325" s="81">
        <f>SUMIF('K5'!$R$4:$R$503,B325,'K5'!$AY$4:$AY$503)</f>
        <v>0</v>
      </c>
      <c r="M325" s="81">
        <f>SUMIF('K6'!$AD$4:$AD$503,B325,'K6'!$CB$4:$CB$503)</f>
        <v>0</v>
      </c>
      <c r="N325" s="81">
        <f>SUMIF('K7'!$AD$4:$AD$503,B325,'K7'!$CB$4:$CB$503)</f>
        <v>0</v>
      </c>
      <c r="O325" s="81">
        <f>SUMIF('K8'!$R$4:$R$503,B325,'K8'!$AY$4:$AY$503)</f>
        <v>0</v>
      </c>
      <c r="P325" s="81">
        <f>SUMIF('K9'!$R$4:$R$503,B325,'K9'!$BB$4:$BB$503)</f>
        <v>0</v>
      </c>
      <c r="Q325" s="82">
        <f t="shared" ref="Q325:Q388" si="16">SUM(H325:P325)</f>
        <v>0</v>
      </c>
      <c r="S325" s="81">
        <f>SUMIF('B1'!$Q$4:$Q$503,B325,'B1'!$AX$4:$AX$503)</f>
        <v>0</v>
      </c>
      <c r="T325" s="81">
        <f>SUMIF('B2'!$Q$4:$Q$503,B325,'B2'!$AX$4:$AX$503)</f>
        <v>0</v>
      </c>
      <c r="U325" s="81">
        <f>SUMIF('B3'!$R$4:$R$503,B325,'B3'!$AY$4:$AY$503)</f>
        <v>0</v>
      </c>
      <c r="V325" s="81">
        <f>SUMIF('B4'!$AD$4:$AD$2000,B325,'B4'!$CA$4:$CA$2000)</f>
        <v>0</v>
      </c>
      <c r="W325" s="81">
        <f>SUMIF('B5'!$R$4:$R$503,B325,'B5'!$AY$4:$AY$503)</f>
        <v>0</v>
      </c>
      <c r="X325" s="81">
        <f>SUMIF('B6'!$R$4:$R$503,B325,'B6'!$AY$4:$AY$503)</f>
        <v>0</v>
      </c>
      <c r="Y325" s="81">
        <f>SUMIF('B7'!$R$4:$R$503,B325,'B7'!$AY$4:$AY$503)</f>
        <v>0</v>
      </c>
      <c r="Z325" s="81">
        <f>SUMIF('B8'!$R$4:$R$503,B325,'B8'!$BB$4:$BB$503)</f>
        <v>0</v>
      </c>
      <c r="AA325" s="82">
        <f t="shared" si="15"/>
        <v>0</v>
      </c>
      <c r="AC325" s="1" t="str">
        <f t="shared" ref="AC325:AC388" si="17">IF(Q325+AA325&gt;0,"IGEN","NEM")</f>
        <v>NEM</v>
      </c>
    </row>
    <row r="326" spans="2:29" s="1" customFormat="1" hidden="1" x14ac:dyDescent="0.2">
      <c r="B326" s="31">
        <v>323</v>
      </c>
      <c r="C326" s="31" t="str">
        <f>PAR!Z325</f>
        <v>094110</v>
      </c>
      <c r="D326" s="85" t="str">
        <f>PAR!AA325</f>
        <v>Felsőoktatási szakképzés</v>
      </c>
      <c r="E326" s="89">
        <v>0</v>
      </c>
      <c r="F326" s="90">
        <f>COFOG!W326</f>
        <v>0</v>
      </c>
      <c r="H326" s="81">
        <f>SUMIF(K1K2!$Q$4:$Q$1000,B326,K1K2!$CK$4:$CK$1000)</f>
        <v>0</v>
      </c>
      <c r="I326" s="81">
        <f>SUMIF(K1K2!$Q$4:$Q$1000,B326,K1K2!$CY$4:$CY$1000)</f>
        <v>0</v>
      </c>
      <c r="J326" s="81">
        <f>SUMIF('K3'!$AD$4:$AD$5500,B326,'K3'!$CA$4:$CA$5500)</f>
        <v>0</v>
      </c>
      <c r="K326" s="81">
        <f>SUMIF('K4'!$R$4:$R$503,B326,'K4'!$AY$4:$AY$503)</f>
        <v>0</v>
      </c>
      <c r="L326" s="81">
        <f>SUMIF('K5'!$R$4:$R$503,B326,'K5'!$AY$4:$AY$503)</f>
        <v>0</v>
      </c>
      <c r="M326" s="81">
        <f>SUMIF('K6'!$AD$4:$AD$503,B326,'K6'!$CB$4:$CB$503)</f>
        <v>0</v>
      </c>
      <c r="N326" s="81">
        <f>SUMIF('K7'!$AD$4:$AD$503,B326,'K7'!$CB$4:$CB$503)</f>
        <v>0</v>
      </c>
      <c r="O326" s="81">
        <f>SUMIF('K8'!$R$4:$R$503,B326,'K8'!$AY$4:$AY$503)</f>
        <v>0</v>
      </c>
      <c r="P326" s="81">
        <f>SUMIF('K9'!$R$4:$R$503,B326,'K9'!$BB$4:$BB$503)</f>
        <v>0</v>
      </c>
      <c r="Q326" s="82">
        <f t="shared" si="16"/>
        <v>0</v>
      </c>
      <c r="S326" s="81">
        <f>SUMIF('B1'!$Q$4:$Q$503,B326,'B1'!$AX$4:$AX$503)</f>
        <v>0</v>
      </c>
      <c r="T326" s="81">
        <f>SUMIF('B2'!$Q$4:$Q$503,B326,'B2'!$AX$4:$AX$503)</f>
        <v>0</v>
      </c>
      <c r="U326" s="81">
        <f>SUMIF('B3'!$R$4:$R$503,B326,'B3'!$AY$4:$AY$503)</f>
        <v>0</v>
      </c>
      <c r="V326" s="81">
        <f>SUMIF('B4'!$AD$4:$AD$2000,B326,'B4'!$CA$4:$CA$2000)</f>
        <v>0</v>
      </c>
      <c r="W326" s="81">
        <f>SUMIF('B5'!$R$4:$R$503,B326,'B5'!$AY$4:$AY$503)</f>
        <v>0</v>
      </c>
      <c r="X326" s="81">
        <f>SUMIF('B6'!$R$4:$R$503,B326,'B6'!$AY$4:$AY$503)</f>
        <v>0</v>
      </c>
      <c r="Y326" s="81">
        <f>SUMIF('B7'!$R$4:$R$503,B326,'B7'!$AY$4:$AY$503)</f>
        <v>0</v>
      </c>
      <c r="Z326" s="81">
        <f>SUMIF('B8'!$R$4:$R$503,B326,'B8'!$BB$4:$BB$503)</f>
        <v>0</v>
      </c>
      <c r="AA326" s="82">
        <f t="shared" si="15"/>
        <v>0</v>
      </c>
      <c r="AC326" s="1" t="str">
        <f t="shared" si="17"/>
        <v>NEM</v>
      </c>
    </row>
    <row r="327" spans="2:29" s="1" customFormat="1" hidden="1" x14ac:dyDescent="0.2">
      <c r="B327" s="31">
        <v>324</v>
      </c>
      <c r="C327" s="31" t="str">
        <f>PAR!Z326</f>
        <v>094120</v>
      </c>
      <c r="D327" s="85" t="str">
        <f>PAR!AA326</f>
        <v>Szakirányú továbbképzés</v>
      </c>
      <c r="E327" s="89">
        <v>0</v>
      </c>
      <c r="F327" s="90">
        <f>COFOG!W327</f>
        <v>0</v>
      </c>
      <c r="H327" s="81">
        <f>SUMIF(K1K2!$Q$4:$Q$1000,B327,K1K2!$CK$4:$CK$1000)</f>
        <v>0</v>
      </c>
      <c r="I327" s="81">
        <f>SUMIF(K1K2!$Q$4:$Q$1000,B327,K1K2!$CY$4:$CY$1000)</f>
        <v>0</v>
      </c>
      <c r="J327" s="81">
        <f>SUMIF('K3'!$AD$4:$AD$5500,B327,'K3'!$CA$4:$CA$5500)</f>
        <v>0</v>
      </c>
      <c r="K327" s="81">
        <f>SUMIF('K4'!$R$4:$R$503,B327,'K4'!$AY$4:$AY$503)</f>
        <v>0</v>
      </c>
      <c r="L327" s="81">
        <f>SUMIF('K5'!$R$4:$R$503,B327,'K5'!$AY$4:$AY$503)</f>
        <v>0</v>
      </c>
      <c r="M327" s="81">
        <f>SUMIF('K6'!$AD$4:$AD$503,B327,'K6'!$CB$4:$CB$503)</f>
        <v>0</v>
      </c>
      <c r="N327" s="81">
        <f>SUMIF('K7'!$AD$4:$AD$503,B327,'K7'!$CB$4:$CB$503)</f>
        <v>0</v>
      </c>
      <c r="O327" s="81">
        <f>SUMIF('K8'!$R$4:$R$503,B327,'K8'!$AY$4:$AY$503)</f>
        <v>0</v>
      </c>
      <c r="P327" s="81">
        <f>SUMIF('K9'!$R$4:$R$503,B327,'K9'!$BB$4:$BB$503)</f>
        <v>0</v>
      </c>
      <c r="Q327" s="82">
        <f t="shared" si="16"/>
        <v>0</v>
      </c>
      <c r="S327" s="81">
        <f>SUMIF('B1'!$Q$4:$Q$503,B327,'B1'!$AX$4:$AX$503)</f>
        <v>0</v>
      </c>
      <c r="T327" s="81">
        <f>SUMIF('B2'!$Q$4:$Q$503,B327,'B2'!$AX$4:$AX$503)</f>
        <v>0</v>
      </c>
      <c r="U327" s="81">
        <f>SUMIF('B3'!$R$4:$R$503,B327,'B3'!$AY$4:$AY$503)</f>
        <v>0</v>
      </c>
      <c r="V327" s="81">
        <f>SUMIF('B4'!$AD$4:$AD$2000,B327,'B4'!$CA$4:$CA$2000)</f>
        <v>0</v>
      </c>
      <c r="W327" s="81">
        <f>SUMIF('B5'!$R$4:$R$503,B327,'B5'!$AY$4:$AY$503)</f>
        <v>0</v>
      </c>
      <c r="X327" s="81">
        <f>SUMIF('B6'!$R$4:$R$503,B327,'B6'!$AY$4:$AY$503)</f>
        <v>0</v>
      </c>
      <c r="Y327" s="81">
        <f>SUMIF('B7'!$R$4:$R$503,B327,'B7'!$AY$4:$AY$503)</f>
        <v>0</v>
      </c>
      <c r="Z327" s="81">
        <f>SUMIF('B8'!$R$4:$R$503,B327,'B8'!$BB$4:$BB$503)</f>
        <v>0</v>
      </c>
      <c r="AA327" s="82">
        <f t="shared" si="15"/>
        <v>0</v>
      </c>
      <c r="AC327" s="1" t="str">
        <f t="shared" si="17"/>
        <v>NEM</v>
      </c>
    </row>
    <row r="328" spans="2:29" s="1" customFormat="1" hidden="1" x14ac:dyDescent="0.2">
      <c r="B328" s="31">
        <v>325</v>
      </c>
      <c r="C328" s="31" t="str">
        <f>PAR!Z327</f>
        <v>094130</v>
      </c>
      <c r="D328" s="85" t="str">
        <f>PAR!AA327</f>
        <v>Egészségügyi szakmai képzés</v>
      </c>
      <c r="E328" s="89">
        <v>0</v>
      </c>
      <c r="F328" s="90">
        <f>COFOG!W328</f>
        <v>0</v>
      </c>
      <c r="H328" s="81">
        <f>SUMIF(K1K2!$Q$4:$Q$1000,B328,K1K2!$CK$4:$CK$1000)</f>
        <v>0</v>
      </c>
      <c r="I328" s="81">
        <f>SUMIF(K1K2!$Q$4:$Q$1000,B328,K1K2!$CY$4:$CY$1000)</f>
        <v>0</v>
      </c>
      <c r="J328" s="81">
        <f>SUMIF('K3'!$AD$4:$AD$5500,B328,'K3'!$CA$4:$CA$5500)</f>
        <v>0</v>
      </c>
      <c r="K328" s="81">
        <f>SUMIF('K4'!$R$4:$R$503,B328,'K4'!$AY$4:$AY$503)</f>
        <v>0</v>
      </c>
      <c r="L328" s="81">
        <f>SUMIF('K5'!$R$4:$R$503,B328,'K5'!$AY$4:$AY$503)</f>
        <v>0</v>
      </c>
      <c r="M328" s="81">
        <f>SUMIF('K6'!$AD$4:$AD$503,B328,'K6'!$CB$4:$CB$503)</f>
        <v>0</v>
      </c>
      <c r="N328" s="81">
        <f>SUMIF('K7'!$AD$4:$AD$503,B328,'K7'!$CB$4:$CB$503)</f>
        <v>0</v>
      </c>
      <c r="O328" s="81">
        <f>SUMIF('K8'!$R$4:$R$503,B328,'K8'!$AY$4:$AY$503)</f>
        <v>0</v>
      </c>
      <c r="P328" s="81">
        <f>SUMIF('K9'!$R$4:$R$503,B328,'K9'!$BB$4:$BB$503)</f>
        <v>0</v>
      </c>
      <c r="Q328" s="82">
        <f t="shared" si="16"/>
        <v>0</v>
      </c>
      <c r="S328" s="81">
        <f>SUMIF('B1'!$Q$4:$Q$503,B328,'B1'!$AX$4:$AX$503)</f>
        <v>0</v>
      </c>
      <c r="T328" s="81">
        <f>SUMIF('B2'!$Q$4:$Q$503,B328,'B2'!$AX$4:$AX$503)</f>
        <v>0</v>
      </c>
      <c r="U328" s="81">
        <f>SUMIF('B3'!$R$4:$R$503,B328,'B3'!$AY$4:$AY$503)</f>
        <v>0</v>
      </c>
      <c r="V328" s="81">
        <f>SUMIF('B4'!$AD$4:$AD$2000,B328,'B4'!$CA$4:$CA$2000)</f>
        <v>0</v>
      </c>
      <c r="W328" s="81">
        <f>SUMIF('B5'!$R$4:$R$503,B328,'B5'!$AY$4:$AY$503)</f>
        <v>0</v>
      </c>
      <c r="X328" s="81">
        <f>SUMIF('B6'!$R$4:$R$503,B328,'B6'!$AY$4:$AY$503)</f>
        <v>0</v>
      </c>
      <c r="Y328" s="81">
        <f>SUMIF('B7'!$R$4:$R$503,B328,'B7'!$AY$4:$AY$503)</f>
        <v>0</v>
      </c>
      <c r="Z328" s="81">
        <f>SUMIF('B8'!$R$4:$R$503,B328,'B8'!$BB$4:$BB$503)</f>
        <v>0</v>
      </c>
      <c r="AA328" s="82">
        <f t="shared" si="15"/>
        <v>0</v>
      </c>
      <c r="AC328" s="1" t="str">
        <f t="shared" si="17"/>
        <v>NEM</v>
      </c>
    </row>
    <row r="329" spans="2:29" s="1" customFormat="1" hidden="1" x14ac:dyDescent="0.2">
      <c r="B329" s="31">
        <v>326</v>
      </c>
      <c r="C329" s="31" t="str">
        <f>PAR!Z328</f>
        <v>094170</v>
      </c>
      <c r="D329" s="85" t="str">
        <f>PAR!AA328</f>
        <v>Iskolarendszeren kívüli ISCED 5 szintű OKJ-s képzés</v>
      </c>
      <c r="E329" s="89">
        <v>0</v>
      </c>
      <c r="F329" s="90">
        <f>COFOG!W329</f>
        <v>0</v>
      </c>
      <c r="H329" s="81">
        <f>SUMIF(K1K2!$Q$4:$Q$1000,B329,K1K2!$CK$4:$CK$1000)</f>
        <v>0</v>
      </c>
      <c r="I329" s="81">
        <f>SUMIF(K1K2!$Q$4:$Q$1000,B329,K1K2!$CY$4:$CY$1000)</f>
        <v>0</v>
      </c>
      <c r="J329" s="81">
        <f>SUMIF('K3'!$AD$4:$AD$5500,B329,'K3'!$CA$4:$CA$5500)</f>
        <v>0</v>
      </c>
      <c r="K329" s="81">
        <f>SUMIF('K4'!$R$4:$R$503,B329,'K4'!$AY$4:$AY$503)</f>
        <v>0</v>
      </c>
      <c r="L329" s="81">
        <f>SUMIF('K5'!$R$4:$R$503,B329,'K5'!$AY$4:$AY$503)</f>
        <v>0</v>
      </c>
      <c r="M329" s="81">
        <f>SUMIF('K6'!$AD$4:$AD$503,B329,'K6'!$CB$4:$CB$503)</f>
        <v>0</v>
      </c>
      <c r="N329" s="81">
        <f>SUMIF('K7'!$AD$4:$AD$503,B329,'K7'!$CB$4:$CB$503)</f>
        <v>0</v>
      </c>
      <c r="O329" s="81">
        <f>SUMIF('K8'!$R$4:$R$503,B329,'K8'!$AY$4:$AY$503)</f>
        <v>0</v>
      </c>
      <c r="P329" s="81">
        <f>SUMIF('K9'!$R$4:$R$503,B329,'K9'!$BB$4:$BB$503)</f>
        <v>0</v>
      </c>
      <c r="Q329" s="82">
        <f t="shared" si="16"/>
        <v>0</v>
      </c>
      <c r="S329" s="81">
        <f>SUMIF('B1'!$Q$4:$Q$503,B329,'B1'!$AX$4:$AX$503)</f>
        <v>0</v>
      </c>
      <c r="T329" s="81">
        <f>SUMIF('B2'!$Q$4:$Q$503,B329,'B2'!$AX$4:$AX$503)</f>
        <v>0</v>
      </c>
      <c r="U329" s="81">
        <f>SUMIF('B3'!$R$4:$R$503,B329,'B3'!$AY$4:$AY$503)</f>
        <v>0</v>
      </c>
      <c r="V329" s="81">
        <f>SUMIF('B4'!$AD$4:$AD$2000,B329,'B4'!$CA$4:$CA$2000)</f>
        <v>0</v>
      </c>
      <c r="W329" s="81">
        <f>SUMIF('B5'!$R$4:$R$503,B329,'B5'!$AY$4:$AY$503)</f>
        <v>0</v>
      </c>
      <c r="X329" s="81">
        <f>SUMIF('B6'!$R$4:$R$503,B329,'B6'!$AY$4:$AY$503)</f>
        <v>0</v>
      </c>
      <c r="Y329" s="81">
        <f>SUMIF('B7'!$R$4:$R$503,B329,'B7'!$AY$4:$AY$503)</f>
        <v>0</v>
      </c>
      <c r="Z329" s="81">
        <f>SUMIF('B8'!$R$4:$R$503,B329,'B8'!$BB$4:$BB$503)</f>
        <v>0</v>
      </c>
      <c r="AA329" s="82">
        <f t="shared" si="15"/>
        <v>0</v>
      </c>
      <c r="AC329" s="1" t="str">
        <f t="shared" si="17"/>
        <v>NEM</v>
      </c>
    </row>
    <row r="330" spans="2:29" s="1" customFormat="1" hidden="1" x14ac:dyDescent="0.2">
      <c r="B330" s="31">
        <v>327</v>
      </c>
      <c r="C330" s="31" t="str">
        <f>PAR!Z329</f>
        <v>094210</v>
      </c>
      <c r="D330" s="85" t="str">
        <f>PAR!AA329</f>
        <v>Felsőfokú oktatás</v>
      </c>
      <c r="E330" s="89">
        <v>0</v>
      </c>
      <c r="F330" s="90">
        <f>COFOG!W330</f>
        <v>0</v>
      </c>
      <c r="H330" s="81">
        <f>SUMIF(K1K2!$Q$4:$Q$1000,B330,K1K2!$CK$4:$CK$1000)</f>
        <v>0</v>
      </c>
      <c r="I330" s="81">
        <f>SUMIF(K1K2!$Q$4:$Q$1000,B330,K1K2!$CY$4:$CY$1000)</f>
        <v>0</v>
      </c>
      <c r="J330" s="81">
        <f>SUMIF('K3'!$AD$4:$AD$5500,B330,'K3'!$CA$4:$CA$5500)</f>
        <v>0</v>
      </c>
      <c r="K330" s="81">
        <f>SUMIF('K4'!$R$4:$R$503,B330,'K4'!$AY$4:$AY$503)</f>
        <v>0</v>
      </c>
      <c r="L330" s="81">
        <f>SUMIF('K5'!$R$4:$R$503,B330,'K5'!$AY$4:$AY$503)</f>
        <v>0</v>
      </c>
      <c r="M330" s="81">
        <f>SUMIF('K6'!$AD$4:$AD$503,B330,'K6'!$CB$4:$CB$503)</f>
        <v>0</v>
      </c>
      <c r="N330" s="81">
        <f>SUMIF('K7'!$AD$4:$AD$503,B330,'K7'!$CB$4:$CB$503)</f>
        <v>0</v>
      </c>
      <c r="O330" s="81">
        <f>SUMIF('K8'!$R$4:$R$503,B330,'K8'!$AY$4:$AY$503)</f>
        <v>0</v>
      </c>
      <c r="P330" s="81">
        <f>SUMIF('K9'!$R$4:$R$503,B330,'K9'!$BB$4:$BB$503)</f>
        <v>0</v>
      </c>
      <c r="Q330" s="82">
        <f t="shared" si="16"/>
        <v>0</v>
      </c>
      <c r="S330" s="81">
        <f>SUMIF('B1'!$Q$4:$Q$503,B330,'B1'!$AX$4:$AX$503)</f>
        <v>0</v>
      </c>
      <c r="T330" s="81">
        <f>SUMIF('B2'!$Q$4:$Q$503,B330,'B2'!$AX$4:$AX$503)</f>
        <v>0</v>
      </c>
      <c r="U330" s="81">
        <f>SUMIF('B3'!$R$4:$R$503,B330,'B3'!$AY$4:$AY$503)</f>
        <v>0</v>
      </c>
      <c r="V330" s="81">
        <f>SUMIF('B4'!$AD$4:$AD$2000,B330,'B4'!$CA$4:$CA$2000)</f>
        <v>0</v>
      </c>
      <c r="W330" s="81">
        <f>SUMIF('B5'!$R$4:$R$503,B330,'B5'!$AY$4:$AY$503)</f>
        <v>0</v>
      </c>
      <c r="X330" s="81">
        <f>SUMIF('B6'!$R$4:$R$503,B330,'B6'!$AY$4:$AY$503)</f>
        <v>0</v>
      </c>
      <c r="Y330" s="81">
        <f>SUMIF('B7'!$R$4:$R$503,B330,'B7'!$AY$4:$AY$503)</f>
        <v>0</v>
      </c>
      <c r="Z330" s="81">
        <f>SUMIF('B8'!$R$4:$R$503,B330,'B8'!$BB$4:$BB$503)</f>
        <v>0</v>
      </c>
      <c r="AA330" s="82">
        <f t="shared" si="15"/>
        <v>0</v>
      </c>
      <c r="AC330" s="1" t="str">
        <f t="shared" si="17"/>
        <v>NEM</v>
      </c>
    </row>
    <row r="331" spans="2:29" s="1" customFormat="1" hidden="1" x14ac:dyDescent="0.2">
      <c r="B331" s="31">
        <v>328</v>
      </c>
      <c r="C331" s="31" t="str">
        <f>PAR!Z330</f>
        <v>094250</v>
      </c>
      <c r="D331" s="85" t="str">
        <f>PAR!AA330</f>
        <v>Tankönyv- és jegyzettámogatás</v>
      </c>
      <c r="E331" s="89">
        <v>0</v>
      </c>
      <c r="F331" s="90">
        <f>COFOG!W331</f>
        <v>0</v>
      </c>
      <c r="H331" s="81">
        <f>SUMIF(K1K2!$Q$4:$Q$1000,B331,K1K2!$CK$4:$CK$1000)</f>
        <v>0</v>
      </c>
      <c r="I331" s="81">
        <f>SUMIF(K1K2!$Q$4:$Q$1000,B331,K1K2!$CY$4:$CY$1000)</f>
        <v>0</v>
      </c>
      <c r="J331" s="81">
        <f>SUMIF('K3'!$AD$4:$AD$5500,B331,'K3'!$CA$4:$CA$5500)</f>
        <v>0</v>
      </c>
      <c r="K331" s="81">
        <f>SUMIF('K4'!$R$4:$R$503,B331,'K4'!$AY$4:$AY$503)</f>
        <v>0</v>
      </c>
      <c r="L331" s="81">
        <f>SUMIF('K5'!$R$4:$R$503,B331,'K5'!$AY$4:$AY$503)</f>
        <v>0</v>
      </c>
      <c r="M331" s="81">
        <f>SUMIF('K6'!$AD$4:$AD$503,B331,'K6'!$CB$4:$CB$503)</f>
        <v>0</v>
      </c>
      <c r="N331" s="81">
        <f>SUMIF('K7'!$AD$4:$AD$503,B331,'K7'!$CB$4:$CB$503)</f>
        <v>0</v>
      </c>
      <c r="O331" s="81">
        <f>SUMIF('K8'!$R$4:$R$503,B331,'K8'!$AY$4:$AY$503)</f>
        <v>0</v>
      </c>
      <c r="P331" s="81">
        <f>SUMIF('K9'!$R$4:$R$503,B331,'K9'!$BB$4:$BB$503)</f>
        <v>0</v>
      </c>
      <c r="Q331" s="82">
        <f t="shared" si="16"/>
        <v>0</v>
      </c>
      <c r="S331" s="81">
        <f>SUMIF('B1'!$Q$4:$Q$503,B331,'B1'!$AX$4:$AX$503)</f>
        <v>0</v>
      </c>
      <c r="T331" s="81">
        <f>SUMIF('B2'!$Q$4:$Q$503,B331,'B2'!$AX$4:$AX$503)</f>
        <v>0</v>
      </c>
      <c r="U331" s="81">
        <f>SUMIF('B3'!$R$4:$R$503,B331,'B3'!$AY$4:$AY$503)</f>
        <v>0</v>
      </c>
      <c r="V331" s="81">
        <f>SUMIF('B4'!$AD$4:$AD$2000,B331,'B4'!$CA$4:$CA$2000)</f>
        <v>0</v>
      </c>
      <c r="W331" s="81">
        <f>SUMIF('B5'!$R$4:$R$503,B331,'B5'!$AY$4:$AY$503)</f>
        <v>0</v>
      </c>
      <c r="X331" s="81">
        <f>SUMIF('B6'!$R$4:$R$503,B331,'B6'!$AY$4:$AY$503)</f>
        <v>0</v>
      </c>
      <c r="Y331" s="81">
        <f>SUMIF('B7'!$R$4:$R$503,B331,'B7'!$AY$4:$AY$503)</f>
        <v>0</v>
      </c>
      <c r="Z331" s="81">
        <f>SUMIF('B8'!$R$4:$R$503,B331,'B8'!$BB$4:$BB$503)</f>
        <v>0</v>
      </c>
      <c r="AA331" s="82">
        <f t="shared" si="15"/>
        <v>0</v>
      </c>
      <c r="AC331" s="1" t="str">
        <f t="shared" si="17"/>
        <v>NEM</v>
      </c>
    </row>
    <row r="332" spans="2:29" s="1" customFormat="1" hidden="1" x14ac:dyDescent="0.2">
      <c r="B332" s="31">
        <v>329</v>
      </c>
      <c r="C332" s="31" t="str">
        <f>PAR!Z331</f>
        <v>094260</v>
      </c>
      <c r="D332" s="85" t="str">
        <f>PAR!AA331</f>
        <v>Hallgatói és oktatói ösztöndíjak, egyéb juttatások</v>
      </c>
      <c r="E332" s="89">
        <v>0</v>
      </c>
      <c r="F332" s="90">
        <f>COFOG!W332</f>
        <v>0</v>
      </c>
      <c r="H332" s="81">
        <f>SUMIF(K1K2!$Q$4:$Q$1000,B332,K1K2!$CK$4:$CK$1000)</f>
        <v>0</v>
      </c>
      <c r="I332" s="81">
        <f>SUMIF(K1K2!$Q$4:$Q$1000,B332,K1K2!$CY$4:$CY$1000)</f>
        <v>0</v>
      </c>
      <c r="J332" s="81">
        <f>SUMIF('K3'!$AD$4:$AD$5500,B332,'K3'!$CA$4:$CA$5500)</f>
        <v>0</v>
      </c>
      <c r="K332" s="81">
        <f>SUMIF('K4'!$R$4:$R$503,B332,'K4'!$AY$4:$AY$503)</f>
        <v>0</v>
      </c>
      <c r="L332" s="81">
        <f>SUMIF('K5'!$R$4:$R$503,B332,'K5'!$AY$4:$AY$503)</f>
        <v>0</v>
      </c>
      <c r="M332" s="81">
        <f>SUMIF('K6'!$AD$4:$AD$503,B332,'K6'!$CB$4:$CB$503)</f>
        <v>0</v>
      </c>
      <c r="N332" s="81">
        <f>SUMIF('K7'!$AD$4:$AD$503,B332,'K7'!$CB$4:$CB$503)</f>
        <v>0</v>
      </c>
      <c r="O332" s="81">
        <f>SUMIF('K8'!$R$4:$R$503,B332,'K8'!$AY$4:$AY$503)</f>
        <v>0</v>
      </c>
      <c r="P332" s="81">
        <f>SUMIF('K9'!$R$4:$R$503,B332,'K9'!$BB$4:$BB$503)</f>
        <v>0</v>
      </c>
      <c r="Q332" s="82">
        <f t="shared" si="16"/>
        <v>0</v>
      </c>
      <c r="S332" s="81">
        <f>SUMIF('B1'!$Q$4:$Q$503,B332,'B1'!$AX$4:$AX$503)</f>
        <v>0</v>
      </c>
      <c r="T332" s="81">
        <f>SUMIF('B2'!$Q$4:$Q$503,B332,'B2'!$AX$4:$AX$503)</f>
        <v>0</v>
      </c>
      <c r="U332" s="81">
        <f>SUMIF('B3'!$R$4:$R$503,B332,'B3'!$AY$4:$AY$503)</f>
        <v>0</v>
      </c>
      <c r="V332" s="81">
        <f>SUMIF('B4'!$AD$4:$AD$2000,B332,'B4'!$CA$4:$CA$2000)</f>
        <v>0</v>
      </c>
      <c r="W332" s="81">
        <f>SUMIF('B5'!$R$4:$R$503,B332,'B5'!$AY$4:$AY$503)</f>
        <v>0</v>
      </c>
      <c r="X332" s="81">
        <f>SUMIF('B6'!$R$4:$R$503,B332,'B6'!$AY$4:$AY$503)</f>
        <v>0</v>
      </c>
      <c r="Y332" s="81">
        <f>SUMIF('B7'!$R$4:$R$503,B332,'B7'!$AY$4:$AY$503)</f>
        <v>0</v>
      </c>
      <c r="Z332" s="81">
        <f>SUMIF('B8'!$R$4:$R$503,B332,'B8'!$BB$4:$BB$503)</f>
        <v>0</v>
      </c>
      <c r="AA332" s="82">
        <f t="shared" si="15"/>
        <v>0</v>
      </c>
      <c r="AC332" s="1" t="str">
        <f t="shared" si="17"/>
        <v>NEM</v>
      </c>
    </row>
    <row r="333" spans="2:29" s="1" customFormat="1" hidden="1" x14ac:dyDescent="0.2">
      <c r="B333" s="31">
        <v>330</v>
      </c>
      <c r="C333" s="31" t="str">
        <f>PAR!Z332</f>
        <v>094280</v>
      </c>
      <c r="D333" s="85" t="str">
        <f>PAR!AA332</f>
        <v>Hallgatók lakhatásának biztosítása</v>
      </c>
      <c r="E333" s="89">
        <v>0</v>
      </c>
      <c r="F333" s="90">
        <f>COFOG!W333</f>
        <v>0</v>
      </c>
      <c r="H333" s="81">
        <f>SUMIF(K1K2!$Q$4:$Q$1000,B333,K1K2!$CK$4:$CK$1000)</f>
        <v>0</v>
      </c>
      <c r="I333" s="81">
        <f>SUMIF(K1K2!$Q$4:$Q$1000,B333,K1K2!$CY$4:$CY$1000)</f>
        <v>0</v>
      </c>
      <c r="J333" s="81">
        <f>SUMIF('K3'!$AD$4:$AD$5500,B333,'K3'!$CA$4:$CA$5500)</f>
        <v>0</v>
      </c>
      <c r="K333" s="81">
        <f>SUMIF('K4'!$R$4:$R$503,B333,'K4'!$AY$4:$AY$503)</f>
        <v>0</v>
      </c>
      <c r="L333" s="81">
        <f>SUMIF('K5'!$R$4:$R$503,B333,'K5'!$AY$4:$AY$503)</f>
        <v>0</v>
      </c>
      <c r="M333" s="81">
        <f>SUMIF('K6'!$AD$4:$AD$503,B333,'K6'!$CB$4:$CB$503)</f>
        <v>0</v>
      </c>
      <c r="N333" s="81">
        <f>SUMIF('K7'!$AD$4:$AD$503,B333,'K7'!$CB$4:$CB$503)</f>
        <v>0</v>
      </c>
      <c r="O333" s="81">
        <f>SUMIF('K8'!$R$4:$R$503,B333,'K8'!$AY$4:$AY$503)</f>
        <v>0</v>
      </c>
      <c r="P333" s="81">
        <f>SUMIF('K9'!$R$4:$R$503,B333,'K9'!$BB$4:$BB$503)</f>
        <v>0</v>
      </c>
      <c r="Q333" s="82">
        <f t="shared" si="16"/>
        <v>0</v>
      </c>
      <c r="S333" s="81">
        <f>SUMIF('B1'!$Q$4:$Q$503,B333,'B1'!$AX$4:$AX$503)</f>
        <v>0</v>
      </c>
      <c r="T333" s="81">
        <f>SUMIF('B2'!$Q$4:$Q$503,B333,'B2'!$AX$4:$AX$503)</f>
        <v>0</v>
      </c>
      <c r="U333" s="81">
        <f>SUMIF('B3'!$R$4:$R$503,B333,'B3'!$AY$4:$AY$503)</f>
        <v>0</v>
      </c>
      <c r="V333" s="81">
        <f>SUMIF('B4'!$AD$4:$AD$2000,B333,'B4'!$CA$4:$CA$2000)</f>
        <v>0</v>
      </c>
      <c r="W333" s="81">
        <f>SUMIF('B5'!$R$4:$R$503,B333,'B5'!$AY$4:$AY$503)</f>
        <v>0</v>
      </c>
      <c r="X333" s="81">
        <f>SUMIF('B6'!$R$4:$R$503,B333,'B6'!$AY$4:$AY$503)</f>
        <v>0</v>
      </c>
      <c r="Y333" s="81">
        <f>SUMIF('B7'!$R$4:$R$503,B333,'B7'!$AY$4:$AY$503)</f>
        <v>0</v>
      </c>
      <c r="Z333" s="81">
        <f>SUMIF('B8'!$R$4:$R$503,B333,'B8'!$BB$4:$BB$503)</f>
        <v>0</v>
      </c>
      <c r="AA333" s="82">
        <f t="shared" si="15"/>
        <v>0</v>
      </c>
      <c r="AC333" s="1" t="str">
        <f t="shared" si="17"/>
        <v>NEM</v>
      </c>
    </row>
    <row r="334" spans="2:29" s="1" customFormat="1" hidden="1" x14ac:dyDescent="0.2">
      <c r="B334" s="31">
        <v>331</v>
      </c>
      <c r="C334" s="31" t="str">
        <f>PAR!Z333</f>
        <v>094290</v>
      </c>
      <c r="D334" s="85" t="str">
        <f>PAR!AA333</f>
        <v>Iskolarendszeren kívüli ISCED 6 szintű OKJ-s képzés</v>
      </c>
      <c r="E334" s="89">
        <v>0</v>
      </c>
      <c r="F334" s="90">
        <f>COFOG!W334</f>
        <v>0</v>
      </c>
      <c r="H334" s="81">
        <f>SUMIF(K1K2!$Q$4:$Q$1000,B334,K1K2!$CK$4:$CK$1000)</f>
        <v>0</v>
      </c>
      <c r="I334" s="81">
        <f>SUMIF(K1K2!$Q$4:$Q$1000,B334,K1K2!$CY$4:$CY$1000)</f>
        <v>0</v>
      </c>
      <c r="J334" s="81">
        <f>SUMIF('K3'!$AD$4:$AD$5500,B334,'K3'!$CA$4:$CA$5500)</f>
        <v>0</v>
      </c>
      <c r="K334" s="81">
        <f>SUMIF('K4'!$R$4:$R$503,B334,'K4'!$AY$4:$AY$503)</f>
        <v>0</v>
      </c>
      <c r="L334" s="81">
        <f>SUMIF('K5'!$R$4:$R$503,B334,'K5'!$AY$4:$AY$503)</f>
        <v>0</v>
      </c>
      <c r="M334" s="81">
        <f>SUMIF('K6'!$AD$4:$AD$503,B334,'K6'!$CB$4:$CB$503)</f>
        <v>0</v>
      </c>
      <c r="N334" s="81">
        <f>SUMIF('K7'!$AD$4:$AD$503,B334,'K7'!$CB$4:$CB$503)</f>
        <v>0</v>
      </c>
      <c r="O334" s="81">
        <f>SUMIF('K8'!$R$4:$R$503,B334,'K8'!$AY$4:$AY$503)</f>
        <v>0</v>
      </c>
      <c r="P334" s="81">
        <f>SUMIF('K9'!$R$4:$R$503,B334,'K9'!$BB$4:$BB$503)</f>
        <v>0</v>
      </c>
      <c r="Q334" s="82">
        <f t="shared" si="16"/>
        <v>0</v>
      </c>
      <c r="S334" s="81">
        <f>SUMIF('B1'!$Q$4:$Q$503,B334,'B1'!$AX$4:$AX$503)</f>
        <v>0</v>
      </c>
      <c r="T334" s="81">
        <f>SUMIF('B2'!$Q$4:$Q$503,B334,'B2'!$AX$4:$AX$503)</f>
        <v>0</v>
      </c>
      <c r="U334" s="81">
        <f>SUMIF('B3'!$R$4:$R$503,B334,'B3'!$AY$4:$AY$503)</f>
        <v>0</v>
      </c>
      <c r="V334" s="81">
        <f>SUMIF('B4'!$AD$4:$AD$2000,B334,'B4'!$CA$4:$CA$2000)</f>
        <v>0</v>
      </c>
      <c r="W334" s="81">
        <f>SUMIF('B5'!$R$4:$R$503,B334,'B5'!$AY$4:$AY$503)</f>
        <v>0</v>
      </c>
      <c r="X334" s="81">
        <f>SUMIF('B6'!$R$4:$R$503,B334,'B6'!$AY$4:$AY$503)</f>
        <v>0</v>
      </c>
      <c r="Y334" s="81">
        <f>SUMIF('B7'!$R$4:$R$503,B334,'B7'!$AY$4:$AY$503)</f>
        <v>0</v>
      </c>
      <c r="Z334" s="81">
        <f>SUMIF('B8'!$R$4:$R$503,B334,'B8'!$BB$4:$BB$503)</f>
        <v>0</v>
      </c>
      <c r="AA334" s="82">
        <f t="shared" si="15"/>
        <v>0</v>
      </c>
      <c r="AC334" s="1" t="str">
        <f t="shared" si="17"/>
        <v>NEM</v>
      </c>
    </row>
    <row r="335" spans="2:29" s="1" customFormat="1" hidden="1" x14ac:dyDescent="0.2">
      <c r="B335" s="31">
        <v>332</v>
      </c>
      <c r="C335" s="31" t="str">
        <f>PAR!Z334</f>
        <v>095010</v>
      </c>
      <c r="D335" s="85" t="str">
        <f>PAR!AA334</f>
        <v>Határon túli magyarok oktatási támogatásai</v>
      </c>
      <c r="E335" s="89">
        <v>0</v>
      </c>
      <c r="F335" s="90">
        <f>COFOG!W335</f>
        <v>0</v>
      </c>
      <c r="H335" s="81">
        <f>SUMIF(K1K2!$Q$4:$Q$1000,B335,K1K2!$CK$4:$CK$1000)</f>
        <v>0</v>
      </c>
      <c r="I335" s="81">
        <f>SUMIF(K1K2!$Q$4:$Q$1000,B335,K1K2!$CY$4:$CY$1000)</f>
        <v>0</v>
      </c>
      <c r="J335" s="81">
        <f>SUMIF('K3'!$AD$4:$AD$5500,B335,'K3'!$CA$4:$CA$5500)</f>
        <v>0</v>
      </c>
      <c r="K335" s="81">
        <f>SUMIF('K4'!$R$4:$R$503,B335,'K4'!$AY$4:$AY$503)</f>
        <v>0</v>
      </c>
      <c r="L335" s="81">
        <f>SUMIF('K5'!$R$4:$R$503,B335,'K5'!$AY$4:$AY$503)</f>
        <v>0</v>
      </c>
      <c r="M335" s="81">
        <f>SUMIF('K6'!$AD$4:$AD$503,B335,'K6'!$CB$4:$CB$503)</f>
        <v>0</v>
      </c>
      <c r="N335" s="81">
        <f>SUMIF('K7'!$AD$4:$AD$503,B335,'K7'!$CB$4:$CB$503)</f>
        <v>0</v>
      </c>
      <c r="O335" s="81">
        <f>SUMIF('K8'!$R$4:$R$503,B335,'K8'!$AY$4:$AY$503)</f>
        <v>0</v>
      </c>
      <c r="P335" s="81">
        <f>SUMIF('K9'!$R$4:$R$503,B335,'K9'!$BB$4:$BB$503)</f>
        <v>0</v>
      </c>
      <c r="Q335" s="82">
        <f t="shared" si="16"/>
        <v>0</v>
      </c>
      <c r="S335" s="81">
        <f>SUMIF('B1'!$Q$4:$Q$503,B335,'B1'!$AX$4:$AX$503)</f>
        <v>0</v>
      </c>
      <c r="T335" s="81">
        <f>SUMIF('B2'!$Q$4:$Q$503,B335,'B2'!$AX$4:$AX$503)</f>
        <v>0</v>
      </c>
      <c r="U335" s="81">
        <f>SUMIF('B3'!$R$4:$R$503,B335,'B3'!$AY$4:$AY$503)</f>
        <v>0</v>
      </c>
      <c r="V335" s="81">
        <f>SUMIF('B4'!$AD$4:$AD$2000,B335,'B4'!$CA$4:$CA$2000)</f>
        <v>0</v>
      </c>
      <c r="W335" s="81">
        <f>SUMIF('B5'!$R$4:$R$503,B335,'B5'!$AY$4:$AY$503)</f>
        <v>0</v>
      </c>
      <c r="X335" s="81">
        <f>SUMIF('B6'!$R$4:$R$503,B335,'B6'!$AY$4:$AY$503)</f>
        <v>0</v>
      </c>
      <c r="Y335" s="81">
        <f>SUMIF('B7'!$R$4:$R$503,B335,'B7'!$AY$4:$AY$503)</f>
        <v>0</v>
      </c>
      <c r="Z335" s="81">
        <f>SUMIF('B8'!$R$4:$R$503,B335,'B8'!$BB$4:$BB$503)</f>
        <v>0</v>
      </c>
      <c r="AA335" s="82">
        <f t="shared" si="15"/>
        <v>0</v>
      </c>
      <c r="AC335" s="1" t="str">
        <f t="shared" si="17"/>
        <v>NEM</v>
      </c>
    </row>
    <row r="336" spans="2:29" s="1" customFormat="1" hidden="1" x14ac:dyDescent="0.2">
      <c r="B336" s="31">
        <v>333</v>
      </c>
      <c r="C336" s="31" t="str">
        <f>PAR!Z335</f>
        <v>095020</v>
      </c>
      <c r="D336" s="85" t="str">
        <f>PAR!AA335</f>
        <v>Iskolarendszeren kívüli egyéb oktatás, képzés</v>
      </c>
      <c r="E336" s="89">
        <v>0</v>
      </c>
      <c r="F336" s="90">
        <f>COFOG!W336</f>
        <v>0</v>
      </c>
      <c r="H336" s="81">
        <f>SUMIF(K1K2!$Q$4:$Q$1000,B336,K1K2!$CK$4:$CK$1000)</f>
        <v>0</v>
      </c>
      <c r="I336" s="81">
        <f>SUMIF(K1K2!$Q$4:$Q$1000,B336,K1K2!$CY$4:$CY$1000)</f>
        <v>0</v>
      </c>
      <c r="J336" s="81">
        <f>SUMIF('K3'!$AD$4:$AD$5500,B336,'K3'!$CA$4:$CA$5500)</f>
        <v>0</v>
      </c>
      <c r="K336" s="81">
        <f>SUMIF('K4'!$R$4:$R$503,B336,'K4'!$AY$4:$AY$503)</f>
        <v>0</v>
      </c>
      <c r="L336" s="81">
        <f>SUMIF('K5'!$R$4:$R$503,B336,'K5'!$AY$4:$AY$503)</f>
        <v>0</v>
      </c>
      <c r="M336" s="81">
        <f>SUMIF('K6'!$AD$4:$AD$503,B336,'K6'!$CB$4:$CB$503)</f>
        <v>0</v>
      </c>
      <c r="N336" s="81">
        <f>SUMIF('K7'!$AD$4:$AD$503,B336,'K7'!$CB$4:$CB$503)</f>
        <v>0</v>
      </c>
      <c r="O336" s="81">
        <f>SUMIF('K8'!$R$4:$R$503,B336,'K8'!$AY$4:$AY$503)</f>
        <v>0</v>
      </c>
      <c r="P336" s="81">
        <f>SUMIF('K9'!$R$4:$R$503,B336,'K9'!$BB$4:$BB$503)</f>
        <v>0</v>
      </c>
      <c r="Q336" s="82">
        <f t="shared" si="16"/>
        <v>0</v>
      </c>
      <c r="S336" s="81">
        <f>SUMIF('B1'!$Q$4:$Q$503,B336,'B1'!$AX$4:$AX$503)</f>
        <v>0</v>
      </c>
      <c r="T336" s="81">
        <f>SUMIF('B2'!$Q$4:$Q$503,B336,'B2'!$AX$4:$AX$503)</f>
        <v>0</v>
      </c>
      <c r="U336" s="81">
        <f>SUMIF('B3'!$R$4:$R$503,B336,'B3'!$AY$4:$AY$503)</f>
        <v>0</v>
      </c>
      <c r="V336" s="81">
        <f>SUMIF('B4'!$AD$4:$AD$2000,B336,'B4'!$CA$4:$CA$2000)</f>
        <v>0</v>
      </c>
      <c r="W336" s="81">
        <f>SUMIF('B5'!$R$4:$R$503,B336,'B5'!$AY$4:$AY$503)</f>
        <v>0</v>
      </c>
      <c r="X336" s="81">
        <f>SUMIF('B6'!$R$4:$R$503,B336,'B6'!$AY$4:$AY$503)</f>
        <v>0</v>
      </c>
      <c r="Y336" s="81">
        <f>SUMIF('B7'!$R$4:$R$503,B336,'B7'!$AY$4:$AY$503)</f>
        <v>0</v>
      </c>
      <c r="Z336" s="81">
        <f>SUMIF('B8'!$R$4:$R$503,B336,'B8'!$BB$4:$BB$503)</f>
        <v>0</v>
      </c>
      <c r="AA336" s="82">
        <f t="shared" si="15"/>
        <v>0</v>
      </c>
      <c r="AC336" s="1" t="str">
        <f t="shared" si="17"/>
        <v>NEM</v>
      </c>
    </row>
    <row r="337" spans="2:29" s="1" customFormat="1" hidden="1" x14ac:dyDescent="0.2">
      <c r="B337" s="31">
        <v>334</v>
      </c>
      <c r="C337" s="31" t="str">
        <f>PAR!Z336</f>
        <v>095030</v>
      </c>
      <c r="D337" s="85" t="str">
        <f>PAR!AA336</f>
        <v>Szakképzési és felnőttképzési támogatások</v>
      </c>
      <c r="E337" s="89">
        <v>0</v>
      </c>
      <c r="F337" s="90">
        <f>COFOG!W337</f>
        <v>0</v>
      </c>
      <c r="H337" s="81">
        <f>SUMIF(K1K2!$Q$4:$Q$1000,B337,K1K2!$CK$4:$CK$1000)</f>
        <v>0</v>
      </c>
      <c r="I337" s="81">
        <f>SUMIF(K1K2!$Q$4:$Q$1000,B337,K1K2!$CY$4:$CY$1000)</f>
        <v>0</v>
      </c>
      <c r="J337" s="81">
        <f>SUMIF('K3'!$AD$4:$AD$5500,B337,'K3'!$CA$4:$CA$5500)</f>
        <v>0</v>
      </c>
      <c r="K337" s="81">
        <f>SUMIF('K4'!$R$4:$R$503,B337,'K4'!$AY$4:$AY$503)</f>
        <v>0</v>
      </c>
      <c r="L337" s="81">
        <f>SUMIF('K5'!$R$4:$R$503,B337,'K5'!$AY$4:$AY$503)</f>
        <v>0</v>
      </c>
      <c r="M337" s="81">
        <f>SUMIF('K6'!$AD$4:$AD$503,B337,'K6'!$CB$4:$CB$503)</f>
        <v>0</v>
      </c>
      <c r="N337" s="81">
        <f>SUMIF('K7'!$AD$4:$AD$503,B337,'K7'!$CB$4:$CB$503)</f>
        <v>0</v>
      </c>
      <c r="O337" s="81">
        <f>SUMIF('K8'!$R$4:$R$503,B337,'K8'!$AY$4:$AY$503)</f>
        <v>0</v>
      </c>
      <c r="P337" s="81">
        <f>SUMIF('K9'!$R$4:$R$503,B337,'K9'!$BB$4:$BB$503)</f>
        <v>0</v>
      </c>
      <c r="Q337" s="82">
        <f t="shared" si="16"/>
        <v>0</v>
      </c>
      <c r="S337" s="81">
        <f>SUMIF('B1'!$Q$4:$Q$503,B337,'B1'!$AX$4:$AX$503)</f>
        <v>0</v>
      </c>
      <c r="T337" s="81">
        <f>SUMIF('B2'!$Q$4:$Q$503,B337,'B2'!$AX$4:$AX$503)</f>
        <v>0</v>
      </c>
      <c r="U337" s="81">
        <f>SUMIF('B3'!$R$4:$R$503,B337,'B3'!$AY$4:$AY$503)</f>
        <v>0</v>
      </c>
      <c r="V337" s="81">
        <f>SUMIF('B4'!$AD$4:$AD$2000,B337,'B4'!$CA$4:$CA$2000)</f>
        <v>0</v>
      </c>
      <c r="W337" s="81">
        <f>SUMIF('B5'!$R$4:$R$503,B337,'B5'!$AY$4:$AY$503)</f>
        <v>0</v>
      </c>
      <c r="X337" s="81">
        <f>SUMIF('B6'!$R$4:$R$503,B337,'B6'!$AY$4:$AY$503)</f>
        <v>0</v>
      </c>
      <c r="Y337" s="81">
        <f>SUMIF('B7'!$R$4:$R$503,B337,'B7'!$AY$4:$AY$503)</f>
        <v>0</v>
      </c>
      <c r="Z337" s="81">
        <f>SUMIF('B8'!$R$4:$R$503,B337,'B8'!$BB$4:$BB$503)</f>
        <v>0</v>
      </c>
      <c r="AA337" s="82">
        <f t="shared" si="15"/>
        <v>0</v>
      </c>
      <c r="AC337" s="1" t="str">
        <f t="shared" si="17"/>
        <v>NEM</v>
      </c>
    </row>
    <row r="338" spans="2:29" s="1" customFormat="1" hidden="1" x14ac:dyDescent="0.2">
      <c r="B338" s="31">
        <v>335</v>
      </c>
      <c r="C338" s="31" t="str">
        <f>PAR!Z337</f>
        <v>095040</v>
      </c>
      <c r="D338" s="85" t="str">
        <f>PAR!AA337</f>
        <v>Munkaerő-piaci felnőttképzéshez kapcsolódó szakmai szolgáltatások</v>
      </c>
      <c r="E338" s="89">
        <v>0</v>
      </c>
      <c r="F338" s="90">
        <f>COFOG!W338</f>
        <v>0</v>
      </c>
      <c r="H338" s="81">
        <f>SUMIF(K1K2!$Q$4:$Q$1000,B338,K1K2!$CK$4:$CK$1000)</f>
        <v>0</v>
      </c>
      <c r="I338" s="81">
        <f>SUMIF(K1K2!$Q$4:$Q$1000,B338,K1K2!$CY$4:$CY$1000)</f>
        <v>0</v>
      </c>
      <c r="J338" s="81">
        <f>SUMIF('K3'!$AD$4:$AD$5500,B338,'K3'!$CA$4:$CA$5500)</f>
        <v>0</v>
      </c>
      <c r="K338" s="81">
        <f>SUMIF('K4'!$R$4:$R$503,B338,'K4'!$AY$4:$AY$503)</f>
        <v>0</v>
      </c>
      <c r="L338" s="81">
        <f>SUMIF('K5'!$R$4:$R$503,B338,'K5'!$AY$4:$AY$503)</f>
        <v>0</v>
      </c>
      <c r="M338" s="81">
        <f>SUMIF('K6'!$AD$4:$AD$503,B338,'K6'!$CB$4:$CB$503)</f>
        <v>0</v>
      </c>
      <c r="N338" s="81">
        <f>SUMIF('K7'!$AD$4:$AD$503,B338,'K7'!$CB$4:$CB$503)</f>
        <v>0</v>
      </c>
      <c r="O338" s="81">
        <f>SUMIF('K8'!$R$4:$R$503,B338,'K8'!$AY$4:$AY$503)</f>
        <v>0</v>
      </c>
      <c r="P338" s="81">
        <f>SUMIF('K9'!$R$4:$R$503,B338,'K9'!$BB$4:$BB$503)</f>
        <v>0</v>
      </c>
      <c r="Q338" s="82">
        <f t="shared" si="16"/>
        <v>0</v>
      </c>
      <c r="S338" s="81">
        <f>SUMIF('B1'!$Q$4:$Q$503,B338,'B1'!$AX$4:$AX$503)</f>
        <v>0</v>
      </c>
      <c r="T338" s="81">
        <f>SUMIF('B2'!$Q$4:$Q$503,B338,'B2'!$AX$4:$AX$503)</f>
        <v>0</v>
      </c>
      <c r="U338" s="81">
        <f>SUMIF('B3'!$R$4:$R$503,B338,'B3'!$AY$4:$AY$503)</f>
        <v>0</v>
      </c>
      <c r="V338" s="81">
        <f>SUMIF('B4'!$AD$4:$AD$2000,B338,'B4'!$CA$4:$CA$2000)</f>
        <v>0</v>
      </c>
      <c r="W338" s="81">
        <f>SUMIF('B5'!$R$4:$R$503,B338,'B5'!$AY$4:$AY$503)</f>
        <v>0</v>
      </c>
      <c r="X338" s="81">
        <f>SUMIF('B6'!$R$4:$R$503,B338,'B6'!$AY$4:$AY$503)</f>
        <v>0</v>
      </c>
      <c r="Y338" s="81">
        <f>SUMIF('B7'!$R$4:$R$503,B338,'B7'!$AY$4:$AY$503)</f>
        <v>0</v>
      </c>
      <c r="Z338" s="81">
        <f>SUMIF('B8'!$R$4:$R$503,B338,'B8'!$BB$4:$BB$503)</f>
        <v>0</v>
      </c>
      <c r="AA338" s="82">
        <f t="shared" si="15"/>
        <v>0</v>
      </c>
      <c r="AC338" s="1" t="str">
        <f t="shared" si="17"/>
        <v>NEM</v>
      </c>
    </row>
    <row r="339" spans="2:29" hidden="1" x14ac:dyDescent="0.2">
      <c r="B339" s="402">
        <v>336</v>
      </c>
      <c r="C339" s="402" t="str">
        <f>PAR!Z338</f>
        <v>096015</v>
      </c>
      <c r="D339" s="448" t="str">
        <f>PAR!AA338</f>
        <v>Gyermekétkeztetés köznevelési intézményben</v>
      </c>
      <c r="E339" s="406">
        <v>0</v>
      </c>
      <c r="F339" s="435">
        <f>COFOG!W339</f>
        <v>0</v>
      </c>
      <c r="H339" s="424">
        <f>SUMIF(K1K2!$Q$4:$Q$1000,B339,K1K2!$CK$4:$CK$1000)</f>
        <v>0</v>
      </c>
      <c r="I339" s="424">
        <f>SUMIF(K1K2!$Q$4:$Q$1000,B339,K1K2!$CY$4:$CY$1000)</f>
        <v>0</v>
      </c>
      <c r="J339" s="424">
        <f>SUMIF('K3'!$AD$4:$AD$5500,B339,'K3'!$CA$4:$CA$5500)</f>
        <v>0</v>
      </c>
      <c r="K339" s="424">
        <f>SUMIF('K4'!$R$4:$R$503,B339,'K4'!$AY$4:$AY$503)</f>
        <v>0</v>
      </c>
      <c r="L339" s="424">
        <f>SUMIF('K5'!$R$4:$R$503,B339,'K5'!$AY$4:$AY$503)</f>
        <v>0</v>
      </c>
      <c r="M339" s="424">
        <f>SUMIF('K6'!$AD$4:$AD$503,B339,'K6'!$CB$4:$CB$503)</f>
        <v>0</v>
      </c>
      <c r="N339" s="424">
        <f>SUMIF('K7'!$AD$4:$AD$503,B339,'K7'!$CB$4:$CB$503)</f>
        <v>0</v>
      </c>
      <c r="O339" s="424">
        <f>SUMIF('K8'!$R$4:$R$503,B339,'K8'!$AY$4:$AY$503)</f>
        <v>0</v>
      </c>
      <c r="P339" s="424">
        <f>SUMIF('K9'!$R$4:$R$503,B339,'K9'!$BB$4:$BB$503)</f>
        <v>0</v>
      </c>
      <c r="Q339" s="407">
        <f t="shared" si="16"/>
        <v>0</v>
      </c>
      <c r="S339" s="424">
        <f>SUMIF('B1'!$Q$4:$Q$503,B339,'B1'!$AX$4:$AX$503)</f>
        <v>0</v>
      </c>
      <c r="T339" s="424">
        <f>SUMIF('B2'!$Q$4:$Q$503,B339,'B2'!$AX$4:$AX$503)</f>
        <v>0</v>
      </c>
      <c r="U339" s="424">
        <f>SUMIF('B3'!$R$4:$R$503,B339,'B3'!$AY$4:$AY$503)</f>
        <v>0</v>
      </c>
      <c r="V339" s="424">
        <f>SUMIF('B4'!$AD$4:$AD$2000,B339,'B4'!$CA$4:$CA$2000)</f>
        <v>0</v>
      </c>
      <c r="W339" s="424">
        <f>SUMIF('B5'!$R$4:$R$503,B339,'B5'!$AY$4:$AY$503)</f>
        <v>0</v>
      </c>
      <c r="X339" s="424">
        <f>SUMIF('B6'!$R$4:$R$503,B339,'B6'!$AY$4:$AY$503)</f>
        <v>0</v>
      </c>
      <c r="Y339" s="424">
        <f>SUMIF('B7'!$R$4:$R$503,B339,'B7'!$AY$4:$AY$503)</f>
        <v>0</v>
      </c>
      <c r="Z339" s="424">
        <f>SUMIF('B8'!$R$4:$R$503,B339,'B8'!$BB$4:$BB$503)</f>
        <v>0</v>
      </c>
      <c r="AA339" s="407">
        <f t="shared" si="15"/>
        <v>0</v>
      </c>
      <c r="AC339" s="395" t="str">
        <f t="shared" si="17"/>
        <v>NEM</v>
      </c>
    </row>
    <row r="340" spans="2:29" s="1" customFormat="1" hidden="1" x14ac:dyDescent="0.2">
      <c r="B340" s="31">
        <v>337</v>
      </c>
      <c r="C340" s="31" t="str">
        <f>PAR!Z339</f>
        <v>096025</v>
      </c>
      <c r="D340" s="85" t="str">
        <f>PAR!AA339</f>
        <v>Munkahelyi étkeztetés köznevelési intézményben</v>
      </c>
      <c r="E340" s="89">
        <v>0</v>
      </c>
      <c r="F340" s="90">
        <f>COFOG!W340</f>
        <v>0</v>
      </c>
      <c r="H340" s="81">
        <f>SUMIF(K1K2!$Q$4:$Q$1000,B340,K1K2!$CK$4:$CK$1000)</f>
        <v>0</v>
      </c>
      <c r="I340" s="81">
        <f>SUMIF(K1K2!$Q$4:$Q$1000,B340,K1K2!$CY$4:$CY$1000)</f>
        <v>0</v>
      </c>
      <c r="J340" s="81">
        <f>SUMIF('K3'!$AD$4:$AD$5500,B340,'K3'!$CA$4:$CA$5500)</f>
        <v>0</v>
      </c>
      <c r="K340" s="81">
        <f>SUMIF('K4'!$R$4:$R$503,B340,'K4'!$AY$4:$AY$503)</f>
        <v>0</v>
      </c>
      <c r="L340" s="81">
        <f>SUMIF('K5'!$R$4:$R$503,B340,'K5'!$AY$4:$AY$503)</f>
        <v>0</v>
      </c>
      <c r="M340" s="81">
        <f>SUMIF('K6'!$AD$4:$AD$503,B340,'K6'!$CB$4:$CB$503)</f>
        <v>0</v>
      </c>
      <c r="N340" s="81">
        <f>SUMIF('K7'!$AD$4:$AD$503,B340,'K7'!$CB$4:$CB$503)</f>
        <v>0</v>
      </c>
      <c r="O340" s="81">
        <f>SUMIF('K8'!$R$4:$R$503,B340,'K8'!$AY$4:$AY$503)</f>
        <v>0</v>
      </c>
      <c r="P340" s="81">
        <f>SUMIF('K9'!$R$4:$R$503,B340,'K9'!$BB$4:$BB$503)</f>
        <v>0</v>
      </c>
      <c r="Q340" s="82">
        <f t="shared" si="16"/>
        <v>0</v>
      </c>
      <c r="S340" s="81">
        <f>SUMIF('B1'!$Q$4:$Q$503,B340,'B1'!$AX$4:$AX$503)</f>
        <v>0</v>
      </c>
      <c r="T340" s="81">
        <f>SUMIF('B2'!$Q$4:$Q$503,B340,'B2'!$AX$4:$AX$503)</f>
        <v>0</v>
      </c>
      <c r="U340" s="81">
        <f>SUMIF('B3'!$R$4:$R$503,B340,'B3'!$AY$4:$AY$503)</f>
        <v>0</v>
      </c>
      <c r="V340" s="81">
        <f>SUMIF('B4'!$AD$4:$AD$2000,B340,'B4'!$CA$4:$CA$2000)</f>
        <v>0</v>
      </c>
      <c r="W340" s="81">
        <f>SUMIF('B5'!$R$4:$R$503,B340,'B5'!$AY$4:$AY$503)</f>
        <v>0</v>
      </c>
      <c r="X340" s="81">
        <f>SUMIF('B6'!$R$4:$R$503,B340,'B6'!$AY$4:$AY$503)</f>
        <v>0</v>
      </c>
      <c r="Y340" s="81">
        <f>SUMIF('B7'!$R$4:$R$503,B340,'B7'!$AY$4:$AY$503)</f>
        <v>0</v>
      </c>
      <c r="Z340" s="81">
        <f>SUMIF('B8'!$R$4:$R$503,B340,'B8'!$BB$4:$BB$503)</f>
        <v>0</v>
      </c>
      <c r="AA340" s="82">
        <f t="shared" si="15"/>
        <v>0</v>
      </c>
      <c r="AC340" s="1" t="str">
        <f t="shared" si="17"/>
        <v>NEM</v>
      </c>
    </row>
    <row r="341" spans="2:29" s="1" customFormat="1" hidden="1" x14ac:dyDescent="0.2">
      <c r="B341" s="31">
        <v>338</v>
      </c>
      <c r="C341" s="31" t="str">
        <f>PAR!Z340</f>
        <v>096030</v>
      </c>
      <c r="D341" s="85" t="str">
        <f>PAR!AA340</f>
        <v>Köznevelési intézményben tanulók lakhatásának biztosítása</v>
      </c>
      <c r="E341" s="89">
        <v>0</v>
      </c>
      <c r="F341" s="90">
        <f>COFOG!W341</f>
        <v>0</v>
      </c>
      <c r="H341" s="81">
        <f>SUMIF(K1K2!$Q$4:$Q$1000,B341,K1K2!$CK$4:$CK$1000)</f>
        <v>0</v>
      </c>
      <c r="I341" s="81">
        <f>SUMIF(K1K2!$Q$4:$Q$1000,B341,K1K2!$CY$4:$CY$1000)</f>
        <v>0</v>
      </c>
      <c r="J341" s="81">
        <f>SUMIF('K3'!$AD$4:$AD$5500,B341,'K3'!$CA$4:$CA$5500)</f>
        <v>0</v>
      </c>
      <c r="K341" s="81">
        <f>SUMIF('K4'!$R$4:$R$503,B341,'K4'!$AY$4:$AY$503)</f>
        <v>0</v>
      </c>
      <c r="L341" s="81">
        <f>SUMIF('K5'!$R$4:$R$503,B341,'K5'!$AY$4:$AY$503)</f>
        <v>0</v>
      </c>
      <c r="M341" s="81">
        <f>SUMIF('K6'!$AD$4:$AD$503,B341,'K6'!$CB$4:$CB$503)</f>
        <v>0</v>
      </c>
      <c r="N341" s="81">
        <f>SUMIF('K7'!$AD$4:$AD$503,B341,'K7'!$CB$4:$CB$503)</f>
        <v>0</v>
      </c>
      <c r="O341" s="81">
        <f>SUMIF('K8'!$R$4:$R$503,B341,'K8'!$AY$4:$AY$503)</f>
        <v>0</v>
      </c>
      <c r="P341" s="81">
        <f>SUMIF('K9'!$R$4:$R$503,B341,'K9'!$BB$4:$BB$503)</f>
        <v>0</v>
      </c>
      <c r="Q341" s="82">
        <f t="shared" si="16"/>
        <v>0</v>
      </c>
      <c r="S341" s="81">
        <f>SUMIF('B1'!$Q$4:$Q$503,B341,'B1'!$AX$4:$AX$503)</f>
        <v>0</v>
      </c>
      <c r="T341" s="81">
        <f>SUMIF('B2'!$Q$4:$Q$503,B341,'B2'!$AX$4:$AX$503)</f>
        <v>0</v>
      </c>
      <c r="U341" s="81">
        <f>SUMIF('B3'!$R$4:$R$503,B341,'B3'!$AY$4:$AY$503)</f>
        <v>0</v>
      </c>
      <c r="V341" s="81">
        <f>SUMIF('B4'!$AD$4:$AD$2000,B341,'B4'!$CA$4:$CA$2000)</f>
        <v>0</v>
      </c>
      <c r="W341" s="81">
        <f>SUMIF('B5'!$R$4:$R$503,B341,'B5'!$AY$4:$AY$503)</f>
        <v>0</v>
      </c>
      <c r="X341" s="81">
        <f>SUMIF('B6'!$R$4:$R$503,B341,'B6'!$AY$4:$AY$503)</f>
        <v>0</v>
      </c>
      <c r="Y341" s="81">
        <f>SUMIF('B7'!$R$4:$R$503,B341,'B7'!$AY$4:$AY$503)</f>
        <v>0</v>
      </c>
      <c r="Z341" s="81">
        <f>SUMIF('B8'!$R$4:$R$503,B341,'B8'!$BB$4:$BB$503)</f>
        <v>0</v>
      </c>
      <c r="AA341" s="82">
        <f t="shared" si="15"/>
        <v>0</v>
      </c>
      <c r="AC341" s="1" t="str">
        <f t="shared" si="17"/>
        <v>NEM</v>
      </c>
    </row>
    <row r="342" spans="2:29" s="1" customFormat="1" hidden="1" x14ac:dyDescent="0.2">
      <c r="B342" s="31">
        <v>339</v>
      </c>
      <c r="C342" s="31" t="str">
        <f>PAR!Z341</f>
        <v>096040</v>
      </c>
      <c r="D342" s="85" t="str">
        <f>PAR!AA341</f>
        <v>Köznevelési intézményben tanulók kollégiumi, externátusi nevelése</v>
      </c>
      <c r="E342" s="89">
        <v>0</v>
      </c>
      <c r="F342" s="90">
        <f>COFOG!W342</f>
        <v>0</v>
      </c>
      <c r="H342" s="81">
        <f>SUMIF(K1K2!$Q$4:$Q$1000,B342,K1K2!$CK$4:$CK$1000)</f>
        <v>0</v>
      </c>
      <c r="I342" s="81">
        <f>SUMIF(K1K2!$Q$4:$Q$1000,B342,K1K2!$CY$4:$CY$1000)</f>
        <v>0</v>
      </c>
      <c r="J342" s="81">
        <f>SUMIF('K3'!$AD$4:$AD$5500,B342,'K3'!$CA$4:$CA$5500)</f>
        <v>0</v>
      </c>
      <c r="K342" s="81">
        <f>SUMIF('K4'!$R$4:$R$503,B342,'K4'!$AY$4:$AY$503)</f>
        <v>0</v>
      </c>
      <c r="L342" s="81">
        <f>SUMIF('K5'!$R$4:$R$503,B342,'K5'!$AY$4:$AY$503)</f>
        <v>0</v>
      </c>
      <c r="M342" s="81">
        <f>SUMIF('K6'!$AD$4:$AD$503,B342,'K6'!$CB$4:$CB$503)</f>
        <v>0</v>
      </c>
      <c r="N342" s="81">
        <f>SUMIF('K7'!$AD$4:$AD$503,B342,'K7'!$CB$4:$CB$503)</f>
        <v>0</v>
      </c>
      <c r="O342" s="81">
        <f>SUMIF('K8'!$R$4:$R$503,B342,'K8'!$AY$4:$AY$503)</f>
        <v>0</v>
      </c>
      <c r="P342" s="81">
        <f>SUMIF('K9'!$R$4:$R$503,B342,'K9'!$BB$4:$BB$503)</f>
        <v>0</v>
      </c>
      <c r="Q342" s="82">
        <f t="shared" si="16"/>
        <v>0</v>
      </c>
      <c r="S342" s="81">
        <f>SUMIF('B1'!$Q$4:$Q$503,B342,'B1'!$AX$4:$AX$503)</f>
        <v>0</v>
      </c>
      <c r="T342" s="81">
        <f>SUMIF('B2'!$Q$4:$Q$503,B342,'B2'!$AX$4:$AX$503)</f>
        <v>0</v>
      </c>
      <c r="U342" s="81">
        <f>SUMIF('B3'!$R$4:$R$503,B342,'B3'!$AY$4:$AY$503)</f>
        <v>0</v>
      </c>
      <c r="V342" s="81">
        <f>SUMIF('B4'!$AD$4:$AD$2000,B342,'B4'!$CA$4:$CA$2000)</f>
        <v>0</v>
      </c>
      <c r="W342" s="81">
        <f>SUMIF('B5'!$R$4:$R$503,B342,'B5'!$AY$4:$AY$503)</f>
        <v>0</v>
      </c>
      <c r="X342" s="81">
        <f>SUMIF('B6'!$R$4:$R$503,B342,'B6'!$AY$4:$AY$503)</f>
        <v>0</v>
      </c>
      <c r="Y342" s="81">
        <f>SUMIF('B7'!$R$4:$R$503,B342,'B7'!$AY$4:$AY$503)</f>
        <v>0</v>
      </c>
      <c r="Z342" s="81">
        <f>SUMIF('B8'!$R$4:$R$503,B342,'B8'!$BB$4:$BB$503)</f>
        <v>0</v>
      </c>
      <c r="AA342" s="82">
        <f t="shared" si="15"/>
        <v>0</v>
      </c>
      <c r="AC342" s="1" t="str">
        <f t="shared" si="17"/>
        <v>NEM</v>
      </c>
    </row>
    <row r="343" spans="2:29" s="1" customFormat="1" hidden="1" x14ac:dyDescent="0.2">
      <c r="B343" s="31">
        <v>340</v>
      </c>
      <c r="C343" s="31" t="str">
        <f>PAR!Z342</f>
        <v>097010</v>
      </c>
      <c r="D343" s="85" t="str">
        <f>PAR!AA342</f>
        <v>Oktatáshoz kapcsolódó alkalmazott kutatás és fejlesztés</v>
      </c>
      <c r="E343" s="89">
        <v>0</v>
      </c>
      <c r="F343" s="90">
        <f>COFOG!W343</f>
        <v>0</v>
      </c>
      <c r="H343" s="81">
        <f>SUMIF(K1K2!$Q$4:$Q$1000,B343,K1K2!$CK$4:$CK$1000)</f>
        <v>0</v>
      </c>
      <c r="I343" s="81">
        <f>SUMIF(K1K2!$Q$4:$Q$1000,B343,K1K2!$CY$4:$CY$1000)</f>
        <v>0</v>
      </c>
      <c r="J343" s="81">
        <f>SUMIF('K3'!$AD$4:$AD$5500,B343,'K3'!$CA$4:$CA$5500)</f>
        <v>0</v>
      </c>
      <c r="K343" s="81">
        <f>SUMIF('K4'!$R$4:$R$503,B343,'K4'!$AY$4:$AY$503)</f>
        <v>0</v>
      </c>
      <c r="L343" s="81">
        <f>SUMIF('K5'!$R$4:$R$503,B343,'K5'!$AY$4:$AY$503)</f>
        <v>0</v>
      </c>
      <c r="M343" s="81">
        <f>SUMIF('K6'!$AD$4:$AD$503,B343,'K6'!$CB$4:$CB$503)</f>
        <v>0</v>
      </c>
      <c r="N343" s="81">
        <f>SUMIF('K7'!$AD$4:$AD$503,B343,'K7'!$CB$4:$CB$503)</f>
        <v>0</v>
      </c>
      <c r="O343" s="81">
        <f>SUMIF('K8'!$R$4:$R$503,B343,'K8'!$AY$4:$AY$503)</f>
        <v>0</v>
      </c>
      <c r="P343" s="81">
        <f>SUMIF('K9'!$R$4:$R$503,B343,'K9'!$BB$4:$BB$503)</f>
        <v>0</v>
      </c>
      <c r="Q343" s="82">
        <f t="shared" si="16"/>
        <v>0</v>
      </c>
      <c r="S343" s="81">
        <f>SUMIF('B1'!$Q$4:$Q$503,B343,'B1'!$AX$4:$AX$503)</f>
        <v>0</v>
      </c>
      <c r="T343" s="81">
        <f>SUMIF('B2'!$Q$4:$Q$503,B343,'B2'!$AX$4:$AX$503)</f>
        <v>0</v>
      </c>
      <c r="U343" s="81">
        <f>SUMIF('B3'!$R$4:$R$503,B343,'B3'!$AY$4:$AY$503)</f>
        <v>0</v>
      </c>
      <c r="V343" s="81">
        <f>SUMIF('B4'!$AD$4:$AD$2000,B343,'B4'!$CA$4:$CA$2000)</f>
        <v>0</v>
      </c>
      <c r="W343" s="81">
        <f>SUMIF('B5'!$R$4:$R$503,B343,'B5'!$AY$4:$AY$503)</f>
        <v>0</v>
      </c>
      <c r="X343" s="81">
        <f>SUMIF('B6'!$R$4:$R$503,B343,'B6'!$AY$4:$AY$503)</f>
        <v>0</v>
      </c>
      <c r="Y343" s="81">
        <f>SUMIF('B7'!$R$4:$R$503,B343,'B7'!$AY$4:$AY$503)</f>
        <v>0</v>
      </c>
      <c r="Z343" s="81">
        <f>SUMIF('B8'!$R$4:$R$503,B343,'B8'!$BB$4:$BB$503)</f>
        <v>0</v>
      </c>
      <c r="AA343" s="82">
        <f t="shared" si="15"/>
        <v>0</v>
      </c>
      <c r="AC343" s="1" t="str">
        <f t="shared" si="17"/>
        <v>NEM</v>
      </c>
    </row>
    <row r="344" spans="2:29" s="1" customFormat="1" hidden="1" x14ac:dyDescent="0.2">
      <c r="B344" s="31">
        <v>341</v>
      </c>
      <c r="C344" s="31" t="str">
        <f>PAR!Z343</f>
        <v>098010</v>
      </c>
      <c r="D344" s="85" t="str">
        <f>PAR!AA343</f>
        <v>Oktatás igazgatása</v>
      </c>
      <c r="E344" s="89">
        <v>0</v>
      </c>
      <c r="F344" s="90">
        <f>COFOG!W344</f>
        <v>0</v>
      </c>
      <c r="H344" s="81">
        <f>SUMIF(K1K2!$Q$4:$Q$1000,B344,K1K2!$CK$4:$CK$1000)</f>
        <v>0</v>
      </c>
      <c r="I344" s="81">
        <f>SUMIF(K1K2!$Q$4:$Q$1000,B344,K1K2!$CY$4:$CY$1000)</f>
        <v>0</v>
      </c>
      <c r="J344" s="81">
        <f>SUMIF('K3'!$AD$4:$AD$5500,B344,'K3'!$CA$4:$CA$5500)</f>
        <v>0</v>
      </c>
      <c r="K344" s="81">
        <f>SUMIF('K4'!$R$4:$R$503,B344,'K4'!$AY$4:$AY$503)</f>
        <v>0</v>
      </c>
      <c r="L344" s="81">
        <f>SUMIF('K5'!$R$4:$R$503,B344,'K5'!$AY$4:$AY$503)</f>
        <v>0</v>
      </c>
      <c r="M344" s="81">
        <f>SUMIF('K6'!$AD$4:$AD$503,B344,'K6'!$CB$4:$CB$503)</f>
        <v>0</v>
      </c>
      <c r="N344" s="81">
        <f>SUMIF('K7'!$AD$4:$AD$503,B344,'K7'!$CB$4:$CB$503)</f>
        <v>0</v>
      </c>
      <c r="O344" s="81">
        <f>SUMIF('K8'!$R$4:$R$503,B344,'K8'!$AY$4:$AY$503)</f>
        <v>0</v>
      </c>
      <c r="P344" s="81">
        <f>SUMIF('K9'!$R$4:$R$503,B344,'K9'!$BB$4:$BB$503)</f>
        <v>0</v>
      </c>
      <c r="Q344" s="82">
        <f t="shared" si="16"/>
        <v>0</v>
      </c>
      <c r="S344" s="81">
        <f>SUMIF('B1'!$Q$4:$Q$503,B344,'B1'!$AX$4:$AX$503)</f>
        <v>0</v>
      </c>
      <c r="T344" s="81">
        <f>SUMIF('B2'!$Q$4:$Q$503,B344,'B2'!$AX$4:$AX$503)</f>
        <v>0</v>
      </c>
      <c r="U344" s="81">
        <f>SUMIF('B3'!$R$4:$R$503,B344,'B3'!$AY$4:$AY$503)</f>
        <v>0</v>
      </c>
      <c r="V344" s="81">
        <f>SUMIF('B4'!$AD$4:$AD$2000,B344,'B4'!$CA$4:$CA$2000)</f>
        <v>0</v>
      </c>
      <c r="W344" s="81">
        <f>SUMIF('B5'!$R$4:$R$503,B344,'B5'!$AY$4:$AY$503)</f>
        <v>0</v>
      </c>
      <c r="X344" s="81">
        <f>SUMIF('B6'!$R$4:$R$503,B344,'B6'!$AY$4:$AY$503)</f>
        <v>0</v>
      </c>
      <c r="Y344" s="81">
        <f>SUMIF('B7'!$R$4:$R$503,B344,'B7'!$AY$4:$AY$503)</f>
        <v>0</v>
      </c>
      <c r="Z344" s="81">
        <f>SUMIF('B8'!$R$4:$R$503,B344,'B8'!$BB$4:$BB$503)</f>
        <v>0</v>
      </c>
      <c r="AA344" s="82">
        <f t="shared" si="15"/>
        <v>0</v>
      </c>
      <c r="AC344" s="1" t="str">
        <f t="shared" si="17"/>
        <v>NEM</v>
      </c>
    </row>
    <row r="345" spans="2:29" s="1" customFormat="1" hidden="1" x14ac:dyDescent="0.2">
      <c r="B345" s="31">
        <v>342</v>
      </c>
      <c r="C345" s="31" t="str">
        <f>PAR!Z344</f>
        <v>098021</v>
      </c>
      <c r="D345" s="85" t="str">
        <f>PAR!AA344</f>
        <v>Pedagógiai szakszolgáltató tevékenység szakmai feladatai</v>
      </c>
      <c r="E345" s="89">
        <v>0</v>
      </c>
      <c r="F345" s="90">
        <f>COFOG!W345</f>
        <v>0</v>
      </c>
      <c r="H345" s="81">
        <f>SUMIF(K1K2!$Q$4:$Q$1000,B345,K1K2!$CK$4:$CK$1000)</f>
        <v>0</v>
      </c>
      <c r="I345" s="81">
        <f>SUMIF(K1K2!$Q$4:$Q$1000,B345,K1K2!$CY$4:$CY$1000)</f>
        <v>0</v>
      </c>
      <c r="J345" s="81">
        <f>SUMIF('K3'!$AD$4:$AD$5500,B345,'K3'!$CA$4:$CA$5500)</f>
        <v>0</v>
      </c>
      <c r="K345" s="81">
        <f>SUMIF('K4'!$R$4:$R$503,B345,'K4'!$AY$4:$AY$503)</f>
        <v>0</v>
      </c>
      <c r="L345" s="81">
        <f>SUMIF('K5'!$R$4:$R$503,B345,'K5'!$AY$4:$AY$503)</f>
        <v>0</v>
      </c>
      <c r="M345" s="81">
        <f>SUMIF('K6'!$AD$4:$AD$503,B345,'K6'!$CB$4:$CB$503)</f>
        <v>0</v>
      </c>
      <c r="N345" s="81">
        <f>SUMIF('K7'!$AD$4:$AD$503,B345,'K7'!$CB$4:$CB$503)</f>
        <v>0</v>
      </c>
      <c r="O345" s="81">
        <f>SUMIF('K8'!$R$4:$R$503,B345,'K8'!$AY$4:$AY$503)</f>
        <v>0</v>
      </c>
      <c r="P345" s="81">
        <f>SUMIF('K9'!$R$4:$R$503,B345,'K9'!$BB$4:$BB$503)</f>
        <v>0</v>
      </c>
      <c r="Q345" s="82">
        <f t="shared" si="16"/>
        <v>0</v>
      </c>
      <c r="S345" s="81">
        <f>SUMIF('B1'!$Q$4:$Q$503,B345,'B1'!$AX$4:$AX$503)</f>
        <v>0</v>
      </c>
      <c r="T345" s="81">
        <f>SUMIF('B2'!$Q$4:$Q$503,B345,'B2'!$AX$4:$AX$503)</f>
        <v>0</v>
      </c>
      <c r="U345" s="81">
        <f>SUMIF('B3'!$R$4:$R$503,B345,'B3'!$AY$4:$AY$503)</f>
        <v>0</v>
      </c>
      <c r="V345" s="81">
        <f>SUMIF('B4'!$AD$4:$AD$2000,B345,'B4'!$CA$4:$CA$2000)</f>
        <v>0</v>
      </c>
      <c r="W345" s="81">
        <f>SUMIF('B5'!$R$4:$R$503,B345,'B5'!$AY$4:$AY$503)</f>
        <v>0</v>
      </c>
      <c r="X345" s="81">
        <f>SUMIF('B6'!$R$4:$R$503,B345,'B6'!$AY$4:$AY$503)</f>
        <v>0</v>
      </c>
      <c r="Y345" s="81">
        <f>SUMIF('B7'!$R$4:$R$503,B345,'B7'!$AY$4:$AY$503)</f>
        <v>0</v>
      </c>
      <c r="Z345" s="81">
        <f>SUMIF('B8'!$R$4:$R$503,B345,'B8'!$BB$4:$BB$503)</f>
        <v>0</v>
      </c>
      <c r="AA345" s="82">
        <f t="shared" si="15"/>
        <v>0</v>
      </c>
      <c r="AC345" s="1" t="str">
        <f t="shared" si="17"/>
        <v>NEM</v>
      </c>
    </row>
    <row r="346" spans="2:29" s="1" customFormat="1" hidden="1" x14ac:dyDescent="0.2">
      <c r="B346" s="31">
        <v>343</v>
      </c>
      <c r="C346" s="31" t="str">
        <f>PAR!Z345</f>
        <v>098022</v>
      </c>
      <c r="D346" s="85" t="str">
        <f>PAR!AA345</f>
        <v>Pedagógiai szakszolgáltató tevékenység működtetési feladatai</v>
      </c>
      <c r="E346" s="89">
        <v>0</v>
      </c>
      <c r="F346" s="90">
        <f>COFOG!W346</f>
        <v>0</v>
      </c>
      <c r="H346" s="81">
        <f>SUMIF(K1K2!$Q$4:$Q$1000,B346,K1K2!$CK$4:$CK$1000)</f>
        <v>0</v>
      </c>
      <c r="I346" s="81">
        <f>SUMIF(K1K2!$Q$4:$Q$1000,B346,K1K2!$CY$4:$CY$1000)</f>
        <v>0</v>
      </c>
      <c r="J346" s="81">
        <f>SUMIF('K3'!$AD$4:$AD$5500,B346,'K3'!$CA$4:$CA$5500)</f>
        <v>0</v>
      </c>
      <c r="K346" s="81">
        <f>SUMIF('K4'!$R$4:$R$503,B346,'K4'!$AY$4:$AY$503)</f>
        <v>0</v>
      </c>
      <c r="L346" s="81">
        <f>SUMIF('K5'!$R$4:$R$503,B346,'K5'!$AY$4:$AY$503)</f>
        <v>0</v>
      </c>
      <c r="M346" s="81">
        <f>SUMIF('K6'!$AD$4:$AD$503,B346,'K6'!$CB$4:$CB$503)</f>
        <v>0</v>
      </c>
      <c r="N346" s="81">
        <f>SUMIF('K7'!$AD$4:$AD$503,B346,'K7'!$CB$4:$CB$503)</f>
        <v>0</v>
      </c>
      <c r="O346" s="81">
        <f>SUMIF('K8'!$R$4:$R$503,B346,'K8'!$AY$4:$AY$503)</f>
        <v>0</v>
      </c>
      <c r="P346" s="81">
        <f>SUMIF('K9'!$R$4:$R$503,B346,'K9'!$BB$4:$BB$503)</f>
        <v>0</v>
      </c>
      <c r="Q346" s="82">
        <f t="shared" si="16"/>
        <v>0</v>
      </c>
      <c r="S346" s="81">
        <f>SUMIF('B1'!$Q$4:$Q$503,B346,'B1'!$AX$4:$AX$503)</f>
        <v>0</v>
      </c>
      <c r="T346" s="81">
        <f>SUMIF('B2'!$Q$4:$Q$503,B346,'B2'!$AX$4:$AX$503)</f>
        <v>0</v>
      </c>
      <c r="U346" s="81">
        <f>SUMIF('B3'!$R$4:$R$503,B346,'B3'!$AY$4:$AY$503)</f>
        <v>0</v>
      </c>
      <c r="V346" s="81">
        <f>SUMIF('B4'!$AD$4:$AD$2000,B346,'B4'!$CA$4:$CA$2000)</f>
        <v>0</v>
      </c>
      <c r="W346" s="81">
        <f>SUMIF('B5'!$R$4:$R$503,B346,'B5'!$AY$4:$AY$503)</f>
        <v>0</v>
      </c>
      <c r="X346" s="81">
        <f>SUMIF('B6'!$R$4:$R$503,B346,'B6'!$AY$4:$AY$503)</f>
        <v>0</v>
      </c>
      <c r="Y346" s="81">
        <f>SUMIF('B7'!$R$4:$R$503,B346,'B7'!$AY$4:$AY$503)</f>
        <v>0</v>
      </c>
      <c r="Z346" s="81">
        <f>SUMIF('B8'!$R$4:$R$503,B346,'B8'!$BB$4:$BB$503)</f>
        <v>0</v>
      </c>
      <c r="AA346" s="82">
        <f t="shared" si="15"/>
        <v>0</v>
      </c>
      <c r="AC346" s="1" t="str">
        <f t="shared" si="17"/>
        <v>NEM</v>
      </c>
    </row>
    <row r="347" spans="2:29" s="1" customFormat="1" hidden="1" x14ac:dyDescent="0.2">
      <c r="B347" s="31">
        <v>344</v>
      </c>
      <c r="C347" s="31" t="str">
        <f>PAR!Z346</f>
        <v>098031</v>
      </c>
      <c r="D347" s="85" t="str">
        <f>PAR!AA346</f>
        <v>Pedagógiai szakmai szolgáltatások szakmai feladatai</v>
      </c>
      <c r="E347" s="89">
        <v>0</v>
      </c>
      <c r="F347" s="90">
        <f>COFOG!W347</f>
        <v>0</v>
      </c>
      <c r="H347" s="81">
        <f>SUMIF(K1K2!$Q$4:$Q$1000,B347,K1K2!$CK$4:$CK$1000)</f>
        <v>0</v>
      </c>
      <c r="I347" s="81">
        <f>SUMIF(K1K2!$Q$4:$Q$1000,B347,K1K2!$CY$4:$CY$1000)</f>
        <v>0</v>
      </c>
      <c r="J347" s="81">
        <f>SUMIF('K3'!$AD$4:$AD$5500,B347,'K3'!$CA$4:$CA$5500)</f>
        <v>0</v>
      </c>
      <c r="K347" s="81">
        <f>SUMIF('K4'!$R$4:$R$503,B347,'K4'!$AY$4:$AY$503)</f>
        <v>0</v>
      </c>
      <c r="L347" s="81">
        <f>SUMIF('K5'!$R$4:$R$503,B347,'K5'!$AY$4:$AY$503)</f>
        <v>0</v>
      </c>
      <c r="M347" s="81">
        <f>SUMIF('K6'!$AD$4:$AD$503,B347,'K6'!$CB$4:$CB$503)</f>
        <v>0</v>
      </c>
      <c r="N347" s="81">
        <f>SUMIF('K7'!$AD$4:$AD$503,B347,'K7'!$CB$4:$CB$503)</f>
        <v>0</v>
      </c>
      <c r="O347" s="81">
        <f>SUMIF('K8'!$R$4:$R$503,B347,'K8'!$AY$4:$AY$503)</f>
        <v>0</v>
      </c>
      <c r="P347" s="81">
        <f>SUMIF('K9'!$R$4:$R$503,B347,'K9'!$BB$4:$BB$503)</f>
        <v>0</v>
      </c>
      <c r="Q347" s="82">
        <f t="shared" si="16"/>
        <v>0</v>
      </c>
      <c r="S347" s="81">
        <f>SUMIF('B1'!$Q$4:$Q$503,B347,'B1'!$AX$4:$AX$503)</f>
        <v>0</v>
      </c>
      <c r="T347" s="81">
        <f>SUMIF('B2'!$Q$4:$Q$503,B347,'B2'!$AX$4:$AX$503)</f>
        <v>0</v>
      </c>
      <c r="U347" s="81">
        <f>SUMIF('B3'!$R$4:$R$503,B347,'B3'!$AY$4:$AY$503)</f>
        <v>0</v>
      </c>
      <c r="V347" s="81">
        <f>SUMIF('B4'!$AD$4:$AD$2000,B347,'B4'!$CA$4:$CA$2000)</f>
        <v>0</v>
      </c>
      <c r="W347" s="81">
        <f>SUMIF('B5'!$R$4:$R$503,B347,'B5'!$AY$4:$AY$503)</f>
        <v>0</v>
      </c>
      <c r="X347" s="81">
        <f>SUMIF('B6'!$R$4:$R$503,B347,'B6'!$AY$4:$AY$503)</f>
        <v>0</v>
      </c>
      <c r="Y347" s="81">
        <f>SUMIF('B7'!$R$4:$R$503,B347,'B7'!$AY$4:$AY$503)</f>
        <v>0</v>
      </c>
      <c r="Z347" s="81">
        <f>SUMIF('B8'!$R$4:$R$503,B347,'B8'!$BB$4:$BB$503)</f>
        <v>0</v>
      </c>
      <c r="AA347" s="82">
        <f t="shared" si="15"/>
        <v>0</v>
      </c>
      <c r="AC347" s="1" t="str">
        <f t="shared" si="17"/>
        <v>NEM</v>
      </c>
    </row>
    <row r="348" spans="2:29" s="1" customFormat="1" hidden="1" x14ac:dyDescent="0.2">
      <c r="B348" s="31">
        <v>345</v>
      </c>
      <c r="C348" s="31" t="str">
        <f>PAR!Z347</f>
        <v>098032</v>
      </c>
      <c r="D348" s="85" t="str">
        <f>PAR!AA347</f>
        <v>Pedagógiai szakmai szolgáltatások működtetési feladatai</v>
      </c>
      <c r="E348" s="89">
        <v>0</v>
      </c>
      <c r="F348" s="90">
        <f>COFOG!W348</f>
        <v>0</v>
      </c>
      <c r="H348" s="81">
        <f>SUMIF(K1K2!$Q$4:$Q$1000,B348,K1K2!$CK$4:$CK$1000)</f>
        <v>0</v>
      </c>
      <c r="I348" s="81">
        <f>SUMIF(K1K2!$Q$4:$Q$1000,B348,K1K2!$CY$4:$CY$1000)</f>
        <v>0</v>
      </c>
      <c r="J348" s="81">
        <f>SUMIF('K3'!$AD$4:$AD$5500,B348,'K3'!$CA$4:$CA$5500)</f>
        <v>0</v>
      </c>
      <c r="K348" s="81">
        <f>SUMIF('K4'!$R$4:$R$503,B348,'K4'!$AY$4:$AY$503)</f>
        <v>0</v>
      </c>
      <c r="L348" s="81">
        <f>SUMIF('K5'!$R$4:$R$503,B348,'K5'!$AY$4:$AY$503)</f>
        <v>0</v>
      </c>
      <c r="M348" s="81">
        <f>SUMIF('K6'!$AD$4:$AD$503,B348,'K6'!$CB$4:$CB$503)</f>
        <v>0</v>
      </c>
      <c r="N348" s="81">
        <f>SUMIF('K7'!$AD$4:$AD$503,B348,'K7'!$CB$4:$CB$503)</f>
        <v>0</v>
      </c>
      <c r="O348" s="81">
        <f>SUMIF('K8'!$R$4:$R$503,B348,'K8'!$AY$4:$AY$503)</f>
        <v>0</v>
      </c>
      <c r="P348" s="81">
        <f>SUMIF('K9'!$R$4:$R$503,B348,'K9'!$BB$4:$BB$503)</f>
        <v>0</v>
      </c>
      <c r="Q348" s="82">
        <f t="shared" si="16"/>
        <v>0</v>
      </c>
      <c r="S348" s="81">
        <f>SUMIF('B1'!$Q$4:$Q$503,B348,'B1'!$AX$4:$AX$503)</f>
        <v>0</v>
      </c>
      <c r="T348" s="81">
        <f>SUMIF('B2'!$Q$4:$Q$503,B348,'B2'!$AX$4:$AX$503)</f>
        <v>0</v>
      </c>
      <c r="U348" s="81">
        <f>SUMIF('B3'!$R$4:$R$503,B348,'B3'!$AY$4:$AY$503)</f>
        <v>0</v>
      </c>
      <c r="V348" s="81">
        <f>SUMIF('B4'!$AD$4:$AD$2000,B348,'B4'!$CA$4:$CA$2000)</f>
        <v>0</v>
      </c>
      <c r="W348" s="81">
        <f>SUMIF('B5'!$R$4:$R$503,B348,'B5'!$AY$4:$AY$503)</f>
        <v>0</v>
      </c>
      <c r="X348" s="81">
        <f>SUMIF('B6'!$R$4:$R$503,B348,'B6'!$AY$4:$AY$503)</f>
        <v>0</v>
      </c>
      <c r="Y348" s="81">
        <f>SUMIF('B7'!$R$4:$R$503,B348,'B7'!$AY$4:$AY$503)</f>
        <v>0</v>
      </c>
      <c r="Z348" s="81">
        <f>SUMIF('B8'!$R$4:$R$503,B348,'B8'!$BB$4:$BB$503)</f>
        <v>0</v>
      </c>
      <c r="AA348" s="82">
        <f t="shared" si="15"/>
        <v>0</v>
      </c>
      <c r="AC348" s="1" t="str">
        <f t="shared" si="17"/>
        <v>NEM</v>
      </c>
    </row>
    <row r="349" spans="2:29" s="1" customFormat="1" hidden="1" x14ac:dyDescent="0.2">
      <c r="B349" s="31">
        <v>346</v>
      </c>
      <c r="C349" s="31" t="str">
        <f>PAR!Z348</f>
        <v>098040</v>
      </c>
      <c r="D349" s="85" t="str">
        <f>PAR!AA348</f>
        <v>Nemzetközi oktatási együttműködés</v>
      </c>
      <c r="E349" s="89">
        <v>0</v>
      </c>
      <c r="F349" s="90">
        <f>COFOG!W349</f>
        <v>0</v>
      </c>
      <c r="H349" s="81">
        <f>SUMIF(K1K2!$Q$4:$Q$1000,B349,K1K2!$CK$4:$CK$1000)</f>
        <v>0</v>
      </c>
      <c r="I349" s="81">
        <f>SUMIF(K1K2!$Q$4:$Q$1000,B349,K1K2!$CY$4:$CY$1000)</f>
        <v>0</v>
      </c>
      <c r="J349" s="81">
        <f>SUMIF('K3'!$AD$4:$AD$5500,B349,'K3'!$CA$4:$CA$5500)</f>
        <v>0</v>
      </c>
      <c r="K349" s="81">
        <f>SUMIF('K4'!$R$4:$R$503,B349,'K4'!$AY$4:$AY$503)</f>
        <v>0</v>
      </c>
      <c r="L349" s="81">
        <f>SUMIF('K5'!$R$4:$R$503,B349,'K5'!$AY$4:$AY$503)</f>
        <v>0</v>
      </c>
      <c r="M349" s="81">
        <f>SUMIF('K6'!$AD$4:$AD$503,B349,'K6'!$CB$4:$CB$503)</f>
        <v>0</v>
      </c>
      <c r="N349" s="81">
        <f>SUMIF('K7'!$AD$4:$AD$503,B349,'K7'!$CB$4:$CB$503)</f>
        <v>0</v>
      </c>
      <c r="O349" s="81">
        <f>SUMIF('K8'!$R$4:$R$503,B349,'K8'!$AY$4:$AY$503)</f>
        <v>0</v>
      </c>
      <c r="P349" s="81">
        <f>SUMIF('K9'!$R$4:$R$503,B349,'K9'!$BB$4:$BB$503)</f>
        <v>0</v>
      </c>
      <c r="Q349" s="82">
        <f t="shared" si="16"/>
        <v>0</v>
      </c>
      <c r="S349" s="81">
        <f>SUMIF('B1'!$Q$4:$Q$503,B349,'B1'!$AX$4:$AX$503)</f>
        <v>0</v>
      </c>
      <c r="T349" s="81">
        <f>SUMIF('B2'!$Q$4:$Q$503,B349,'B2'!$AX$4:$AX$503)</f>
        <v>0</v>
      </c>
      <c r="U349" s="81">
        <f>SUMIF('B3'!$R$4:$R$503,B349,'B3'!$AY$4:$AY$503)</f>
        <v>0</v>
      </c>
      <c r="V349" s="81">
        <f>SUMIF('B4'!$AD$4:$AD$2000,B349,'B4'!$CA$4:$CA$2000)</f>
        <v>0</v>
      </c>
      <c r="W349" s="81">
        <f>SUMIF('B5'!$R$4:$R$503,B349,'B5'!$AY$4:$AY$503)</f>
        <v>0</v>
      </c>
      <c r="X349" s="81">
        <f>SUMIF('B6'!$R$4:$R$503,B349,'B6'!$AY$4:$AY$503)</f>
        <v>0</v>
      </c>
      <c r="Y349" s="81">
        <f>SUMIF('B7'!$R$4:$R$503,B349,'B7'!$AY$4:$AY$503)</f>
        <v>0</v>
      </c>
      <c r="Z349" s="81">
        <f>SUMIF('B8'!$R$4:$R$503,B349,'B8'!$BB$4:$BB$503)</f>
        <v>0</v>
      </c>
      <c r="AA349" s="82">
        <f t="shared" si="15"/>
        <v>0</v>
      </c>
      <c r="AC349" s="1" t="str">
        <f t="shared" si="17"/>
        <v>NEM</v>
      </c>
    </row>
    <row r="350" spans="2:29" s="1" customFormat="1" hidden="1" x14ac:dyDescent="0.2">
      <c r="B350" s="31">
        <v>347</v>
      </c>
      <c r="C350" s="31" t="str">
        <f>PAR!Z349</f>
        <v>098051</v>
      </c>
      <c r="D350" s="85" t="str">
        <f>PAR!AA349</f>
        <v>Utazó gyógypedagógusi, utazó konduktori tevékenység szakmai feladatai</v>
      </c>
      <c r="E350" s="89">
        <v>0</v>
      </c>
      <c r="F350" s="90">
        <f>COFOG!W350</f>
        <v>0</v>
      </c>
      <c r="H350" s="81">
        <f>SUMIF(K1K2!$Q$4:$Q$1000,B350,K1K2!$CK$4:$CK$1000)</f>
        <v>0</v>
      </c>
      <c r="I350" s="81">
        <f>SUMIF(K1K2!$Q$4:$Q$1000,B350,K1K2!$CY$4:$CY$1000)</f>
        <v>0</v>
      </c>
      <c r="J350" s="81">
        <f>SUMIF('K3'!$AD$4:$AD$5500,B350,'K3'!$CA$4:$CA$5500)</f>
        <v>0</v>
      </c>
      <c r="K350" s="81">
        <f>SUMIF('K4'!$R$4:$R$503,B350,'K4'!$AY$4:$AY$503)</f>
        <v>0</v>
      </c>
      <c r="L350" s="81">
        <f>SUMIF('K5'!$R$4:$R$503,B350,'K5'!$AY$4:$AY$503)</f>
        <v>0</v>
      </c>
      <c r="M350" s="81">
        <f>SUMIF('K6'!$AD$4:$AD$503,B350,'K6'!$CB$4:$CB$503)</f>
        <v>0</v>
      </c>
      <c r="N350" s="81">
        <f>SUMIF('K7'!$AD$4:$AD$503,B350,'K7'!$CB$4:$CB$503)</f>
        <v>0</v>
      </c>
      <c r="O350" s="81">
        <f>SUMIF('K8'!$R$4:$R$503,B350,'K8'!$AY$4:$AY$503)</f>
        <v>0</v>
      </c>
      <c r="P350" s="81">
        <f>SUMIF('K9'!$R$4:$R$503,B350,'K9'!$BB$4:$BB$503)</f>
        <v>0</v>
      </c>
      <c r="Q350" s="82">
        <f t="shared" si="16"/>
        <v>0</v>
      </c>
      <c r="S350" s="81">
        <f>SUMIF('B1'!$Q$4:$Q$503,B350,'B1'!$AX$4:$AX$503)</f>
        <v>0</v>
      </c>
      <c r="T350" s="81">
        <f>SUMIF('B2'!$Q$4:$Q$503,B350,'B2'!$AX$4:$AX$503)</f>
        <v>0</v>
      </c>
      <c r="U350" s="81">
        <f>SUMIF('B3'!$R$4:$R$503,B350,'B3'!$AY$4:$AY$503)</f>
        <v>0</v>
      </c>
      <c r="V350" s="81">
        <f>SUMIF('B4'!$AD$4:$AD$2000,B350,'B4'!$CA$4:$CA$2000)</f>
        <v>0</v>
      </c>
      <c r="W350" s="81">
        <f>SUMIF('B5'!$R$4:$R$503,B350,'B5'!$AY$4:$AY$503)</f>
        <v>0</v>
      </c>
      <c r="X350" s="81">
        <f>SUMIF('B6'!$R$4:$R$503,B350,'B6'!$AY$4:$AY$503)</f>
        <v>0</v>
      </c>
      <c r="Y350" s="81">
        <f>SUMIF('B7'!$R$4:$R$503,B350,'B7'!$AY$4:$AY$503)</f>
        <v>0</v>
      </c>
      <c r="Z350" s="81">
        <f>SUMIF('B8'!$R$4:$R$503,B350,'B8'!$BB$4:$BB$503)</f>
        <v>0</v>
      </c>
      <c r="AA350" s="82">
        <f t="shared" si="15"/>
        <v>0</v>
      </c>
      <c r="AC350" s="1" t="str">
        <f t="shared" si="17"/>
        <v>NEM</v>
      </c>
    </row>
    <row r="351" spans="2:29" s="1" customFormat="1" hidden="1" x14ac:dyDescent="0.2">
      <c r="B351" s="31">
        <v>348</v>
      </c>
      <c r="C351" s="31" t="str">
        <f>PAR!Z350</f>
        <v>098052</v>
      </c>
      <c r="D351" s="85" t="str">
        <f>PAR!AA350</f>
        <v>Utazó gyógypedagógusi, utazó konduktori tevékenység működtetési feladatai</v>
      </c>
      <c r="E351" s="89">
        <v>0</v>
      </c>
      <c r="F351" s="90">
        <f>COFOG!W351</f>
        <v>0</v>
      </c>
      <c r="H351" s="81">
        <f>SUMIF(K1K2!$Q$4:$Q$1000,B351,K1K2!$CK$4:$CK$1000)</f>
        <v>0</v>
      </c>
      <c r="I351" s="81">
        <f>SUMIF(K1K2!$Q$4:$Q$1000,B351,K1K2!$CY$4:$CY$1000)</f>
        <v>0</v>
      </c>
      <c r="J351" s="81">
        <f>SUMIF('K3'!$AD$4:$AD$5500,B351,'K3'!$CA$4:$CA$5500)</f>
        <v>0</v>
      </c>
      <c r="K351" s="81">
        <f>SUMIF('K4'!$R$4:$R$503,B351,'K4'!$AY$4:$AY$503)</f>
        <v>0</v>
      </c>
      <c r="L351" s="81">
        <f>SUMIF('K5'!$R$4:$R$503,B351,'K5'!$AY$4:$AY$503)</f>
        <v>0</v>
      </c>
      <c r="M351" s="81">
        <f>SUMIF('K6'!$AD$4:$AD$503,B351,'K6'!$CB$4:$CB$503)</f>
        <v>0</v>
      </c>
      <c r="N351" s="81">
        <f>SUMIF('K7'!$AD$4:$AD$503,B351,'K7'!$CB$4:$CB$503)</f>
        <v>0</v>
      </c>
      <c r="O351" s="81">
        <f>SUMIF('K8'!$R$4:$R$503,B351,'K8'!$AY$4:$AY$503)</f>
        <v>0</v>
      </c>
      <c r="P351" s="81">
        <f>SUMIF('K9'!$R$4:$R$503,B351,'K9'!$BB$4:$BB$503)</f>
        <v>0</v>
      </c>
      <c r="Q351" s="82">
        <f t="shared" si="16"/>
        <v>0</v>
      </c>
      <c r="S351" s="81">
        <f>SUMIF('B1'!$Q$4:$Q$503,B351,'B1'!$AX$4:$AX$503)</f>
        <v>0</v>
      </c>
      <c r="T351" s="81">
        <f>SUMIF('B2'!$Q$4:$Q$503,B351,'B2'!$AX$4:$AX$503)</f>
        <v>0</v>
      </c>
      <c r="U351" s="81">
        <f>SUMIF('B3'!$R$4:$R$503,B351,'B3'!$AY$4:$AY$503)</f>
        <v>0</v>
      </c>
      <c r="V351" s="81">
        <f>SUMIF('B4'!$AD$4:$AD$2000,B351,'B4'!$CA$4:$CA$2000)</f>
        <v>0</v>
      </c>
      <c r="W351" s="81">
        <f>SUMIF('B5'!$R$4:$R$503,B351,'B5'!$AY$4:$AY$503)</f>
        <v>0</v>
      </c>
      <c r="X351" s="81">
        <f>SUMIF('B6'!$R$4:$R$503,B351,'B6'!$AY$4:$AY$503)</f>
        <v>0</v>
      </c>
      <c r="Y351" s="81">
        <f>SUMIF('B7'!$R$4:$R$503,B351,'B7'!$AY$4:$AY$503)</f>
        <v>0</v>
      </c>
      <c r="Z351" s="81">
        <f>SUMIF('B8'!$R$4:$R$503,B351,'B8'!$BB$4:$BB$503)</f>
        <v>0</v>
      </c>
      <c r="AA351" s="82">
        <f t="shared" si="15"/>
        <v>0</v>
      </c>
      <c r="AC351" s="1" t="str">
        <f t="shared" si="17"/>
        <v>NEM</v>
      </c>
    </row>
    <row r="352" spans="2:29" s="1" customFormat="1" hidden="1" x14ac:dyDescent="0.2">
      <c r="B352" s="31">
        <v>349</v>
      </c>
      <c r="C352" s="31" t="str">
        <f>PAR!Z351</f>
        <v>098061</v>
      </c>
      <c r="D352" s="85" t="str">
        <f>PAR!AA351</f>
        <v>Fejlesztő nevelés-oktatás szakmai feladatai</v>
      </c>
      <c r="E352" s="89">
        <v>0</v>
      </c>
      <c r="F352" s="90">
        <f>COFOG!W352</f>
        <v>0</v>
      </c>
      <c r="H352" s="81">
        <f>SUMIF(K1K2!$Q$4:$Q$1000,B352,K1K2!$CK$4:$CK$1000)</f>
        <v>0</v>
      </c>
      <c r="I352" s="81">
        <f>SUMIF(K1K2!$Q$4:$Q$1000,B352,K1K2!$CY$4:$CY$1000)</f>
        <v>0</v>
      </c>
      <c r="J352" s="81">
        <f>SUMIF('K3'!$AD$4:$AD$5500,B352,'K3'!$CA$4:$CA$5500)</f>
        <v>0</v>
      </c>
      <c r="K352" s="81">
        <f>SUMIF('K4'!$R$4:$R$503,B352,'K4'!$AY$4:$AY$503)</f>
        <v>0</v>
      </c>
      <c r="L352" s="81">
        <f>SUMIF('K5'!$R$4:$R$503,B352,'K5'!$AY$4:$AY$503)</f>
        <v>0</v>
      </c>
      <c r="M352" s="81">
        <f>SUMIF('K6'!$AD$4:$AD$503,B352,'K6'!$CB$4:$CB$503)</f>
        <v>0</v>
      </c>
      <c r="N352" s="81">
        <f>SUMIF('K7'!$AD$4:$AD$503,B352,'K7'!$CB$4:$CB$503)</f>
        <v>0</v>
      </c>
      <c r="O352" s="81">
        <f>SUMIF('K8'!$R$4:$R$503,B352,'K8'!$AY$4:$AY$503)</f>
        <v>0</v>
      </c>
      <c r="P352" s="81">
        <f>SUMIF('K9'!$R$4:$R$503,B352,'K9'!$BB$4:$BB$503)</f>
        <v>0</v>
      </c>
      <c r="Q352" s="82">
        <f t="shared" si="16"/>
        <v>0</v>
      </c>
      <c r="S352" s="81">
        <f>SUMIF('B1'!$Q$4:$Q$503,B352,'B1'!$AX$4:$AX$503)</f>
        <v>0</v>
      </c>
      <c r="T352" s="81">
        <f>SUMIF('B2'!$Q$4:$Q$503,B352,'B2'!$AX$4:$AX$503)</f>
        <v>0</v>
      </c>
      <c r="U352" s="81">
        <f>SUMIF('B3'!$R$4:$R$503,B352,'B3'!$AY$4:$AY$503)</f>
        <v>0</v>
      </c>
      <c r="V352" s="81">
        <f>SUMIF('B4'!$AD$4:$AD$2000,B352,'B4'!$CA$4:$CA$2000)</f>
        <v>0</v>
      </c>
      <c r="W352" s="81">
        <f>SUMIF('B5'!$R$4:$R$503,B352,'B5'!$AY$4:$AY$503)</f>
        <v>0</v>
      </c>
      <c r="X352" s="81">
        <f>SUMIF('B6'!$R$4:$R$503,B352,'B6'!$AY$4:$AY$503)</f>
        <v>0</v>
      </c>
      <c r="Y352" s="81">
        <f>SUMIF('B7'!$R$4:$R$503,B352,'B7'!$AY$4:$AY$503)</f>
        <v>0</v>
      </c>
      <c r="Z352" s="81">
        <f>SUMIF('B8'!$R$4:$R$503,B352,'B8'!$BB$4:$BB$503)</f>
        <v>0</v>
      </c>
      <c r="AA352" s="82">
        <f t="shared" si="15"/>
        <v>0</v>
      </c>
      <c r="AC352" s="1" t="str">
        <f t="shared" si="17"/>
        <v>NEM</v>
      </c>
    </row>
    <row r="353" spans="2:29" s="1" customFormat="1" hidden="1" x14ac:dyDescent="0.2">
      <c r="B353" s="31">
        <v>350</v>
      </c>
      <c r="C353" s="31" t="str">
        <f>PAR!Z352</f>
        <v>098062</v>
      </c>
      <c r="D353" s="85" t="str">
        <f>PAR!AA352</f>
        <v>Fejlesztő nevelés-oktatás működtetési feladatai</v>
      </c>
      <c r="E353" s="89">
        <v>0</v>
      </c>
      <c r="F353" s="90">
        <f>COFOG!W353</f>
        <v>0</v>
      </c>
      <c r="H353" s="81">
        <f>SUMIF(K1K2!$Q$4:$Q$1000,B353,K1K2!$CK$4:$CK$1000)</f>
        <v>0</v>
      </c>
      <c r="I353" s="81">
        <f>SUMIF(K1K2!$Q$4:$Q$1000,B353,K1K2!$CY$4:$CY$1000)</f>
        <v>0</v>
      </c>
      <c r="J353" s="81">
        <f>SUMIF('K3'!$AD$4:$AD$5500,B353,'K3'!$CA$4:$CA$5500)</f>
        <v>0</v>
      </c>
      <c r="K353" s="81">
        <f>SUMIF('K4'!$R$4:$R$503,B353,'K4'!$AY$4:$AY$503)</f>
        <v>0</v>
      </c>
      <c r="L353" s="81">
        <f>SUMIF('K5'!$R$4:$R$503,B353,'K5'!$AY$4:$AY$503)</f>
        <v>0</v>
      </c>
      <c r="M353" s="81">
        <f>SUMIF('K6'!$AD$4:$AD$503,B353,'K6'!$CB$4:$CB$503)</f>
        <v>0</v>
      </c>
      <c r="N353" s="81">
        <f>SUMIF('K7'!$AD$4:$AD$503,B353,'K7'!$CB$4:$CB$503)</f>
        <v>0</v>
      </c>
      <c r="O353" s="81">
        <f>SUMIF('K8'!$R$4:$R$503,B353,'K8'!$AY$4:$AY$503)</f>
        <v>0</v>
      </c>
      <c r="P353" s="81">
        <f>SUMIF('K9'!$R$4:$R$503,B353,'K9'!$BB$4:$BB$503)</f>
        <v>0</v>
      </c>
      <c r="Q353" s="82">
        <f t="shared" si="16"/>
        <v>0</v>
      </c>
      <c r="S353" s="81">
        <f>SUMIF('B1'!$Q$4:$Q$503,B353,'B1'!$AX$4:$AX$503)</f>
        <v>0</v>
      </c>
      <c r="T353" s="81">
        <f>SUMIF('B2'!$Q$4:$Q$503,B353,'B2'!$AX$4:$AX$503)</f>
        <v>0</v>
      </c>
      <c r="U353" s="81">
        <f>SUMIF('B3'!$R$4:$R$503,B353,'B3'!$AY$4:$AY$503)</f>
        <v>0</v>
      </c>
      <c r="V353" s="81">
        <f>SUMIF('B4'!$AD$4:$AD$2000,B353,'B4'!$CA$4:$CA$2000)</f>
        <v>0</v>
      </c>
      <c r="W353" s="81">
        <f>SUMIF('B5'!$R$4:$R$503,B353,'B5'!$AY$4:$AY$503)</f>
        <v>0</v>
      </c>
      <c r="X353" s="81">
        <f>SUMIF('B6'!$R$4:$R$503,B353,'B6'!$AY$4:$AY$503)</f>
        <v>0</v>
      </c>
      <c r="Y353" s="81">
        <f>SUMIF('B7'!$R$4:$R$503,B353,'B7'!$AY$4:$AY$503)</f>
        <v>0</v>
      </c>
      <c r="Z353" s="81">
        <f>SUMIF('B8'!$R$4:$R$503,B353,'B8'!$BB$4:$BB$503)</f>
        <v>0</v>
      </c>
      <c r="AA353" s="82">
        <f t="shared" si="15"/>
        <v>0</v>
      </c>
      <c r="AC353" s="1" t="str">
        <f t="shared" si="17"/>
        <v>NEM</v>
      </c>
    </row>
    <row r="354" spans="2:29" s="1" customFormat="1" hidden="1" x14ac:dyDescent="0.2">
      <c r="B354" s="31">
        <v>351</v>
      </c>
      <c r="C354" s="31" t="str">
        <f>PAR!Z353</f>
        <v>101110</v>
      </c>
      <c r="D354" s="85" t="str">
        <f>PAR!AA353</f>
        <v>Bentlakásos, nem kórházi ellátás, ápolás</v>
      </c>
      <c r="E354" s="89">
        <v>0</v>
      </c>
      <c r="F354" s="90">
        <f>COFOG!W354</f>
        <v>0</v>
      </c>
      <c r="H354" s="81">
        <f>SUMIF(K1K2!$Q$4:$Q$1000,B354,K1K2!$CK$4:$CK$1000)</f>
        <v>0</v>
      </c>
      <c r="I354" s="81">
        <f>SUMIF(K1K2!$Q$4:$Q$1000,B354,K1K2!$CY$4:$CY$1000)</f>
        <v>0</v>
      </c>
      <c r="J354" s="81">
        <f>SUMIF('K3'!$AD$4:$AD$5500,B354,'K3'!$CA$4:$CA$5500)</f>
        <v>0</v>
      </c>
      <c r="K354" s="81">
        <f>SUMIF('K4'!$R$4:$R$503,B354,'K4'!$AY$4:$AY$503)</f>
        <v>0</v>
      </c>
      <c r="L354" s="81">
        <f>SUMIF('K5'!$R$4:$R$503,B354,'K5'!$AY$4:$AY$503)</f>
        <v>0</v>
      </c>
      <c r="M354" s="81">
        <f>SUMIF('K6'!$AD$4:$AD$503,B354,'K6'!$CB$4:$CB$503)</f>
        <v>0</v>
      </c>
      <c r="N354" s="81">
        <f>SUMIF('K7'!$AD$4:$AD$503,B354,'K7'!$CB$4:$CB$503)</f>
        <v>0</v>
      </c>
      <c r="O354" s="81">
        <f>SUMIF('K8'!$R$4:$R$503,B354,'K8'!$AY$4:$AY$503)</f>
        <v>0</v>
      </c>
      <c r="P354" s="81">
        <f>SUMIF('K9'!$R$4:$R$503,B354,'K9'!$BB$4:$BB$503)</f>
        <v>0</v>
      </c>
      <c r="Q354" s="82">
        <f t="shared" si="16"/>
        <v>0</v>
      </c>
      <c r="S354" s="81">
        <f>SUMIF('B1'!$Q$4:$Q$503,B354,'B1'!$AX$4:$AX$503)</f>
        <v>0</v>
      </c>
      <c r="T354" s="81">
        <f>SUMIF('B2'!$Q$4:$Q$503,B354,'B2'!$AX$4:$AX$503)</f>
        <v>0</v>
      </c>
      <c r="U354" s="81">
        <f>SUMIF('B3'!$R$4:$R$503,B354,'B3'!$AY$4:$AY$503)</f>
        <v>0</v>
      </c>
      <c r="V354" s="81">
        <f>SUMIF('B4'!$AD$4:$AD$2000,B354,'B4'!$CA$4:$CA$2000)</f>
        <v>0</v>
      </c>
      <c r="W354" s="81">
        <f>SUMIF('B5'!$R$4:$R$503,B354,'B5'!$AY$4:$AY$503)</f>
        <v>0</v>
      </c>
      <c r="X354" s="81">
        <f>SUMIF('B6'!$R$4:$R$503,B354,'B6'!$AY$4:$AY$503)</f>
        <v>0</v>
      </c>
      <c r="Y354" s="81">
        <f>SUMIF('B7'!$R$4:$R$503,B354,'B7'!$AY$4:$AY$503)</f>
        <v>0</v>
      </c>
      <c r="Z354" s="81">
        <f>SUMIF('B8'!$R$4:$R$503,B354,'B8'!$BB$4:$BB$503)</f>
        <v>0</v>
      </c>
      <c r="AA354" s="82">
        <f t="shared" si="15"/>
        <v>0</v>
      </c>
      <c r="AC354" s="1" t="str">
        <f t="shared" si="17"/>
        <v>NEM</v>
      </c>
    </row>
    <row r="355" spans="2:29" s="1" customFormat="1" hidden="1" x14ac:dyDescent="0.2">
      <c r="B355" s="31">
        <v>352</v>
      </c>
      <c r="C355" s="31" t="str">
        <f>PAR!Z354</f>
        <v>101121</v>
      </c>
      <c r="D355" s="85" t="str">
        <f>PAR!AA354</f>
        <v>Pszichiátriai betegek tartós bentlakásos ellátása</v>
      </c>
      <c r="E355" s="89">
        <v>0</v>
      </c>
      <c r="F355" s="90">
        <f>COFOG!W355</f>
        <v>0</v>
      </c>
      <c r="H355" s="81">
        <f>SUMIF(K1K2!$Q$4:$Q$1000,B355,K1K2!$CK$4:$CK$1000)</f>
        <v>0</v>
      </c>
      <c r="I355" s="81">
        <f>SUMIF(K1K2!$Q$4:$Q$1000,B355,K1K2!$CY$4:$CY$1000)</f>
        <v>0</v>
      </c>
      <c r="J355" s="81">
        <f>SUMIF('K3'!$AD$4:$AD$5500,B355,'K3'!$CA$4:$CA$5500)</f>
        <v>0</v>
      </c>
      <c r="K355" s="81">
        <f>SUMIF('K4'!$R$4:$R$503,B355,'K4'!$AY$4:$AY$503)</f>
        <v>0</v>
      </c>
      <c r="L355" s="81">
        <f>SUMIF('K5'!$R$4:$R$503,B355,'K5'!$AY$4:$AY$503)</f>
        <v>0</v>
      </c>
      <c r="M355" s="81">
        <f>SUMIF('K6'!$AD$4:$AD$503,B355,'K6'!$CB$4:$CB$503)</f>
        <v>0</v>
      </c>
      <c r="N355" s="81">
        <f>SUMIF('K7'!$AD$4:$AD$503,B355,'K7'!$CB$4:$CB$503)</f>
        <v>0</v>
      </c>
      <c r="O355" s="81">
        <f>SUMIF('K8'!$R$4:$R$503,B355,'K8'!$AY$4:$AY$503)</f>
        <v>0</v>
      </c>
      <c r="P355" s="81">
        <f>SUMIF('K9'!$R$4:$R$503,B355,'K9'!$BB$4:$BB$503)</f>
        <v>0</v>
      </c>
      <c r="Q355" s="82">
        <f t="shared" si="16"/>
        <v>0</v>
      </c>
      <c r="S355" s="81">
        <f>SUMIF('B1'!$Q$4:$Q$503,B355,'B1'!$AX$4:$AX$503)</f>
        <v>0</v>
      </c>
      <c r="T355" s="81">
        <f>SUMIF('B2'!$Q$4:$Q$503,B355,'B2'!$AX$4:$AX$503)</f>
        <v>0</v>
      </c>
      <c r="U355" s="81">
        <f>SUMIF('B3'!$R$4:$R$503,B355,'B3'!$AY$4:$AY$503)</f>
        <v>0</v>
      </c>
      <c r="V355" s="81">
        <f>SUMIF('B4'!$AD$4:$AD$2000,B355,'B4'!$CA$4:$CA$2000)</f>
        <v>0</v>
      </c>
      <c r="W355" s="81">
        <f>SUMIF('B5'!$R$4:$R$503,B355,'B5'!$AY$4:$AY$503)</f>
        <v>0</v>
      </c>
      <c r="X355" s="81">
        <f>SUMIF('B6'!$R$4:$R$503,B355,'B6'!$AY$4:$AY$503)</f>
        <v>0</v>
      </c>
      <c r="Y355" s="81">
        <f>SUMIF('B7'!$R$4:$R$503,B355,'B7'!$AY$4:$AY$503)</f>
        <v>0</v>
      </c>
      <c r="Z355" s="81">
        <f>SUMIF('B8'!$R$4:$R$503,B355,'B8'!$BB$4:$BB$503)</f>
        <v>0</v>
      </c>
      <c r="AA355" s="82">
        <f t="shared" si="15"/>
        <v>0</v>
      </c>
      <c r="AC355" s="1" t="str">
        <f t="shared" si="17"/>
        <v>NEM</v>
      </c>
    </row>
    <row r="356" spans="2:29" s="1" customFormat="1" hidden="1" x14ac:dyDescent="0.2">
      <c r="B356" s="31">
        <v>353</v>
      </c>
      <c r="C356" s="31" t="str">
        <f>PAR!Z355</f>
        <v>101122</v>
      </c>
      <c r="D356" s="85" t="str">
        <f>PAR!AA355</f>
        <v>Szenvedélybetegek tartós bentlakásos ellátása</v>
      </c>
      <c r="E356" s="89">
        <v>0</v>
      </c>
      <c r="F356" s="90">
        <f>COFOG!W356</f>
        <v>0</v>
      </c>
      <c r="H356" s="81">
        <f>SUMIF(K1K2!$Q$4:$Q$1000,B356,K1K2!$CK$4:$CK$1000)</f>
        <v>0</v>
      </c>
      <c r="I356" s="81">
        <f>SUMIF(K1K2!$Q$4:$Q$1000,B356,K1K2!$CY$4:$CY$1000)</f>
        <v>0</v>
      </c>
      <c r="J356" s="81">
        <f>SUMIF('K3'!$AD$4:$AD$5500,B356,'K3'!$CA$4:$CA$5500)</f>
        <v>0</v>
      </c>
      <c r="K356" s="81">
        <f>SUMIF('K4'!$R$4:$R$503,B356,'K4'!$AY$4:$AY$503)</f>
        <v>0</v>
      </c>
      <c r="L356" s="81">
        <f>SUMIF('K5'!$R$4:$R$503,B356,'K5'!$AY$4:$AY$503)</f>
        <v>0</v>
      </c>
      <c r="M356" s="81">
        <f>SUMIF('K6'!$AD$4:$AD$503,B356,'K6'!$CB$4:$CB$503)</f>
        <v>0</v>
      </c>
      <c r="N356" s="81">
        <f>SUMIF('K7'!$AD$4:$AD$503,B356,'K7'!$CB$4:$CB$503)</f>
        <v>0</v>
      </c>
      <c r="O356" s="81">
        <f>SUMIF('K8'!$R$4:$R$503,B356,'K8'!$AY$4:$AY$503)</f>
        <v>0</v>
      </c>
      <c r="P356" s="81">
        <f>SUMIF('K9'!$R$4:$R$503,B356,'K9'!$BB$4:$BB$503)</f>
        <v>0</v>
      </c>
      <c r="Q356" s="82">
        <f t="shared" si="16"/>
        <v>0</v>
      </c>
      <c r="S356" s="81">
        <f>SUMIF('B1'!$Q$4:$Q$503,B356,'B1'!$AX$4:$AX$503)</f>
        <v>0</v>
      </c>
      <c r="T356" s="81">
        <f>SUMIF('B2'!$Q$4:$Q$503,B356,'B2'!$AX$4:$AX$503)</f>
        <v>0</v>
      </c>
      <c r="U356" s="81">
        <f>SUMIF('B3'!$R$4:$R$503,B356,'B3'!$AY$4:$AY$503)</f>
        <v>0</v>
      </c>
      <c r="V356" s="81">
        <f>SUMIF('B4'!$AD$4:$AD$2000,B356,'B4'!$CA$4:$CA$2000)</f>
        <v>0</v>
      </c>
      <c r="W356" s="81">
        <f>SUMIF('B5'!$R$4:$R$503,B356,'B5'!$AY$4:$AY$503)</f>
        <v>0</v>
      </c>
      <c r="X356" s="81">
        <f>SUMIF('B6'!$R$4:$R$503,B356,'B6'!$AY$4:$AY$503)</f>
        <v>0</v>
      </c>
      <c r="Y356" s="81">
        <f>SUMIF('B7'!$R$4:$R$503,B356,'B7'!$AY$4:$AY$503)</f>
        <v>0</v>
      </c>
      <c r="Z356" s="81">
        <f>SUMIF('B8'!$R$4:$R$503,B356,'B8'!$BB$4:$BB$503)</f>
        <v>0</v>
      </c>
      <c r="AA356" s="82">
        <f t="shared" si="15"/>
        <v>0</v>
      </c>
      <c r="AC356" s="1" t="str">
        <f t="shared" si="17"/>
        <v>NEM</v>
      </c>
    </row>
    <row r="357" spans="2:29" s="1" customFormat="1" hidden="1" x14ac:dyDescent="0.2">
      <c r="B357" s="31">
        <v>354</v>
      </c>
      <c r="C357" s="31" t="str">
        <f>PAR!Z356</f>
        <v>101123</v>
      </c>
      <c r="D357" s="85" t="str">
        <f>PAR!AA356</f>
        <v>Pszichiátriai betegek rehabilitációs célú bentlakásos ellátása</v>
      </c>
      <c r="E357" s="89">
        <v>0</v>
      </c>
      <c r="F357" s="90">
        <f>COFOG!W357</f>
        <v>0</v>
      </c>
      <c r="H357" s="81">
        <f>SUMIF(K1K2!$Q$4:$Q$1000,B357,K1K2!$CK$4:$CK$1000)</f>
        <v>0</v>
      </c>
      <c r="I357" s="81">
        <f>SUMIF(K1K2!$Q$4:$Q$1000,B357,K1K2!$CY$4:$CY$1000)</f>
        <v>0</v>
      </c>
      <c r="J357" s="81">
        <f>SUMIF('K3'!$AD$4:$AD$5500,B357,'K3'!$CA$4:$CA$5500)</f>
        <v>0</v>
      </c>
      <c r="K357" s="81">
        <f>SUMIF('K4'!$R$4:$R$503,B357,'K4'!$AY$4:$AY$503)</f>
        <v>0</v>
      </c>
      <c r="L357" s="81">
        <f>SUMIF('K5'!$R$4:$R$503,B357,'K5'!$AY$4:$AY$503)</f>
        <v>0</v>
      </c>
      <c r="M357" s="81">
        <f>SUMIF('K6'!$AD$4:$AD$503,B357,'K6'!$CB$4:$CB$503)</f>
        <v>0</v>
      </c>
      <c r="N357" s="81">
        <f>SUMIF('K7'!$AD$4:$AD$503,B357,'K7'!$CB$4:$CB$503)</f>
        <v>0</v>
      </c>
      <c r="O357" s="81">
        <f>SUMIF('K8'!$R$4:$R$503,B357,'K8'!$AY$4:$AY$503)</f>
        <v>0</v>
      </c>
      <c r="P357" s="81">
        <f>SUMIF('K9'!$R$4:$R$503,B357,'K9'!$BB$4:$BB$503)</f>
        <v>0</v>
      </c>
      <c r="Q357" s="82">
        <f t="shared" si="16"/>
        <v>0</v>
      </c>
      <c r="S357" s="81">
        <f>SUMIF('B1'!$Q$4:$Q$503,B357,'B1'!$AX$4:$AX$503)</f>
        <v>0</v>
      </c>
      <c r="T357" s="81">
        <f>SUMIF('B2'!$Q$4:$Q$503,B357,'B2'!$AX$4:$AX$503)</f>
        <v>0</v>
      </c>
      <c r="U357" s="81">
        <f>SUMIF('B3'!$R$4:$R$503,B357,'B3'!$AY$4:$AY$503)</f>
        <v>0</v>
      </c>
      <c r="V357" s="81">
        <f>SUMIF('B4'!$AD$4:$AD$2000,B357,'B4'!$CA$4:$CA$2000)</f>
        <v>0</v>
      </c>
      <c r="W357" s="81">
        <f>SUMIF('B5'!$R$4:$R$503,B357,'B5'!$AY$4:$AY$503)</f>
        <v>0</v>
      </c>
      <c r="X357" s="81">
        <f>SUMIF('B6'!$R$4:$R$503,B357,'B6'!$AY$4:$AY$503)</f>
        <v>0</v>
      </c>
      <c r="Y357" s="81">
        <f>SUMIF('B7'!$R$4:$R$503,B357,'B7'!$AY$4:$AY$503)</f>
        <v>0</v>
      </c>
      <c r="Z357" s="81">
        <f>SUMIF('B8'!$R$4:$R$503,B357,'B8'!$BB$4:$BB$503)</f>
        <v>0</v>
      </c>
      <c r="AA357" s="82">
        <f t="shared" si="15"/>
        <v>0</v>
      </c>
      <c r="AC357" s="1" t="str">
        <f t="shared" si="17"/>
        <v>NEM</v>
      </c>
    </row>
    <row r="358" spans="2:29" s="1" customFormat="1" hidden="1" x14ac:dyDescent="0.2">
      <c r="B358" s="31">
        <v>355</v>
      </c>
      <c r="C358" s="31" t="str">
        <f>PAR!Z357</f>
        <v>101124</v>
      </c>
      <c r="D358" s="85" t="str">
        <f>PAR!AA357</f>
        <v>Szenvedélybetegek rehabilitációs célú bentlakásos ellátása</v>
      </c>
      <c r="E358" s="89">
        <v>0</v>
      </c>
      <c r="F358" s="90">
        <f>COFOG!W358</f>
        <v>0</v>
      </c>
      <c r="H358" s="81">
        <f>SUMIF(K1K2!$Q$4:$Q$1000,B358,K1K2!$CK$4:$CK$1000)</f>
        <v>0</v>
      </c>
      <c r="I358" s="81">
        <f>SUMIF(K1K2!$Q$4:$Q$1000,B358,K1K2!$CY$4:$CY$1000)</f>
        <v>0</v>
      </c>
      <c r="J358" s="81">
        <f>SUMIF('K3'!$AD$4:$AD$5500,B358,'K3'!$CA$4:$CA$5500)</f>
        <v>0</v>
      </c>
      <c r="K358" s="81">
        <f>SUMIF('K4'!$R$4:$R$503,B358,'K4'!$AY$4:$AY$503)</f>
        <v>0</v>
      </c>
      <c r="L358" s="81">
        <f>SUMIF('K5'!$R$4:$R$503,B358,'K5'!$AY$4:$AY$503)</f>
        <v>0</v>
      </c>
      <c r="M358" s="81">
        <f>SUMIF('K6'!$AD$4:$AD$503,B358,'K6'!$CB$4:$CB$503)</f>
        <v>0</v>
      </c>
      <c r="N358" s="81">
        <f>SUMIF('K7'!$AD$4:$AD$503,B358,'K7'!$CB$4:$CB$503)</f>
        <v>0</v>
      </c>
      <c r="O358" s="81">
        <f>SUMIF('K8'!$R$4:$R$503,B358,'K8'!$AY$4:$AY$503)</f>
        <v>0</v>
      </c>
      <c r="P358" s="81">
        <f>SUMIF('K9'!$R$4:$R$503,B358,'K9'!$BB$4:$BB$503)</f>
        <v>0</v>
      </c>
      <c r="Q358" s="82">
        <f t="shared" si="16"/>
        <v>0</v>
      </c>
      <c r="S358" s="81">
        <f>SUMIF('B1'!$Q$4:$Q$503,B358,'B1'!$AX$4:$AX$503)</f>
        <v>0</v>
      </c>
      <c r="T358" s="81">
        <f>SUMIF('B2'!$Q$4:$Q$503,B358,'B2'!$AX$4:$AX$503)</f>
        <v>0</v>
      </c>
      <c r="U358" s="81">
        <f>SUMIF('B3'!$R$4:$R$503,B358,'B3'!$AY$4:$AY$503)</f>
        <v>0</v>
      </c>
      <c r="V358" s="81">
        <f>SUMIF('B4'!$AD$4:$AD$2000,B358,'B4'!$CA$4:$CA$2000)</f>
        <v>0</v>
      </c>
      <c r="W358" s="81">
        <f>SUMIF('B5'!$R$4:$R$503,B358,'B5'!$AY$4:$AY$503)</f>
        <v>0</v>
      </c>
      <c r="X358" s="81">
        <f>SUMIF('B6'!$R$4:$R$503,B358,'B6'!$AY$4:$AY$503)</f>
        <v>0</v>
      </c>
      <c r="Y358" s="81">
        <f>SUMIF('B7'!$R$4:$R$503,B358,'B7'!$AY$4:$AY$503)</f>
        <v>0</v>
      </c>
      <c r="Z358" s="81">
        <f>SUMIF('B8'!$R$4:$R$503,B358,'B8'!$BB$4:$BB$503)</f>
        <v>0</v>
      </c>
      <c r="AA358" s="82">
        <f t="shared" si="15"/>
        <v>0</v>
      </c>
      <c r="AC358" s="1" t="str">
        <f t="shared" si="17"/>
        <v>NEM</v>
      </c>
    </row>
    <row r="359" spans="2:29" s="1" customFormat="1" hidden="1" x14ac:dyDescent="0.2">
      <c r="B359" s="31">
        <v>356</v>
      </c>
      <c r="C359" s="31" t="str">
        <f>PAR!Z358</f>
        <v>101125</v>
      </c>
      <c r="D359" s="85" t="str">
        <f>PAR!AA358</f>
        <v>Pszichiátriai betegek rehabilitációs lakóotthoni ellátása</v>
      </c>
      <c r="E359" s="89">
        <v>0</v>
      </c>
      <c r="F359" s="90">
        <f>COFOG!W359</f>
        <v>0</v>
      </c>
      <c r="H359" s="81">
        <f>SUMIF(K1K2!$Q$4:$Q$1000,B359,K1K2!$CK$4:$CK$1000)</f>
        <v>0</v>
      </c>
      <c r="I359" s="81">
        <f>SUMIF(K1K2!$Q$4:$Q$1000,B359,K1K2!$CY$4:$CY$1000)</f>
        <v>0</v>
      </c>
      <c r="J359" s="81">
        <f>SUMIF('K3'!$AD$4:$AD$5500,B359,'K3'!$CA$4:$CA$5500)</f>
        <v>0</v>
      </c>
      <c r="K359" s="81">
        <f>SUMIF('K4'!$R$4:$R$503,B359,'K4'!$AY$4:$AY$503)</f>
        <v>0</v>
      </c>
      <c r="L359" s="81">
        <f>SUMIF('K5'!$R$4:$R$503,B359,'K5'!$AY$4:$AY$503)</f>
        <v>0</v>
      </c>
      <c r="M359" s="81">
        <f>SUMIF('K6'!$AD$4:$AD$503,B359,'K6'!$CB$4:$CB$503)</f>
        <v>0</v>
      </c>
      <c r="N359" s="81">
        <f>SUMIF('K7'!$AD$4:$AD$503,B359,'K7'!$CB$4:$CB$503)</f>
        <v>0</v>
      </c>
      <c r="O359" s="81">
        <f>SUMIF('K8'!$R$4:$R$503,B359,'K8'!$AY$4:$AY$503)</f>
        <v>0</v>
      </c>
      <c r="P359" s="81">
        <f>SUMIF('K9'!$R$4:$R$503,B359,'K9'!$BB$4:$BB$503)</f>
        <v>0</v>
      </c>
      <c r="Q359" s="82">
        <f t="shared" si="16"/>
        <v>0</v>
      </c>
      <c r="S359" s="81">
        <f>SUMIF('B1'!$Q$4:$Q$503,B359,'B1'!$AX$4:$AX$503)</f>
        <v>0</v>
      </c>
      <c r="T359" s="81">
        <f>SUMIF('B2'!$Q$4:$Q$503,B359,'B2'!$AX$4:$AX$503)</f>
        <v>0</v>
      </c>
      <c r="U359" s="81">
        <f>SUMIF('B3'!$R$4:$R$503,B359,'B3'!$AY$4:$AY$503)</f>
        <v>0</v>
      </c>
      <c r="V359" s="81">
        <f>SUMIF('B4'!$AD$4:$AD$2000,B359,'B4'!$CA$4:$CA$2000)</f>
        <v>0</v>
      </c>
      <c r="W359" s="81">
        <f>SUMIF('B5'!$R$4:$R$503,B359,'B5'!$AY$4:$AY$503)</f>
        <v>0</v>
      </c>
      <c r="X359" s="81">
        <f>SUMIF('B6'!$R$4:$R$503,B359,'B6'!$AY$4:$AY$503)</f>
        <v>0</v>
      </c>
      <c r="Y359" s="81">
        <f>SUMIF('B7'!$R$4:$R$503,B359,'B7'!$AY$4:$AY$503)</f>
        <v>0</v>
      </c>
      <c r="Z359" s="81">
        <f>SUMIF('B8'!$R$4:$R$503,B359,'B8'!$BB$4:$BB$503)</f>
        <v>0</v>
      </c>
      <c r="AA359" s="82">
        <f t="shared" si="15"/>
        <v>0</v>
      </c>
      <c r="AC359" s="1" t="str">
        <f t="shared" si="17"/>
        <v>NEM</v>
      </c>
    </row>
    <row r="360" spans="2:29" s="1" customFormat="1" hidden="1" x14ac:dyDescent="0.2">
      <c r="B360" s="31">
        <v>357</v>
      </c>
      <c r="C360" s="31" t="str">
        <f>PAR!Z359</f>
        <v>101126</v>
      </c>
      <c r="D360" s="85" t="str">
        <f>PAR!AA359</f>
        <v>Szenvedélybetegek rehabilitációs lakóotthoni ellátása</v>
      </c>
      <c r="E360" s="89">
        <v>0</v>
      </c>
      <c r="F360" s="90">
        <f>COFOG!W360</f>
        <v>0</v>
      </c>
      <c r="H360" s="81">
        <f>SUMIF(K1K2!$Q$4:$Q$1000,B360,K1K2!$CK$4:$CK$1000)</f>
        <v>0</v>
      </c>
      <c r="I360" s="81">
        <f>SUMIF(K1K2!$Q$4:$Q$1000,B360,K1K2!$CY$4:$CY$1000)</f>
        <v>0</v>
      </c>
      <c r="J360" s="81">
        <f>SUMIF('K3'!$AD$4:$AD$5500,B360,'K3'!$CA$4:$CA$5500)</f>
        <v>0</v>
      </c>
      <c r="K360" s="81">
        <f>SUMIF('K4'!$R$4:$R$503,B360,'K4'!$AY$4:$AY$503)</f>
        <v>0</v>
      </c>
      <c r="L360" s="81">
        <f>SUMIF('K5'!$R$4:$R$503,B360,'K5'!$AY$4:$AY$503)</f>
        <v>0</v>
      </c>
      <c r="M360" s="81">
        <f>SUMIF('K6'!$AD$4:$AD$503,B360,'K6'!$CB$4:$CB$503)</f>
        <v>0</v>
      </c>
      <c r="N360" s="81">
        <f>SUMIF('K7'!$AD$4:$AD$503,B360,'K7'!$CB$4:$CB$503)</f>
        <v>0</v>
      </c>
      <c r="O360" s="81">
        <f>SUMIF('K8'!$R$4:$R$503,B360,'K8'!$AY$4:$AY$503)</f>
        <v>0</v>
      </c>
      <c r="P360" s="81">
        <f>SUMIF('K9'!$R$4:$R$503,B360,'K9'!$BB$4:$BB$503)</f>
        <v>0</v>
      </c>
      <c r="Q360" s="82">
        <f t="shared" si="16"/>
        <v>0</v>
      </c>
      <c r="S360" s="81">
        <f>SUMIF('B1'!$Q$4:$Q$503,B360,'B1'!$AX$4:$AX$503)</f>
        <v>0</v>
      </c>
      <c r="T360" s="81">
        <f>SUMIF('B2'!$Q$4:$Q$503,B360,'B2'!$AX$4:$AX$503)</f>
        <v>0</v>
      </c>
      <c r="U360" s="81">
        <f>SUMIF('B3'!$R$4:$R$503,B360,'B3'!$AY$4:$AY$503)</f>
        <v>0</v>
      </c>
      <c r="V360" s="81">
        <f>SUMIF('B4'!$AD$4:$AD$2000,B360,'B4'!$CA$4:$CA$2000)</f>
        <v>0</v>
      </c>
      <c r="W360" s="81">
        <f>SUMIF('B5'!$R$4:$R$503,B360,'B5'!$AY$4:$AY$503)</f>
        <v>0</v>
      </c>
      <c r="X360" s="81">
        <f>SUMIF('B6'!$R$4:$R$503,B360,'B6'!$AY$4:$AY$503)</f>
        <v>0</v>
      </c>
      <c r="Y360" s="81">
        <f>SUMIF('B7'!$R$4:$R$503,B360,'B7'!$AY$4:$AY$503)</f>
        <v>0</v>
      </c>
      <c r="Z360" s="81">
        <f>SUMIF('B8'!$R$4:$R$503,B360,'B8'!$BB$4:$BB$503)</f>
        <v>0</v>
      </c>
      <c r="AA360" s="82">
        <f t="shared" si="15"/>
        <v>0</v>
      </c>
      <c r="AC360" s="1" t="str">
        <f t="shared" si="17"/>
        <v>NEM</v>
      </c>
    </row>
    <row r="361" spans="2:29" s="1" customFormat="1" hidden="1" x14ac:dyDescent="0.2">
      <c r="B361" s="31">
        <v>358</v>
      </c>
      <c r="C361" s="31" t="str">
        <f>PAR!Z360</f>
        <v>101131</v>
      </c>
      <c r="D361" s="85" t="str">
        <f>PAR!AA360</f>
        <v>Pszichiátriai betegek átmeneti ellátása</v>
      </c>
      <c r="E361" s="89">
        <v>0</v>
      </c>
      <c r="F361" s="90">
        <f>COFOG!W361</f>
        <v>0</v>
      </c>
      <c r="H361" s="81">
        <f>SUMIF(K1K2!$Q$4:$Q$1000,B361,K1K2!$CK$4:$CK$1000)</f>
        <v>0</v>
      </c>
      <c r="I361" s="81">
        <f>SUMIF(K1K2!$Q$4:$Q$1000,B361,K1K2!$CY$4:$CY$1000)</f>
        <v>0</v>
      </c>
      <c r="J361" s="81">
        <f>SUMIF('K3'!$AD$4:$AD$5500,B361,'K3'!$CA$4:$CA$5500)</f>
        <v>0</v>
      </c>
      <c r="K361" s="81">
        <f>SUMIF('K4'!$R$4:$R$503,B361,'K4'!$AY$4:$AY$503)</f>
        <v>0</v>
      </c>
      <c r="L361" s="81">
        <f>SUMIF('K5'!$R$4:$R$503,B361,'K5'!$AY$4:$AY$503)</f>
        <v>0</v>
      </c>
      <c r="M361" s="81">
        <f>SUMIF('K6'!$AD$4:$AD$503,B361,'K6'!$CB$4:$CB$503)</f>
        <v>0</v>
      </c>
      <c r="N361" s="81">
        <f>SUMIF('K7'!$AD$4:$AD$503,B361,'K7'!$CB$4:$CB$503)</f>
        <v>0</v>
      </c>
      <c r="O361" s="81">
        <f>SUMIF('K8'!$R$4:$R$503,B361,'K8'!$AY$4:$AY$503)</f>
        <v>0</v>
      </c>
      <c r="P361" s="81">
        <f>SUMIF('K9'!$R$4:$R$503,B361,'K9'!$BB$4:$BB$503)</f>
        <v>0</v>
      </c>
      <c r="Q361" s="82">
        <f t="shared" si="16"/>
        <v>0</v>
      </c>
      <c r="S361" s="81">
        <f>SUMIF('B1'!$Q$4:$Q$503,B361,'B1'!$AX$4:$AX$503)</f>
        <v>0</v>
      </c>
      <c r="T361" s="81">
        <f>SUMIF('B2'!$Q$4:$Q$503,B361,'B2'!$AX$4:$AX$503)</f>
        <v>0</v>
      </c>
      <c r="U361" s="81">
        <f>SUMIF('B3'!$R$4:$R$503,B361,'B3'!$AY$4:$AY$503)</f>
        <v>0</v>
      </c>
      <c r="V361" s="81">
        <f>SUMIF('B4'!$AD$4:$AD$2000,B361,'B4'!$CA$4:$CA$2000)</f>
        <v>0</v>
      </c>
      <c r="W361" s="81">
        <f>SUMIF('B5'!$R$4:$R$503,B361,'B5'!$AY$4:$AY$503)</f>
        <v>0</v>
      </c>
      <c r="X361" s="81">
        <f>SUMIF('B6'!$R$4:$R$503,B361,'B6'!$AY$4:$AY$503)</f>
        <v>0</v>
      </c>
      <c r="Y361" s="81">
        <f>SUMIF('B7'!$R$4:$R$503,B361,'B7'!$AY$4:$AY$503)</f>
        <v>0</v>
      </c>
      <c r="Z361" s="81">
        <f>SUMIF('B8'!$R$4:$R$503,B361,'B8'!$BB$4:$BB$503)</f>
        <v>0</v>
      </c>
      <c r="AA361" s="82">
        <f t="shared" si="15"/>
        <v>0</v>
      </c>
      <c r="AC361" s="1" t="str">
        <f t="shared" si="17"/>
        <v>NEM</v>
      </c>
    </row>
    <row r="362" spans="2:29" s="1" customFormat="1" hidden="1" x14ac:dyDescent="0.2">
      <c r="B362" s="31">
        <v>359</v>
      </c>
      <c r="C362" s="31" t="str">
        <f>PAR!Z361</f>
        <v>101132</v>
      </c>
      <c r="D362" s="85" t="str">
        <f>PAR!AA361</f>
        <v>Szenvedélybetegek átmeneti ellátása</v>
      </c>
      <c r="E362" s="89">
        <v>0</v>
      </c>
      <c r="F362" s="90">
        <f>COFOG!W362</f>
        <v>0</v>
      </c>
      <c r="H362" s="81">
        <f>SUMIF(K1K2!$Q$4:$Q$1000,B362,K1K2!$CK$4:$CK$1000)</f>
        <v>0</v>
      </c>
      <c r="I362" s="81">
        <f>SUMIF(K1K2!$Q$4:$Q$1000,B362,K1K2!$CY$4:$CY$1000)</f>
        <v>0</v>
      </c>
      <c r="J362" s="81">
        <f>SUMIF('K3'!$AD$4:$AD$5500,B362,'K3'!$CA$4:$CA$5500)</f>
        <v>0</v>
      </c>
      <c r="K362" s="81">
        <f>SUMIF('K4'!$R$4:$R$503,B362,'K4'!$AY$4:$AY$503)</f>
        <v>0</v>
      </c>
      <c r="L362" s="81">
        <f>SUMIF('K5'!$R$4:$R$503,B362,'K5'!$AY$4:$AY$503)</f>
        <v>0</v>
      </c>
      <c r="M362" s="81">
        <f>SUMIF('K6'!$AD$4:$AD$503,B362,'K6'!$CB$4:$CB$503)</f>
        <v>0</v>
      </c>
      <c r="N362" s="81">
        <f>SUMIF('K7'!$AD$4:$AD$503,B362,'K7'!$CB$4:$CB$503)</f>
        <v>0</v>
      </c>
      <c r="O362" s="81">
        <f>SUMIF('K8'!$R$4:$R$503,B362,'K8'!$AY$4:$AY$503)</f>
        <v>0</v>
      </c>
      <c r="P362" s="81">
        <f>SUMIF('K9'!$R$4:$R$503,B362,'K9'!$BB$4:$BB$503)</f>
        <v>0</v>
      </c>
      <c r="Q362" s="82">
        <f t="shared" si="16"/>
        <v>0</v>
      </c>
      <c r="S362" s="81">
        <f>SUMIF('B1'!$Q$4:$Q$503,B362,'B1'!$AX$4:$AX$503)</f>
        <v>0</v>
      </c>
      <c r="T362" s="81">
        <f>SUMIF('B2'!$Q$4:$Q$503,B362,'B2'!$AX$4:$AX$503)</f>
        <v>0</v>
      </c>
      <c r="U362" s="81">
        <f>SUMIF('B3'!$R$4:$R$503,B362,'B3'!$AY$4:$AY$503)</f>
        <v>0</v>
      </c>
      <c r="V362" s="81">
        <f>SUMIF('B4'!$AD$4:$AD$2000,B362,'B4'!$CA$4:$CA$2000)</f>
        <v>0</v>
      </c>
      <c r="W362" s="81">
        <f>SUMIF('B5'!$R$4:$R$503,B362,'B5'!$AY$4:$AY$503)</f>
        <v>0</v>
      </c>
      <c r="X362" s="81">
        <f>SUMIF('B6'!$R$4:$R$503,B362,'B6'!$AY$4:$AY$503)</f>
        <v>0</v>
      </c>
      <c r="Y362" s="81">
        <f>SUMIF('B7'!$R$4:$R$503,B362,'B7'!$AY$4:$AY$503)</f>
        <v>0</v>
      </c>
      <c r="Z362" s="81">
        <f>SUMIF('B8'!$R$4:$R$503,B362,'B8'!$BB$4:$BB$503)</f>
        <v>0</v>
      </c>
      <c r="AA362" s="82">
        <f t="shared" si="15"/>
        <v>0</v>
      </c>
      <c r="AC362" s="1" t="str">
        <f t="shared" si="17"/>
        <v>NEM</v>
      </c>
    </row>
    <row r="363" spans="2:29" s="1" customFormat="1" hidden="1" x14ac:dyDescent="0.2">
      <c r="B363" s="31">
        <v>360</v>
      </c>
      <c r="C363" s="31" t="str">
        <f>PAR!Z362</f>
        <v>101133</v>
      </c>
      <c r="D363" s="85" t="str">
        <f>PAR!AA362</f>
        <v>Támogatott lakhatás pszichiátriai betegek részére</v>
      </c>
      <c r="E363" s="89">
        <v>0</v>
      </c>
      <c r="F363" s="90">
        <f>COFOG!W363</f>
        <v>0</v>
      </c>
      <c r="H363" s="81">
        <f>SUMIF(K1K2!$Q$4:$Q$1000,B363,K1K2!$CK$4:$CK$1000)</f>
        <v>0</v>
      </c>
      <c r="I363" s="81">
        <f>SUMIF(K1K2!$Q$4:$Q$1000,B363,K1K2!$CY$4:$CY$1000)</f>
        <v>0</v>
      </c>
      <c r="J363" s="81">
        <f>SUMIF('K3'!$AD$4:$AD$5500,B363,'K3'!$CA$4:$CA$5500)</f>
        <v>0</v>
      </c>
      <c r="K363" s="81">
        <f>SUMIF('K4'!$R$4:$R$503,B363,'K4'!$AY$4:$AY$503)</f>
        <v>0</v>
      </c>
      <c r="L363" s="81">
        <f>SUMIF('K5'!$R$4:$R$503,B363,'K5'!$AY$4:$AY$503)</f>
        <v>0</v>
      </c>
      <c r="M363" s="81">
        <f>SUMIF('K6'!$AD$4:$AD$503,B363,'K6'!$CB$4:$CB$503)</f>
        <v>0</v>
      </c>
      <c r="N363" s="81">
        <f>SUMIF('K7'!$AD$4:$AD$503,B363,'K7'!$CB$4:$CB$503)</f>
        <v>0</v>
      </c>
      <c r="O363" s="81">
        <f>SUMIF('K8'!$R$4:$R$503,B363,'K8'!$AY$4:$AY$503)</f>
        <v>0</v>
      </c>
      <c r="P363" s="81">
        <f>SUMIF('K9'!$R$4:$R$503,B363,'K9'!$BB$4:$BB$503)</f>
        <v>0</v>
      </c>
      <c r="Q363" s="82">
        <f t="shared" si="16"/>
        <v>0</v>
      </c>
      <c r="S363" s="81">
        <f>SUMIF('B1'!$Q$4:$Q$503,B363,'B1'!$AX$4:$AX$503)</f>
        <v>0</v>
      </c>
      <c r="T363" s="81">
        <f>SUMIF('B2'!$Q$4:$Q$503,B363,'B2'!$AX$4:$AX$503)</f>
        <v>0</v>
      </c>
      <c r="U363" s="81">
        <f>SUMIF('B3'!$R$4:$R$503,B363,'B3'!$AY$4:$AY$503)</f>
        <v>0</v>
      </c>
      <c r="V363" s="81">
        <f>SUMIF('B4'!$AD$4:$AD$2000,B363,'B4'!$CA$4:$CA$2000)</f>
        <v>0</v>
      </c>
      <c r="W363" s="81">
        <f>SUMIF('B5'!$R$4:$R$503,B363,'B5'!$AY$4:$AY$503)</f>
        <v>0</v>
      </c>
      <c r="X363" s="81">
        <f>SUMIF('B6'!$R$4:$R$503,B363,'B6'!$AY$4:$AY$503)</f>
        <v>0</v>
      </c>
      <c r="Y363" s="81">
        <f>SUMIF('B7'!$R$4:$R$503,B363,'B7'!$AY$4:$AY$503)</f>
        <v>0</v>
      </c>
      <c r="Z363" s="81">
        <f>SUMIF('B8'!$R$4:$R$503,B363,'B8'!$BB$4:$BB$503)</f>
        <v>0</v>
      </c>
      <c r="AA363" s="82">
        <f t="shared" si="15"/>
        <v>0</v>
      </c>
      <c r="AC363" s="1" t="str">
        <f t="shared" si="17"/>
        <v>NEM</v>
      </c>
    </row>
    <row r="364" spans="2:29" s="1" customFormat="1" hidden="1" x14ac:dyDescent="0.2">
      <c r="B364" s="31">
        <v>361</v>
      </c>
      <c r="C364" s="31" t="str">
        <f>PAR!Z363</f>
        <v>101134</v>
      </c>
      <c r="D364" s="85" t="str">
        <f>PAR!AA363</f>
        <v>Támogatott lakhatás szenvedélybetegek részére</v>
      </c>
      <c r="E364" s="89">
        <v>0</v>
      </c>
      <c r="F364" s="90">
        <f>COFOG!W364</f>
        <v>0</v>
      </c>
      <c r="H364" s="81">
        <f>SUMIF(K1K2!$Q$4:$Q$1000,B364,K1K2!$CK$4:$CK$1000)</f>
        <v>0</v>
      </c>
      <c r="I364" s="81">
        <f>SUMIF(K1K2!$Q$4:$Q$1000,B364,K1K2!$CY$4:$CY$1000)</f>
        <v>0</v>
      </c>
      <c r="J364" s="81">
        <f>SUMIF('K3'!$AD$4:$AD$5500,B364,'K3'!$CA$4:$CA$5500)</f>
        <v>0</v>
      </c>
      <c r="K364" s="81">
        <f>SUMIF('K4'!$R$4:$R$503,B364,'K4'!$AY$4:$AY$503)</f>
        <v>0</v>
      </c>
      <c r="L364" s="81">
        <f>SUMIF('K5'!$R$4:$R$503,B364,'K5'!$AY$4:$AY$503)</f>
        <v>0</v>
      </c>
      <c r="M364" s="81">
        <f>SUMIF('K6'!$AD$4:$AD$503,B364,'K6'!$CB$4:$CB$503)</f>
        <v>0</v>
      </c>
      <c r="N364" s="81">
        <f>SUMIF('K7'!$AD$4:$AD$503,B364,'K7'!$CB$4:$CB$503)</f>
        <v>0</v>
      </c>
      <c r="O364" s="81">
        <f>SUMIF('K8'!$R$4:$R$503,B364,'K8'!$AY$4:$AY$503)</f>
        <v>0</v>
      </c>
      <c r="P364" s="81">
        <f>SUMIF('K9'!$R$4:$R$503,B364,'K9'!$BB$4:$BB$503)</f>
        <v>0</v>
      </c>
      <c r="Q364" s="82">
        <f t="shared" si="16"/>
        <v>0</v>
      </c>
      <c r="S364" s="81">
        <f>SUMIF('B1'!$Q$4:$Q$503,B364,'B1'!$AX$4:$AX$503)</f>
        <v>0</v>
      </c>
      <c r="T364" s="81">
        <f>SUMIF('B2'!$Q$4:$Q$503,B364,'B2'!$AX$4:$AX$503)</f>
        <v>0</v>
      </c>
      <c r="U364" s="81">
        <f>SUMIF('B3'!$R$4:$R$503,B364,'B3'!$AY$4:$AY$503)</f>
        <v>0</v>
      </c>
      <c r="V364" s="81">
        <f>SUMIF('B4'!$AD$4:$AD$2000,B364,'B4'!$CA$4:$CA$2000)</f>
        <v>0</v>
      </c>
      <c r="W364" s="81">
        <f>SUMIF('B5'!$R$4:$R$503,B364,'B5'!$AY$4:$AY$503)</f>
        <v>0</v>
      </c>
      <c r="X364" s="81">
        <f>SUMIF('B6'!$R$4:$R$503,B364,'B6'!$AY$4:$AY$503)</f>
        <v>0</v>
      </c>
      <c r="Y364" s="81">
        <f>SUMIF('B7'!$R$4:$R$503,B364,'B7'!$AY$4:$AY$503)</f>
        <v>0</v>
      </c>
      <c r="Z364" s="81">
        <f>SUMIF('B8'!$R$4:$R$503,B364,'B8'!$BB$4:$BB$503)</f>
        <v>0</v>
      </c>
      <c r="AA364" s="82">
        <f t="shared" si="15"/>
        <v>0</v>
      </c>
      <c r="AC364" s="1" t="str">
        <f t="shared" si="17"/>
        <v>NEM</v>
      </c>
    </row>
    <row r="365" spans="2:29" s="1" customFormat="1" hidden="1" x14ac:dyDescent="0.2">
      <c r="B365" s="31">
        <v>362</v>
      </c>
      <c r="C365" s="31" t="str">
        <f>PAR!Z364</f>
        <v>101141</v>
      </c>
      <c r="D365" s="85" t="str">
        <f>PAR!AA364</f>
        <v>Pszichiátriai betegek nappali ellátása</v>
      </c>
      <c r="E365" s="89">
        <v>0</v>
      </c>
      <c r="F365" s="90">
        <f>COFOG!W365</f>
        <v>0</v>
      </c>
      <c r="H365" s="81">
        <f>SUMIF(K1K2!$Q$4:$Q$1000,B365,K1K2!$CK$4:$CK$1000)</f>
        <v>0</v>
      </c>
      <c r="I365" s="81">
        <f>SUMIF(K1K2!$Q$4:$Q$1000,B365,K1K2!$CY$4:$CY$1000)</f>
        <v>0</v>
      </c>
      <c r="J365" s="81">
        <f>SUMIF('K3'!$AD$4:$AD$5500,B365,'K3'!$CA$4:$CA$5500)</f>
        <v>0</v>
      </c>
      <c r="K365" s="81">
        <f>SUMIF('K4'!$R$4:$R$503,B365,'K4'!$AY$4:$AY$503)</f>
        <v>0</v>
      </c>
      <c r="L365" s="81">
        <f>SUMIF('K5'!$R$4:$R$503,B365,'K5'!$AY$4:$AY$503)</f>
        <v>0</v>
      </c>
      <c r="M365" s="81">
        <f>SUMIF('K6'!$AD$4:$AD$503,B365,'K6'!$CB$4:$CB$503)</f>
        <v>0</v>
      </c>
      <c r="N365" s="81">
        <f>SUMIF('K7'!$AD$4:$AD$503,B365,'K7'!$CB$4:$CB$503)</f>
        <v>0</v>
      </c>
      <c r="O365" s="81">
        <f>SUMIF('K8'!$R$4:$R$503,B365,'K8'!$AY$4:$AY$503)</f>
        <v>0</v>
      </c>
      <c r="P365" s="81">
        <f>SUMIF('K9'!$R$4:$R$503,B365,'K9'!$BB$4:$BB$503)</f>
        <v>0</v>
      </c>
      <c r="Q365" s="82">
        <f t="shared" si="16"/>
        <v>0</v>
      </c>
      <c r="S365" s="81">
        <f>SUMIF('B1'!$Q$4:$Q$503,B365,'B1'!$AX$4:$AX$503)</f>
        <v>0</v>
      </c>
      <c r="T365" s="81">
        <f>SUMIF('B2'!$Q$4:$Q$503,B365,'B2'!$AX$4:$AX$503)</f>
        <v>0</v>
      </c>
      <c r="U365" s="81">
        <f>SUMIF('B3'!$R$4:$R$503,B365,'B3'!$AY$4:$AY$503)</f>
        <v>0</v>
      </c>
      <c r="V365" s="81">
        <f>SUMIF('B4'!$AD$4:$AD$2000,B365,'B4'!$CA$4:$CA$2000)</f>
        <v>0</v>
      </c>
      <c r="W365" s="81">
        <f>SUMIF('B5'!$R$4:$R$503,B365,'B5'!$AY$4:$AY$503)</f>
        <v>0</v>
      </c>
      <c r="X365" s="81">
        <f>SUMIF('B6'!$R$4:$R$503,B365,'B6'!$AY$4:$AY$503)</f>
        <v>0</v>
      </c>
      <c r="Y365" s="81">
        <f>SUMIF('B7'!$R$4:$R$503,B365,'B7'!$AY$4:$AY$503)</f>
        <v>0</v>
      </c>
      <c r="Z365" s="81">
        <f>SUMIF('B8'!$R$4:$R$503,B365,'B8'!$BB$4:$BB$503)</f>
        <v>0</v>
      </c>
      <c r="AA365" s="82">
        <f t="shared" si="15"/>
        <v>0</v>
      </c>
      <c r="AC365" s="1" t="str">
        <f t="shared" si="17"/>
        <v>NEM</v>
      </c>
    </row>
    <row r="366" spans="2:29" s="1" customFormat="1" hidden="1" x14ac:dyDescent="0.2">
      <c r="B366" s="31">
        <v>363</v>
      </c>
      <c r="C366" s="31" t="str">
        <f>PAR!Z365</f>
        <v>101142</v>
      </c>
      <c r="D366" s="85" t="str">
        <f>PAR!AA365</f>
        <v>Szenvedélybetegek nappali ellátása</v>
      </c>
      <c r="E366" s="89">
        <v>0</v>
      </c>
      <c r="F366" s="90">
        <f>COFOG!W366</f>
        <v>0</v>
      </c>
      <c r="H366" s="81">
        <f>SUMIF(K1K2!$Q$4:$Q$1000,B366,K1K2!$CK$4:$CK$1000)</f>
        <v>0</v>
      </c>
      <c r="I366" s="81">
        <f>SUMIF(K1K2!$Q$4:$Q$1000,B366,K1K2!$CY$4:$CY$1000)</f>
        <v>0</v>
      </c>
      <c r="J366" s="81">
        <f>SUMIF('K3'!$AD$4:$AD$5500,B366,'K3'!$CA$4:$CA$5500)</f>
        <v>0</v>
      </c>
      <c r="K366" s="81">
        <f>SUMIF('K4'!$R$4:$R$503,B366,'K4'!$AY$4:$AY$503)</f>
        <v>0</v>
      </c>
      <c r="L366" s="81">
        <f>SUMIF('K5'!$R$4:$R$503,B366,'K5'!$AY$4:$AY$503)</f>
        <v>0</v>
      </c>
      <c r="M366" s="81">
        <f>SUMIF('K6'!$AD$4:$AD$503,B366,'K6'!$CB$4:$CB$503)</f>
        <v>0</v>
      </c>
      <c r="N366" s="81">
        <f>SUMIF('K7'!$AD$4:$AD$503,B366,'K7'!$CB$4:$CB$503)</f>
        <v>0</v>
      </c>
      <c r="O366" s="81">
        <f>SUMIF('K8'!$R$4:$R$503,B366,'K8'!$AY$4:$AY$503)</f>
        <v>0</v>
      </c>
      <c r="P366" s="81">
        <f>SUMIF('K9'!$R$4:$R$503,B366,'K9'!$BB$4:$BB$503)</f>
        <v>0</v>
      </c>
      <c r="Q366" s="82">
        <f t="shared" si="16"/>
        <v>0</v>
      </c>
      <c r="S366" s="81">
        <f>SUMIF('B1'!$Q$4:$Q$503,B366,'B1'!$AX$4:$AX$503)</f>
        <v>0</v>
      </c>
      <c r="T366" s="81">
        <f>SUMIF('B2'!$Q$4:$Q$503,B366,'B2'!$AX$4:$AX$503)</f>
        <v>0</v>
      </c>
      <c r="U366" s="81">
        <f>SUMIF('B3'!$R$4:$R$503,B366,'B3'!$AY$4:$AY$503)</f>
        <v>0</v>
      </c>
      <c r="V366" s="81">
        <f>SUMIF('B4'!$AD$4:$AD$2000,B366,'B4'!$CA$4:$CA$2000)</f>
        <v>0</v>
      </c>
      <c r="W366" s="81">
        <f>SUMIF('B5'!$R$4:$R$503,B366,'B5'!$AY$4:$AY$503)</f>
        <v>0</v>
      </c>
      <c r="X366" s="81">
        <f>SUMIF('B6'!$R$4:$R$503,B366,'B6'!$AY$4:$AY$503)</f>
        <v>0</v>
      </c>
      <c r="Y366" s="81">
        <f>SUMIF('B7'!$R$4:$R$503,B366,'B7'!$AY$4:$AY$503)</f>
        <v>0</v>
      </c>
      <c r="Z366" s="81">
        <f>SUMIF('B8'!$R$4:$R$503,B366,'B8'!$BB$4:$BB$503)</f>
        <v>0</v>
      </c>
      <c r="AA366" s="82">
        <f t="shared" si="15"/>
        <v>0</v>
      </c>
      <c r="AC366" s="1" t="str">
        <f t="shared" si="17"/>
        <v>NEM</v>
      </c>
    </row>
    <row r="367" spans="2:29" s="1" customFormat="1" hidden="1" x14ac:dyDescent="0.2">
      <c r="B367" s="31">
        <v>364</v>
      </c>
      <c r="C367" s="31" t="str">
        <f>PAR!Z366</f>
        <v>101143</v>
      </c>
      <c r="D367" s="85" t="str">
        <f>PAR!AA366</f>
        <v>Pszichiátriai betegek közösségi alapellátása</v>
      </c>
      <c r="E367" s="89">
        <v>0</v>
      </c>
      <c r="F367" s="90">
        <f>COFOG!W367</f>
        <v>0</v>
      </c>
      <c r="H367" s="81">
        <f>SUMIF(K1K2!$Q$4:$Q$1000,B367,K1K2!$CK$4:$CK$1000)</f>
        <v>0</v>
      </c>
      <c r="I367" s="81">
        <f>SUMIF(K1K2!$Q$4:$Q$1000,B367,K1K2!$CY$4:$CY$1000)</f>
        <v>0</v>
      </c>
      <c r="J367" s="81">
        <f>SUMIF('K3'!$AD$4:$AD$5500,B367,'K3'!$CA$4:$CA$5500)</f>
        <v>0</v>
      </c>
      <c r="K367" s="81">
        <f>SUMIF('K4'!$R$4:$R$503,B367,'K4'!$AY$4:$AY$503)</f>
        <v>0</v>
      </c>
      <c r="L367" s="81">
        <f>SUMIF('K5'!$R$4:$R$503,B367,'K5'!$AY$4:$AY$503)</f>
        <v>0</v>
      </c>
      <c r="M367" s="81">
        <f>SUMIF('K6'!$AD$4:$AD$503,B367,'K6'!$CB$4:$CB$503)</f>
        <v>0</v>
      </c>
      <c r="N367" s="81">
        <f>SUMIF('K7'!$AD$4:$AD$503,B367,'K7'!$CB$4:$CB$503)</f>
        <v>0</v>
      </c>
      <c r="O367" s="81">
        <f>SUMIF('K8'!$R$4:$R$503,B367,'K8'!$AY$4:$AY$503)</f>
        <v>0</v>
      </c>
      <c r="P367" s="81">
        <f>SUMIF('K9'!$R$4:$R$503,B367,'K9'!$BB$4:$BB$503)</f>
        <v>0</v>
      </c>
      <c r="Q367" s="82">
        <f t="shared" si="16"/>
        <v>0</v>
      </c>
      <c r="S367" s="81">
        <f>SUMIF('B1'!$Q$4:$Q$503,B367,'B1'!$AX$4:$AX$503)</f>
        <v>0</v>
      </c>
      <c r="T367" s="81">
        <f>SUMIF('B2'!$Q$4:$Q$503,B367,'B2'!$AX$4:$AX$503)</f>
        <v>0</v>
      </c>
      <c r="U367" s="81">
        <f>SUMIF('B3'!$R$4:$R$503,B367,'B3'!$AY$4:$AY$503)</f>
        <v>0</v>
      </c>
      <c r="V367" s="81">
        <f>SUMIF('B4'!$AD$4:$AD$2000,B367,'B4'!$CA$4:$CA$2000)</f>
        <v>0</v>
      </c>
      <c r="W367" s="81">
        <f>SUMIF('B5'!$R$4:$R$503,B367,'B5'!$AY$4:$AY$503)</f>
        <v>0</v>
      </c>
      <c r="X367" s="81">
        <f>SUMIF('B6'!$R$4:$R$503,B367,'B6'!$AY$4:$AY$503)</f>
        <v>0</v>
      </c>
      <c r="Y367" s="81">
        <f>SUMIF('B7'!$R$4:$R$503,B367,'B7'!$AY$4:$AY$503)</f>
        <v>0</v>
      </c>
      <c r="Z367" s="81">
        <f>SUMIF('B8'!$R$4:$R$503,B367,'B8'!$BB$4:$BB$503)</f>
        <v>0</v>
      </c>
      <c r="AA367" s="82">
        <f t="shared" si="15"/>
        <v>0</v>
      </c>
      <c r="AC367" s="1" t="str">
        <f t="shared" si="17"/>
        <v>NEM</v>
      </c>
    </row>
    <row r="368" spans="2:29" s="1" customFormat="1" hidden="1" x14ac:dyDescent="0.2">
      <c r="B368" s="31">
        <v>365</v>
      </c>
      <c r="C368" s="31" t="str">
        <f>PAR!Z367</f>
        <v>101144</v>
      </c>
      <c r="D368" s="85" t="str">
        <f>PAR!AA367</f>
        <v>Szenvedélybetegek közösségi alapellátása (kivéve: alacsonyküszöbű ellátás)</v>
      </c>
      <c r="E368" s="89">
        <v>0</v>
      </c>
      <c r="F368" s="90">
        <f>COFOG!W368</f>
        <v>0</v>
      </c>
      <c r="H368" s="81">
        <f>SUMIF(K1K2!$Q$4:$Q$1000,B368,K1K2!$CK$4:$CK$1000)</f>
        <v>0</v>
      </c>
      <c r="I368" s="81">
        <f>SUMIF(K1K2!$Q$4:$Q$1000,B368,K1K2!$CY$4:$CY$1000)</f>
        <v>0</v>
      </c>
      <c r="J368" s="81">
        <f>SUMIF('K3'!$AD$4:$AD$5500,B368,'K3'!$CA$4:$CA$5500)</f>
        <v>0</v>
      </c>
      <c r="K368" s="81">
        <f>SUMIF('K4'!$R$4:$R$503,B368,'K4'!$AY$4:$AY$503)</f>
        <v>0</v>
      </c>
      <c r="L368" s="81">
        <f>SUMIF('K5'!$R$4:$R$503,B368,'K5'!$AY$4:$AY$503)</f>
        <v>0</v>
      </c>
      <c r="M368" s="81">
        <f>SUMIF('K6'!$AD$4:$AD$503,B368,'K6'!$CB$4:$CB$503)</f>
        <v>0</v>
      </c>
      <c r="N368" s="81">
        <f>SUMIF('K7'!$AD$4:$AD$503,B368,'K7'!$CB$4:$CB$503)</f>
        <v>0</v>
      </c>
      <c r="O368" s="81">
        <f>SUMIF('K8'!$R$4:$R$503,B368,'K8'!$AY$4:$AY$503)</f>
        <v>0</v>
      </c>
      <c r="P368" s="81">
        <f>SUMIF('K9'!$R$4:$R$503,B368,'K9'!$BB$4:$BB$503)</f>
        <v>0</v>
      </c>
      <c r="Q368" s="82">
        <f t="shared" si="16"/>
        <v>0</v>
      </c>
      <c r="S368" s="81">
        <f>SUMIF('B1'!$Q$4:$Q$503,B368,'B1'!$AX$4:$AX$503)</f>
        <v>0</v>
      </c>
      <c r="T368" s="81">
        <f>SUMIF('B2'!$Q$4:$Q$503,B368,'B2'!$AX$4:$AX$503)</f>
        <v>0</v>
      </c>
      <c r="U368" s="81">
        <f>SUMIF('B3'!$R$4:$R$503,B368,'B3'!$AY$4:$AY$503)</f>
        <v>0</v>
      </c>
      <c r="V368" s="81">
        <f>SUMIF('B4'!$AD$4:$AD$2000,B368,'B4'!$CA$4:$CA$2000)</f>
        <v>0</v>
      </c>
      <c r="W368" s="81">
        <f>SUMIF('B5'!$R$4:$R$503,B368,'B5'!$AY$4:$AY$503)</f>
        <v>0</v>
      </c>
      <c r="X368" s="81">
        <f>SUMIF('B6'!$R$4:$R$503,B368,'B6'!$AY$4:$AY$503)</f>
        <v>0</v>
      </c>
      <c r="Y368" s="81">
        <f>SUMIF('B7'!$R$4:$R$503,B368,'B7'!$AY$4:$AY$503)</f>
        <v>0</v>
      </c>
      <c r="Z368" s="81">
        <f>SUMIF('B8'!$R$4:$R$503,B368,'B8'!$BB$4:$BB$503)</f>
        <v>0</v>
      </c>
      <c r="AA368" s="82">
        <f t="shared" si="15"/>
        <v>0</v>
      </c>
      <c r="AC368" s="1" t="str">
        <f t="shared" si="17"/>
        <v>NEM</v>
      </c>
    </row>
    <row r="369" spans="2:29" s="1" customFormat="1" hidden="1" x14ac:dyDescent="0.2">
      <c r="B369" s="31">
        <v>366</v>
      </c>
      <c r="C369" s="31" t="str">
        <f>PAR!Z368</f>
        <v>101145</v>
      </c>
      <c r="D369" s="85" t="str">
        <f>PAR!AA368</f>
        <v>Szenvedélybetegek alacsonyküszöbű ellátása</v>
      </c>
      <c r="E369" s="89">
        <v>0</v>
      </c>
      <c r="F369" s="90">
        <f>COFOG!W369</f>
        <v>0</v>
      </c>
      <c r="H369" s="81">
        <f>SUMIF(K1K2!$Q$4:$Q$1000,B369,K1K2!$CK$4:$CK$1000)</f>
        <v>0</v>
      </c>
      <c r="I369" s="81">
        <f>SUMIF(K1K2!$Q$4:$Q$1000,B369,K1K2!$CY$4:$CY$1000)</f>
        <v>0</v>
      </c>
      <c r="J369" s="81">
        <f>SUMIF('K3'!$AD$4:$AD$5500,B369,'K3'!$CA$4:$CA$5500)</f>
        <v>0</v>
      </c>
      <c r="K369" s="81">
        <f>SUMIF('K4'!$R$4:$R$503,B369,'K4'!$AY$4:$AY$503)</f>
        <v>0</v>
      </c>
      <c r="L369" s="81">
        <f>SUMIF('K5'!$R$4:$R$503,B369,'K5'!$AY$4:$AY$503)</f>
        <v>0</v>
      </c>
      <c r="M369" s="81">
        <f>SUMIF('K6'!$AD$4:$AD$503,B369,'K6'!$CB$4:$CB$503)</f>
        <v>0</v>
      </c>
      <c r="N369" s="81">
        <f>SUMIF('K7'!$AD$4:$AD$503,B369,'K7'!$CB$4:$CB$503)</f>
        <v>0</v>
      </c>
      <c r="O369" s="81">
        <f>SUMIF('K8'!$R$4:$R$503,B369,'K8'!$AY$4:$AY$503)</f>
        <v>0</v>
      </c>
      <c r="P369" s="81">
        <f>SUMIF('K9'!$R$4:$R$503,B369,'K9'!$BB$4:$BB$503)</f>
        <v>0</v>
      </c>
      <c r="Q369" s="82">
        <f t="shared" si="16"/>
        <v>0</v>
      </c>
      <c r="S369" s="81">
        <f>SUMIF('B1'!$Q$4:$Q$503,B369,'B1'!$AX$4:$AX$503)</f>
        <v>0</v>
      </c>
      <c r="T369" s="81">
        <f>SUMIF('B2'!$Q$4:$Q$503,B369,'B2'!$AX$4:$AX$503)</f>
        <v>0</v>
      </c>
      <c r="U369" s="81">
        <f>SUMIF('B3'!$R$4:$R$503,B369,'B3'!$AY$4:$AY$503)</f>
        <v>0</v>
      </c>
      <c r="V369" s="81">
        <f>SUMIF('B4'!$AD$4:$AD$2000,B369,'B4'!$CA$4:$CA$2000)</f>
        <v>0</v>
      </c>
      <c r="W369" s="81">
        <f>SUMIF('B5'!$R$4:$R$503,B369,'B5'!$AY$4:$AY$503)</f>
        <v>0</v>
      </c>
      <c r="X369" s="81">
        <f>SUMIF('B6'!$R$4:$R$503,B369,'B6'!$AY$4:$AY$503)</f>
        <v>0</v>
      </c>
      <c r="Y369" s="81">
        <f>SUMIF('B7'!$R$4:$R$503,B369,'B7'!$AY$4:$AY$503)</f>
        <v>0</v>
      </c>
      <c r="Z369" s="81">
        <f>SUMIF('B8'!$R$4:$R$503,B369,'B8'!$BB$4:$BB$503)</f>
        <v>0</v>
      </c>
      <c r="AA369" s="82">
        <f t="shared" si="15"/>
        <v>0</v>
      </c>
      <c r="AC369" s="1" t="str">
        <f t="shared" si="17"/>
        <v>NEM</v>
      </c>
    </row>
    <row r="370" spans="2:29" s="1" customFormat="1" hidden="1" x14ac:dyDescent="0.2">
      <c r="B370" s="31">
        <v>367</v>
      </c>
      <c r="C370" s="31" t="str">
        <f>PAR!Z369</f>
        <v>101150</v>
      </c>
      <c r="D370" s="85" t="str">
        <f>PAR!AA369</f>
        <v>Betegséggel kapcsolatos pénzbeli ellátások, támogatások</v>
      </c>
      <c r="E370" s="89">
        <v>0</v>
      </c>
      <c r="F370" s="90">
        <f>COFOG!W370</f>
        <v>0</v>
      </c>
      <c r="H370" s="81">
        <f>SUMIF(K1K2!$Q$4:$Q$1000,B370,K1K2!$CK$4:$CK$1000)</f>
        <v>0</v>
      </c>
      <c r="I370" s="81">
        <f>SUMIF(K1K2!$Q$4:$Q$1000,B370,K1K2!$CY$4:$CY$1000)</f>
        <v>0</v>
      </c>
      <c r="J370" s="81">
        <f>SUMIF('K3'!$AD$4:$AD$5500,B370,'K3'!$CA$4:$CA$5500)</f>
        <v>0</v>
      </c>
      <c r="K370" s="81">
        <f>SUMIF('K4'!$R$4:$R$503,B370,'K4'!$AY$4:$AY$503)</f>
        <v>0</v>
      </c>
      <c r="L370" s="81">
        <f>SUMIF('K5'!$R$4:$R$503,B370,'K5'!$AY$4:$AY$503)</f>
        <v>0</v>
      </c>
      <c r="M370" s="81">
        <f>SUMIF('K6'!$AD$4:$AD$503,B370,'K6'!$CB$4:$CB$503)</f>
        <v>0</v>
      </c>
      <c r="N370" s="81">
        <f>SUMIF('K7'!$AD$4:$AD$503,B370,'K7'!$CB$4:$CB$503)</f>
        <v>0</v>
      </c>
      <c r="O370" s="81">
        <f>SUMIF('K8'!$R$4:$R$503,B370,'K8'!$AY$4:$AY$503)</f>
        <v>0</v>
      </c>
      <c r="P370" s="81">
        <f>SUMIF('K9'!$R$4:$R$503,B370,'K9'!$BB$4:$BB$503)</f>
        <v>0</v>
      </c>
      <c r="Q370" s="82">
        <f t="shared" si="16"/>
        <v>0</v>
      </c>
      <c r="S370" s="81">
        <f>SUMIF('B1'!$Q$4:$Q$503,B370,'B1'!$AX$4:$AX$503)</f>
        <v>0</v>
      </c>
      <c r="T370" s="81">
        <f>SUMIF('B2'!$Q$4:$Q$503,B370,'B2'!$AX$4:$AX$503)</f>
        <v>0</v>
      </c>
      <c r="U370" s="81">
        <f>SUMIF('B3'!$R$4:$R$503,B370,'B3'!$AY$4:$AY$503)</f>
        <v>0</v>
      </c>
      <c r="V370" s="81">
        <f>SUMIF('B4'!$AD$4:$AD$2000,B370,'B4'!$CA$4:$CA$2000)</f>
        <v>0</v>
      </c>
      <c r="W370" s="81">
        <f>SUMIF('B5'!$R$4:$R$503,B370,'B5'!$AY$4:$AY$503)</f>
        <v>0</v>
      </c>
      <c r="X370" s="81">
        <f>SUMIF('B6'!$R$4:$R$503,B370,'B6'!$AY$4:$AY$503)</f>
        <v>0</v>
      </c>
      <c r="Y370" s="81">
        <f>SUMIF('B7'!$R$4:$R$503,B370,'B7'!$AY$4:$AY$503)</f>
        <v>0</v>
      </c>
      <c r="Z370" s="81">
        <f>SUMIF('B8'!$R$4:$R$503,B370,'B8'!$BB$4:$BB$503)</f>
        <v>0</v>
      </c>
      <c r="AA370" s="82">
        <f t="shared" si="15"/>
        <v>0</v>
      </c>
      <c r="AC370" s="1" t="str">
        <f t="shared" si="17"/>
        <v>NEM</v>
      </c>
    </row>
    <row r="371" spans="2:29" s="1" customFormat="1" hidden="1" x14ac:dyDescent="0.2">
      <c r="B371" s="31">
        <v>368</v>
      </c>
      <c r="C371" s="31" t="str">
        <f>PAR!Z370</f>
        <v>101211</v>
      </c>
      <c r="D371" s="85" t="str">
        <f>PAR!AA370</f>
        <v>Fogyatékossággal élők tartós bentlakásos ellátása</v>
      </c>
      <c r="E371" s="89">
        <v>0</v>
      </c>
      <c r="F371" s="90">
        <f>COFOG!W371</f>
        <v>0</v>
      </c>
      <c r="H371" s="81">
        <f>SUMIF(K1K2!$Q$4:$Q$1000,B371,K1K2!$CK$4:$CK$1000)</f>
        <v>0</v>
      </c>
      <c r="I371" s="81">
        <f>SUMIF(K1K2!$Q$4:$Q$1000,B371,K1K2!$CY$4:$CY$1000)</f>
        <v>0</v>
      </c>
      <c r="J371" s="81">
        <f>SUMIF('K3'!$AD$4:$AD$5500,B371,'K3'!$CA$4:$CA$5500)</f>
        <v>0</v>
      </c>
      <c r="K371" s="81">
        <f>SUMIF('K4'!$R$4:$R$503,B371,'K4'!$AY$4:$AY$503)</f>
        <v>0</v>
      </c>
      <c r="L371" s="81">
        <f>SUMIF('K5'!$R$4:$R$503,B371,'K5'!$AY$4:$AY$503)</f>
        <v>0</v>
      </c>
      <c r="M371" s="81">
        <f>SUMIF('K6'!$AD$4:$AD$503,B371,'K6'!$CB$4:$CB$503)</f>
        <v>0</v>
      </c>
      <c r="N371" s="81">
        <f>SUMIF('K7'!$AD$4:$AD$503,B371,'K7'!$CB$4:$CB$503)</f>
        <v>0</v>
      </c>
      <c r="O371" s="81">
        <f>SUMIF('K8'!$R$4:$R$503,B371,'K8'!$AY$4:$AY$503)</f>
        <v>0</v>
      </c>
      <c r="P371" s="81">
        <f>SUMIF('K9'!$R$4:$R$503,B371,'K9'!$BB$4:$BB$503)</f>
        <v>0</v>
      </c>
      <c r="Q371" s="82">
        <f t="shared" si="16"/>
        <v>0</v>
      </c>
      <c r="S371" s="81">
        <f>SUMIF('B1'!$Q$4:$Q$503,B371,'B1'!$AX$4:$AX$503)</f>
        <v>0</v>
      </c>
      <c r="T371" s="81">
        <f>SUMIF('B2'!$Q$4:$Q$503,B371,'B2'!$AX$4:$AX$503)</f>
        <v>0</v>
      </c>
      <c r="U371" s="81">
        <f>SUMIF('B3'!$R$4:$R$503,B371,'B3'!$AY$4:$AY$503)</f>
        <v>0</v>
      </c>
      <c r="V371" s="81">
        <f>SUMIF('B4'!$AD$4:$AD$2000,B371,'B4'!$CA$4:$CA$2000)</f>
        <v>0</v>
      </c>
      <c r="W371" s="81">
        <f>SUMIF('B5'!$R$4:$R$503,B371,'B5'!$AY$4:$AY$503)</f>
        <v>0</v>
      </c>
      <c r="X371" s="81">
        <f>SUMIF('B6'!$R$4:$R$503,B371,'B6'!$AY$4:$AY$503)</f>
        <v>0</v>
      </c>
      <c r="Y371" s="81">
        <f>SUMIF('B7'!$R$4:$R$503,B371,'B7'!$AY$4:$AY$503)</f>
        <v>0</v>
      </c>
      <c r="Z371" s="81">
        <f>SUMIF('B8'!$R$4:$R$503,B371,'B8'!$BB$4:$BB$503)</f>
        <v>0</v>
      </c>
      <c r="AA371" s="82">
        <f t="shared" si="15"/>
        <v>0</v>
      </c>
      <c r="AC371" s="1" t="str">
        <f t="shared" si="17"/>
        <v>NEM</v>
      </c>
    </row>
    <row r="372" spans="2:29" s="1" customFormat="1" hidden="1" x14ac:dyDescent="0.2">
      <c r="B372" s="31">
        <v>369</v>
      </c>
      <c r="C372" s="31" t="str">
        <f>PAR!Z371</f>
        <v>101212</v>
      </c>
      <c r="D372" s="85" t="str">
        <f>PAR!AA371</f>
        <v>Fogyatékossággal élők rehabilitációs célú bentlakásos ellátása</v>
      </c>
      <c r="E372" s="89">
        <v>0</v>
      </c>
      <c r="F372" s="90">
        <f>COFOG!W372</f>
        <v>0</v>
      </c>
      <c r="H372" s="81">
        <f>SUMIF(K1K2!$Q$4:$Q$1000,B372,K1K2!$CK$4:$CK$1000)</f>
        <v>0</v>
      </c>
      <c r="I372" s="81">
        <f>SUMIF(K1K2!$Q$4:$Q$1000,B372,K1K2!$CY$4:$CY$1000)</f>
        <v>0</v>
      </c>
      <c r="J372" s="81">
        <f>SUMIF('K3'!$AD$4:$AD$5500,B372,'K3'!$CA$4:$CA$5500)</f>
        <v>0</v>
      </c>
      <c r="K372" s="81">
        <f>SUMIF('K4'!$R$4:$R$503,B372,'K4'!$AY$4:$AY$503)</f>
        <v>0</v>
      </c>
      <c r="L372" s="81">
        <f>SUMIF('K5'!$R$4:$R$503,B372,'K5'!$AY$4:$AY$503)</f>
        <v>0</v>
      </c>
      <c r="M372" s="81">
        <f>SUMIF('K6'!$AD$4:$AD$503,B372,'K6'!$CB$4:$CB$503)</f>
        <v>0</v>
      </c>
      <c r="N372" s="81">
        <f>SUMIF('K7'!$AD$4:$AD$503,B372,'K7'!$CB$4:$CB$503)</f>
        <v>0</v>
      </c>
      <c r="O372" s="81">
        <f>SUMIF('K8'!$R$4:$R$503,B372,'K8'!$AY$4:$AY$503)</f>
        <v>0</v>
      </c>
      <c r="P372" s="81">
        <f>SUMIF('K9'!$R$4:$R$503,B372,'K9'!$BB$4:$BB$503)</f>
        <v>0</v>
      </c>
      <c r="Q372" s="82">
        <f t="shared" si="16"/>
        <v>0</v>
      </c>
      <c r="S372" s="81">
        <f>SUMIF('B1'!$Q$4:$Q$503,B372,'B1'!$AX$4:$AX$503)</f>
        <v>0</v>
      </c>
      <c r="T372" s="81">
        <f>SUMIF('B2'!$Q$4:$Q$503,B372,'B2'!$AX$4:$AX$503)</f>
        <v>0</v>
      </c>
      <c r="U372" s="81">
        <f>SUMIF('B3'!$R$4:$R$503,B372,'B3'!$AY$4:$AY$503)</f>
        <v>0</v>
      </c>
      <c r="V372" s="81">
        <f>SUMIF('B4'!$AD$4:$AD$2000,B372,'B4'!$CA$4:$CA$2000)</f>
        <v>0</v>
      </c>
      <c r="W372" s="81">
        <f>SUMIF('B5'!$R$4:$R$503,B372,'B5'!$AY$4:$AY$503)</f>
        <v>0</v>
      </c>
      <c r="X372" s="81">
        <f>SUMIF('B6'!$R$4:$R$503,B372,'B6'!$AY$4:$AY$503)</f>
        <v>0</v>
      </c>
      <c r="Y372" s="81">
        <f>SUMIF('B7'!$R$4:$R$503,B372,'B7'!$AY$4:$AY$503)</f>
        <v>0</v>
      </c>
      <c r="Z372" s="81">
        <f>SUMIF('B8'!$R$4:$R$503,B372,'B8'!$BB$4:$BB$503)</f>
        <v>0</v>
      </c>
      <c r="AA372" s="82">
        <f t="shared" si="15"/>
        <v>0</v>
      </c>
      <c r="AC372" s="1" t="str">
        <f t="shared" si="17"/>
        <v>NEM</v>
      </c>
    </row>
    <row r="373" spans="2:29" s="1" customFormat="1" hidden="1" x14ac:dyDescent="0.2">
      <c r="B373" s="31">
        <v>370</v>
      </c>
      <c r="C373" s="31" t="str">
        <f>PAR!Z372</f>
        <v>101213</v>
      </c>
      <c r="D373" s="85" t="str">
        <f>PAR!AA372</f>
        <v>Fogyatékossággal élők átmeneti ellátása</v>
      </c>
      <c r="E373" s="89">
        <v>0</v>
      </c>
      <c r="F373" s="90">
        <f>COFOG!W373</f>
        <v>0</v>
      </c>
      <c r="H373" s="81">
        <f>SUMIF(K1K2!$Q$4:$Q$1000,B373,K1K2!$CK$4:$CK$1000)</f>
        <v>0</v>
      </c>
      <c r="I373" s="81">
        <f>SUMIF(K1K2!$Q$4:$Q$1000,B373,K1K2!$CY$4:$CY$1000)</f>
        <v>0</v>
      </c>
      <c r="J373" s="81">
        <f>SUMIF('K3'!$AD$4:$AD$5500,B373,'K3'!$CA$4:$CA$5500)</f>
        <v>0</v>
      </c>
      <c r="K373" s="81">
        <f>SUMIF('K4'!$R$4:$R$503,B373,'K4'!$AY$4:$AY$503)</f>
        <v>0</v>
      </c>
      <c r="L373" s="81">
        <f>SUMIF('K5'!$R$4:$R$503,B373,'K5'!$AY$4:$AY$503)</f>
        <v>0</v>
      </c>
      <c r="M373" s="81">
        <f>SUMIF('K6'!$AD$4:$AD$503,B373,'K6'!$CB$4:$CB$503)</f>
        <v>0</v>
      </c>
      <c r="N373" s="81">
        <f>SUMIF('K7'!$AD$4:$AD$503,B373,'K7'!$CB$4:$CB$503)</f>
        <v>0</v>
      </c>
      <c r="O373" s="81">
        <f>SUMIF('K8'!$R$4:$R$503,B373,'K8'!$AY$4:$AY$503)</f>
        <v>0</v>
      </c>
      <c r="P373" s="81">
        <f>SUMIF('K9'!$R$4:$R$503,B373,'K9'!$BB$4:$BB$503)</f>
        <v>0</v>
      </c>
      <c r="Q373" s="82">
        <f t="shared" si="16"/>
        <v>0</v>
      </c>
      <c r="S373" s="81">
        <f>SUMIF('B1'!$Q$4:$Q$503,B373,'B1'!$AX$4:$AX$503)</f>
        <v>0</v>
      </c>
      <c r="T373" s="81">
        <f>SUMIF('B2'!$Q$4:$Q$503,B373,'B2'!$AX$4:$AX$503)</f>
        <v>0</v>
      </c>
      <c r="U373" s="81">
        <f>SUMIF('B3'!$R$4:$R$503,B373,'B3'!$AY$4:$AY$503)</f>
        <v>0</v>
      </c>
      <c r="V373" s="81">
        <f>SUMIF('B4'!$AD$4:$AD$2000,B373,'B4'!$CA$4:$CA$2000)</f>
        <v>0</v>
      </c>
      <c r="W373" s="81">
        <f>SUMIF('B5'!$R$4:$R$503,B373,'B5'!$AY$4:$AY$503)</f>
        <v>0</v>
      </c>
      <c r="X373" s="81">
        <f>SUMIF('B6'!$R$4:$R$503,B373,'B6'!$AY$4:$AY$503)</f>
        <v>0</v>
      </c>
      <c r="Y373" s="81">
        <f>SUMIF('B7'!$R$4:$R$503,B373,'B7'!$AY$4:$AY$503)</f>
        <v>0</v>
      </c>
      <c r="Z373" s="81">
        <f>SUMIF('B8'!$R$4:$R$503,B373,'B8'!$BB$4:$BB$503)</f>
        <v>0</v>
      </c>
      <c r="AA373" s="82">
        <f t="shared" si="15"/>
        <v>0</v>
      </c>
      <c r="AC373" s="1" t="str">
        <f t="shared" si="17"/>
        <v>NEM</v>
      </c>
    </row>
    <row r="374" spans="2:29" s="1" customFormat="1" hidden="1" x14ac:dyDescent="0.2">
      <c r="B374" s="31">
        <v>371</v>
      </c>
      <c r="C374" s="31" t="str">
        <f>PAR!Z373</f>
        <v>101214</v>
      </c>
      <c r="D374" s="85" t="str">
        <f>PAR!AA373</f>
        <v>Támogatott lakhatás fogyatékos személyek részére</v>
      </c>
      <c r="E374" s="89">
        <v>0</v>
      </c>
      <c r="F374" s="90">
        <f>COFOG!W374</f>
        <v>0</v>
      </c>
      <c r="H374" s="81">
        <f>SUMIF(K1K2!$Q$4:$Q$1000,B374,K1K2!$CK$4:$CK$1000)</f>
        <v>0</v>
      </c>
      <c r="I374" s="81">
        <f>SUMIF(K1K2!$Q$4:$Q$1000,B374,K1K2!$CY$4:$CY$1000)</f>
        <v>0</v>
      </c>
      <c r="J374" s="81">
        <f>SUMIF('K3'!$AD$4:$AD$5500,B374,'K3'!$CA$4:$CA$5500)</f>
        <v>0</v>
      </c>
      <c r="K374" s="81">
        <f>SUMIF('K4'!$R$4:$R$503,B374,'K4'!$AY$4:$AY$503)</f>
        <v>0</v>
      </c>
      <c r="L374" s="81">
        <f>SUMIF('K5'!$R$4:$R$503,B374,'K5'!$AY$4:$AY$503)</f>
        <v>0</v>
      </c>
      <c r="M374" s="81">
        <f>SUMIF('K6'!$AD$4:$AD$503,B374,'K6'!$CB$4:$CB$503)</f>
        <v>0</v>
      </c>
      <c r="N374" s="81">
        <f>SUMIF('K7'!$AD$4:$AD$503,B374,'K7'!$CB$4:$CB$503)</f>
        <v>0</v>
      </c>
      <c r="O374" s="81">
        <f>SUMIF('K8'!$R$4:$R$503,B374,'K8'!$AY$4:$AY$503)</f>
        <v>0</v>
      </c>
      <c r="P374" s="81">
        <f>SUMIF('K9'!$R$4:$R$503,B374,'K9'!$BB$4:$BB$503)</f>
        <v>0</v>
      </c>
      <c r="Q374" s="82">
        <f t="shared" si="16"/>
        <v>0</v>
      </c>
      <c r="S374" s="81">
        <f>SUMIF('B1'!$Q$4:$Q$503,B374,'B1'!$AX$4:$AX$503)</f>
        <v>0</v>
      </c>
      <c r="T374" s="81">
        <f>SUMIF('B2'!$Q$4:$Q$503,B374,'B2'!$AX$4:$AX$503)</f>
        <v>0</v>
      </c>
      <c r="U374" s="81">
        <f>SUMIF('B3'!$R$4:$R$503,B374,'B3'!$AY$4:$AY$503)</f>
        <v>0</v>
      </c>
      <c r="V374" s="81">
        <f>SUMIF('B4'!$AD$4:$AD$2000,B374,'B4'!$CA$4:$CA$2000)</f>
        <v>0</v>
      </c>
      <c r="W374" s="81">
        <f>SUMIF('B5'!$R$4:$R$503,B374,'B5'!$AY$4:$AY$503)</f>
        <v>0</v>
      </c>
      <c r="X374" s="81">
        <f>SUMIF('B6'!$R$4:$R$503,B374,'B6'!$AY$4:$AY$503)</f>
        <v>0</v>
      </c>
      <c r="Y374" s="81">
        <f>SUMIF('B7'!$R$4:$R$503,B374,'B7'!$AY$4:$AY$503)</f>
        <v>0</v>
      </c>
      <c r="Z374" s="81">
        <f>SUMIF('B8'!$R$4:$R$503,B374,'B8'!$BB$4:$BB$503)</f>
        <v>0</v>
      </c>
      <c r="AA374" s="82">
        <f t="shared" si="15"/>
        <v>0</v>
      </c>
      <c r="AC374" s="1" t="str">
        <f t="shared" si="17"/>
        <v>NEM</v>
      </c>
    </row>
    <row r="375" spans="2:29" s="1" customFormat="1" hidden="1" x14ac:dyDescent="0.2">
      <c r="B375" s="31">
        <v>372</v>
      </c>
      <c r="C375" s="31" t="str">
        <f>PAR!Z374</f>
        <v>101215</v>
      </c>
      <c r="D375" s="85" t="str">
        <f>PAR!AA374</f>
        <v>Fogyatékossággal élők ápoló-gondozó lakóotthoni ellátása</v>
      </c>
      <c r="E375" s="89">
        <v>0</v>
      </c>
      <c r="F375" s="90">
        <f>COFOG!W375</f>
        <v>0</v>
      </c>
      <c r="H375" s="81">
        <f>SUMIF(K1K2!$Q$4:$Q$1000,B375,K1K2!$CK$4:$CK$1000)</f>
        <v>0</v>
      </c>
      <c r="I375" s="81">
        <f>SUMIF(K1K2!$Q$4:$Q$1000,B375,K1K2!$CY$4:$CY$1000)</f>
        <v>0</v>
      </c>
      <c r="J375" s="81">
        <f>SUMIF('K3'!$AD$4:$AD$5500,B375,'K3'!$CA$4:$CA$5500)</f>
        <v>0</v>
      </c>
      <c r="K375" s="81">
        <f>SUMIF('K4'!$R$4:$R$503,B375,'K4'!$AY$4:$AY$503)</f>
        <v>0</v>
      </c>
      <c r="L375" s="81">
        <f>SUMIF('K5'!$R$4:$R$503,B375,'K5'!$AY$4:$AY$503)</f>
        <v>0</v>
      </c>
      <c r="M375" s="81">
        <f>SUMIF('K6'!$AD$4:$AD$503,B375,'K6'!$CB$4:$CB$503)</f>
        <v>0</v>
      </c>
      <c r="N375" s="81">
        <f>SUMIF('K7'!$AD$4:$AD$503,B375,'K7'!$CB$4:$CB$503)</f>
        <v>0</v>
      </c>
      <c r="O375" s="81">
        <f>SUMIF('K8'!$R$4:$R$503,B375,'K8'!$AY$4:$AY$503)</f>
        <v>0</v>
      </c>
      <c r="P375" s="81">
        <f>SUMIF('K9'!$R$4:$R$503,B375,'K9'!$BB$4:$BB$503)</f>
        <v>0</v>
      </c>
      <c r="Q375" s="82">
        <f t="shared" si="16"/>
        <v>0</v>
      </c>
      <c r="S375" s="81">
        <f>SUMIF('B1'!$Q$4:$Q$503,B375,'B1'!$AX$4:$AX$503)</f>
        <v>0</v>
      </c>
      <c r="T375" s="81">
        <f>SUMIF('B2'!$Q$4:$Q$503,B375,'B2'!$AX$4:$AX$503)</f>
        <v>0</v>
      </c>
      <c r="U375" s="81">
        <f>SUMIF('B3'!$R$4:$R$503,B375,'B3'!$AY$4:$AY$503)</f>
        <v>0</v>
      </c>
      <c r="V375" s="81">
        <f>SUMIF('B4'!$AD$4:$AD$2000,B375,'B4'!$CA$4:$CA$2000)</f>
        <v>0</v>
      </c>
      <c r="W375" s="81">
        <f>SUMIF('B5'!$R$4:$R$503,B375,'B5'!$AY$4:$AY$503)</f>
        <v>0</v>
      </c>
      <c r="X375" s="81">
        <f>SUMIF('B6'!$R$4:$R$503,B375,'B6'!$AY$4:$AY$503)</f>
        <v>0</v>
      </c>
      <c r="Y375" s="81">
        <f>SUMIF('B7'!$R$4:$R$503,B375,'B7'!$AY$4:$AY$503)</f>
        <v>0</v>
      </c>
      <c r="Z375" s="81">
        <f>SUMIF('B8'!$R$4:$R$503,B375,'B8'!$BB$4:$BB$503)</f>
        <v>0</v>
      </c>
      <c r="AA375" s="82">
        <f t="shared" si="15"/>
        <v>0</v>
      </c>
      <c r="AC375" s="1" t="str">
        <f t="shared" si="17"/>
        <v>NEM</v>
      </c>
    </row>
    <row r="376" spans="2:29" s="1" customFormat="1" hidden="1" x14ac:dyDescent="0.2">
      <c r="B376" s="31">
        <v>373</v>
      </c>
      <c r="C376" s="31" t="str">
        <f>PAR!Z375</f>
        <v>101216</v>
      </c>
      <c r="D376" s="85" t="str">
        <f>PAR!AA375</f>
        <v>Fogyatékossággal élők rehabilitációs célú lakóotthoni ellátása</v>
      </c>
      <c r="E376" s="89">
        <v>0</v>
      </c>
      <c r="F376" s="90">
        <f>COFOG!W376</f>
        <v>0</v>
      </c>
      <c r="H376" s="81">
        <f>SUMIF(K1K2!$Q$4:$Q$1000,B376,K1K2!$CK$4:$CK$1000)</f>
        <v>0</v>
      </c>
      <c r="I376" s="81">
        <f>SUMIF(K1K2!$Q$4:$Q$1000,B376,K1K2!$CY$4:$CY$1000)</f>
        <v>0</v>
      </c>
      <c r="J376" s="81">
        <f>SUMIF('K3'!$AD$4:$AD$5500,B376,'K3'!$CA$4:$CA$5500)</f>
        <v>0</v>
      </c>
      <c r="K376" s="81">
        <f>SUMIF('K4'!$R$4:$R$503,B376,'K4'!$AY$4:$AY$503)</f>
        <v>0</v>
      </c>
      <c r="L376" s="81">
        <f>SUMIF('K5'!$R$4:$R$503,B376,'K5'!$AY$4:$AY$503)</f>
        <v>0</v>
      </c>
      <c r="M376" s="81">
        <f>SUMIF('K6'!$AD$4:$AD$503,B376,'K6'!$CB$4:$CB$503)</f>
        <v>0</v>
      </c>
      <c r="N376" s="81">
        <f>SUMIF('K7'!$AD$4:$AD$503,B376,'K7'!$CB$4:$CB$503)</f>
        <v>0</v>
      </c>
      <c r="O376" s="81">
        <f>SUMIF('K8'!$R$4:$R$503,B376,'K8'!$AY$4:$AY$503)</f>
        <v>0</v>
      </c>
      <c r="P376" s="81">
        <f>SUMIF('K9'!$R$4:$R$503,B376,'K9'!$BB$4:$BB$503)</f>
        <v>0</v>
      </c>
      <c r="Q376" s="82">
        <f t="shared" si="16"/>
        <v>0</v>
      </c>
      <c r="S376" s="81">
        <f>SUMIF('B1'!$Q$4:$Q$503,B376,'B1'!$AX$4:$AX$503)</f>
        <v>0</v>
      </c>
      <c r="T376" s="81">
        <f>SUMIF('B2'!$Q$4:$Q$503,B376,'B2'!$AX$4:$AX$503)</f>
        <v>0</v>
      </c>
      <c r="U376" s="81">
        <f>SUMIF('B3'!$R$4:$R$503,B376,'B3'!$AY$4:$AY$503)</f>
        <v>0</v>
      </c>
      <c r="V376" s="81">
        <f>SUMIF('B4'!$AD$4:$AD$2000,B376,'B4'!$CA$4:$CA$2000)</f>
        <v>0</v>
      </c>
      <c r="W376" s="81">
        <f>SUMIF('B5'!$R$4:$R$503,B376,'B5'!$AY$4:$AY$503)</f>
        <v>0</v>
      </c>
      <c r="X376" s="81">
        <f>SUMIF('B6'!$R$4:$R$503,B376,'B6'!$AY$4:$AY$503)</f>
        <v>0</v>
      </c>
      <c r="Y376" s="81">
        <f>SUMIF('B7'!$R$4:$R$503,B376,'B7'!$AY$4:$AY$503)</f>
        <v>0</v>
      </c>
      <c r="Z376" s="81">
        <f>SUMIF('B8'!$R$4:$R$503,B376,'B8'!$BB$4:$BB$503)</f>
        <v>0</v>
      </c>
      <c r="AA376" s="82">
        <f t="shared" si="15"/>
        <v>0</v>
      </c>
      <c r="AC376" s="1" t="str">
        <f t="shared" si="17"/>
        <v>NEM</v>
      </c>
    </row>
    <row r="377" spans="2:29" s="1" customFormat="1" hidden="1" x14ac:dyDescent="0.2">
      <c r="B377" s="31">
        <v>374</v>
      </c>
      <c r="C377" s="31" t="str">
        <f>PAR!Z376</f>
        <v>101221</v>
      </c>
      <c r="D377" s="85" t="str">
        <f>PAR!AA376</f>
        <v>Fogyatékossággal élők nappali ellátása</v>
      </c>
      <c r="E377" s="89">
        <v>0</v>
      </c>
      <c r="F377" s="90">
        <f>COFOG!W377</f>
        <v>0</v>
      </c>
      <c r="H377" s="81">
        <f>SUMIF(K1K2!$Q$4:$Q$1000,B377,K1K2!$CK$4:$CK$1000)</f>
        <v>0</v>
      </c>
      <c r="I377" s="81">
        <f>SUMIF(K1K2!$Q$4:$Q$1000,B377,K1K2!$CY$4:$CY$1000)</f>
        <v>0</v>
      </c>
      <c r="J377" s="81">
        <f>SUMIF('K3'!$AD$4:$AD$5500,B377,'K3'!$CA$4:$CA$5500)</f>
        <v>0</v>
      </c>
      <c r="K377" s="81">
        <f>SUMIF('K4'!$R$4:$R$503,B377,'K4'!$AY$4:$AY$503)</f>
        <v>0</v>
      </c>
      <c r="L377" s="81">
        <f>SUMIF('K5'!$R$4:$R$503,B377,'K5'!$AY$4:$AY$503)</f>
        <v>0</v>
      </c>
      <c r="M377" s="81">
        <f>SUMIF('K6'!$AD$4:$AD$503,B377,'K6'!$CB$4:$CB$503)</f>
        <v>0</v>
      </c>
      <c r="N377" s="81">
        <f>SUMIF('K7'!$AD$4:$AD$503,B377,'K7'!$CB$4:$CB$503)</f>
        <v>0</v>
      </c>
      <c r="O377" s="81">
        <f>SUMIF('K8'!$R$4:$R$503,B377,'K8'!$AY$4:$AY$503)</f>
        <v>0</v>
      </c>
      <c r="P377" s="81">
        <f>SUMIF('K9'!$R$4:$R$503,B377,'K9'!$BB$4:$BB$503)</f>
        <v>0</v>
      </c>
      <c r="Q377" s="82">
        <f t="shared" si="16"/>
        <v>0</v>
      </c>
      <c r="S377" s="81">
        <f>SUMIF('B1'!$Q$4:$Q$503,B377,'B1'!$AX$4:$AX$503)</f>
        <v>0</v>
      </c>
      <c r="T377" s="81">
        <f>SUMIF('B2'!$Q$4:$Q$503,B377,'B2'!$AX$4:$AX$503)</f>
        <v>0</v>
      </c>
      <c r="U377" s="81">
        <f>SUMIF('B3'!$R$4:$R$503,B377,'B3'!$AY$4:$AY$503)</f>
        <v>0</v>
      </c>
      <c r="V377" s="81">
        <f>SUMIF('B4'!$AD$4:$AD$2000,B377,'B4'!$CA$4:$CA$2000)</f>
        <v>0</v>
      </c>
      <c r="W377" s="81">
        <f>SUMIF('B5'!$R$4:$R$503,B377,'B5'!$AY$4:$AY$503)</f>
        <v>0</v>
      </c>
      <c r="X377" s="81">
        <f>SUMIF('B6'!$R$4:$R$503,B377,'B6'!$AY$4:$AY$503)</f>
        <v>0</v>
      </c>
      <c r="Y377" s="81">
        <f>SUMIF('B7'!$R$4:$R$503,B377,'B7'!$AY$4:$AY$503)</f>
        <v>0</v>
      </c>
      <c r="Z377" s="81">
        <f>SUMIF('B8'!$R$4:$R$503,B377,'B8'!$BB$4:$BB$503)</f>
        <v>0</v>
      </c>
      <c r="AA377" s="82">
        <f t="shared" si="15"/>
        <v>0</v>
      </c>
      <c r="AC377" s="1" t="str">
        <f t="shared" si="17"/>
        <v>NEM</v>
      </c>
    </row>
    <row r="378" spans="2:29" s="1" customFormat="1" hidden="1" x14ac:dyDescent="0.2">
      <c r="B378" s="31">
        <v>375</v>
      </c>
      <c r="C378" s="31" t="str">
        <f>PAR!Z377</f>
        <v>101222</v>
      </c>
      <c r="D378" s="85" t="str">
        <f>PAR!AA377</f>
        <v>Támogató szolgáltatás fogyatékos személyek részére</v>
      </c>
      <c r="E378" s="89">
        <v>0</v>
      </c>
      <c r="F378" s="90">
        <f>COFOG!W378</f>
        <v>0</v>
      </c>
      <c r="H378" s="81">
        <f>SUMIF(K1K2!$Q$4:$Q$1000,B378,K1K2!$CK$4:$CK$1000)</f>
        <v>0</v>
      </c>
      <c r="I378" s="81">
        <f>SUMIF(K1K2!$Q$4:$Q$1000,B378,K1K2!$CY$4:$CY$1000)</f>
        <v>0</v>
      </c>
      <c r="J378" s="81">
        <f>SUMIF('K3'!$AD$4:$AD$5500,B378,'K3'!$CA$4:$CA$5500)</f>
        <v>0</v>
      </c>
      <c r="K378" s="81">
        <f>SUMIF('K4'!$R$4:$R$503,B378,'K4'!$AY$4:$AY$503)</f>
        <v>0</v>
      </c>
      <c r="L378" s="81">
        <f>SUMIF('K5'!$R$4:$R$503,B378,'K5'!$AY$4:$AY$503)</f>
        <v>0</v>
      </c>
      <c r="M378" s="81">
        <f>SUMIF('K6'!$AD$4:$AD$503,B378,'K6'!$CB$4:$CB$503)</f>
        <v>0</v>
      </c>
      <c r="N378" s="81">
        <f>SUMIF('K7'!$AD$4:$AD$503,B378,'K7'!$CB$4:$CB$503)</f>
        <v>0</v>
      </c>
      <c r="O378" s="81">
        <f>SUMIF('K8'!$R$4:$R$503,B378,'K8'!$AY$4:$AY$503)</f>
        <v>0</v>
      </c>
      <c r="P378" s="81">
        <f>SUMIF('K9'!$R$4:$R$503,B378,'K9'!$BB$4:$BB$503)</f>
        <v>0</v>
      </c>
      <c r="Q378" s="82">
        <f t="shared" si="16"/>
        <v>0</v>
      </c>
      <c r="S378" s="81">
        <f>SUMIF('B1'!$Q$4:$Q$503,B378,'B1'!$AX$4:$AX$503)</f>
        <v>0</v>
      </c>
      <c r="T378" s="81">
        <f>SUMIF('B2'!$Q$4:$Q$503,B378,'B2'!$AX$4:$AX$503)</f>
        <v>0</v>
      </c>
      <c r="U378" s="81">
        <f>SUMIF('B3'!$R$4:$R$503,B378,'B3'!$AY$4:$AY$503)</f>
        <v>0</v>
      </c>
      <c r="V378" s="81">
        <f>SUMIF('B4'!$AD$4:$AD$2000,B378,'B4'!$CA$4:$CA$2000)</f>
        <v>0</v>
      </c>
      <c r="W378" s="81">
        <f>SUMIF('B5'!$R$4:$R$503,B378,'B5'!$AY$4:$AY$503)</f>
        <v>0</v>
      </c>
      <c r="X378" s="81">
        <f>SUMIF('B6'!$R$4:$R$503,B378,'B6'!$AY$4:$AY$503)</f>
        <v>0</v>
      </c>
      <c r="Y378" s="81">
        <f>SUMIF('B7'!$R$4:$R$503,B378,'B7'!$AY$4:$AY$503)</f>
        <v>0</v>
      </c>
      <c r="Z378" s="81">
        <f>SUMIF('B8'!$R$4:$R$503,B378,'B8'!$BB$4:$BB$503)</f>
        <v>0</v>
      </c>
      <c r="AA378" s="82">
        <f t="shared" si="15"/>
        <v>0</v>
      </c>
      <c r="AC378" s="1" t="str">
        <f t="shared" si="17"/>
        <v>NEM</v>
      </c>
    </row>
    <row r="379" spans="2:29" s="1" customFormat="1" hidden="1" x14ac:dyDescent="0.2">
      <c r="B379" s="31">
        <v>376</v>
      </c>
      <c r="C379" s="31" t="str">
        <f>PAR!Z378</f>
        <v>101231</v>
      </c>
      <c r="D379" s="85" t="str">
        <f>PAR!AA378</f>
        <v>Fogyatékossággal összefüggő pénzbeli ellátások, támogatások</v>
      </c>
      <c r="E379" s="89">
        <v>0</v>
      </c>
      <c r="F379" s="90">
        <f>COFOG!W379</f>
        <v>0</v>
      </c>
      <c r="H379" s="81">
        <f>SUMIF(K1K2!$Q$4:$Q$1000,B379,K1K2!$CK$4:$CK$1000)</f>
        <v>0</v>
      </c>
      <c r="I379" s="81">
        <f>SUMIF(K1K2!$Q$4:$Q$1000,B379,K1K2!$CY$4:$CY$1000)</f>
        <v>0</v>
      </c>
      <c r="J379" s="81">
        <f>SUMIF('K3'!$AD$4:$AD$5500,B379,'K3'!$CA$4:$CA$5500)</f>
        <v>0</v>
      </c>
      <c r="K379" s="81">
        <f>SUMIF('K4'!$R$4:$R$503,B379,'K4'!$AY$4:$AY$503)</f>
        <v>0</v>
      </c>
      <c r="L379" s="81">
        <f>SUMIF('K5'!$R$4:$R$503,B379,'K5'!$AY$4:$AY$503)</f>
        <v>0</v>
      </c>
      <c r="M379" s="81">
        <f>SUMIF('K6'!$AD$4:$AD$503,B379,'K6'!$CB$4:$CB$503)</f>
        <v>0</v>
      </c>
      <c r="N379" s="81">
        <f>SUMIF('K7'!$AD$4:$AD$503,B379,'K7'!$CB$4:$CB$503)</f>
        <v>0</v>
      </c>
      <c r="O379" s="81">
        <f>SUMIF('K8'!$R$4:$R$503,B379,'K8'!$AY$4:$AY$503)</f>
        <v>0</v>
      </c>
      <c r="P379" s="81">
        <f>SUMIF('K9'!$R$4:$R$503,B379,'K9'!$BB$4:$BB$503)</f>
        <v>0</v>
      </c>
      <c r="Q379" s="82">
        <f t="shared" si="16"/>
        <v>0</v>
      </c>
      <c r="S379" s="81">
        <f>SUMIF('B1'!$Q$4:$Q$503,B379,'B1'!$AX$4:$AX$503)</f>
        <v>0</v>
      </c>
      <c r="T379" s="81">
        <f>SUMIF('B2'!$Q$4:$Q$503,B379,'B2'!$AX$4:$AX$503)</f>
        <v>0</v>
      </c>
      <c r="U379" s="81">
        <f>SUMIF('B3'!$R$4:$R$503,B379,'B3'!$AY$4:$AY$503)</f>
        <v>0</v>
      </c>
      <c r="V379" s="81">
        <f>SUMIF('B4'!$AD$4:$AD$2000,B379,'B4'!$CA$4:$CA$2000)</f>
        <v>0</v>
      </c>
      <c r="W379" s="81">
        <f>SUMIF('B5'!$R$4:$R$503,B379,'B5'!$AY$4:$AY$503)</f>
        <v>0</v>
      </c>
      <c r="X379" s="81">
        <f>SUMIF('B6'!$R$4:$R$503,B379,'B6'!$AY$4:$AY$503)</f>
        <v>0</v>
      </c>
      <c r="Y379" s="81">
        <f>SUMIF('B7'!$R$4:$R$503,B379,'B7'!$AY$4:$AY$503)</f>
        <v>0</v>
      </c>
      <c r="Z379" s="81">
        <f>SUMIF('B8'!$R$4:$R$503,B379,'B8'!$BB$4:$BB$503)</f>
        <v>0</v>
      </c>
      <c r="AA379" s="82">
        <f t="shared" si="15"/>
        <v>0</v>
      </c>
      <c r="AC379" s="1" t="str">
        <f t="shared" si="17"/>
        <v>NEM</v>
      </c>
    </row>
    <row r="380" spans="2:29" s="1" customFormat="1" hidden="1" x14ac:dyDescent="0.2">
      <c r="B380" s="31">
        <v>377</v>
      </c>
      <c r="C380" s="31" t="str">
        <f>PAR!Z379</f>
        <v>101232</v>
      </c>
      <c r="D380" s="85" t="str">
        <f>PAR!AA379</f>
        <v>Megváltozott munkaképességgel összefüggő pénzbeli ellátások, támogatások</v>
      </c>
      <c r="E380" s="89">
        <v>0</v>
      </c>
      <c r="F380" s="90">
        <f>COFOG!W380</f>
        <v>0</v>
      </c>
      <c r="H380" s="81">
        <f>SUMIF(K1K2!$Q$4:$Q$1000,B380,K1K2!$CK$4:$CK$1000)</f>
        <v>0</v>
      </c>
      <c r="I380" s="81">
        <f>SUMIF(K1K2!$Q$4:$Q$1000,B380,K1K2!$CY$4:$CY$1000)</f>
        <v>0</v>
      </c>
      <c r="J380" s="81">
        <f>SUMIF('K3'!$AD$4:$AD$5500,B380,'K3'!$CA$4:$CA$5500)</f>
        <v>0</v>
      </c>
      <c r="K380" s="81">
        <f>SUMIF('K4'!$R$4:$R$503,B380,'K4'!$AY$4:$AY$503)</f>
        <v>0</v>
      </c>
      <c r="L380" s="81">
        <f>SUMIF('K5'!$R$4:$R$503,B380,'K5'!$AY$4:$AY$503)</f>
        <v>0</v>
      </c>
      <c r="M380" s="81">
        <f>SUMIF('K6'!$AD$4:$AD$503,B380,'K6'!$CB$4:$CB$503)</f>
        <v>0</v>
      </c>
      <c r="N380" s="81">
        <f>SUMIF('K7'!$AD$4:$AD$503,B380,'K7'!$CB$4:$CB$503)</f>
        <v>0</v>
      </c>
      <c r="O380" s="81">
        <f>SUMIF('K8'!$R$4:$R$503,B380,'K8'!$AY$4:$AY$503)</f>
        <v>0</v>
      </c>
      <c r="P380" s="81">
        <f>SUMIF('K9'!$R$4:$R$503,B380,'K9'!$BB$4:$BB$503)</f>
        <v>0</v>
      </c>
      <c r="Q380" s="82">
        <f t="shared" si="16"/>
        <v>0</v>
      </c>
      <c r="S380" s="81">
        <f>SUMIF('B1'!$Q$4:$Q$503,B380,'B1'!$AX$4:$AX$503)</f>
        <v>0</v>
      </c>
      <c r="T380" s="81">
        <f>SUMIF('B2'!$Q$4:$Q$503,B380,'B2'!$AX$4:$AX$503)</f>
        <v>0</v>
      </c>
      <c r="U380" s="81">
        <f>SUMIF('B3'!$R$4:$R$503,B380,'B3'!$AY$4:$AY$503)</f>
        <v>0</v>
      </c>
      <c r="V380" s="81">
        <f>SUMIF('B4'!$AD$4:$AD$2000,B380,'B4'!$CA$4:$CA$2000)</f>
        <v>0</v>
      </c>
      <c r="W380" s="81">
        <f>SUMIF('B5'!$R$4:$R$503,B380,'B5'!$AY$4:$AY$503)</f>
        <v>0</v>
      </c>
      <c r="X380" s="81">
        <f>SUMIF('B6'!$R$4:$R$503,B380,'B6'!$AY$4:$AY$503)</f>
        <v>0</v>
      </c>
      <c r="Y380" s="81">
        <f>SUMIF('B7'!$R$4:$R$503,B380,'B7'!$AY$4:$AY$503)</f>
        <v>0</v>
      </c>
      <c r="Z380" s="81">
        <f>SUMIF('B8'!$R$4:$R$503,B380,'B8'!$BB$4:$BB$503)</f>
        <v>0</v>
      </c>
      <c r="AA380" s="82">
        <f t="shared" si="15"/>
        <v>0</v>
      </c>
      <c r="AC380" s="1" t="str">
        <f t="shared" si="17"/>
        <v>NEM</v>
      </c>
    </row>
    <row r="381" spans="2:29" s="1" customFormat="1" hidden="1" x14ac:dyDescent="0.2">
      <c r="B381" s="31">
        <v>378</v>
      </c>
      <c r="C381" s="31" t="str">
        <f>PAR!Z380</f>
        <v>101240</v>
      </c>
      <c r="D381" s="85" t="str">
        <f>PAR!AA380</f>
        <v>Megváltozott munkaképességű személyek foglalkoztatását elősegítő képzések, támogatások</v>
      </c>
      <c r="E381" s="89">
        <v>0</v>
      </c>
      <c r="F381" s="90">
        <f>COFOG!W381</f>
        <v>0</v>
      </c>
      <c r="H381" s="81">
        <f>SUMIF(K1K2!$Q$4:$Q$1000,B381,K1K2!$CK$4:$CK$1000)</f>
        <v>0</v>
      </c>
      <c r="I381" s="81">
        <f>SUMIF(K1K2!$Q$4:$Q$1000,B381,K1K2!$CY$4:$CY$1000)</f>
        <v>0</v>
      </c>
      <c r="J381" s="81">
        <f>SUMIF('K3'!$AD$4:$AD$5500,B381,'K3'!$CA$4:$CA$5500)</f>
        <v>0</v>
      </c>
      <c r="K381" s="81">
        <f>SUMIF('K4'!$R$4:$R$503,B381,'K4'!$AY$4:$AY$503)</f>
        <v>0</v>
      </c>
      <c r="L381" s="81">
        <f>SUMIF('K5'!$R$4:$R$503,B381,'K5'!$AY$4:$AY$503)</f>
        <v>0</v>
      </c>
      <c r="M381" s="81">
        <f>SUMIF('K6'!$AD$4:$AD$503,B381,'K6'!$CB$4:$CB$503)</f>
        <v>0</v>
      </c>
      <c r="N381" s="81">
        <f>SUMIF('K7'!$AD$4:$AD$503,B381,'K7'!$CB$4:$CB$503)</f>
        <v>0</v>
      </c>
      <c r="O381" s="81">
        <f>SUMIF('K8'!$R$4:$R$503,B381,'K8'!$AY$4:$AY$503)</f>
        <v>0</v>
      </c>
      <c r="P381" s="81">
        <f>SUMIF('K9'!$R$4:$R$503,B381,'K9'!$BB$4:$BB$503)</f>
        <v>0</v>
      </c>
      <c r="Q381" s="82">
        <f t="shared" si="16"/>
        <v>0</v>
      </c>
      <c r="S381" s="81">
        <f>SUMIF('B1'!$Q$4:$Q$503,B381,'B1'!$AX$4:$AX$503)</f>
        <v>0</v>
      </c>
      <c r="T381" s="81">
        <f>SUMIF('B2'!$Q$4:$Q$503,B381,'B2'!$AX$4:$AX$503)</f>
        <v>0</v>
      </c>
      <c r="U381" s="81">
        <f>SUMIF('B3'!$R$4:$R$503,B381,'B3'!$AY$4:$AY$503)</f>
        <v>0</v>
      </c>
      <c r="V381" s="81">
        <f>SUMIF('B4'!$AD$4:$AD$2000,B381,'B4'!$CA$4:$CA$2000)</f>
        <v>0</v>
      </c>
      <c r="W381" s="81">
        <f>SUMIF('B5'!$R$4:$R$503,B381,'B5'!$AY$4:$AY$503)</f>
        <v>0</v>
      </c>
      <c r="X381" s="81">
        <f>SUMIF('B6'!$R$4:$R$503,B381,'B6'!$AY$4:$AY$503)</f>
        <v>0</v>
      </c>
      <c r="Y381" s="81">
        <f>SUMIF('B7'!$R$4:$R$503,B381,'B7'!$AY$4:$AY$503)</f>
        <v>0</v>
      </c>
      <c r="Z381" s="81">
        <f>SUMIF('B8'!$R$4:$R$503,B381,'B8'!$BB$4:$BB$503)</f>
        <v>0</v>
      </c>
      <c r="AA381" s="82">
        <f t="shared" si="15"/>
        <v>0</v>
      </c>
      <c r="AC381" s="1" t="str">
        <f t="shared" si="17"/>
        <v>NEM</v>
      </c>
    </row>
    <row r="382" spans="2:29" s="1" customFormat="1" hidden="1" x14ac:dyDescent="0.2">
      <c r="B382" s="31">
        <v>379</v>
      </c>
      <c r="C382" s="31" t="str">
        <f>PAR!Z381</f>
        <v>101270</v>
      </c>
      <c r="D382" s="85" t="str">
        <f>PAR!AA381</f>
        <v>Fogyatékossággal élők társadalmi integrációját és életminőségét segítő programok, támogatások</v>
      </c>
      <c r="E382" s="89">
        <v>0</v>
      </c>
      <c r="F382" s="90">
        <f>COFOG!W382</f>
        <v>0</v>
      </c>
      <c r="H382" s="81">
        <f>SUMIF(K1K2!$Q$4:$Q$1000,B382,K1K2!$CK$4:$CK$1000)</f>
        <v>0</v>
      </c>
      <c r="I382" s="81">
        <f>SUMIF(K1K2!$Q$4:$Q$1000,B382,K1K2!$CY$4:$CY$1000)</f>
        <v>0</v>
      </c>
      <c r="J382" s="81">
        <f>SUMIF('K3'!$AD$4:$AD$5500,B382,'K3'!$CA$4:$CA$5500)</f>
        <v>0</v>
      </c>
      <c r="K382" s="81">
        <f>SUMIF('K4'!$R$4:$R$503,B382,'K4'!$AY$4:$AY$503)</f>
        <v>0</v>
      </c>
      <c r="L382" s="81">
        <f>SUMIF('K5'!$R$4:$R$503,B382,'K5'!$AY$4:$AY$503)</f>
        <v>0</v>
      </c>
      <c r="M382" s="81">
        <f>SUMIF('K6'!$AD$4:$AD$503,B382,'K6'!$CB$4:$CB$503)</f>
        <v>0</v>
      </c>
      <c r="N382" s="81">
        <f>SUMIF('K7'!$AD$4:$AD$503,B382,'K7'!$CB$4:$CB$503)</f>
        <v>0</v>
      </c>
      <c r="O382" s="81">
        <f>SUMIF('K8'!$R$4:$R$503,B382,'K8'!$AY$4:$AY$503)</f>
        <v>0</v>
      </c>
      <c r="P382" s="81">
        <f>SUMIF('K9'!$R$4:$R$503,B382,'K9'!$BB$4:$BB$503)</f>
        <v>0</v>
      </c>
      <c r="Q382" s="82">
        <f t="shared" si="16"/>
        <v>0</v>
      </c>
      <c r="S382" s="81">
        <f>SUMIF('B1'!$Q$4:$Q$503,B382,'B1'!$AX$4:$AX$503)</f>
        <v>0</v>
      </c>
      <c r="T382" s="81">
        <f>SUMIF('B2'!$Q$4:$Q$503,B382,'B2'!$AX$4:$AX$503)</f>
        <v>0</v>
      </c>
      <c r="U382" s="81">
        <f>SUMIF('B3'!$R$4:$R$503,B382,'B3'!$AY$4:$AY$503)</f>
        <v>0</v>
      </c>
      <c r="V382" s="81">
        <f>SUMIF('B4'!$AD$4:$AD$2000,B382,'B4'!$CA$4:$CA$2000)</f>
        <v>0</v>
      </c>
      <c r="W382" s="81">
        <f>SUMIF('B5'!$R$4:$R$503,B382,'B5'!$AY$4:$AY$503)</f>
        <v>0</v>
      </c>
      <c r="X382" s="81">
        <f>SUMIF('B6'!$R$4:$R$503,B382,'B6'!$AY$4:$AY$503)</f>
        <v>0</v>
      </c>
      <c r="Y382" s="81">
        <f>SUMIF('B7'!$R$4:$R$503,B382,'B7'!$AY$4:$AY$503)</f>
        <v>0</v>
      </c>
      <c r="Z382" s="81">
        <f>SUMIF('B8'!$R$4:$R$503,B382,'B8'!$BB$4:$BB$503)</f>
        <v>0</v>
      </c>
      <c r="AA382" s="82">
        <f t="shared" si="15"/>
        <v>0</v>
      </c>
      <c r="AC382" s="1" t="str">
        <f t="shared" si="17"/>
        <v>NEM</v>
      </c>
    </row>
    <row r="383" spans="2:29" s="1" customFormat="1" hidden="1" x14ac:dyDescent="0.2">
      <c r="B383" s="31">
        <v>380</v>
      </c>
      <c r="C383" s="31" t="str">
        <f>PAR!Z382</f>
        <v>102010</v>
      </c>
      <c r="D383" s="85" t="str">
        <f>PAR!AA382</f>
        <v>Nyugdíjbiztosítási szolgáltatások igazgatása</v>
      </c>
      <c r="E383" s="89">
        <v>0</v>
      </c>
      <c r="F383" s="90">
        <f>COFOG!W383</f>
        <v>0</v>
      </c>
      <c r="H383" s="81">
        <f>SUMIF(K1K2!$Q$4:$Q$1000,B383,K1K2!$CK$4:$CK$1000)</f>
        <v>0</v>
      </c>
      <c r="I383" s="81">
        <f>SUMIF(K1K2!$Q$4:$Q$1000,B383,K1K2!$CY$4:$CY$1000)</f>
        <v>0</v>
      </c>
      <c r="J383" s="81">
        <f>SUMIF('K3'!$AD$4:$AD$5500,B383,'K3'!$CA$4:$CA$5500)</f>
        <v>0</v>
      </c>
      <c r="K383" s="81">
        <f>SUMIF('K4'!$R$4:$R$503,B383,'K4'!$AY$4:$AY$503)</f>
        <v>0</v>
      </c>
      <c r="L383" s="81">
        <f>SUMIF('K5'!$R$4:$R$503,B383,'K5'!$AY$4:$AY$503)</f>
        <v>0</v>
      </c>
      <c r="M383" s="81">
        <f>SUMIF('K6'!$AD$4:$AD$503,B383,'K6'!$CB$4:$CB$503)</f>
        <v>0</v>
      </c>
      <c r="N383" s="81">
        <f>SUMIF('K7'!$AD$4:$AD$503,B383,'K7'!$CB$4:$CB$503)</f>
        <v>0</v>
      </c>
      <c r="O383" s="81">
        <f>SUMIF('K8'!$R$4:$R$503,B383,'K8'!$AY$4:$AY$503)</f>
        <v>0</v>
      </c>
      <c r="P383" s="81">
        <f>SUMIF('K9'!$R$4:$R$503,B383,'K9'!$BB$4:$BB$503)</f>
        <v>0</v>
      </c>
      <c r="Q383" s="82">
        <f t="shared" si="16"/>
        <v>0</v>
      </c>
      <c r="S383" s="81">
        <f>SUMIF('B1'!$Q$4:$Q$503,B383,'B1'!$AX$4:$AX$503)</f>
        <v>0</v>
      </c>
      <c r="T383" s="81">
        <f>SUMIF('B2'!$Q$4:$Q$503,B383,'B2'!$AX$4:$AX$503)</f>
        <v>0</v>
      </c>
      <c r="U383" s="81">
        <f>SUMIF('B3'!$R$4:$R$503,B383,'B3'!$AY$4:$AY$503)</f>
        <v>0</v>
      </c>
      <c r="V383" s="81">
        <f>SUMIF('B4'!$AD$4:$AD$2000,B383,'B4'!$CA$4:$CA$2000)</f>
        <v>0</v>
      </c>
      <c r="W383" s="81">
        <f>SUMIF('B5'!$R$4:$R$503,B383,'B5'!$AY$4:$AY$503)</f>
        <v>0</v>
      </c>
      <c r="X383" s="81">
        <f>SUMIF('B6'!$R$4:$R$503,B383,'B6'!$AY$4:$AY$503)</f>
        <v>0</v>
      </c>
      <c r="Y383" s="81">
        <f>SUMIF('B7'!$R$4:$R$503,B383,'B7'!$AY$4:$AY$503)</f>
        <v>0</v>
      </c>
      <c r="Z383" s="81">
        <f>SUMIF('B8'!$R$4:$R$503,B383,'B8'!$BB$4:$BB$503)</f>
        <v>0</v>
      </c>
      <c r="AA383" s="82">
        <f t="shared" si="15"/>
        <v>0</v>
      </c>
      <c r="AC383" s="1" t="str">
        <f t="shared" si="17"/>
        <v>NEM</v>
      </c>
    </row>
    <row r="384" spans="2:29" s="1" customFormat="1" hidden="1" x14ac:dyDescent="0.2">
      <c r="B384" s="31">
        <v>381</v>
      </c>
      <c r="C384" s="31" t="str">
        <f>PAR!Z383</f>
        <v>102023</v>
      </c>
      <c r="D384" s="85" t="str">
        <f>PAR!AA383</f>
        <v>Időskorúak tartós bentlakásos ellátása</v>
      </c>
      <c r="E384" s="89">
        <v>0</v>
      </c>
      <c r="F384" s="90">
        <f>COFOG!W384</f>
        <v>0</v>
      </c>
      <c r="H384" s="81">
        <f>SUMIF(K1K2!$Q$4:$Q$1000,B384,K1K2!$CK$4:$CK$1000)</f>
        <v>0</v>
      </c>
      <c r="I384" s="81">
        <f>SUMIF(K1K2!$Q$4:$Q$1000,B384,K1K2!$CY$4:$CY$1000)</f>
        <v>0</v>
      </c>
      <c r="J384" s="81">
        <f>SUMIF('K3'!$AD$4:$AD$5500,B384,'K3'!$CA$4:$CA$5500)</f>
        <v>0</v>
      </c>
      <c r="K384" s="81">
        <f>SUMIF('K4'!$R$4:$R$503,B384,'K4'!$AY$4:$AY$503)</f>
        <v>0</v>
      </c>
      <c r="L384" s="81">
        <f>SUMIF('K5'!$R$4:$R$503,B384,'K5'!$AY$4:$AY$503)</f>
        <v>0</v>
      </c>
      <c r="M384" s="81">
        <f>SUMIF('K6'!$AD$4:$AD$503,B384,'K6'!$CB$4:$CB$503)</f>
        <v>0</v>
      </c>
      <c r="N384" s="81">
        <f>SUMIF('K7'!$AD$4:$AD$503,B384,'K7'!$CB$4:$CB$503)</f>
        <v>0</v>
      </c>
      <c r="O384" s="81">
        <f>SUMIF('K8'!$R$4:$R$503,B384,'K8'!$AY$4:$AY$503)</f>
        <v>0</v>
      </c>
      <c r="P384" s="81">
        <f>SUMIF('K9'!$R$4:$R$503,B384,'K9'!$BB$4:$BB$503)</f>
        <v>0</v>
      </c>
      <c r="Q384" s="82">
        <f t="shared" si="16"/>
        <v>0</v>
      </c>
      <c r="S384" s="81">
        <f>SUMIF('B1'!$Q$4:$Q$503,B384,'B1'!$AX$4:$AX$503)</f>
        <v>0</v>
      </c>
      <c r="T384" s="81">
        <f>SUMIF('B2'!$Q$4:$Q$503,B384,'B2'!$AX$4:$AX$503)</f>
        <v>0</v>
      </c>
      <c r="U384" s="81">
        <f>SUMIF('B3'!$R$4:$R$503,B384,'B3'!$AY$4:$AY$503)</f>
        <v>0</v>
      </c>
      <c r="V384" s="81">
        <f>SUMIF('B4'!$AD$4:$AD$2000,B384,'B4'!$CA$4:$CA$2000)</f>
        <v>0</v>
      </c>
      <c r="W384" s="81">
        <f>SUMIF('B5'!$R$4:$R$503,B384,'B5'!$AY$4:$AY$503)</f>
        <v>0</v>
      </c>
      <c r="X384" s="81">
        <f>SUMIF('B6'!$R$4:$R$503,B384,'B6'!$AY$4:$AY$503)</f>
        <v>0</v>
      </c>
      <c r="Y384" s="81">
        <f>SUMIF('B7'!$R$4:$R$503,B384,'B7'!$AY$4:$AY$503)</f>
        <v>0</v>
      </c>
      <c r="Z384" s="81">
        <f>SUMIF('B8'!$R$4:$R$503,B384,'B8'!$BB$4:$BB$503)</f>
        <v>0</v>
      </c>
      <c r="AA384" s="82">
        <f t="shared" si="15"/>
        <v>0</v>
      </c>
      <c r="AC384" s="1" t="str">
        <f t="shared" si="17"/>
        <v>NEM</v>
      </c>
    </row>
    <row r="385" spans="2:29" s="1" customFormat="1" hidden="1" x14ac:dyDescent="0.2">
      <c r="B385" s="31">
        <v>382</v>
      </c>
      <c r="C385" s="31" t="str">
        <f>PAR!Z384</f>
        <v>102024</v>
      </c>
      <c r="D385" s="85" t="str">
        <f>PAR!AA384</f>
        <v>Demens betegek tartós bentlakásos ellátása</v>
      </c>
      <c r="E385" s="89">
        <v>0</v>
      </c>
      <c r="F385" s="90">
        <f>COFOG!W385</f>
        <v>0</v>
      </c>
      <c r="H385" s="81">
        <f>SUMIF(K1K2!$Q$4:$Q$1000,B385,K1K2!$CK$4:$CK$1000)</f>
        <v>0</v>
      </c>
      <c r="I385" s="81">
        <f>SUMIF(K1K2!$Q$4:$Q$1000,B385,K1K2!$CY$4:$CY$1000)</f>
        <v>0</v>
      </c>
      <c r="J385" s="81">
        <f>SUMIF('K3'!$AD$4:$AD$5500,B385,'K3'!$CA$4:$CA$5500)</f>
        <v>0</v>
      </c>
      <c r="K385" s="81">
        <f>SUMIF('K4'!$R$4:$R$503,B385,'K4'!$AY$4:$AY$503)</f>
        <v>0</v>
      </c>
      <c r="L385" s="81">
        <f>SUMIF('K5'!$R$4:$R$503,B385,'K5'!$AY$4:$AY$503)</f>
        <v>0</v>
      </c>
      <c r="M385" s="81">
        <f>SUMIF('K6'!$AD$4:$AD$503,B385,'K6'!$CB$4:$CB$503)</f>
        <v>0</v>
      </c>
      <c r="N385" s="81">
        <f>SUMIF('K7'!$AD$4:$AD$503,B385,'K7'!$CB$4:$CB$503)</f>
        <v>0</v>
      </c>
      <c r="O385" s="81">
        <f>SUMIF('K8'!$R$4:$R$503,B385,'K8'!$AY$4:$AY$503)</f>
        <v>0</v>
      </c>
      <c r="P385" s="81">
        <f>SUMIF('K9'!$R$4:$R$503,B385,'K9'!$BB$4:$BB$503)</f>
        <v>0</v>
      </c>
      <c r="Q385" s="82">
        <f t="shared" si="16"/>
        <v>0</v>
      </c>
      <c r="S385" s="81">
        <f>SUMIF('B1'!$Q$4:$Q$503,B385,'B1'!$AX$4:$AX$503)</f>
        <v>0</v>
      </c>
      <c r="T385" s="81">
        <f>SUMIF('B2'!$Q$4:$Q$503,B385,'B2'!$AX$4:$AX$503)</f>
        <v>0</v>
      </c>
      <c r="U385" s="81">
        <f>SUMIF('B3'!$R$4:$R$503,B385,'B3'!$AY$4:$AY$503)</f>
        <v>0</v>
      </c>
      <c r="V385" s="81">
        <f>SUMIF('B4'!$AD$4:$AD$2000,B385,'B4'!$CA$4:$CA$2000)</f>
        <v>0</v>
      </c>
      <c r="W385" s="81">
        <f>SUMIF('B5'!$R$4:$R$503,B385,'B5'!$AY$4:$AY$503)</f>
        <v>0</v>
      </c>
      <c r="X385" s="81">
        <f>SUMIF('B6'!$R$4:$R$503,B385,'B6'!$AY$4:$AY$503)</f>
        <v>0</v>
      </c>
      <c r="Y385" s="81">
        <f>SUMIF('B7'!$R$4:$R$503,B385,'B7'!$AY$4:$AY$503)</f>
        <v>0</v>
      </c>
      <c r="Z385" s="81">
        <f>SUMIF('B8'!$R$4:$R$503,B385,'B8'!$BB$4:$BB$503)</f>
        <v>0</v>
      </c>
      <c r="AA385" s="82">
        <f t="shared" si="15"/>
        <v>0</v>
      </c>
      <c r="AC385" s="1" t="str">
        <f t="shared" si="17"/>
        <v>NEM</v>
      </c>
    </row>
    <row r="386" spans="2:29" s="1" customFormat="1" hidden="1" x14ac:dyDescent="0.2">
      <c r="B386" s="31">
        <v>383</v>
      </c>
      <c r="C386" s="31" t="str">
        <f>PAR!Z385</f>
        <v>102025</v>
      </c>
      <c r="D386" s="85" t="str">
        <f>PAR!AA385</f>
        <v>Időskorúak átmeneti ellátása</v>
      </c>
      <c r="E386" s="89">
        <v>0</v>
      </c>
      <c r="F386" s="90">
        <f>COFOG!W386</f>
        <v>0</v>
      </c>
      <c r="H386" s="81">
        <f>SUMIF(K1K2!$Q$4:$Q$1000,B386,K1K2!$CK$4:$CK$1000)</f>
        <v>0</v>
      </c>
      <c r="I386" s="81">
        <f>SUMIF(K1K2!$Q$4:$Q$1000,B386,K1K2!$CY$4:$CY$1000)</f>
        <v>0</v>
      </c>
      <c r="J386" s="81">
        <f>SUMIF('K3'!$AD$4:$AD$5500,B386,'K3'!$CA$4:$CA$5500)</f>
        <v>0</v>
      </c>
      <c r="K386" s="81">
        <f>SUMIF('K4'!$R$4:$R$503,B386,'K4'!$AY$4:$AY$503)</f>
        <v>0</v>
      </c>
      <c r="L386" s="81">
        <f>SUMIF('K5'!$R$4:$R$503,B386,'K5'!$AY$4:$AY$503)</f>
        <v>0</v>
      </c>
      <c r="M386" s="81">
        <f>SUMIF('K6'!$AD$4:$AD$503,B386,'K6'!$CB$4:$CB$503)</f>
        <v>0</v>
      </c>
      <c r="N386" s="81">
        <f>SUMIF('K7'!$AD$4:$AD$503,B386,'K7'!$CB$4:$CB$503)</f>
        <v>0</v>
      </c>
      <c r="O386" s="81">
        <f>SUMIF('K8'!$R$4:$R$503,B386,'K8'!$AY$4:$AY$503)</f>
        <v>0</v>
      </c>
      <c r="P386" s="81">
        <f>SUMIF('K9'!$R$4:$R$503,B386,'K9'!$BB$4:$BB$503)</f>
        <v>0</v>
      </c>
      <c r="Q386" s="82">
        <f t="shared" si="16"/>
        <v>0</v>
      </c>
      <c r="S386" s="81">
        <f>SUMIF('B1'!$Q$4:$Q$503,B386,'B1'!$AX$4:$AX$503)</f>
        <v>0</v>
      </c>
      <c r="T386" s="81">
        <f>SUMIF('B2'!$Q$4:$Q$503,B386,'B2'!$AX$4:$AX$503)</f>
        <v>0</v>
      </c>
      <c r="U386" s="81">
        <f>SUMIF('B3'!$R$4:$R$503,B386,'B3'!$AY$4:$AY$503)</f>
        <v>0</v>
      </c>
      <c r="V386" s="81">
        <f>SUMIF('B4'!$AD$4:$AD$2000,B386,'B4'!$CA$4:$CA$2000)</f>
        <v>0</v>
      </c>
      <c r="W386" s="81">
        <f>SUMIF('B5'!$R$4:$R$503,B386,'B5'!$AY$4:$AY$503)</f>
        <v>0</v>
      </c>
      <c r="X386" s="81">
        <f>SUMIF('B6'!$R$4:$R$503,B386,'B6'!$AY$4:$AY$503)</f>
        <v>0</v>
      </c>
      <c r="Y386" s="81">
        <f>SUMIF('B7'!$R$4:$R$503,B386,'B7'!$AY$4:$AY$503)</f>
        <v>0</v>
      </c>
      <c r="Z386" s="81">
        <f>SUMIF('B8'!$R$4:$R$503,B386,'B8'!$BB$4:$BB$503)</f>
        <v>0</v>
      </c>
      <c r="AA386" s="82">
        <f t="shared" si="15"/>
        <v>0</v>
      </c>
      <c r="AC386" s="1" t="str">
        <f t="shared" si="17"/>
        <v>NEM</v>
      </c>
    </row>
    <row r="387" spans="2:29" s="1" customFormat="1" hidden="1" x14ac:dyDescent="0.2">
      <c r="B387" s="31">
        <v>384</v>
      </c>
      <c r="C387" s="31" t="str">
        <f>PAR!Z386</f>
        <v>102026</v>
      </c>
      <c r="D387" s="85" t="str">
        <f>PAR!AA386</f>
        <v>Demens betegek átmeneti ellátása</v>
      </c>
      <c r="E387" s="89">
        <v>0</v>
      </c>
      <c r="F387" s="90">
        <f>COFOG!W387</f>
        <v>0</v>
      </c>
      <c r="H387" s="81">
        <f>SUMIF(K1K2!$Q$4:$Q$1000,B387,K1K2!$CK$4:$CK$1000)</f>
        <v>0</v>
      </c>
      <c r="I387" s="81">
        <f>SUMIF(K1K2!$Q$4:$Q$1000,B387,K1K2!$CY$4:$CY$1000)</f>
        <v>0</v>
      </c>
      <c r="J387" s="81">
        <f>SUMIF('K3'!$AD$4:$AD$5500,B387,'K3'!$CA$4:$CA$5500)</f>
        <v>0</v>
      </c>
      <c r="K387" s="81">
        <f>SUMIF('K4'!$R$4:$R$503,B387,'K4'!$AY$4:$AY$503)</f>
        <v>0</v>
      </c>
      <c r="L387" s="81">
        <f>SUMIF('K5'!$R$4:$R$503,B387,'K5'!$AY$4:$AY$503)</f>
        <v>0</v>
      </c>
      <c r="M387" s="81">
        <f>SUMIF('K6'!$AD$4:$AD$503,B387,'K6'!$CB$4:$CB$503)</f>
        <v>0</v>
      </c>
      <c r="N387" s="81">
        <f>SUMIF('K7'!$AD$4:$AD$503,B387,'K7'!$CB$4:$CB$503)</f>
        <v>0</v>
      </c>
      <c r="O387" s="81">
        <f>SUMIF('K8'!$R$4:$R$503,B387,'K8'!$AY$4:$AY$503)</f>
        <v>0</v>
      </c>
      <c r="P387" s="81">
        <f>SUMIF('K9'!$R$4:$R$503,B387,'K9'!$BB$4:$BB$503)</f>
        <v>0</v>
      </c>
      <c r="Q387" s="82">
        <f t="shared" si="16"/>
        <v>0</v>
      </c>
      <c r="S387" s="81">
        <f>SUMIF('B1'!$Q$4:$Q$503,B387,'B1'!$AX$4:$AX$503)</f>
        <v>0</v>
      </c>
      <c r="T387" s="81">
        <f>SUMIF('B2'!$Q$4:$Q$503,B387,'B2'!$AX$4:$AX$503)</f>
        <v>0</v>
      </c>
      <c r="U387" s="81">
        <f>SUMIF('B3'!$R$4:$R$503,B387,'B3'!$AY$4:$AY$503)</f>
        <v>0</v>
      </c>
      <c r="V387" s="81">
        <f>SUMIF('B4'!$AD$4:$AD$2000,B387,'B4'!$CA$4:$CA$2000)</f>
        <v>0</v>
      </c>
      <c r="W387" s="81">
        <f>SUMIF('B5'!$R$4:$R$503,B387,'B5'!$AY$4:$AY$503)</f>
        <v>0</v>
      </c>
      <c r="X387" s="81">
        <f>SUMIF('B6'!$R$4:$R$503,B387,'B6'!$AY$4:$AY$503)</f>
        <v>0</v>
      </c>
      <c r="Y387" s="81">
        <f>SUMIF('B7'!$R$4:$R$503,B387,'B7'!$AY$4:$AY$503)</f>
        <v>0</v>
      </c>
      <c r="Z387" s="81">
        <f>SUMIF('B8'!$R$4:$R$503,B387,'B8'!$BB$4:$BB$503)</f>
        <v>0</v>
      </c>
      <c r="AA387" s="82">
        <f t="shared" si="15"/>
        <v>0</v>
      </c>
      <c r="AC387" s="1" t="str">
        <f t="shared" si="17"/>
        <v>NEM</v>
      </c>
    </row>
    <row r="388" spans="2:29" s="1" customFormat="1" hidden="1" x14ac:dyDescent="0.2">
      <c r="B388" s="31">
        <v>385</v>
      </c>
      <c r="C388" s="31" t="str">
        <f>PAR!Z387</f>
        <v>102027</v>
      </c>
      <c r="D388" s="85" t="str">
        <f>PAR!AA387</f>
        <v>Szakápolási központ</v>
      </c>
      <c r="E388" s="89">
        <v>0</v>
      </c>
      <c r="F388" s="90">
        <f>COFOG!W388</f>
        <v>0</v>
      </c>
      <c r="H388" s="81">
        <f>SUMIF(K1K2!$Q$4:$Q$1000,B388,K1K2!$CK$4:$CK$1000)</f>
        <v>0</v>
      </c>
      <c r="I388" s="81">
        <f>SUMIF(K1K2!$Q$4:$Q$1000,B388,K1K2!$CY$4:$CY$1000)</f>
        <v>0</v>
      </c>
      <c r="J388" s="81">
        <f>SUMIF('K3'!$AD$4:$AD$5500,B388,'K3'!$CA$4:$CA$5500)</f>
        <v>0</v>
      </c>
      <c r="K388" s="81">
        <f>SUMIF('K4'!$R$4:$R$503,B388,'K4'!$AY$4:$AY$503)</f>
        <v>0</v>
      </c>
      <c r="L388" s="81">
        <f>SUMIF('K5'!$R$4:$R$503,B388,'K5'!$AY$4:$AY$503)</f>
        <v>0</v>
      </c>
      <c r="M388" s="81">
        <f>SUMIF('K6'!$AD$4:$AD$503,B388,'K6'!$CB$4:$CB$503)</f>
        <v>0</v>
      </c>
      <c r="N388" s="81">
        <f>SUMIF('K7'!$AD$4:$AD$503,B388,'K7'!$CB$4:$CB$503)</f>
        <v>0</v>
      </c>
      <c r="O388" s="81">
        <f>SUMIF('K8'!$R$4:$R$503,B388,'K8'!$AY$4:$AY$503)</f>
        <v>0</v>
      </c>
      <c r="P388" s="81">
        <f>SUMIF('K9'!$R$4:$R$503,B388,'K9'!$BB$4:$BB$503)</f>
        <v>0</v>
      </c>
      <c r="Q388" s="82">
        <f t="shared" si="16"/>
        <v>0</v>
      </c>
      <c r="S388" s="81">
        <f>SUMIF('B1'!$Q$4:$Q$503,B388,'B1'!$AX$4:$AX$503)</f>
        <v>0</v>
      </c>
      <c r="T388" s="81">
        <f>SUMIF('B2'!$Q$4:$Q$503,B388,'B2'!$AX$4:$AX$503)</f>
        <v>0</v>
      </c>
      <c r="U388" s="81">
        <f>SUMIF('B3'!$R$4:$R$503,B388,'B3'!$AY$4:$AY$503)</f>
        <v>0</v>
      </c>
      <c r="V388" s="81">
        <f>SUMIF('B4'!$AD$4:$AD$2000,B388,'B4'!$CA$4:$CA$2000)</f>
        <v>0</v>
      </c>
      <c r="W388" s="81">
        <f>SUMIF('B5'!$R$4:$R$503,B388,'B5'!$AY$4:$AY$503)</f>
        <v>0</v>
      </c>
      <c r="X388" s="81">
        <f>SUMIF('B6'!$R$4:$R$503,B388,'B6'!$AY$4:$AY$503)</f>
        <v>0</v>
      </c>
      <c r="Y388" s="81">
        <f>SUMIF('B7'!$R$4:$R$503,B388,'B7'!$AY$4:$AY$503)</f>
        <v>0</v>
      </c>
      <c r="Z388" s="81">
        <f>SUMIF('B8'!$R$4:$R$503,B388,'B8'!$BB$4:$BB$503)</f>
        <v>0</v>
      </c>
      <c r="AA388" s="82">
        <f t="shared" ref="AA388" si="18">SUM(S388:Z388)</f>
        <v>0</v>
      </c>
      <c r="AC388" s="1" t="str">
        <f t="shared" si="17"/>
        <v>NEM</v>
      </c>
    </row>
    <row r="389" spans="2:29" s="1" customFormat="1" hidden="1" x14ac:dyDescent="0.2">
      <c r="B389" s="31">
        <v>386</v>
      </c>
      <c r="C389" s="31" t="str">
        <f>PAR!Z388</f>
        <v>102031</v>
      </c>
      <c r="D389" s="85" t="str">
        <f>PAR!AA388</f>
        <v>Idősek nappali ellátása</v>
      </c>
      <c r="E389" s="89">
        <v>0</v>
      </c>
      <c r="F389" s="90">
        <f>COFOG!W389</f>
        <v>0</v>
      </c>
      <c r="H389" s="81">
        <f>SUMIF(K1K2!$Q$4:$Q$1000,B389,K1K2!$CK$4:$CK$1000)</f>
        <v>0</v>
      </c>
      <c r="I389" s="81">
        <f>SUMIF(K1K2!$Q$4:$Q$1000,B389,K1K2!$CY$4:$CY$1000)</f>
        <v>0</v>
      </c>
      <c r="J389" s="81">
        <f>SUMIF('K3'!$AD$4:$AD$5500,B389,'K3'!$CA$4:$CA$5500)</f>
        <v>0</v>
      </c>
      <c r="K389" s="81">
        <f>SUMIF('K4'!$R$4:$R$503,B389,'K4'!$AY$4:$AY$503)</f>
        <v>0</v>
      </c>
      <c r="L389" s="81">
        <f>SUMIF('K5'!$R$4:$R$503,B389,'K5'!$AY$4:$AY$503)</f>
        <v>0</v>
      </c>
      <c r="M389" s="81">
        <f>SUMIF('K6'!$AD$4:$AD$503,B389,'K6'!$CB$4:$CB$503)</f>
        <v>0</v>
      </c>
      <c r="N389" s="81">
        <f>SUMIF('K7'!$AD$4:$AD$503,B389,'K7'!$CB$4:$CB$503)</f>
        <v>0</v>
      </c>
      <c r="O389" s="81">
        <f>SUMIF('K8'!$R$4:$R$503,B389,'K8'!$AY$4:$AY$503)</f>
        <v>0</v>
      </c>
      <c r="P389" s="81">
        <f>SUMIF('K9'!$R$4:$R$503,B389,'K9'!$BB$4:$BB$503)</f>
        <v>0</v>
      </c>
      <c r="Q389" s="82">
        <f t="shared" ref="Q389:Q442" si="19">SUM(H389:P389)</f>
        <v>0</v>
      </c>
      <c r="S389" s="81">
        <f>SUMIF('B1'!$Q$4:$Q$503,B389,'B1'!$AX$4:$AX$503)</f>
        <v>0</v>
      </c>
      <c r="T389" s="81">
        <f>SUMIF('B2'!$Q$4:$Q$503,B389,'B2'!$AX$4:$AX$503)</f>
        <v>0</v>
      </c>
      <c r="U389" s="81">
        <f>SUMIF('B3'!$R$4:$R$503,B389,'B3'!$AY$4:$AY$503)</f>
        <v>0</v>
      </c>
      <c r="V389" s="81">
        <f>SUMIF('B4'!$AD$4:$AD$2000,B389,'B4'!$CA$4:$CA$2000)</f>
        <v>0</v>
      </c>
      <c r="W389" s="81">
        <f>SUMIF('B5'!$R$4:$R$503,B389,'B5'!$AY$4:$AY$503)</f>
        <v>0</v>
      </c>
      <c r="X389" s="81">
        <f>SUMIF('B6'!$R$4:$R$503,B389,'B6'!$AY$4:$AY$503)</f>
        <v>0</v>
      </c>
      <c r="Y389" s="81">
        <f>SUMIF('B7'!$R$4:$R$503,B389,'B7'!$AY$4:$AY$503)</f>
        <v>0</v>
      </c>
      <c r="Z389" s="81">
        <f>SUMIF('B8'!$R$4:$R$503,B389,'B8'!$BB$4:$BB$503)</f>
        <v>0</v>
      </c>
      <c r="AA389" s="82">
        <f t="shared" ref="AA389:AA442" si="20">SUM(S389:Z389)</f>
        <v>0</v>
      </c>
      <c r="AC389" s="1" t="str">
        <f t="shared" ref="AC389:AC447" si="21">IF(Q389+AA389&gt;0,"IGEN","NEM")</f>
        <v>NEM</v>
      </c>
    </row>
    <row r="390" spans="2:29" s="1" customFormat="1" hidden="1" x14ac:dyDescent="0.2">
      <c r="B390" s="31">
        <v>387</v>
      </c>
      <c r="C390" s="31" t="str">
        <f>PAR!Z389</f>
        <v>102032</v>
      </c>
      <c r="D390" s="85" t="str">
        <f>PAR!AA389</f>
        <v>Demens betegek nappali ellátása</v>
      </c>
      <c r="E390" s="89">
        <v>0</v>
      </c>
      <c r="F390" s="90">
        <f>COFOG!W390</f>
        <v>0</v>
      </c>
      <c r="H390" s="81">
        <f>SUMIF(K1K2!$Q$4:$Q$1000,B390,K1K2!$CK$4:$CK$1000)</f>
        <v>0</v>
      </c>
      <c r="I390" s="81">
        <f>SUMIF(K1K2!$Q$4:$Q$1000,B390,K1K2!$CY$4:$CY$1000)</f>
        <v>0</v>
      </c>
      <c r="J390" s="81">
        <f>SUMIF('K3'!$AD$4:$AD$5500,B390,'K3'!$CA$4:$CA$5500)</f>
        <v>0</v>
      </c>
      <c r="K390" s="81">
        <f>SUMIF('K4'!$R$4:$R$503,B390,'K4'!$AY$4:$AY$503)</f>
        <v>0</v>
      </c>
      <c r="L390" s="81">
        <f>SUMIF('K5'!$R$4:$R$503,B390,'K5'!$AY$4:$AY$503)</f>
        <v>0</v>
      </c>
      <c r="M390" s="81">
        <f>SUMIF('K6'!$AD$4:$AD$503,B390,'K6'!$CB$4:$CB$503)</f>
        <v>0</v>
      </c>
      <c r="N390" s="81">
        <f>SUMIF('K7'!$AD$4:$AD$503,B390,'K7'!$CB$4:$CB$503)</f>
        <v>0</v>
      </c>
      <c r="O390" s="81">
        <f>SUMIF('K8'!$R$4:$R$503,B390,'K8'!$AY$4:$AY$503)</f>
        <v>0</v>
      </c>
      <c r="P390" s="81">
        <f>SUMIF('K9'!$R$4:$R$503,B390,'K9'!$BB$4:$BB$503)</f>
        <v>0</v>
      </c>
      <c r="Q390" s="82">
        <f t="shared" si="19"/>
        <v>0</v>
      </c>
      <c r="S390" s="81">
        <f>SUMIF('B1'!$Q$4:$Q$503,B390,'B1'!$AX$4:$AX$503)</f>
        <v>0</v>
      </c>
      <c r="T390" s="81">
        <f>SUMIF('B2'!$Q$4:$Q$503,B390,'B2'!$AX$4:$AX$503)</f>
        <v>0</v>
      </c>
      <c r="U390" s="81">
        <f>SUMIF('B3'!$R$4:$R$503,B390,'B3'!$AY$4:$AY$503)</f>
        <v>0</v>
      </c>
      <c r="V390" s="81">
        <f>SUMIF('B4'!$AD$4:$AD$2000,B390,'B4'!$CA$4:$CA$2000)</f>
        <v>0</v>
      </c>
      <c r="W390" s="81">
        <f>SUMIF('B5'!$R$4:$R$503,B390,'B5'!$AY$4:$AY$503)</f>
        <v>0</v>
      </c>
      <c r="X390" s="81">
        <f>SUMIF('B6'!$R$4:$R$503,B390,'B6'!$AY$4:$AY$503)</f>
        <v>0</v>
      </c>
      <c r="Y390" s="81">
        <f>SUMIF('B7'!$R$4:$R$503,B390,'B7'!$AY$4:$AY$503)</f>
        <v>0</v>
      </c>
      <c r="Z390" s="81">
        <f>SUMIF('B8'!$R$4:$R$503,B390,'B8'!$BB$4:$BB$503)</f>
        <v>0</v>
      </c>
      <c r="AA390" s="82">
        <f t="shared" si="20"/>
        <v>0</v>
      </c>
      <c r="AC390" s="1" t="str">
        <f t="shared" si="21"/>
        <v>NEM</v>
      </c>
    </row>
    <row r="391" spans="2:29" s="1" customFormat="1" hidden="1" x14ac:dyDescent="0.2">
      <c r="B391" s="31">
        <v>388</v>
      </c>
      <c r="C391" s="31" t="str">
        <f>PAR!Z390</f>
        <v>102040</v>
      </c>
      <c r="D391" s="85" t="str">
        <f>PAR!AA390</f>
        <v>Időskorral összefüggő pénzbeli ellátások</v>
      </c>
      <c r="E391" s="89">
        <v>0</v>
      </c>
      <c r="F391" s="90">
        <f>COFOG!W391</f>
        <v>0</v>
      </c>
      <c r="H391" s="81">
        <f>SUMIF(K1K2!$Q$4:$Q$1000,B391,K1K2!$CK$4:$CK$1000)</f>
        <v>0</v>
      </c>
      <c r="I391" s="81">
        <f>SUMIF(K1K2!$Q$4:$Q$1000,B391,K1K2!$CY$4:$CY$1000)</f>
        <v>0</v>
      </c>
      <c r="J391" s="81">
        <f>SUMIF('K3'!$AD$4:$AD$5500,B391,'K3'!$CA$4:$CA$5500)</f>
        <v>0</v>
      </c>
      <c r="K391" s="81">
        <f>SUMIF('K4'!$R$4:$R$503,B391,'K4'!$AY$4:$AY$503)</f>
        <v>0</v>
      </c>
      <c r="L391" s="81">
        <f>SUMIF('K5'!$R$4:$R$503,B391,'K5'!$AY$4:$AY$503)</f>
        <v>0</v>
      </c>
      <c r="M391" s="81">
        <f>SUMIF('K6'!$AD$4:$AD$503,B391,'K6'!$CB$4:$CB$503)</f>
        <v>0</v>
      </c>
      <c r="N391" s="81">
        <f>SUMIF('K7'!$AD$4:$AD$503,B391,'K7'!$CB$4:$CB$503)</f>
        <v>0</v>
      </c>
      <c r="O391" s="81">
        <f>SUMIF('K8'!$R$4:$R$503,B391,'K8'!$AY$4:$AY$503)</f>
        <v>0</v>
      </c>
      <c r="P391" s="81">
        <f>SUMIF('K9'!$R$4:$R$503,B391,'K9'!$BB$4:$BB$503)</f>
        <v>0</v>
      </c>
      <c r="Q391" s="82">
        <f t="shared" si="19"/>
        <v>0</v>
      </c>
      <c r="S391" s="81">
        <f>SUMIF('B1'!$Q$4:$Q$503,B391,'B1'!$AX$4:$AX$503)</f>
        <v>0</v>
      </c>
      <c r="T391" s="81">
        <f>SUMIF('B2'!$Q$4:$Q$503,B391,'B2'!$AX$4:$AX$503)</f>
        <v>0</v>
      </c>
      <c r="U391" s="81">
        <f>SUMIF('B3'!$R$4:$R$503,B391,'B3'!$AY$4:$AY$503)</f>
        <v>0</v>
      </c>
      <c r="V391" s="81">
        <f>SUMIF('B4'!$AD$4:$AD$2000,B391,'B4'!$CA$4:$CA$2000)</f>
        <v>0</v>
      </c>
      <c r="W391" s="81">
        <f>SUMIF('B5'!$R$4:$R$503,B391,'B5'!$AY$4:$AY$503)</f>
        <v>0</v>
      </c>
      <c r="X391" s="81">
        <f>SUMIF('B6'!$R$4:$R$503,B391,'B6'!$AY$4:$AY$503)</f>
        <v>0</v>
      </c>
      <c r="Y391" s="81">
        <f>SUMIF('B7'!$R$4:$R$503,B391,'B7'!$AY$4:$AY$503)</f>
        <v>0</v>
      </c>
      <c r="Z391" s="81">
        <f>SUMIF('B8'!$R$4:$R$503,B391,'B8'!$BB$4:$BB$503)</f>
        <v>0</v>
      </c>
      <c r="AA391" s="82">
        <f t="shared" si="20"/>
        <v>0</v>
      </c>
      <c r="AC391" s="1" t="str">
        <f t="shared" si="21"/>
        <v>NEM</v>
      </c>
    </row>
    <row r="392" spans="2:29" s="1" customFormat="1" hidden="1" x14ac:dyDescent="0.2">
      <c r="B392" s="31">
        <v>389</v>
      </c>
      <c r="C392" s="31" t="str">
        <f>PAR!Z391</f>
        <v>102050</v>
      </c>
      <c r="D392" s="85" t="str">
        <f>PAR!AA391</f>
        <v>Az időskorúak társadalmi integrációját célzó programok</v>
      </c>
      <c r="E392" s="89">
        <v>0</v>
      </c>
      <c r="F392" s="90">
        <f>COFOG!W392</f>
        <v>0</v>
      </c>
      <c r="H392" s="81">
        <f>SUMIF(K1K2!$Q$4:$Q$1000,B392,K1K2!$CK$4:$CK$1000)</f>
        <v>0</v>
      </c>
      <c r="I392" s="81">
        <f>SUMIF(K1K2!$Q$4:$Q$1000,B392,K1K2!$CY$4:$CY$1000)</f>
        <v>0</v>
      </c>
      <c r="J392" s="81">
        <f>SUMIF('K3'!$AD$4:$AD$5500,B392,'K3'!$CA$4:$CA$5500)</f>
        <v>0</v>
      </c>
      <c r="K392" s="81">
        <f>SUMIF('K4'!$R$4:$R$503,B392,'K4'!$AY$4:$AY$503)</f>
        <v>0</v>
      </c>
      <c r="L392" s="81">
        <f>SUMIF('K5'!$R$4:$R$503,B392,'K5'!$AY$4:$AY$503)</f>
        <v>0</v>
      </c>
      <c r="M392" s="81">
        <f>SUMIF('K6'!$AD$4:$AD$503,B392,'K6'!$CB$4:$CB$503)</f>
        <v>0</v>
      </c>
      <c r="N392" s="81">
        <f>SUMIF('K7'!$AD$4:$AD$503,B392,'K7'!$CB$4:$CB$503)</f>
        <v>0</v>
      </c>
      <c r="O392" s="81">
        <f>SUMIF('K8'!$R$4:$R$503,B392,'K8'!$AY$4:$AY$503)</f>
        <v>0</v>
      </c>
      <c r="P392" s="81">
        <f>SUMIF('K9'!$R$4:$R$503,B392,'K9'!$BB$4:$BB$503)</f>
        <v>0</v>
      </c>
      <c r="Q392" s="82">
        <f t="shared" si="19"/>
        <v>0</v>
      </c>
      <c r="S392" s="81">
        <f>SUMIF('B1'!$Q$4:$Q$503,B392,'B1'!$AX$4:$AX$503)</f>
        <v>0</v>
      </c>
      <c r="T392" s="81">
        <f>SUMIF('B2'!$Q$4:$Q$503,B392,'B2'!$AX$4:$AX$503)</f>
        <v>0</v>
      </c>
      <c r="U392" s="81">
        <f>SUMIF('B3'!$R$4:$R$503,B392,'B3'!$AY$4:$AY$503)</f>
        <v>0</v>
      </c>
      <c r="V392" s="81">
        <f>SUMIF('B4'!$AD$4:$AD$2000,B392,'B4'!$CA$4:$CA$2000)</f>
        <v>0</v>
      </c>
      <c r="W392" s="81">
        <f>SUMIF('B5'!$R$4:$R$503,B392,'B5'!$AY$4:$AY$503)</f>
        <v>0</v>
      </c>
      <c r="X392" s="81">
        <f>SUMIF('B6'!$R$4:$R$503,B392,'B6'!$AY$4:$AY$503)</f>
        <v>0</v>
      </c>
      <c r="Y392" s="81">
        <f>SUMIF('B7'!$R$4:$R$503,B392,'B7'!$AY$4:$AY$503)</f>
        <v>0</v>
      </c>
      <c r="Z392" s="81">
        <f>SUMIF('B8'!$R$4:$R$503,B392,'B8'!$BB$4:$BB$503)</f>
        <v>0</v>
      </c>
      <c r="AA392" s="82">
        <f t="shared" si="20"/>
        <v>0</v>
      </c>
      <c r="AC392" s="1" t="str">
        <f t="shared" si="21"/>
        <v>NEM</v>
      </c>
    </row>
    <row r="393" spans="2:29" s="1" customFormat="1" hidden="1" x14ac:dyDescent="0.2">
      <c r="B393" s="31">
        <v>390</v>
      </c>
      <c r="C393" s="31" t="str">
        <f>PAR!Z392</f>
        <v>103010</v>
      </c>
      <c r="D393" s="85" t="str">
        <f>PAR!AA392</f>
        <v>Elhunyt személyek hátramaradottainak pénzbeli ellátásai</v>
      </c>
      <c r="E393" s="89">
        <v>0</v>
      </c>
      <c r="F393" s="90">
        <f>COFOG!W393</f>
        <v>0</v>
      </c>
      <c r="H393" s="81">
        <f>SUMIF(K1K2!$Q$4:$Q$1000,B393,K1K2!$CK$4:$CK$1000)</f>
        <v>0</v>
      </c>
      <c r="I393" s="81">
        <f>SUMIF(K1K2!$Q$4:$Q$1000,B393,K1K2!$CY$4:$CY$1000)</f>
        <v>0</v>
      </c>
      <c r="J393" s="81">
        <f>SUMIF('K3'!$AD$4:$AD$5500,B393,'K3'!$CA$4:$CA$5500)</f>
        <v>0</v>
      </c>
      <c r="K393" s="81">
        <f>SUMIF('K4'!$R$4:$R$503,B393,'K4'!$AY$4:$AY$503)</f>
        <v>0</v>
      </c>
      <c r="L393" s="81">
        <f>SUMIF('K5'!$R$4:$R$503,B393,'K5'!$AY$4:$AY$503)</f>
        <v>0</v>
      </c>
      <c r="M393" s="81">
        <f>SUMIF('K6'!$AD$4:$AD$503,B393,'K6'!$CB$4:$CB$503)</f>
        <v>0</v>
      </c>
      <c r="N393" s="81">
        <f>SUMIF('K7'!$AD$4:$AD$503,B393,'K7'!$CB$4:$CB$503)</f>
        <v>0</v>
      </c>
      <c r="O393" s="81">
        <f>SUMIF('K8'!$R$4:$R$503,B393,'K8'!$AY$4:$AY$503)</f>
        <v>0</v>
      </c>
      <c r="P393" s="81">
        <f>SUMIF('K9'!$R$4:$R$503,B393,'K9'!$BB$4:$BB$503)</f>
        <v>0</v>
      </c>
      <c r="Q393" s="82">
        <f t="shared" si="19"/>
        <v>0</v>
      </c>
      <c r="S393" s="81">
        <f>SUMIF('B1'!$Q$4:$Q$503,B393,'B1'!$AX$4:$AX$503)</f>
        <v>0</v>
      </c>
      <c r="T393" s="81">
        <f>SUMIF('B2'!$Q$4:$Q$503,B393,'B2'!$AX$4:$AX$503)</f>
        <v>0</v>
      </c>
      <c r="U393" s="81">
        <f>SUMIF('B3'!$R$4:$R$503,B393,'B3'!$AY$4:$AY$503)</f>
        <v>0</v>
      </c>
      <c r="V393" s="81">
        <f>SUMIF('B4'!$AD$4:$AD$2000,B393,'B4'!$CA$4:$CA$2000)</f>
        <v>0</v>
      </c>
      <c r="W393" s="81">
        <f>SUMIF('B5'!$R$4:$R$503,B393,'B5'!$AY$4:$AY$503)</f>
        <v>0</v>
      </c>
      <c r="X393" s="81">
        <f>SUMIF('B6'!$R$4:$R$503,B393,'B6'!$AY$4:$AY$503)</f>
        <v>0</v>
      </c>
      <c r="Y393" s="81">
        <f>SUMIF('B7'!$R$4:$R$503,B393,'B7'!$AY$4:$AY$503)</f>
        <v>0</v>
      </c>
      <c r="Z393" s="81">
        <f>SUMIF('B8'!$R$4:$R$503,B393,'B8'!$BB$4:$BB$503)</f>
        <v>0</v>
      </c>
      <c r="AA393" s="82">
        <f t="shared" si="20"/>
        <v>0</v>
      </c>
      <c r="AC393" s="1" t="str">
        <f t="shared" si="21"/>
        <v>NEM</v>
      </c>
    </row>
    <row r="394" spans="2:29" s="1" customFormat="1" hidden="1" x14ac:dyDescent="0.2">
      <c r="B394" s="31">
        <v>391</v>
      </c>
      <c r="C394" s="31" t="str">
        <f>PAR!Z393</f>
        <v>104011</v>
      </c>
      <c r="D394" s="85" t="str">
        <f>PAR!AA393</f>
        <v>Gyermekvédelmi bentlakásos ellátások</v>
      </c>
      <c r="E394" s="89">
        <v>0</v>
      </c>
      <c r="F394" s="90">
        <f>COFOG!W394</f>
        <v>0</v>
      </c>
      <c r="H394" s="81">
        <f>SUMIF(K1K2!$Q$4:$Q$1000,B394,K1K2!$CK$4:$CK$1000)</f>
        <v>0</v>
      </c>
      <c r="I394" s="81">
        <f>SUMIF(K1K2!$Q$4:$Q$1000,B394,K1K2!$CY$4:$CY$1000)</f>
        <v>0</v>
      </c>
      <c r="J394" s="81">
        <f>SUMIF('K3'!$AD$4:$AD$5500,B394,'K3'!$CA$4:$CA$5500)</f>
        <v>0</v>
      </c>
      <c r="K394" s="81">
        <f>SUMIF('K4'!$R$4:$R$503,B394,'K4'!$AY$4:$AY$503)</f>
        <v>0</v>
      </c>
      <c r="L394" s="81">
        <f>SUMIF('K5'!$R$4:$R$503,B394,'K5'!$AY$4:$AY$503)</f>
        <v>0</v>
      </c>
      <c r="M394" s="81">
        <f>SUMIF('K6'!$AD$4:$AD$503,B394,'K6'!$CB$4:$CB$503)</f>
        <v>0</v>
      </c>
      <c r="N394" s="81">
        <f>SUMIF('K7'!$AD$4:$AD$503,B394,'K7'!$CB$4:$CB$503)</f>
        <v>0</v>
      </c>
      <c r="O394" s="81">
        <f>SUMIF('K8'!$R$4:$R$503,B394,'K8'!$AY$4:$AY$503)</f>
        <v>0</v>
      </c>
      <c r="P394" s="81">
        <f>SUMIF('K9'!$R$4:$R$503,B394,'K9'!$BB$4:$BB$503)</f>
        <v>0</v>
      </c>
      <c r="Q394" s="82">
        <f t="shared" si="19"/>
        <v>0</v>
      </c>
      <c r="S394" s="81">
        <f>SUMIF('B1'!$Q$4:$Q$503,B394,'B1'!$AX$4:$AX$503)</f>
        <v>0</v>
      </c>
      <c r="T394" s="81">
        <f>SUMIF('B2'!$Q$4:$Q$503,B394,'B2'!$AX$4:$AX$503)</f>
        <v>0</v>
      </c>
      <c r="U394" s="81">
        <f>SUMIF('B3'!$R$4:$R$503,B394,'B3'!$AY$4:$AY$503)</f>
        <v>0</v>
      </c>
      <c r="V394" s="81">
        <f>SUMIF('B4'!$AD$4:$AD$2000,B394,'B4'!$CA$4:$CA$2000)</f>
        <v>0</v>
      </c>
      <c r="W394" s="81">
        <f>SUMIF('B5'!$R$4:$R$503,B394,'B5'!$AY$4:$AY$503)</f>
        <v>0</v>
      </c>
      <c r="X394" s="81">
        <f>SUMIF('B6'!$R$4:$R$503,B394,'B6'!$AY$4:$AY$503)</f>
        <v>0</v>
      </c>
      <c r="Y394" s="81">
        <f>SUMIF('B7'!$R$4:$R$503,B394,'B7'!$AY$4:$AY$503)</f>
        <v>0</v>
      </c>
      <c r="Z394" s="81">
        <f>SUMIF('B8'!$R$4:$R$503,B394,'B8'!$BB$4:$BB$503)</f>
        <v>0</v>
      </c>
      <c r="AA394" s="82">
        <f t="shared" si="20"/>
        <v>0</v>
      </c>
      <c r="AC394" s="1" t="str">
        <f t="shared" si="21"/>
        <v>NEM</v>
      </c>
    </row>
    <row r="395" spans="2:29" s="1" customFormat="1" hidden="1" x14ac:dyDescent="0.2">
      <c r="B395" s="31">
        <v>392</v>
      </c>
      <c r="C395" s="31" t="str">
        <f>PAR!Z394</f>
        <v>104012</v>
      </c>
      <c r="D395" s="85" t="str">
        <f>PAR!AA394</f>
        <v>Gyermekek átmeneti ellátása</v>
      </c>
      <c r="E395" s="89">
        <v>0</v>
      </c>
      <c r="F395" s="90">
        <f>COFOG!W395</f>
        <v>0</v>
      </c>
      <c r="H395" s="81">
        <f>SUMIF(K1K2!$Q$4:$Q$1000,B395,K1K2!$CK$4:$CK$1000)</f>
        <v>0</v>
      </c>
      <c r="I395" s="81">
        <f>SUMIF(K1K2!$Q$4:$Q$1000,B395,K1K2!$CY$4:$CY$1000)</f>
        <v>0</v>
      </c>
      <c r="J395" s="81">
        <f>SUMIF('K3'!$AD$4:$AD$5500,B395,'K3'!$CA$4:$CA$5500)</f>
        <v>0</v>
      </c>
      <c r="K395" s="81">
        <f>SUMIF('K4'!$R$4:$R$503,B395,'K4'!$AY$4:$AY$503)</f>
        <v>0</v>
      </c>
      <c r="L395" s="81">
        <f>SUMIF('K5'!$R$4:$R$503,B395,'K5'!$AY$4:$AY$503)</f>
        <v>0</v>
      </c>
      <c r="M395" s="81">
        <f>SUMIF('K6'!$AD$4:$AD$503,B395,'K6'!$CB$4:$CB$503)</f>
        <v>0</v>
      </c>
      <c r="N395" s="81">
        <f>SUMIF('K7'!$AD$4:$AD$503,B395,'K7'!$CB$4:$CB$503)</f>
        <v>0</v>
      </c>
      <c r="O395" s="81">
        <f>SUMIF('K8'!$R$4:$R$503,B395,'K8'!$AY$4:$AY$503)</f>
        <v>0</v>
      </c>
      <c r="P395" s="81">
        <f>SUMIF('K9'!$R$4:$R$503,B395,'K9'!$BB$4:$BB$503)</f>
        <v>0</v>
      </c>
      <c r="Q395" s="82">
        <f t="shared" si="19"/>
        <v>0</v>
      </c>
      <c r="S395" s="81">
        <f>SUMIF('B1'!$Q$4:$Q$503,B395,'B1'!$AX$4:$AX$503)</f>
        <v>0</v>
      </c>
      <c r="T395" s="81">
        <f>SUMIF('B2'!$Q$4:$Q$503,B395,'B2'!$AX$4:$AX$503)</f>
        <v>0</v>
      </c>
      <c r="U395" s="81">
        <f>SUMIF('B3'!$R$4:$R$503,B395,'B3'!$AY$4:$AY$503)</f>
        <v>0</v>
      </c>
      <c r="V395" s="81">
        <f>SUMIF('B4'!$AD$4:$AD$2000,B395,'B4'!$CA$4:$CA$2000)</f>
        <v>0</v>
      </c>
      <c r="W395" s="81">
        <f>SUMIF('B5'!$R$4:$R$503,B395,'B5'!$AY$4:$AY$503)</f>
        <v>0</v>
      </c>
      <c r="X395" s="81">
        <f>SUMIF('B6'!$R$4:$R$503,B395,'B6'!$AY$4:$AY$503)</f>
        <v>0</v>
      </c>
      <c r="Y395" s="81">
        <f>SUMIF('B7'!$R$4:$R$503,B395,'B7'!$AY$4:$AY$503)</f>
        <v>0</v>
      </c>
      <c r="Z395" s="81">
        <f>SUMIF('B8'!$R$4:$R$503,B395,'B8'!$BB$4:$BB$503)</f>
        <v>0</v>
      </c>
      <c r="AA395" s="82">
        <f t="shared" si="20"/>
        <v>0</v>
      </c>
      <c r="AC395" s="1" t="str">
        <f t="shared" si="21"/>
        <v>NEM</v>
      </c>
    </row>
    <row r="396" spans="2:29" s="1" customFormat="1" hidden="1" x14ac:dyDescent="0.2">
      <c r="B396" s="31">
        <v>393</v>
      </c>
      <c r="C396" s="31" t="str">
        <f>PAR!Z395</f>
        <v>104013</v>
      </c>
      <c r="D396" s="85" t="str">
        <f>PAR!AA395</f>
        <v>Nevelőszülőnél elhelyezettek ellátása</v>
      </c>
      <c r="E396" s="89">
        <v>0</v>
      </c>
      <c r="F396" s="90">
        <f>COFOG!W396</f>
        <v>0</v>
      </c>
      <c r="H396" s="81">
        <f>SUMIF(K1K2!$Q$4:$Q$1000,B396,K1K2!$CK$4:$CK$1000)</f>
        <v>0</v>
      </c>
      <c r="I396" s="81">
        <f>SUMIF(K1K2!$Q$4:$Q$1000,B396,K1K2!$CY$4:$CY$1000)</f>
        <v>0</v>
      </c>
      <c r="J396" s="81">
        <f>SUMIF('K3'!$AD$4:$AD$5500,B396,'K3'!$CA$4:$CA$5500)</f>
        <v>0</v>
      </c>
      <c r="K396" s="81">
        <f>SUMIF('K4'!$R$4:$R$503,B396,'K4'!$AY$4:$AY$503)</f>
        <v>0</v>
      </c>
      <c r="L396" s="81">
        <f>SUMIF('K5'!$R$4:$R$503,B396,'K5'!$AY$4:$AY$503)</f>
        <v>0</v>
      </c>
      <c r="M396" s="81">
        <f>SUMIF('K6'!$AD$4:$AD$503,B396,'K6'!$CB$4:$CB$503)</f>
        <v>0</v>
      </c>
      <c r="N396" s="81">
        <f>SUMIF('K7'!$AD$4:$AD$503,B396,'K7'!$CB$4:$CB$503)</f>
        <v>0</v>
      </c>
      <c r="O396" s="81">
        <f>SUMIF('K8'!$R$4:$R$503,B396,'K8'!$AY$4:$AY$503)</f>
        <v>0</v>
      </c>
      <c r="P396" s="81">
        <f>SUMIF('K9'!$R$4:$R$503,B396,'K9'!$BB$4:$BB$503)</f>
        <v>0</v>
      </c>
      <c r="Q396" s="82">
        <f t="shared" si="19"/>
        <v>0</v>
      </c>
      <c r="S396" s="81">
        <f>SUMIF('B1'!$Q$4:$Q$503,B396,'B1'!$AX$4:$AX$503)</f>
        <v>0</v>
      </c>
      <c r="T396" s="81">
        <f>SUMIF('B2'!$Q$4:$Q$503,B396,'B2'!$AX$4:$AX$503)</f>
        <v>0</v>
      </c>
      <c r="U396" s="81">
        <f>SUMIF('B3'!$R$4:$R$503,B396,'B3'!$AY$4:$AY$503)</f>
        <v>0</v>
      </c>
      <c r="V396" s="81">
        <f>SUMIF('B4'!$AD$4:$AD$2000,B396,'B4'!$CA$4:$CA$2000)</f>
        <v>0</v>
      </c>
      <c r="W396" s="81">
        <f>SUMIF('B5'!$R$4:$R$503,B396,'B5'!$AY$4:$AY$503)</f>
        <v>0</v>
      </c>
      <c r="X396" s="81">
        <f>SUMIF('B6'!$R$4:$R$503,B396,'B6'!$AY$4:$AY$503)</f>
        <v>0</v>
      </c>
      <c r="Y396" s="81">
        <f>SUMIF('B7'!$R$4:$R$503,B396,'B7'!$AY$4:$AY$503)</f>
        <v>0</v>
      </c>
      <c r="Z396" s="81">
        <f>SUMIF('B8'!$R$4:$R$503,B396,'B8'!$BB$4:$BB$503)</f>
        <v>0</v>
      </c>
      <c r="AA396" s="82">
        <f t="shared" si="20"/>
        <v>0</v>
      </c>
      <c r="AC396" s="1" t="str">
        <f t="shared" si="21"/>
        <v>NEM</v>
      </c>
    </row>
    <row r="397" spans="2:29" s="1" customFormat="1" hidden="1" x14ac:dyDescent="0.2">
      <c r="B397" s="31">
        <v>394</v>
      </c>
      <c r="C397" s="31" t="str">
        <f>PAR!Z396</f>
        <v>104020</v>
      </c>
      <c r="D397" s="85" t="str">
        <f>PAR!AA396</f>
        <v>Javítóintézeti ellátás</v>
      </c>
      <c r="E397" s="89">
        <v>0</v>
      </c>
      <c r="F397" s="90">
        <f>COFOG!W397</f>
        <v>0</v>
      </c>
      <c r="H397" s="81">
        <f>SUMIF(K1K2!$Q$4:$Q$1000,B397,K1K2!$CK$4:$CK$1000)</f>
        <v>0</v>
      </c>
      <c r="I397" s="81">
        <f>SUMIF(K1K2!$Q$4:$Q$1000,B397,K1K2!$CY$4:$CY$1000)</f>
        <v>0</v>
      </c>
      <c r="J397" s="81">
        <f>SUMIF('K3'!$AD$4:$AD$5500,B397,'K3'!$CA$4:$CA$5500)</f>
        <v>0</v>
      </c>
      <c r="K397" s="81">
        <f>SUMIF('K4'!$R$4:$R$503,B397,'K4'!$AY$4:$AY$503)</f>
        <v>0</v>
      </c>
      <c r="L397" s="81">
        <f>SUMIF('K5'!$R$4:$R$503,B397,'K5'!$AY$4:$AY$503)</f>
        <v>0</v>
      </c>
      <c r="M397" s="81">
        <f>SUMIF('K6'!$AD$4:$AD$503,B397,'K6'!$CB$4:$CB$503)</f>
        <v>0</v>
      </c>
      <c r="N397" s="81">
        <f>SUMIF('K7'!$AD$4:$AD$503,B397,'K7'!$CB$4:$CB$503)</f>
        <v>0</v>
      </c>
      <c r="O397" s="81">
        <f>SUMIF('K8'!$R$4:$R$503,B397,'K8'!$AY$4:$AY$503)</f>
        <v>0</v>
      </c>
      <c r="P397" s="81">
        <f>SUMIF('K9'!$R$4:$R$503,B397,'K9'!$BB$4:$BB$503)</f>
        <v>0</v>
      </c>
      <c r="Q397" s="82">
        <f t="shared" si="19"/>
        <v>0</v>
      </c>
      <c r="S397" s="81">
        <f>SUMIF('B1'!$Q$4:$Q$503,B397,'B1'!$AX$4:$AX$503)</f>
        <v>0</v>
      </c>
      <c r="T397" s="81">
        <f>SUMIF('B2'!$Q$4:$Q$503,B397,'B2'!$AX$4:$AX$503)</f>
        <v>0</v>
      </c>
      <c r="U397" s="81">
        <f>SUMIF('B3'!$R$4:$R$503,B397,'B3'!$AY$4:$AY$503)</f>
        <v>0</v>
      </c>
      <c r="V397" s="81">
        <f>SUMIF('B4'!$AD$4:$AD$2000,B397,'B4'!$CA$4:$CA$2000)</f>
        <v>0</v>
      </c>
      <c r="W397" s="81">
        <f>SUMIF('B5'!$R$4:$R$503,B397,'B5'!$AY$4:$AY$503)</f>
        <v>0</v>
      </c>
      <c r="X397" s="81">
        <f>SUMIF('B6'!$R$4:$R$503,B397,'B6'!$AY$4:$AY$503)</f>
        <v>0</v>
      </c>
      <c r="Y397" s="81">
        <f>SUMIF('B7'!$R$4:$R$503,B397,'B7'!$AY$4:$AY$503)</f>
        <v>0</v>
      </c>
      <c r="Z397" s="81">
        <f>SUMIF('B8'!$R$4:$R$503,B397,'B8'!$BB$4:$BB$503)</f>
        <v>0</v>
      </c>
      <c r="AA397" s="82">
        <f t="shared" si="20"/>
        <v>0</v>
      </c>
      <c r="AC397" s="1" t="str">
        <f t="shared" si="21"/>
        <v>NEM</v>
      </c>
    </row>
    <row r="398" spans="2:29" hidden="1" x14ac:dyDescent="0.2">
      <c r="B398" s="402">
        <v>395</v>
      </c>
      <c r="C398" s="402" t="str">
        <f>PAR!Z397</f>
        <v>104030</v>
      </c>
      <c r="D398" s="448" t="str">
        <f>PAR!AA397</f>
        <v>Gyermekek napközbeni ellátása családi bölcsőde, munkahelyi bölcsőde, napközbeni gyermekfelügyelet vagy alternatív napközbeni ellátás útján</v>
      </c>
      <c r="E398" s="406">
        <v>0</v>
      </c>
      <c r="F398" s="435">
        <f>COFOG!W398</f>
        <v>1</v>
      </c>
      <c r="H398" s="424">
        <f>SUMIF(K1K2!$Q$4:$Q$1000,B398,K1K2!$CK$4:$CK$1000)</f>
        <v>0</v>
      </c>
      <c r="I398" s="424">
        <f>SUMIF(K1K2!$Q$4:$Q$1000,B398,K1K2!$CY$4:$CY$1000)</f>
        <v>0</v>
      </c>
      <c r="J398" s="424">
        <f>SUMIF('K3'!$AD$4:$AD$5500,B398,'K3'!$CA$4:$CA$5500)</f>
        <v>0</v>
      </c>
      <c r="K398" s="424">
        <f>SUMIF('K4'!$R$4:$R$503,B398,'K4'!$AY$4:$AY$503)</f>
        <v>0</v>
      </c>
      <c r="L398" s="424">
        <f>SUMIF('K5'!$R$4:$R$503,B398,'K5'!$AY$4:$AY$503)</f>
        <v>0</v>
      </c>
      <c r="M398" s="424">
        <f>SUMIF('K6'!$AD$4:$AD$503,B398,'K6'!$CB$4:$CB$503)</f>
        <v>0</v>
      </c>
      <c r="N398" s="424">
        <f>SUMIF('K7'!$AD$4:$AD$503,B398,'K7'!$CB$4:$CB$503)</f>
        <v>0</v>
      </c>
      <c r="O398" s="424">
        <f>SUMIF('K8'!$R$4:$R$503,B398,'K8'!$AY$4:$AY$503)</f>
        <v>0</v>
      </c>
      <c r="P398" s="424">
        <f>SUMIF('K9'!$R$4:$R$503,B398,'K9'!$BB$4:$BB$503)</f>
        <v>0</v>
      </c>
      <c r="Q398" s="407">
        <f t="shared" si="19"/>
        <v>0</v>
      </c>
      <c r="S398" s="424">
        <f>SUMIF('B1'!$Q$4:$Q$503,B398,'B1'!$AX$4:$AX$503)</f>
        <v>0</v>
      </c>
      <c r="T398" s="424">
        <f>SUMIF('B2'!$Q$4:$Q$503,B398,'B2'!$AX$4:$AX$503)</f>
        <v>0</v>
      </c>
      <c r="U398" s="424">
        <f>SUMIF('B3'!$R$4:$R$503,B398,'B3'!$AY$4:$AY$503)</f>
        <v>0</v>
      </c>
      <c r="V398" s="424">
        <f>SUMIF('B4'!$AD$4:$AD$2000,B398,'B4'!$CA$4:$CA$2000)</f>
        <v>0</v>
      </c>
      <c r="W398" s="424">
        <f>SUMIF('B5'!$R$4:$R$503,B398,'B5'!$AY$4:$AY$503)</f>
        <v>0</v>
      </c>
      <c r="X398" s="424">
        <f>SUMIF('B6'!$R$4:$R$503,B398,'B6'!$AY$4:$AY$503)</f>
        <v>0</v>
      </c>
      <c r="Y398" s="424">
        <f>SUMIF('B7'!$R$4:$R$503,B398,'B7'!$AY$4:$AY$503)</f>
        <v>0</v>
      </c>
      <c r="Z398" s="424">
        <f>SUMIF('B8'!$R$4:$R$503,B398,'B8'!$BB$4:$BB$503)</f>
        <v>0</v>
      </c>
      <c r="AA398" s="407">
        <f t="shared" si="20"/>
        <v>0</v>
      </c>
      <c r="AC398" s="395" t="str">
        <f t="shared" si="21"/>
        <v>NEM</v>
      </c>
    </row>
    <row r="399" spans="2:29" s="1" customFormat="1" hidden="1" x14ac:dyDescent="0.2">
      <c r="B399" s="31">
        <v>396</v>
      </c>
      <c r="C399" s="31" t="str">
        <f>PAR!Z398</f>
        <v>104031</v>
      </c>
      <c r="D399" s="85" t="str">
        <f>PAR!AA398</f>
        <v>Gyermekek bölcsődében és mini bölcsődében történő ellátása</v>
      </c>
      <c r="E399" s="89">
        <v>0</v>
      </c>
      <c r="F399" s="90">
        <f>COFOG!W399</f>
        <v>1</v>
      </c>
      <c r="H399" s="81">
        <f>SUMIF(K1K2!$Q$4:$Q$1000,B399,K1K2!$CK$4:$CK$1000)</f>
        <v>0</v>
      </c>
      <c r="I399" s="81">
        <f>SUMIF(K1K2!$Q$4:$Q$1000,B399,K1K2!$CY$4:$CY$1000)</f>
        <v>0</v>
      </c>
      <c r="J399" s="81">
        <f>SUMIF('K3'!$AD$4:$AD$5500,B399,'K3'!$CA$4:$CA$5500)</f>
        <v>0</v>
      </c>
      <c r="K399" s="81">
        <f>SUMIF('K4'!$R$4:$R$503,B399,'K4'!$AY$4:$AY$503)</f>
        <v>0</v>
      </c>
      <c r="L399" s="81">
        <f>SUMIF('K5'!$R$4:$R$503,B399,'K5'!$AY$4:$AY$503)</f>
        <v>0</v>
      </c>
      <c r="M399" s="81">
        <f>SUMIF('K6'!$AD$4:$AD$503,B399,'K6'!$CB$4:$CB$503)</f>
        <v>0</v>
      </c>
      <c r="N399" s="81">
        <f>SUMIF('K7'!$AD$4:$AD$503,B399,'K7'!$CB$4:$CB$503)</f>
        <v>0</v>
      </c>
      <c r="O399" s="81">
        <f>SUMIF('K8'!$R$4:$R$503,B399,'K8'!$AY$4:$AY$503)</f>
        <v>0</v>
      </c>
      <c r="P399" s="81">
        <f>SUMIF('K9'!$R$4:$R$503,B399,'K9'!$BB$4:$BB$503)</f>
        <v>0</v>
      </c>
      <c r="Q399" s="82">
        <f t="shared" si="19"/>
        <v>0</v>
      </c>
      <c r="S399" s="81">
        <f>SUMIF('B1'!$Q$4:$Q$503,B399,'B1'!$AX$4:$AX$503)</f>
        <v>0</v>
      </c>
      <c r="T399" s="81">
        <f>SUMIF('B2'!$Q$4:$Q$503,B399,'B2'!$AX$4:$AX$503)</f>
        <v>0</v>
      </c>
      <c r="U399" s="81">
        <f>SUMIF('B3'!$R$4:$R$503,B399,'B3'!$AY$4:$AY$503)</f>
        <v>0</v>
      </c>
      <c r="V399" s="81">
        <f>SUMIF('B4'!$AD$4:$AD$2000,B399,'B4'!$CA$4:$CA$2000)</f>
        <v>0</v>
      </c>
      <c r="W399" s="81">
        <f>SUMIF('B5'!$R$4:$R$503,B399,'B5'!$AY$4:$AY$503)</f>
        <v>0</v>
      </c>
      <c r="X399" s="81">
        <f>SUMIF('B6'!$R$4:$R$503,B399,'B6'!$AY$4:$AY$503)</f>
        <v>0</v>
      </c>
      <c r="Y399" s="81">
        <f>SUMIF('B7'!$R$4:$R$503,B399,'B7'!$AY$4:$AY$503)</f>
        <v>0</v>
      </c>
      <c r="Z399" s="81">
        <f>SUMIF('B8'!$R$4:$R$503,B399,'B8'!$BB$4:$BB$503)</f>
        <v>0</v>
      </c>
      <c r="AA399" s="82">
        <f t="shared" si="20"/>
        <v>0</v>
      </c>
      <c r="AC399" s="1" t="str">
        <f t="shared" si="21"/>
        <v>NEM</v>
      </c>
    </row>
    <row r="400" spans="2:29" s="1" customFormat="1" hidden="1" x14ac:dyDescent="0.2">
      <c r="B400" s="31">
        <v>397</v>
      </c>
      <c r="C400" s="31" t="str">
        <f>PAR!Z399</f>
        <v>104035</v>
      </c>
      <c r="D400" s="85" t="str">
        <f>PAR!AA399</f>
        <v>Gyermekétkeztetés bölcsődében, fogyatékosok nappali intézményében</v>
      </c>
      <c r="E400" s="89">
        <v>0</v>
      </c>
      <c r="F400" s="90">
        <f>COFOG!W400</f>
        <v>0</v>
      </c>
      <c r="H400" s="81">
        <f>SUMIF(K1K2!$Q$4:$Q$1000,B400,K1K2!$CK$4:$CK$1000)</f>
        <v>0</v>
      </c>
      <c r="I400" s="81">
        <f>SUMIF(K1K2!$Q$4:$Q$1000,B400,K1K2!$CY$4:$CY$1000)</f>
        <v>0</v>
      </c>
      <c r="J400" s="81">
        <f>SUMIF('K3'!$AD$4:$AD$5500,B400,'K3'!$CA$4:$CA$5500)</f>
        <v>0</v>
      </c>
      <c r="K400" s="81">
        <f>SUMIF('K4'!$R$4:$R$503,B400,'K4'!$AY$4:$AY$503)</f>
        <v>0</v>
      </c>
      <c r="L400" s="81">
        <f>SUMIF('K5'!$R$4:$R$503,B400,'K5'!$AY$4:$AY$503)</f>
        <v>0</v>
      </c>
      <c r="M400" s="81">
        <f>SUMIF('K6'!$AD$4:$AD$503,B400,'K6'!$CB$4:$CB$503)</f>
        <v>0</v>
      </c>
      <c r="N400" s="81">
        <f>SUMIF('K7'!$AD$4:$AD$503,B400,'K7'!$CB$4:$CB$503)</f>
        <v>0</v>
      </c>
      <c r="O400" s="81">
        <f>SUMIF('K8'!$R$4:$R$503,B400,'K8'!$AY$4:$AY$503)</f>
        <v>0</v>
      </c>
      <c r="P400" s="81">
        <f>SUMIF('K9'!$R$4:$R$503,B400,'K9'!$BB$4:$BB$503)</f>
        <v>0</v>
      </c>
      <c r="Q400" s="82">
        <f t="shared" si="19"/>
        <v>0</v>
      </c>
      <c r="S400" s="81">
        <f>SUMIF('B1'!$Q$4:$Q$503,B400,'B1'!$AX$4:$AX$503)</f>
        <v>0</v>
      </c>
      <c r="T400" s="81">
        <f>SUMIF('B2'!$Q$4:$Q$503,B400,'B2'!$AX$4:$AX$503)</f>
        <v>0</v>
      </c>
      <c r="U400" s="81">
        <f>SUMIF('B3'!$R$4:$R$503,B400,'B3'!$AY$4:$AY$503)</f>
        <v>0</v>
      </c>
      <c r="V400" s="81">
        <f>SUMIF('B4'!$AD$4:$AD$2000,B400,'B4'!$CA$4:$CA$2000)</f>
        <v>0</v>
      </c>
      <c r="W400" s="81">
        <f>SUMIF('B5'!$R$4:$R$503,B400,'B5'!$AY$4:$AY$503)</f>
        <v>0</v>
      </c>
      <c r="X400" s="81">
        <f>SUMIF('B6'!$R$4:$R$503,B400,'B6'!$AY$4:$AY$503)</f>
        <v>0</v>
      </c>
      <c r="Y400" s="81">
        <f>SUMIF('B7'!$R$4:$R$503,B400,'B7'!$AY$4:$AY$503)</f>
        <v>0</v>
      </c>
      <c r="Z400" s="81">
        <f>SUMIF('B8'!$R$4:$R$503,B400,'B8'!$BB$4:$BB$503)</f>
        <v>0</v>
      </c>
      <c r="AA400" s="82">
        <f t="shared" si="20"/>
        <v>0</v>
      </c>
      <c r="AC400" s="1" t="str">
        <f t="shared" si="21"/>
        <v>NEM</v>
      </c>
    </row>
    <row r="401" spans="2:29" s="1" customFormat="1" hidden="1" x14ac:dyDescent="0.2">
      <c r="B401" s="31">
        <v>398</v>
      </c>
      <c r="C401" s="31" t="str">
        <f>PAR!Z400</f>
        <v>104036</v>
      </c>
      <c r="D401" s="85" t="str">
        <f>PAR!AA400</f>
        <v>Munkahelyi étkeztetés gyermekek napközbeni ellátását biztosító intézményben</v>
      </c>
      <c r="E401" s="89">
        <v>0</v>
      </c>
      <c r="F401" s="90">
        <f>COFOG!W401</f>
        <v>0</v>
      </c>
      <c r="H401" s="81">
        <f>SUMIF(K1K2!$Q$4:$Q$1000,B401,K1K2!$CK$4:$CK$1000)</f>
        <v>0</v>
      </c>
      <c r="I401" s="81">
        <f>SUMIF(K1K2!$Q$4:$Q$1000,B401,K1K2!$CY$4:$CY$1000)</f>
        <v>0</v>
      </c>
      <c r="J401" s="81">
        <f>SUMIF('K3'!$AD$4:$AD$5500,B401,'K3'!$CA$4:$CA$5500)</f>
        <v>0</v>
      </c>
      <c r="K401" s="81">
        <f>SUMIF('K4'!$R$4:$R$503,B401,'K4'!$AY$4:$AY$503)</f>
        <v>0</v>
      </c>
      <c r="L401" s="81">
        <f>SUMIF('K5'!$R$4:$R$503,B401,'K5'!$AY$4:$AY$503)</f>
        <v>0</v>
      </c>
      <c r="M401" s="81">
        <f>SUMIF('K6'!$AD$4:$AD$503,B401,'K6'!$CB$4:$CB$503)</f>
        <v>0</v>
      </c>
      <c r="N401" s="81">
        <f>SUMIF('K7'!$AD$4:$AD$503,B401,'K7'!$CB$4:$CB$503)</f>
        <v>0</v>
      </c>
      <c r="O401" s="81">
        <f>SUMIF('K8'!$R$4:$R$503,B401,'K8'!$AY$4:$AY$503)</f>
        <v>0</v>
      </c>
      <c r="P401" s="81">
        <f>SUMIF('K9'!$R$4:$R$503,B401,'K9'!$BB$4:$BB$503)</f>
        <v>0</v>
      </c>
      <c r="Q401" s="82">
        <f t="shared" si="19"/>
        <v>0</v>
      </c>
      <c r="S401" s="81">
        <f>SUMIF('B1'!$Q$4:$Q$503,B401,'B1'!$AX$4:$AX$503)</f>
        <v>0</v>
      </c>
      <c r="T401" s="81">
        <f>SUMIF('B2'!$Q$4:$Q$503,B401,'B2'!$AX$4:$AX$503)</f>
        <v>0</v>
      </c>
      <c r="U401" s="81">
        <f>SUMIF('B3'!$R$4:$R$503,B401,'B3'!$AY$4:$AY$503)</f>
        <v>0</v>
      </c>
      <c r="V401" s="81">
        <f>SUMIF('B4'!$AD$4:$AD$2000,B401,'B4'!$CA$4:$CA$2000)</f>
        <v>0</v>
      </c>
      <c r="W401" s="81">
        <f>SUMIF('B5'!$R$4:$R$503,B401,'B5'!$AY$4:$AY$503)</f>
        <v>0</v>
      </c>
      <c r="X401" s="81">
        <f>SUMIF('B6'!$R$4:$R$503,B401,'B6'!$AY$4:$AY$503)</f>
        <v>0</v>
      </c>
      <c r="Y401" s="81">
        <f>SUMIF('B7'!$R$4:$R$503,B401,'B7'!$AY$4:$AY$503)</f>
        <v>0</v>
      </c>
      <c r="Z401" s="81">
        <f>SUMIF('B8'!$R$4:$R$503,B401,'B8'!$BB$4:$BB$503)</f>
        <v>0</v>
      </c>
      <c r="AA401" s="82">
        <f t="shared" si="20"/>
        <v>0</v>
      </c>
      <c r="AC401" s="1" t="str">
        <f t="shared" si="21"/>
        <v>NEM</v>
      </c>
    </row>
    <row r="402" spans="2:29" s="1" customFormat="1" hidden="1" x14ac:dyDescent="0.2">
      <c r="B402" s="31">
        <v>399</v>
      </c>
      <c r="C402" s="31" t="str">
        <f>PAR!Z401</f>
        <v>104037</v>
      </c>
      <c r="D402" s="85" t="str">
        <f>PAR!AA401</f>
        <v>Intézményen kívüli gyermekétkeztetés</v>
      </c>
      <c r="E402" s="89">
        <v>0</v>
      </c>
      <c r="F402" s="90">
        <f>COFOG!W402</f>
        <v>0</v>
      </c>
      <c r="H402" s="81">
        <f>SUMIF(K1K2!$Q$4:$Q$1000,B402,K1K2!$CK$4:$CK$1000)</f>
        <v>0</v>
      </c>
      <c r="I402" s="81">
        <f>SUMIF(K1K2!$Q$4:$Q$1000,B402,K1K2!$CY$4:$CY$1000)</f>
        <v>0</v>
      </c>
      <c r="J402" s="81">
        <f>SUMIF('K3'!$AD$4:$AD$5500,B402,'K3'!$CA$4:$CA$5500)</f>
        <v>0</v>
      </c>
      <c r="K402" s="81">
        <f>SUMIF('K4'!$R$4:$R$503,B402,'K4'!$AY$4:$AY$503)</f>
        <v>0</v>
      </c>
      <c r="L402" s="81">
        <f>SUMIF('K5'!$R$4:$R$503,B402,'K5'!$AY$4:$AY$503)</f>
        <v>0</v>
      </c>
      <c r="M402" s="81">
        <f>SUMIF('K6'!$AD$4:$AD$503,B402,'K6'!$CB$4:$CB$503)</f>
        <v>0</v>
      </c>
      <c r="N402" s="81">
        <f>SUMIF('K7'!$AD$4:$AD$503,B402,'K7'!$CB$4:$CB$503)</f>
        <v>0</v>
      </c>
      <c r="O402" s="81">
        <f>SUMIF('K8'!$R$4:$R$503,B402,'K8'!$AY$4:$AY$503)</f>
        <v>0</v>
      </c>
      <c r="P402" s="81">
        <f>SUMIF('K9'!$R$4:$R$503,B402,'K9'!$BB$4:$BB$503)</f>
        <v>0</v>
      </c>
      <c r="Q402" s="82">
        <f t="shared" si="19"/>
        <v>0</v>
      </c>
      <c r="S402" s="81">
        <f>SUMIF('B1'!$Q$4:$Q$503,B402,'B1'!$AX$4:$AX$503)</f>
        <v>0</v>
      </c>
      <c r="T402" s="81">
        <f>SUMIF('B2'!$Q$4:$Q$503,B402,'B2'!$AX$4:$AX$503)</f>
        <v>0</v>
      </c>
      <c r="U402" s="81">
        <f>SUMIF('B3'!$R$4:$R$503,B402,'B3'!$AY$4:$AY$503)</f>
        <v>0</v>
      </c>
      <c r="V402" s="81">
        <f>SUMIF('B4'!$AD$4:$AD$2000,B402,'B4'!$CA$4:$CA$2000)</f>
        <v>0</v>
      </c>
      <c r="W402" s="81">
        <f>SUMIF('B5'!$R$4:$R$503,B402,'B5'!$AY$4:$AY$503)</f>
        <v>0</v>
      </c>
      <c r="X402" s="81">
        <f>SUMIF('B6'!$R$4:$R$503,B402,'B6'!$AY$4:$AY$503)</f>
        <v>0</v>
      </c>
      <c r="Y402" s="81">
        <f>SUMIF('B7'!$R$4:$R$503,B402,'B7'!$AY$4:$AY$503)</f>
        <v>0</v>
      </c>
      <c r="Z402" s="81">
        <f>SUMIF('B8'!$R$4:$R$503,B402,'B8'!$BB$4:$BB$503)</f>
        <v>0</v>
      </c>
      <c r="AA402" s="82">
        <f t="shared" si="20"/>
        <v>0</v>
      </c>
      <c r="AC402" s="1" t="str">
        <f t="shared" si="21"/>
        <v>NEM</v>
      </c>
    </row>
    <row r="403" spans="2:29" s="1" customFormat="1" hidden="1" x14ac:dyDescent="0.2">
      <c r="B403" s="31">
        <v>400</v>
      </c>
      <c r="C403" s="31" t="str">
        <f>PAR!Z402</f>
        <v>104041</v>
      </c>
      <c r="D403" s="85" t="str">
        <f>PAR!AA402</f>
        <v>Területi gyermekvédelmi szakszolgáltatás</v>
      </c>
      <c r="E403" s="89">
        <v>0</v>
      </c>
      <c r="F403" s="90">
        <f>COFOG!W403</f>
        <v>0</v>
      </c>
      <c r="H403" s="81">
        <f>SUMIF(K1K2!$Q$4:$Q$1000,B403,K1K2!$CK$4:$CK$1000)</f>
        <v>0</v>
      </c>
      <c r="I403" s="81">
        <f>SUMIF(K1K2!$Q$4:$Q$1000,B403,K1K2!$CY$4:$CY$1000)</f>
        <v>0</v>
      </c>
      <c r="J403" s="81">
        <f>SUMIF('K3'!$AD$4:$AD$5500,B403,'K3'!$CA$4:$CA$5500)</f>
        <v>0</v>
      </c>
      <c r="K403" s="81">
        <f>SUMIF('K4'!$R$4:$R$503,B403,'K4'!$AY$4:$AY$503)</f>
        <v>0</v>
      </c>
      <c r="L403" s="81">
        <f>SUMIF('K5'!$R$4:$R$503,B403,'K5'!$AY$4:$AY$503)</f>
        <v>0</v>
      </c>
      <c r="M403" s="81">
        <f>SUMIF('K6'!$AD$4:$AD$503,B403,'K6'!$CB$4:$CB$503)</f>
        <v>0</v>
      </c>
      <c r="N403" s="81">
        <f>SUMIF('K7'!$AD$4:$AD$503,B403,'K7'!$CB$4:$CB$503)</f>
        <v>0</v>
      </c>
      <c r="O403" s="81">
        <f>SUMIF('K8'!$R$4:$R$503,B403,'K8'!$AY$4:$AY$503)</f>
        <v>0</v>
      </c>
      <c r="P403" s="81">
        <f>SUMIF('K9'!$R$4:$R$503,B403,'K9'!$BB$4:$BB$503)</f>
        <v>0</v>
      </c>
      <c r="Q403" s="82">
        <f t="shared" si="19"/>
        <v>0</v>
      </c>
      <c r="S403" s="81">
        <f>SUMIF('B1'!$Q$4:$Q$503,B403,'B1'!$AX$4:$AX$503)</f>
        <v>0</v>
      </c>
      <c r="T403" s="81">
        <f>SUMIF('B2'!$Q$4:$Q$503,B403,'B2'!$AX$4:$AX$503)</f>
        <v>0</v>
      </c>
      <c r="U403" s="81">
        <f>SUMIF('B3'!$R$4:$R$503,B403,'B3'!$AY$4:$AY$503)</f>
        <v>0</v>
      </c>
      <c r="V403" s="81">
        <f>SUMIF('B4'!$AD$4:$AD$2000,B403,'B4'!$CA$4:$CA$2000)</f>
        <v>0</v>
      </c>
      <c r="W403" s="81">
        <f>SUMIF('B5'!$R$4:$R$503,B403,'B5'!$AY$4:$AY$503)</f>
        <v>0</v>
      </c>
      <c r="X403" s="81">
        <f>SUMIF('B6'!$R$4:$R$503,B403,'B6'!$AY$4:$AY$503)</f>
        <v>0</v>
      </c>
      <c r="Y403" s="81">
        <f>SUMIF('B7'!$R$4:$R$503,B403,'B7'!$AY$4:$AY$503)</f>
        <v>0</v>
      </c>
      <c r="Z403" s="81">
        <f>SUMIF('B8'!$R$4:$R$503,B403,'B8'!$BB$4:$BB$503)</f>
        <v>0</v>
      </c>
      <c r="AA403" s="82">
        <f t="shared" si="20"/>
        <v>0</v>
      </c>
      <c r="AC403" s="1" t="str">
        <f t="shared" si="21"/>
        <v>NEM</v>
      </c>
    </row>
    <row r="404" spans="2:29" s="1" customFormat="1" hidden="1" x14ac:dyDescent="0.2">
      <c r="B404" s="31">
        <v>401</v>
      </c>
      <c r="C404" s="31" t="str">
        <f>PAR!Z403</f>
        <v>104042</v>
      </c>
      <c r="D404" s="85" t="str">
        <f>PAR!AA403</f>
        <v>Család és gyermekjóléti szolgáltatások</v>
      </c>
      <c r="E404" s="89">
        <v>0</v>
      </c>
      <c r="F404" s="90">
        <f>COFOG!W404</f>
        <v>1</v>
      </c>
      <c r="H404" s="81">
        <f>SUMIF(K1K2!$Q$4:$Q$1000,B404,K1K2!$CK$4:$CK$1000)</f>
        <v>0</v>
      </c>
      <c r="I404" s="81">
        <f>SUMIF(K1K2!$Q$4:$Q$1000,B404,K1K2!$CY$4:$CY$1000)</f>
        <v>0</v>
      </c>
      <c r="J404" s="81">
        <f>SUMIF('K3'!$AD$4:$AD$5500,B404,'K3'!$CA$4:$CA$5500)</f>
        <v>0</v>
      </c>
      <c r="K404" s="81">
        <f>SUMIF('K4'!$R$4:$R$503,B404,'K4'!$AY$4:$AY$503)</f>
        <v>0</v>
      </c>
      <c r="L404" s="81">
        <f>SUMIF('K5'!$R$4:$R$503,B404,'K5'!$AY$4:$AY$503)</f>
        <v>0</v>
      </c>
      <c r="M404" s="81">
        <f>SUMIF('K6'!$AD$4:$AD$503,B404,'K6'!$CB$4:$CB$503)</f>
        <v>0</v>
      </c>
      <c r="N404" s="81">
        <f>SUMIF('K7'!$AD$4:$AD$503,B404,'K7'!$CB$4:$CB$503)</f>
        <v>0</v>
      </c>
      <c r="O404" s="81">
        <f>SUMIF('K8'!$R$4:$R$503,B404,'K8'!$AY$4:$AY$503)</f>
        <v>0</v>
      </c>
      <c r="P404" s="81">
        <f>SUMIF('K9'!$R$4:$R$503,B404,'K9'!$BB$4:$BB$503)</f>
        <v>0</v>
      </c>
      <c r="Q404" s="82">
        <f t="shared" si="19"/>
        <v>0</v>
      </c>
      <c r="S404" s="81">
        <f>SUMIF('B1'!$Q$4:$Q$503,B404,'B1'!$AX$4:$AX$503)</f>
        <v>0</v>
      </c>
      <c r="T404" s="81">
        <f>SUMIF('B2'!$Q$4:$Q$503,B404,'B2'!$AX$4:$AX$503)</f>
        <v>0</v>
      </c>
      <c r="U404" s="81">
        <f>SUMIF('B3'!$R$4:$R$503,B404,'B3'!$AY$4:$AY$503)</f>
        <v>0</v>
      </c>
      <c r="V404" s="81">
        <f>SUMIF('B4'!$AD$4:$AD$2000,B404,'B4'!$CA$4:$CA$2000)</f>
        <v>0</v>
      </c>
      <c r="W404" s="81">
        <f>SUMIF('B5'!$R$4:$R$503,B404,'B5'!$AY$4:$AY$503)</f>
        <v>0</v>
      </c>
      <c r="X404" s="81">
        <f>SUMIF('B6'!$R$4:$R$503,B404,'B6'!$AY$4:$AY$503)</f>
        <v>0</v>
      </c>
      <c r="Y404" s="81">
        <f>SUMIF('B7'!$R$4:$R$503,B404,'B7'!$AY$4:$AY$503)</f>
        <v>0</v>
      </c>
      <c r="Z404" s="81">
        <f>SUMIF('B8'!$R$4:$R$503,B404,'B8'!$BB$4:$BB$503)</f>
        <v>0</v>
      </c>
      <c r="AA404" s="82">
        <f t="shared" si="20"/>
        <v>0</v>
      </c>
      <c r="AC404" s="1" t="str">
        <f t="shared" si="21"/>
        <v>NEM</v>
      </c>
    </row>
    <row r="405" spans="2:29" s="1" customFormat="1" hidden="1" x14ac:dyDescent="0.2">
      <c r="B405" s="31">
        <v>402</v>
      </c>
      <c r="C405" s="31" t="str">
        <f>PAR!Z404</f>
        <v>104043</v>
      </c>
      <c r="D405" s="85" t="str">
        <f>PAR!AA404</f>
        <v>Család és gyermekjóléti központ</v>
      </c>
      <c r="E405" s="89">
        <v>0</v>
      </c>
      <c r="F405" s="90">
        <f>COFOG!W405</f>
        <v>0</v>
      </c>
      <c r="H405" s="81">
        <f>SUMIF(K1K2!$Q$4:$Q$1000,B405,K1K2!$CK$4:$CK$1000)</f>
        <v>0</v>
      </c>
      <c r="I405" s="81">
        <f>SUMIF(K1K2!$Q$4:$Q$1000,B405,K1K2!$CY$4:$CY$1000)</f>
        <v>0</v>
      </c>
      <c r="J405" s="81">
        <f>SUMIF('K3'!$AD$4:$AD$5500,B405,'K3'!$CA$4:$CA$5500)</f>
        <v>0</v>
      </c>
      <c r="K405" s="81">
        <f>SUMIF('K4'!$R$4:$R$503,B405,'K4'!$AY$4:$AY$503)</f>
        <v>0</v>
      </c>
      <c r="L405" s="81">
        <f>SUMIF('K5'!$R$4:$R$503,B405,'K5'!$AY$4:$AY$503)</f>
        <v>0</v>
      </c>
      <c r="M405" s="81">
        <f>SUMIF('K6'!$AD$4:$AD$503,B405,'K6'!$CB$4:$CB$503)</f>
        <v>0</v>
      </c>
      <c r="N405" s="81">
        <f>SUMIF('K7'!$AD$4:$AD$503,B405,'K7'!$CB$4:$CB$503)</f>
        <v>0</v>
      </c>
      <c r="O405" s="81">
        <f>SUMIF('K8'!$R$4:$R$503,B405,'K8'!$AY$4:$AY$503)</f>
        <v>0</v>
      </c>
      <c r="P405" s="81">
        <f>SUMIF('K9'!$R$4:$R$503,B405,'K9'!$BB$4:$BB$503)</f>
        <v>0</v>
      </c>
      <c r="Q405" s="82">
        <f t="shared" si="19"/>
        <v>0</v>
      </c>
      <c r="S405" s="81">
        <f>SUMIF('B1'!$Q$4:$Q$503,B405,'B1'!$AX$4:$AX$503)</f>
        <v>0</v>
      </c>
      <c r="T405" s="81">
        <f>SUMIF('B2'!$Q$4:$Q$503,B405,'B2'!$AX$4:$AX$503)</f>
        <v>0</v>
      </c>
      <c r="U405" s="81">
        <f>SUMIF('B3'!$R$4:$R$503,B405,'B3'!$AY$4:$AY$503)</f>
        <v>0</v>
      </c>
      <c r="V405" s="81">
        <f>SUMIF('B4'!$AD$4:$AD$2000,B405,'B4'!$CA$4:$CA$2000)</f>
        <v>0</v>
      </c>
      <c r="W405" s="81">
        <f>SUMIF('B5'!$R$4:$R$503,B405,'B5'!$AY$4:$AY$503)</f>
        <v>0</v>
      </c>
      <c r="X405" s="81">
        <f>SUMIF('B6'!$R$4:$R$503,B405,'B6'!$AY$4:$AY$503)</f>
        <v>0</v>
      </c>
      <c r="Y405" s="81">
        <f>SUMIF('B7'!$R$4:$R$503,B405,'B7'!$AY$4:$AY$503)</f>
        <v>0</v>
      </c>
      <c r="Z405" s="81">
        <f>SUMIF('B8'!$R$4:$R$503,B405,'B8'!$BB$4:$BB$503)</f>
        <v>0</v>
      </c>
      <c r="AA405" s="82">
        <f t="shared" si="20"/>
        <v>0</v>
      </c>
      <c r="AC405" s="1" t="str">
        <f t="shared" si="21"/>
        <v>NEM</v>
      </c>
    </row>
    <row r="406" spans="2:29" s="1" customFormat="1" hidden="1" x14ac:dyDescent="0.2">
      <c r="B406" s="31">
        <v>403</v>
      </c>
      <c r="C406" s="31" t="str">
        <f>PAR!Z405</f>
        <v>104044</v>
      </c>
      <c r="D406" s="85" t="str">
        <f>PAR!AA405</f>
        <v>Biztos Kezdet Gyerekház</v>
      </c>
      <c r="E406" s="89">
        <v>0</v>
      </c>
      <c r="F406" s="90">
        <f>COFOG!W406</f>
        <v>0</v>
      </c>
      <c r="H406" s="81">
        <f>SUMIF(K1K2!$Q$4:$Q$1000,B406,K1K2!$CK$4:$CK$1000)</f>
        <v>0</v>
      </c>
      <c r="I406" s="81">
        <f>SUMIF(K1K2!$Q$4:$Q$1000,B406,K1K2!$CY$4:$CY$1000)</f>
        <v>0</v>
      </c>
      <c r="J406" s="81">
        <f>SUMIF('K3'!$AD$4:$AD$5500,B406,'K3'!$CA$4:$CA$5500)</f>
        <v>0</v>
      </c>
      <c r="K406" s="81">
        <f>SUMIF('K4'!$R$4:$R$503,B406,'K4'!$AY$4:$AY$503)</f>
        <v>0</v>
      </c>
      <c r="L406" s="81">
        <f>SUMIF('K5'!$R$4:$R$503,B406,'K5'!$AY$4:$AY$503)</f>
        <v>0</v>
      </c>
      <c r="M406" s="81">
        <f>SUMIF('K6'!$AD$4:$AD$503,B406,'K6'!$CB$4:$CB$503)</f>
        <v>0</v>
      </c>
      <c r="N406" s="81">
        <f>SUMIF('K7'!$AD$4:$AD$503,B406,'K7'!$CB$4:$CB$503)</f>
        <v>0</v>
      </c>
      <c r="O406" s="81">
        <f>SUMIF('K8'!$R$4:$R$503,B406,'K8'!$AY$4:$AY$503)</f>
        <v>0</v>
      </c>
      <c r="P406" s="81">
        <f>SUMIF('K9'!$R$4:$R$503,B406,'K9'!$BB$4:$BB$503)</f>
        <v>0</v>
      </c>
      <c r="Q406" s="82">
        <f t="shared" si="19"/>
        <v>0</v>
      </c>
      <c r="S406" s="81">
        <f>SUMIF('B1'!$Q$4:$Q$503,B406,'B1'!$AX$4:$AX$503)</f>
        <v>0</v>
      </c>
      <c r="T406" s="81">
        <f>SUMIF('B2'!$Q$4:$Q$503,B406,'B2'!$AX$4:$AX$503)</f>
        <v>0</v>
      </c>
      <c r="U406" s="81">
        <f>SUMIF('B3'!$R$4:$R$503,B406,'B3'!$AY$4:$AY$503)</f>
        <v>0</v>
      </c>
      <c r="V406" s="81">
        <f>SUMIF('B4'!$AD$4:$AD$2000,B406,'B4'!$CA$4:$CA$2000)</f>
        <v>0</v>
      </c>
      <c r="W406" s="81">
        <f>SUMIF('B5'!$R$4:$R$503,B406,'B5'!$AY$4:$AY$503)</f>
        <v>0</v>
      </c>
      <c r="X406" s="81">
        <f>SUMIF('B6'!$R$4:$R$503,B406,'B6'!$AY$4:$AY$503)</f>
        <v>0</v>
      </c>
      <c r="Y406" s="81">
        <f>SUMIF('B7'!$R$4:$R$503,B406,'B7'!$AY$4:$AY$503)</f>
        <v>0</v>
      </c>
      <c r="Z406" s="81">
        <f>SUMIF('B8'!$R$4:$R$503,B406,'B8'!$BB$4:$BB$503)</f>
        <v>0</v>
      </c>
      <c r="AA406" s="82">
        <f t="shared" si="20"/>
        <v>0</v>
      </c>
      <c r="AC406" s="1" t="str">
        <f t="shared" si="21"/>
        <v>NEM</v>
      </c>
    </row>
    <row r="407" spans="2:29" s="1" customFormat="1" hidden="1" x14ac:dyDescent="0.2">
      <c r="B407" s="31">
        <v>404</v>
      </c>
      <c r="C407" s="31" t="str">
        <f>PAR!Z406</f>
        <v>104051</v>
      </c>
      <c r="D407" s="85" t="str">
        <f>PAR!AA406</f>
        <v>Gyermekvédelmi pénzbeli és természetbeni ellátások</v>
      </c>
      <c r="E407" s="89">
        <v>0</v>
      </c>
      <c r="F407" s="90">
        <f>COFOG!W407</f>
        <v>0</v>
      </c>
      <c r="H407" s="81">
        <f>SUMIF(K1K2!$Q$4:$Q$1000,B407,K1K2!$CK$4:$CK$1000)</f>
        <v>0</v>
      </c>
      <c r="I407" s="81">
        <f>SUMIF(K1K2!$Q$4:$Q$1000,B407,K1K2!$CY$4:$CY$1000)</f>
        <v>0</v>
      </c>
      <c r="J407" s="81">
        <f>SUMIF('K3'!$AD$4:$AD$5500,B407,'K3'!$CA$4:$CA$5500)</f>
        <v>0</v>
      </c>
      <c r="K407" s="81">
        <f>SUMIF('K4'!$R$4:$R$503,B407,'K4'!$AY$4:$AY$503)</f>
        <v>0</v>
      </c>
      <c r="L407" s="81">
        <f>SUMIF('K5'!$R$4:$R$503,B407,'K5'!$AY$4:$AY$503)</f>
        <v>0</v>
      </c>
      <c r="M407" s="81">
        <f>SUMIF('K6'!$AD$4:$AD$503,B407,'K6'!$CB$4:$CB$503)</f>
        <v>0</v>
      </c>
      <c r="N407" s="81">
        <f>SUMIF('K7'!$AD$4:$AD$503,B407,'K7'!$CB$4:$CB$503)</f>
        <v>0</v>
      </c>
      <c r="O407" s="81">
        <f>SUMIF('K8'!$R$4:$R$503,B407,'K8'!$AY$4:$AY$503)</f>
        <v>0</v>
      </c>
      <c r="P407" s="81">
        <f>SUMIF('K9'!$R$4:$R$503,B407,'K9'!$BB$4:$BB$503)</f>
        <v>0</v>
      </c>
      <c r="Q407" s="82">
        <f t="shared" si="19"/>
        <v>0</v>
      </c>
      <c r="S407" s="81">
        <f>SUMIF('B1'!$Q$4:$Q$503,B407,'B1'!$AX$4:$AX$503)</f>
        <v>0</v>
      </c>
      <c r="T407" s="81">
        <f>SUMIF('B2'!$Q$4:$Q$503,B407,'B2'!$AX$4:$AX$503)</f>
        <v>0</v>
      </c>
      <c r="U407" s="81">
        <f>SUMIF('B3'!$R$4:$R$503,B407,'B3'!$AY$4:$AY$503)</f>
        <v>0</v>
      </c>
      <c r="V407" s="81">
        <f>SUMIF('B4'!$AD$4:$AD$2000,B407,'B4'!$CA$4:$CA$2000)</f>
        <v>0</v>
      </c>
      <c r="W407" s="81">
        <f>SUMIF('B5'!$R$4:$R$503,B407,'B5'!$AY$4:$AY$503)</f>
        <v>0</v>
      </c>
      <c r="X407" s="81">
        <f>SUMIF('B6'!$R$4:$R$503,B407,'B6'!$AY$4:$AY$503)</f>
        <v>0</v>
      </c>
      <c r="Y407" s="81">
        <f>SUMIF('B7'!$R$4:$R$503,B407,'B7'!$AY$4:$AY$503)</f>
        <v>0</v>
      </c>
      <c r="Z407" s="81">
        <f>SUMIF('B8'!$R$4:$R$503,B407,'B8'!$BB$4:$BB$503)</f>
        <v>0</v>
      </c>
      <c r="AA407" s="82">
        <f t="shared" si="20"/>
        <v>0</v>
      </c>
      <c r="AC407" s="1" t="str">
        <f t="shared" si="21"/>
        <v>NEM</v>
      </c>
    </row>
    <row r="408" spans="2:29" s="1" customFormat="1" hidden="1" x14ac:dyDescent="0.2">
      <c r="B408" s="31">
        <v>405</v>
      </c>
      <c r="C408" s="31" t="str">
        <f>PAR!Z407</f>
        <v>104052</v>
      </c>
      <c r="D408" s="85" t="str">
        <f>PAR!AA407</f>
        <v>Családtámogatások</v>
      </c>
      <c r="E408" s="89">
        <v>0</v>
      </c>
      <c r="F408" s="90">
        <f>COFOG!W408</f>
        <v>0</v>
      </c>
      <c r="H408" s="81">
        <f>SUMIF(K1K2!$Q$4:$Q$1000,B408,K1K2!$CK$4:$CK$1000)</f>
        <v>0</v>
      </c>
      <c r="I408" s="81">
        <f>SUMIF(K1K2!$Q$4:$Q$1000,B408,K1K2!$CY$4:$CY$1000)</f>
        <v>0</v>
      </c>
      <c r="J408" s="81">
        <f>SUMIF('K3'!$AD$4:$AD$5500,B408,'K3'!$CA$4:$CA$5500)</f>
        <v>0</v>
      </c>
      <c r="K408" s="81">
        <f>SUMIF('K4'!$R$4:$R$503,B408,'K4'!$AY$4:$AY$503)</f>
        <v>0</v>
      </c>
      <c r="L408" s="81">
        <f>SUMIF('K5'!$R$4:$R$503,B408,'K5'!$AY$4:$AY$503)</f>
        <v>0</v>
      </c>
      <c r="M408" s="81">
        <f>SUMIF('K6'!$AD$4:$AD$503,B408,'K6'!$CB$4:$CB$503)</f>
        <v>0</v>
      </c>
      <c r="N408" s="81">
        <f>SUMIF('K7'!$AD$4:$AD$503,B408,'K7'!$CB$4:$CB$503)</f>
        <v>0</v>
      </c>
      <c r="O408" s="81">
        <f>SUMIF('K8'!$R$4:$R$503,B408,'K8'!$AY$4:$AY$503)</f>
        <v>0</v>
      </c>
      <c r="P408" s="81">
        <f>SUMIF('K9'!$R$4:$R$503,B408,'K9'!$BB$4:$BB$503)</f>
        <v>0</v>
      </c>
      <c r="Q408" s="82">
        <f t="shared" si="19"/>
        <v>0</v>
      </c>
      <c r="S408" s="81">
        <f>SUMIF('B1'!$Q$4:$Q$503,B408,'B1'!$AX$4:$AX$503)</f>
        <v>0</v>
      </c>
      <c r="T408" s="81">
        <f>SUMIF('B2'!$Q$4:$Q$503,B408,'B2'!$AX$4:$AX$503)</f>
        <v>0</v>
      </c>
      <c r="U408" s="81">
        <f>SUMIF('B3'!$R$4:$R$503,B408,'B3'!$AY$4:$AY$503)</f>
        <v>0</v>
      </c>
      <c r="V408" s="81">
        <f>SUMIF('B4'!$AD$4:$AD$2000,B408,'B4'!$CA$4:$CA$2000)</f>
        <v>0</v>
      </c>
      <c r="W408" s="81">
        <f>SUMIF('B5'!$R$4:$R$503,B408,'B5'!$AY$4:$AY$503)</f>
        <v>0</v>
      </c>
      <c r="X408" s="81">
        <f>SUMIF('B6'!$R$4:$R$503,B408,'B6'!$AY$4:$AY$503)</f>
        <v>0</v>
      </c>
      <c r="Y408" s="81">
        <f>SUMIF('B7'!$R$4:$R$503,B408,'B7'!$AY$4:$AY$503)</f>
        <v>0</v>
      </c>
      <c r="Z408" s="81">
        <f>SUMIF('B8'!$R$4:$R$503,B408,'B8'!$BB$4:$BB$503)</f>
        <v>0</v>
      </c>
      <c r="AA408" s="82">
        <f t="shared" si="20"/>
        <v>0</v>
      </c>
      <c r="AC408" s="1" t="str">
        <f t="shared" si="21"/>
        <v>NEM</v>
      </c>
    </row>
    <row r="409" spans="2:29" s="1" customFormat="1" hidden="1" x14ac:dyDescent="0.2">
      <c r="B409" s="31">
        <v>406</v>
      </c>
      <c r="C409" s="31" t="str">
        <f>PAR!Z408</f>
        <v>104060</v>
      </c>
      <c r="D409" s="85" t="str">
        <f>PAR!AA408</f>
        <v>A gyermekek, fiatalok és családok életminőségét javító programok</v>
      </c>
      <c r="E409" s="89">
        <v>0</v>
      </c>
      <c r="F409" s="90">
        <f>COFOG!W409</f>
        <v>0</v>
      </c>
      <c r="H409" s="81">
        <f>SUMIF(K1K2!$Q$4:$Q$1000,B409,K1K2!$CK$4:$CK$1000)</f>
        <v>0</v>
      </c>
      <c r="I409" s="81">
        <f>SUMIF(K1K2!$Q$4:$Q$1000,B409,K1K2!$CY$4:$CY$1000)</f>
        <v>0</v>
      </c>
      <c r="J409" s="81">
        <f>SUMIF('K3'!$AD$4:$AD$5500,B409,'K3'!$CA$4:$CA$5500)</f>
        <v>0</v>
      </c>
      <c r="K409" s="81">
        <f>SUMIF('K4'!$R$4:$R$503,B409,'K4'!$AY$4:$AY$503)</f>
        <v>0</v>
      </c>
      <c r="L409" s="81">
        <f>SUMIF('K5'!$R$4:$R$503,B409,'K5'!$AY$4:$AY$503)</f>
        <v>0</v>
      </c>
      <c r="M409" s="81">
        <f>SUMIF('K6'!$AD$4:$AD$503,B409,'K6'!$CB$4:$CB$503)</f>
        <v>0</v>
      </c>
      <c r="N409" s="81">
        <f>SUMIF('K7'!$AD$4:$AD$503,B409,'K7'!$CB$4:$CB$503)</f>
        <v>0</v>
      </c>
      <c r="O409" s="81">
        <f>SUMIF('K8'!$R$4:$R$503,B409,'K8'!$AY$4:$AY$503)</f>
        <v>0</v>
      </c>
      <c r="P409" s="81">
        <f>SUMIF('K9'!$R$4:$R$503,B409,'K9'!$BB$4:$BB$503)</f>
        <v>0</v>
      </c>
      <c r="Q409" s="82">
        <f t="shared" si="19"/>
        <v>0</v>
      </c>
      <c r="S409" s="81">
        <f>SUMIF('B1'!$Q$4:$Q$503,B409,'B1'!$AX$4:$AX$503)</f>
        <v>0</v>
      </c>
      <c r="T409" s="81">
        <f>SUMIF('B2'!$Q$4:$Q$503,B409,'B2'!$AX$4:$AX$503)</f>
        <v>0</v>
      </c>
      <c r="U409" s="81">
        <f>SUMIF('B3'!$R$4:$R$503,B409,'B3'!$AY$4:$AY$503)</f>
        <v>0</v>
      </c>
      <c r="V409" s="81">
        <f>SUMIF('B4'!$AD$4:$AD$2000,B409,'B4'!$CA$4:$CA$2000)</f>
        <v>0</v>
      </c>
      <c r="W409" s="81">
        <f>SUMIF('B5'!$R$4:$R$503,B409,'B5'!$AY$4:$AY$503)</f>
        <v>0</v>
      </c>
      <c r="X409" s="81">
        <f>SUMIF('B6'!$R$4:$R$503,B409,'B6'!$AY$4:$AY$503)</f>
        <v>0</v>
      </c>
      <c r="Y409" s="81">
        <f>SUMIF('B7'!$R$4:$R$503,B409,'B7'!$AY$4:$AY$503)</f>
        <v>0</v>
      </c>
      <c r="Z409" s="81">
        <f>SUMIF('B8'!$R$4:$R$503,B409,'B8'!$BB$4:$BB$503)</f>
        <v>0</v>
      </c>
      <c r="AA409" s="82">
        <f t="shared" si="20"/>
        <v>0</v>
      </c>
      <c r="AC409" s="1" t="str">
        <f t="shared" si="21"/>
        <v>NEM</v>
      </c>
    </row>
    <row r="410" spans="2:29" s="1" customFormat="1" hidden="1" x14ac:dyDescent="0.2">
      <c r="B410" s="31">
        <v>407</v>
      </c>
      <c r="C410" s="31" t="str">
        <f>PAR!Z409</f>
        <v>104070</v>
      </c>
      <c r="D410" s="85" t="str">
        <f>PAR!AA409</f>
        <v>A gyermeki jogok érvényre juttatásával összefüggő feladatok</v>
      </c>
      <c r="E410" s="89">
        <v>0</v>
      </c>
      <c r="F410" s="90">
        <f>COFOG!W410</f>
        <v>0</v>
      </c>
      <c r="H410" s="81">
        <f>SUMIF(K1K2!$Q$4:$Q$1000,B410,K1K2!$CK$4:$CK$1000)</f>
        <v>0</v>
      </c>
      <c r="I410" s="81">
        <f>SUMIF(K1K2!$Q$4:$Q$1000,B410,K1K2!$CY$4:$CY$1000)</f>
        <v>0</v>
      </c>
      <c r="J410" s="81">
        <f>SUMIF('K3'!$AD$4:$AD$5500,B410,'K3'!$CA$4:$CA$5500)</f>
        <v>0</v>
      </c>
      <c r="K410" s="81">
        <f>SUMIF('K4'!$R$4:$R$503,B410,'K4'!$AY$4:$AY$503)</f>
        <v>0</v>
      </c>
      <c r="L410" s="81">
        <f>SUMIF('K5'!$R$4:$R$503,B410,'K5'!$AY$4:$AY$503)</f>
        <v>0</v>
      </c>
      <c r="M410" s="81">
        <f>SUMIF('K6'!$AD$4:$AD$503,B410,'K6'!$CB$4:$CB$503)</f>
        <v>0</v>
      </c>
      <c r="N410" s="81">
        <f>SUMIF('K7'!$AD$4:$AD$503,B410,'K7'!$CB$4:$CB$503)</f>
        <v>0</v>
      </c>
      <c r="O410" s="81">
        <f>SUMIF('K8'!$R$4:$R$503,B410,'K8'!$AY$4:$AY$503)</f>
        <v>0</v>
      </c>
      <c r="P410" s="81">
        <f>SUMIF('K9'!$R$4:$R$503,B410,'K9'!$BB$4:$BB$503)</f>
        <v>0</v>
      </c>
      <c r="Q410" s="82">
        <f t="shared" si="19"/>
        <v>0</v>
      </c>
      <c r="S410" s="81">
        <f>SUMIF('B1'!$Q$4:$Q$503,B410,'B1'!$AX$4:$AX$503)</f>
        <v>0</v>
      </c>
      <c r="T410" s="81">
        <f>SUMIF('B2'!$Q$4:$Q$503,B410,'B2'!$AX$4:$AX$503)</f>
        <v>0</v>
      </c>
      <c r="U410" s="81">
        <f>SUMIF('B3'!$R$4:$R$503,B410,'B3'!$AY$4:$AY$503)</f>
        <v>0</v>
      </c>
      <c r="V410" s="81">
        <f>SUMIF('B4'!$AD$4:$AD$2000,B410,'B4'!$CA$4:$CA$2000)</f>
        <v>0</v>
      </c>
      <c r="W410" s="81">
        <f>SUMIF('B5'!$R$4:$R$503,B410,'B5'!$AY$4:$AY$503)</f>
        <v>0</v>
      </c>
      <c r="X410" s="81">
        <f>SUMIF('B6'!$R$4:$R$503,B410,'B6'!$AY$4:$AY$503)</f>
        <v>0</v>
      </c>
      <c r="Y410" s="81">
        <f>SUMIF('B7'!$R$4:$R$503,B410,'B7'!$AY$4:$AY$503)</f>
        <v>0</v>
      </c>
      <c r="Z410" s="81">
        <f>SUMIF('B8'!$R$4:$R$503,B410,'B8'!$BB$4:$BB$503)</f>
        <v>0</v>
      </c>
      <c r="AA410" s="82">
        <f t="shared" si="20"/>
        <v>0</v>
      </c>
      <c r="AC410" s="1" t="str">
        <f t="shared" si="21"/>
        <v>NEM</v>
      </c>
    </row>
    <row r="411" spans="2:29" s="1" customFormat="1" hidden="1" x14ac:dyDescent="0.2">
      <c r="B411" s="31">
        <v>408</v>
      </c>
      <c r="C411" s="31" t="str">
        <f>PAR!Z410</f>
        <v>105010</v>
      </c>
      <c r="D411" s="85" t="str">
        <f>PAR!AA410</f>
        <v>Munkanélküli aktív korúak ellátásai</v>
      </c>
      <c r="E411" s="89">
        <v>0</v>
      </c>
      <c r="F411" s="90">
        <f>COFOG!W411</f>
        <v>0</v>
      </c>
      <c r="H411" s="81">
        <f>SUMIF(K1K2!$Q$4:$Q$1000,B411,K1K2!$CK$4:$CK$1000)</f>
        <v>0</v>
      </c>
      <c r="I411" s="81">
        <f>SUMIF(K1K2!$Q$4:$Q$1000,B411,K1K2!$CY$4:$CY$1000)</f>
        <v>0</v>
      </c>
      <c r="J411" s="81">
        <f>SUMIF('K3'!$AD$4:$AD$5500,B411,'K3'!$CA$4:$CA$5500)</f>
        <v>0</v>
      </c>
      <c r="K411" s="81">
        <f>SUMIF('K4'!$R$4:$R$503,B411,'K4'!$AY$4:$AY$503)</f>
        <v>0</v>
      </c>
      <c r="L411" s="81">
        <f>SUMIF('K5'!$R$4:$R$503,B411,'K5'!$AY$4:$AY$503)</f>
        <v>0</v>
      </c>
      <c r="M411" s="81">
        <f>SUMIF('K6'!$AD$4:$AD$503,B411,'K6'!$CB$4:$CB$503)</f>
        <v>0</v>
      </c>
      <c r="N411" s="81">
        <f>SUMIF('K7'!$AD$4:$AD$503,B411,'K7'!$CB$4:$CB$503)</f>
        <v>0</v>
      </c>
      <c r="O411" s="81">
        <f>SUMIF('K8'!$R$4:$R$503,B411,'K8'!$AY$4:$AY$503)</f>
        <v>0</v>
      </c>
      <c r="P411" s="81">
        <f>SUMIF('K9'!$R$4:$R$503,B411,'K9'!$BB$4:$BB$503)</f>
        <v>0</v>
      </c>
      <c r="Q411" s="82">
        <f t="shared" si="19"/>
        <v>0</v>
      </c>
      <c r="S411" s="81">
        <f>SUMIF('B1'!$Q$4:$Q$503,B411,'B1'!$AX$4:$AX$503)</f>
        <v>0</v>
      </c>
      <c r="T411" s="81">
        <f>SUMIF('B2'!$Q$4:$Q$503,B411,'B2'!$AX$4:$AX$503)</f>
        <v>0</v>
      </c>
      <c r="U411" s="81">
        <f>SUMIF('B3'!$R$4:$R$503,B411,'B3'!$AY$4:$AY$503)</f>
        <v>0</v>
      </c>
      <c r="V411" s="81">
        <f>SUMIF('B4'!$AD$4:$AD$2000,B411,'B4'!$CA$4:$CA$2000)</f>
        <v>0</v>
      </c>
      <c r="W411" s="81">
        <f>SUMIF('B5'!$R$4:$R$503,B411,'B5'!$AY$4:$AY$503)</f>
        <v>0</v>
      </c>
      <c r="X411" s="81">
        <f>SUMIF('B6'!$R$4:$R$503,B411,'B6'!$AY$4:$AY$503)</f>
        <v>0</v>
      </c>
      <c r="Y411" s="81">
        <f>SUMIF('B7'!$R$4:$R$503,B411,'B7'!$AY$4:$AY$503)</f>
        <v>0</v>
      </c>
      <c r="Z411" s="81">
        <f>SUMIF('B8'!$R$4:$R$503,B411,'B8'!$BB$4:$BB$503)</f>
        <v>0</v>
      </c>
      <c r="AA411" s="82">
        <f t="shared" si="20"/>
        <v>0</v>
      </c>
      <c r="AC411" s="1" t="str">
        <f t="shared" si="21"/>
        <v>NEM</v>
      </c>
    </row>
    <row r="412" spans="2:29" s="1" customFormat="1" hidden="1" x14ac:dyDescent="0.2">
      <c r="B412" s="31">
        <v>409</v>
      </c>
      <c r="C412" s="31" t="str">
        <f>PAR!Z411</f>
        <v>105020</v>
      </c>
      <c r="D412" s="85" t="str">
        <f>PAR!AA411</f>
        <v>Foglalkoztatást elősegítő képzések és egyéb támogatások</v>
      </c>
      <c r="E412" s="89">
        <v>0</v>
      </c>
      <c r="F412" s="90">
        <f>COFOG!W412</f>
        <v>0</v>
      </c>
      <c r="H412" s="81">
        <f>SUMIF(K1K2!$Q$4:$Q$1000,B412,K1K2!$CK$4:$CK$1000)</f>
        <v>0</v>
      </c>
      <c r="I412" s="81">
        <f>SUMIF(K1K2!$Q$4:$Q$1000,B412,K1K2!$CY$4:$CY$1000)</f>
        <v>0</v>
      </c>
      <c r="J412" s="81">
        <f>SUMIF('K3'!$AD$4:$AD$5500,B412,'K3'!$CA$4:$CA$5500)</f>
        <v>0</v>
      </c>
      <c r="K412" s="81">
        <f>SUMIF('K4'!$R$4:$R$503,B412,'K4'!$AY$4:$AY$503)</f>
        <v>0</v>
      </c>
      <c r="L412" s="81">
        <f>SUMIF('K5'!$R$4:$R$503,B412,'K5'!$AY$4:$AY$503)</f>
        <v>0</v>
      </c>
      <c r="M412" s="81">
        <f>SUMIF('K6'!$AD$4:$AD$503,B412,'K6'!$CB$4:$CB$503)</f>
        <v>0</v>
      </c>
      <c r="N412" s="81">
        <f>SUMIF('K7'!$AD$4:$AD$503,B412,'K7'!$CB$4:$CB$503)</f>
        <v>0</v>
      </c>
      <c r="O412" s="81">
        <f>SUMIF('K8'!$R$4:$R$503,B412,'K8'!$AY$4:$AY$503)</f>
        <v>0</v>
      </c>
      <c r="P412" s="81">
        <f>SUMIF('K9'!$R$4:$R$503,B412,'K9'!$BB$4:$BB$503)</f>
        <v>0</v>
      </c>
      <c r="Q412" s="82">
        <f t="shared" si="19"/>
        <v>0</v>
      </c>
      <c r="S412" s="81">
        <f>SUMIF('B1'!$Q$4:$Q$503,B412,'B1'!$AX$4:$AX$503)</f>
        <v>0</v>
      </c>
      <c r="T412" s="81">
        <f>SUMIF('B2'!$Q$4:$Q$503,B412,'B2'!$AX$4:$AX$503)</f>
        <v>0</v>
      </c>
      <c r="U412" s="81">
        <f>SUMIF('B3'!$R$4:$R$503,B412,'B3'!$AY$4:$AY$503)</f>
        <v>0</v>
      </c>
      <c r="V412" s="81">
        <f>SUMIF('B4'!$AD$4:$AD$2000,B412,'B4'!$CA$4:$CA$2000)</f>
        <v>0</v>
      </c>
      <c r="W412" s="81">
        <f>SUMIF('B5'!$R$4:$R$503,B412,'B5'!$AY$4:$AY$503)</f>
        <v>0</v>
      </c>
      <c r="X412" s="81">
        <f>SUMIF('B6'!$R$4:$R$503,B412,'B6'!$AY$4:$AY$503)</f>
        <v>0</v>
      </c>
      <c r="Y412" s="81">
        <f>SUMIF('B7'!$R$4:$R$503,B412,'B7'!$AY$4:$AY$503)</f>
        <v>0</v>
      </c>
      <c r="Z412" s="81">
        <f>SUMIF('B8'!$R$4:$R$503,B412,'B8'!$BB$4:$BB$503)</f>
        <v>0</v>
      </c>
      <c r="AA412" s="82">
        <f t="shared" si="20"/>
        <v>0</v>
      </c>
      <c r="AC412" s="1" t="str">
        <f t="shared" si="21"/>
        <v>NEM</v>
      </c>
    </row>
    <row r="413" spans="2:29" s="1" customFormat="1" hidden="1" x14ac:dyDescent="0.2">
      <c r="B413" s="31">
        <v>410</v>
      </c>
      <c r="C413" s="31" t="str">
        <f>PAR!Z412</f>
        <v>106010</v>
      </c>
      <c r="D413" s="85" t="str">
        <f>PAR!AA412</f>
        <v>Lakóingatlan szociális célú bérbeadása, üzemeltetése</v>
      </c>
      <c r="E413" s="89">
        <v>0</v>
      </c>
      <c r="F413" s="90">
        <f>COFOG!W413</f>
        <v>0</v>
      </c>
      <c r="H413" s="81">
        <f>SUMIF(K1K2!$Q$4:$Q$1000,B413,K1K2!$CK$4:$CK$1000)</f>
        <v>0</v>
      </c>
      <c r="I413" s="81">
        <f>SUMIF(K1K2!$Q$4:$Q$1000,B413,K1K2!$CY$4:$CY$1000)</f>
        <v>0</v>
      </c>
      <c r="J413" s="81">
        <f>SUMIF('K3'!$AD$4:$AD$5500,B413,'K3'!$CA$4:$CA$5500)</f>
        <v>0</v>
      </c>
      <c r="K413" s="81">
        <f>SUMIF('K4'!$R$4:$R$503,B413,'K4'!$AY$4:$AY$503)</f>
        <v>0</v>
      </c>
      <c r="L413" s="81">
        <f>SUMIF('K5'!$R$4:$R$503,B413,'K5'!$AY$4:$AY$503)</f>
        <v>0</v>
      </c>
      <c r="M413" s="81">
        <f>SUMIF('K6'!$AD$4:$AD$503,B413,'K6'!$CB$4:$CB$503)</f>
        <v>0</v>
      </c>
      <c r="N413" s="81">
        <f>SUMIF('K7'!$AD$4:$AD$503,B413,'K7'!$CB$4:$CB$503)</f>
        <v>0</v>
      </c>
      <c r="O413" s="81">
        <f>SUMIF('K8'!$R$4:$R$503,B413,'K8'!$AY$4:$AY$503)</f>
        <v>0</v>
      </c>
      <c r="P413" s="81">
        <f>SUMIF('K9'!$R$4:$R$503,B413,'K9'!$BB$4:$BB$503)</f>
        <v>0</v>
      </c>
      <c r="Q413" s="82">
        <f t="shared" si="19"/>
        <v>0</v>
      </c>
      <c r="S413" s="81">
        <f>SUMIF('B1'!$Q$4:$Q$503,B413,'B1'!$AX$4:$AX$503)</f>
        <v>0</v>
      </c>
      <c r="T413" s="81">
        <f>SUMIF('B2'!$Q$4:$Q$503,B413,'B2'!$AX$4:$AX$503)</f>
        <v>0</v>
      </c>
      <c r="U413" s="81">
        <f>SUMIF('B3'!$R$4:$R$503,B413,'B3'!$AY$4:$AY$503)</f>
        <v>0</v>
      </c>
      <c r="V413" s="81">
        <f>SUMIF('B4'!$AD$4:$AD$2000,B413,'B4'!$CA$4:$CA$2000)</f>
        <v>0</v>
      </c>
      <c r="W413" s="81">
        <f>SUMIF('B5'!$R$4:$R$503,B413,'B5'!$AY$4:$AY$503)</f>
        <v>0</v>
      </c>
      <c r="X413" s="81">
        <f>SUMIF('B6'!$R$4:$R$503,B413,'B6'!$AY$4:$AY$503)</f>
        <v>0</v>
      </c>
      <c r="Y413" s="81">
        <f>SUMIF('B7'!$R$4:$R$503,B413,'B7'!$AY$4:$AY$503)</f>
        <v>0</v>
      </c>
      <c r="Z413" s="81">
        <f>SUMIF('B8'!$R$4:$R$503,B413,'B8'!$BB$4:$BB$503)</f>
        <v>0</v>
      </c>
      <c r="AA413" s="82">
        <f t="shared" si="20"/>
        <v>0</v>
      </c>
      <c r="AC413" s="1" t="str">
        <f t="shared" si="21"/>
        <v>NEM</v>
      </c>
    </row>
    <row r="414" spans="2:29" s="1" customFormat="1" hidden="1" x14ac:dyDescent="0.2">
      <c r="B414" s="31">
        <v>411</v>
      </c>
      <c r="C414" s="31" t="str">
        <f>PAR!Z413</f>
        <v>106020</v>
      </c>
      <c r="D414" s="85" t="str">
        <f>PAR!AA413</f>
        <v>Lakásfenntartással, lakhatással összefüggő ellátások</v>
      </c>
      <c r="E414" s="89">
        <v>0</v>
      </c>
      <c r="F414" s="90">
        <f>COFOG!W414</f>
        <v>0</v>
      </c>
      <c r="H414" s="81">
        <f>SUMIF(K1K2!$Q$4:$Q$1000,B414,K1K2!$CK$4:$CK$1000)</f>
        <v>0</v>
      </c>
      <c r="I414" s="81">
        <f>SUMIF(K1K2!$Q$4:$Q$1000,B414,K1K2!$CY$4:$CY$1000)</f>
        <v>0</v>
      </c>
      <c r="J414" s="81">
        <f>SUMIF('K3'!$AD$4:$AD$5500,B414,'K3'!$CA$4:$CA$5500)</f>
        <v>0</v>
      </c>
      <c r="K414" s="81">
        <f>SUMIF('K4'!$R$4:$R$503,B414,'K4'!$AY$4:$AY$503)</f>
        <v>0</v>
      </c>
      <c r="L414" s="81">
        <f>SUMIF('K5'!$R$4:$R$503,B414,'K5'!$AY$4:$AY$503)</f>
        <v>0</v>
      </c>
      <c r="M414" s="81">
        <f>SUMIF('K6'!$AD$4:$AD$503,B414,'K6'!$CB$4:$CB$503)</f>
        <v>0</v>
      </c>
      <c r="N414" s="81">
        <f>SUMIF('K7'!$AD$4:$AD$503,B414,'K7'!$CB$4:$CB$503)</f>
        <v>0</v>
      </c>
      <c r="O414" s="81">
        <f>SUMIF('K8'!$R$4:$R$503,B414,'K8'!$AY$4:$AY$503)</f>
        <v>0</v>
      </c>
      <c r="P414" s="81">
        <f>SUMIF('K9'!$R$4:$R$503,B414,'K9'!$BB$4:$BB$503)</f>
        <v>0</v>
      </c>
      <c r="Q414" s="82">
        <f t="shared" si="19"/>
        <v>0</v>
      </c>
      <c r="S414" s="81">
        <f>SUMIF('B1'!$Q$4:$Q$503,B414,'B1'!$AX$4:$AX$503)</f>
        <v>0</v>
      </c>
      <c r="T414" s="81">
        <f>SUMIF('B2'!$Q$4:$Q$503,B414,'B2'!$AX$4:$AX$503)</f>
        <v>0</v>
      </c>
      <c r="U414" s="81">
        <f>SUMIF('B3'!$R$4:$R$503,B414,'B3'!$AY$4:$AY$503)</f>
        <v>0</v>
      </c>
      <c r="V414" s="81">
        <f>SUMIF('B4'!$AD$4:$AD$2000,B414,'B4'!$CA$4:$CA$2000)</f>
        <v>0</v>
      </c>
      <c r="W414" s="81">
        <f>SUMIF('B5'!$R$4:$R$503,B414,'B5'!$AY$4:$AY$503)</f>
        <v>0</v>
      </c>
      <c r="X414" s="81">
        <f>SUMIF('B6'!$R$4:$R$503,B414,'B6'!$AY$4:$AY$503)</f>
        <v>0</v>
      </c>
      <c r="Y414" s="81">
        <f>SUMIF('B7'!$R$4:$R$503,B414,'B7'!$AY$4:$AY$503)</f>
        <v>0</v>
      </c>
      <c r="Z414" s="81">
        <f>SUMIF('B8'!$R$4:$R$503,B414,'B8'!$BB$4:$BB$503)</f>
        <v>0</v>
      </c>
      <c r="AA414" s="82">
        <f t="shared" si="20"/>
        <v>0</v>
      </c>
      <c r="AC414" s="1" t="str">
        <f t="shared" si="21"/>
        <v>NEM</v>
      </c>
    </row>
    <row r="415" spans="2:29" s="1" customFormat="1" hidden="1" x14ac:dyDescent="0.2">
      <c r="B415" s="31">
        <v>412</v>
      </c>
      <c r="C415" s="31" t="str">
        <f>PAR!Z414</f>
        <v>107011</v>
      </c>
      <c r="D415" s="85" t="str">
        <f>PAR!AA414</f>
        <v>Hajléktalanok tartós bentlakásos ellátása</v>
      </c>
      <c r="E415" s="89">
        <v>0</v>
      </c>
      <c r="F415" s="90">
        <f>COFOG!W415</f>
        <v>0</v>
      </c>
      <c r="H415" s="81">
        <f>SUMIF(K1K2!$Q$4:$Q$1000,B415,K1K2!$CK$4:$CK$1000)</f>
        <v>0</v>
      </c>
      <c r="I415" s="81">
        <f>SUMIF(K1K2!$Q$4:$Q$1000,B415,K1K2!$CY$4:$CY$1000)</f>
        <v>0</v>
      </c>
      <c r="J415" s="81">
        <f>SUMIF('K3'!$AD$4:$AD$5500,B415,'K3'!$CA$4:$CA$5500)</f>
        <v>0</v>
      </c>
      <c r="K415" s="81">
        <f>SUMIF('K4'!$R$4:$R$503,B415,'K4'!$AY$4:$AY$503)</f>
        <v>0</v>
      </c>
      <c r="L415" s="81">
        <f>SUMIF('K5'!$R$4:$R$503,B415,'K5'!$AY$4:$AY$503)</f>
        <v>0</v>
      </c>
      <c r="M415" s="81">
        <f>SUMIF('K6'!$AD$4:$AD$503,B415,'K6'!$CB$4:$CB$503)</f>
        <v>0</v>
      </c>
      <c r="N415" s="81">
        <f>SUMIF('K7'!$AD$4:$AD$503,B415,'K7'!$CB$4:$CB$503)</f>
        <v>0</v>
      </c>
      <c r="O415" s="81">
        <f>SUMIF('K8'!$R$4:$R$503,B415,'K8'!$AY$4:$AY$503)</f>
        <v>0</v>
      </c>
      <c r="P415" s="81">
        <f>SUMIF('K9'!$R$4:$R$503,B415,'K9'!$BB$4:$BB$503)</f>
        <v>0</v>
      </c>
      <c r="Q415" s="82">
        <f t="shared" si="19"/>
        <v>0</v>
      </c>
      <c r="S415" s="81">
        <f>SUMIF('B1'!$Q$4:$Q$503,B415,'B1'!$AX$4:$AX$503)</f>
        <v>0</v>
      </c>
      <c r="T415" s="81">
        <f>SUMIF('B2'!$Q$4:$Q$503,B415,'B2'!$AX$4:$AX$503)</f>
        <v>0</v>
      </c>
      <c r="U415" s="81">
        <f>SUMIF('B3'!$R$4:$R$503,B415,'B3'!$AY$4:$AY$503)</f>
        <v>0</v>
      </c>
      <c r="V415" s="81">
        <f>SUMIF('B4'!$AD$4:$AD$2000,B415,'B4'!$CA$4:$CA$2000)</f>
        <v>0</v>
      </c>
      <c r="W415" s="81">
        <f>SUMIF('B5'!$R$4:$R$503,B415,'B5'!$AY$4:$AY$503)</f>
        <v>0</v>
      </c>
      <c r="X415" s="81">
        <f>SUMIF('B6'!$R$4:$R$503,B415,'B6'!$AY$4:$AY$503)</f>
        <v>0</v>
      </c>
      <c r="Y415" s="81">
        <f>SUMIF('B7'!$R$4:$R$503,B415,'B7'!$AY$4:$AY$503)</f>
        <v>0</v>
      </c>
      <c r="Z415" s="81">
        <f>SUMIF('B8'!$R$4:$R$503,B415,'B8'!$BB$4:$BB$503)</f>
        <v>0</v>
      </c>
      <c r="AA415" s="82">
        <f t="shared" si="20"/>
        <v>0</v>
      </c>
      <c r="AC415" s="1" t="str">
        <f t="shared" si="21"/>
        <v>NEM</v>
      </c>
    </row>
    <row r="416" spans="2:29" s="1" customFormat="1" hidden="1" x14ac:dyDescent="0.2">
      <c r="B416" s="31">
        <v>413</v>
      </c>
      <c r="C416" s="31" t="str">
        <f>PAR!Z415</f>
        <v>107012</v>
      </c>
      <c r="D416" s="85" t="str">
        <f>PAR!AA415</f>
        <v>Hajléktalanok rehabilitációs célú bentlakásos ellátása</v>
      </c>
      <c r="E416" s="89">
        <v>0</v>
      </c>
      <c r="F416" s="90">
        <f>COFOG!W416</f>
        <v>0</v>
      </c>
      <c r="H416" s="81">
        <f>SUMIF(K1K2!$Q$4:$Q$1000,B416,K1K2!$CK$4:$CK$1000)</f>
        <v>0</v>
      </c>
      <c r="I416" s="81">
        <f>SUMIF(K1K2!$Q$4:$Q$1000,B416,K1K2!$CY$4:$CY$1000)</f>
        <v>0</v>
      </c>
      <c r="J416" s="81">
        <f>SUMIF('K3'!$AD$4:$AD$5500,B416,'K3'!$CA$4:$CA$5500)</f>
        <v>0</v>
      </c>
      <c r="K416" s="81">
        <f>SUMIF('K4'!$R$4:$R$503,B416,'K4'!$AY$4:$AY$503)</f>
        <v>0</v>
      </c>
      <c r="L416" s="81">
        <f>SUMIF('K5'!$R$4:$R$503,B416,'K5'!$AY$4:$AY$503)</f>
        <v>0</v>
      </c>
      <c r="M416" s="81">
        <f>SUMIF('K6'!$AD$4:$AD$503,B416,'K6'!$CB$4:$CB$503)</f>
        <v>0</v>
      </c>
      <c r="N416" s="81">
        <f>SUMIF('K7'!$AD$4:$AD$503,B416,'K7'!$CB$4:$CB$503)</f>
        <v>0</v>
      </c>
      <c r="O416" s="81">
        <f>SUMIF('K8'!$R$4:$R$503,B416,'K8'!$AY$4:$AY$503)</f>
        <v>0</v>
      </c>
      <c r="P416" s="81">
        <f>SUMIF('K9'!$R$4:$R$503,B416,'K9'!$BB$4:$BB$503)</f>
        <v>0</v>
      </c>
      <c r="Q416" s="82">
        <f t="shared" si="19"/>
        <v>0</v>
      </c>
      <c r="S416" s="81">
        <f>SUMIF('B1'!$Q$4:$Q$503,B416,'B1'!$AX$4:$AX$503)</f>
        <v>0</v>
      </c>
      <c r="T416" s="81">
        <f>SUMIF('B2'!$Q$4:$Q$503,B416,'B2'!$AX$4:$AX$503)</f>
        <v>0</v>
      </c>
      <c r="U416" s="81">
        <f>SUMIF('B3'!$R$4:$R$503,B416,'B3'!$AY$4:$AY$503)</f>
        <v>0</v>
      </c>
      <c r="V416" s="81">
        <f>SUMIF('B4'!$AD$4:$AD$2000,B416,'B4'!$CA$4:$CA$2000)</f>
        <v>0</v>
      </c>
      <c r="W416" s="81">
        <f>SUMIF('B5'!$R$4:$R$503,B416,'B5'!$AY$4:$AY$503)</f>
        <v>0</v>
      </c>
      <c r="X416" s="81">
        <f>SUMIF('B6'!$R$4:$R$503,B416,'B6'!$AY$4:$AY$503)</f>
        <v>0</v>
      </c>
      <c r="Y416" s="81">
        <f>SUMIF('B7'!$R$4:$R$503,B416,'B7'!$AY$4:$AY$503)</f>
        <v>0</v>
      </c>
      <c r="Z416" s="81">
        <f>SUMIF('B8'!$R$4:$R$503,B416,'B8'!$BB$4:$BB$503)</f>
        <v>0</v>
      </c>
      <c r="AA416" s="82">
        <f t="shared" si="20"/>
        <v>0</v>
      </c>
      <c r="AC416" s="1" t="str">
        <f t="shared" si="21"/>
        <v>NEM</v>
      </c>
    </row>
    <row r="417" spans="2:29" s="1" customFormat="1" hidden="1" x14ac:dyDescent="0.2">
      <c r="B417" s="31">
        <v>414</v>
      </c>
      <c r="C417" s="31" t="str">
        <f>PAR!Z416</f>
        <v>107013</v>
      </c>
      <c r="D417" s="85" t="str">
        <f>PAR!AA416</f>
        <v>Hajléktalanok átmeneti ellátása</v>
      </c>
      <c r="E417" s="89">
        <v>0</v>
      </c>
      <c r="F417" s="90">
        <f>COFOG!W417</f>
        <v>0</v>
      </c>
      <c r="H417" s="81">
        <f>SUMIF(K1K2!$Q$4:$Q$1000,B417,K1K2!$CK$4:$CK$1000)</f>
        <v>0</v>
      </c>
      <c r="I417" s="81">
        <f>SUMIF(K1K2!$Q$4:$Q$1000,B417,K1K2!$CY$4:$CY$1000)</f>
        <v>0</v>
      </c>
      <c r="J417" s="81">
        <f>SUMIF('K3'!$AD$4:$AD$5500,B417,'K3'!$CA$4:$CA$5500)</f>
        <v>0</v>
      </c>
      <c r="K417" s="81">
        <f>SUMIF('K4'!$R$4:$R$503,B417,'K4'!$AY$4:$AY$503)</f>
        <v>0</v>
      </c>
      <c r="L417" s="81">
        <f>SUMIF('K5'!$R$4:$R$503,B417,'K5'!$AY$4:$AY$503)</f>
        <v>0</v>
      </c>
      <c r="M417" s="81">
        <f>SUMIF('K6'!$AD$4:$AD$503,B417,'K6'!$CB$4:$CB$503)</f>
        <v>0</v>
      </c>
      <c r="N417" s="81">
        <f>SUMIF('K7'!$AD$4:$AD$503,B417,'K7'!$CB$4:$CB$503)</f>
        <v>0</v>
      </c>
      <c r="O417" s="81">
        <f>SUMIF('K8'!$R$4:$R$503,B417,'K8'!$AY$4:$AY$503)</f>
        <v>0</v>
      </c>
      <c r="P417" s="81">
        <f>SUMIF('K9'!$R$4:$R$503,B417,'K9'!$BB$4:$BB$503)</f>
        <v>0</v>
      </c>
      <c r="Q417" s="82">
        <f t="shared" si="19"/>
        <v>0</v>
      </c>
      <c r="S417" s="81">
        <f>SUMIF('B1'!$Q$4:$Q$503,B417,'B1'!$AX$4:$AX$503)</f>
        <v>0</v>
      </c>
      <c r="T417" s="81">
        <f>SUMIF('B2'!$Q$4:$Q$503,B417,'B2'!$AX$4:$AX$503)</f>
        <v>0</v>
      </c>
      <c r="U417" s="81">
        <f>SUMIF('B3'!$R$4:$R$503,B417,'B3'!$AY$4:$AY$503)</f>
        <v>0</v>
      </c>
      <c r="V417" s="81">
        <f>SUMIF('B4'!$AD$4:$AD$2000,B417,'B4'!$CA$4:$CA$2000)</f>
        <v>0</v>
      </c>
      <c r="W417" s="81">
        <f>SUMIF('B5'!$R$4:$R$503,B417,'B5'!$AY$4:$AY$503)</f>
        <v>0</v>
      </c>
      <c r="X417" s="81">
        <f>SUMIF('B6'!$R$4:$R$503,B417,'B6'!$AY$4:$AY$503)</f>
        <v>0</v>
      </c>
      <c r="Y417" s="81">
        <f>SUMIF('B7'!$R$4:$R$503,B417,'B7'!$AY$4:$AY$503)</f>
        <v>0</v>
      </c>
      <c r="Z417" s="81">
        <f>SUMIF('B8'!$R$4:$R$503,B417,'B8'!$BB$4:$BB$503)</f>
        <v>0</v>
      </c>
      <c r="AA417" s="82">
        <f t="shared" si="20"/>
        <v>0</v>
      </c>
      <c r="AC417" s="1" t="str">
        <f t="shared" si="21"/>
        <v>NEM</v>
      </c>
    </row>
    <row r="418" spans="2:29" s="1" customFormat="1" hidden="1" x14ac:dyDescent="0.2">
      <c r="B418" s="31">
        <v>415</v>
      </c>
      <c r="C418" s="31" t="str">
        <f>PAR!Z417</f>
        <v>107015</v>
      </c>
      <c r="D418" s="85" t="str">
        <f>PAR!AA417</f>
        <v>Hajléktalanok nappali ellátása</v>
      </c>
      <c r="E418" s="89">
        <v>0</v>
      </c>
      <c r="F418" s="90">
        <f>COFOG!W418</f>
        <v>0</v>
      </c>
      <c r="H418" s="81">
        <f>SUMIF(K1K2!$Q$4:$Q$1000,B418,K1K2!$CK$4:$CK$1000)</f>
        <v>0</v>
      </c>
      <c r="I418" s="81">
        <f>SUMIF(K1K2!$Q$4:$Q$1000,B418,K1K2!$CY$4:$CY$1000)</f>
        <v>0</v>
      </c>
      <c r="J418" s="81">
        <f>SUMIF('K3'!$AD$4:$AD$5500,B418,'K3'!$CA$4:$CA$5500)</f>
        <v>0</v>
      </c>
      <c r="K418" s="81">
        <f>SUMIF('K4'!$R$4:$R$503,B418,'K4'!$AY$4:$AY$503)</f>
        <v>0</v>
      </c>
      <c r="L418" s="81">
        <f>SUMIF('K5'!$R$4:$R$503,B418,'K5'!$AY$4:$AY$503)</f>
        <v>0</v>
      </c>
      <c r="M418" s="81">
        <f>SUMIF('K6'!$AD$4:$AD$503,B418,'K6'!$CB$4:$CB$503)</f>
        <v>0</v>
      </c>
      <c r="N418" s="81">
        <f>SUMIF('K7'!$AD$4:$AD$503,B418,'K7'!$CB$4:$CB$503)</f>
        <v>0</v>
      </c>
      <c r="O418" s="81">
        <f>SUMIF('K8'!$R$4:$R$503,B418,'K8'!$AY$4:$AY$503)</f>
        <v>0</v>
      </c>
      <c r="P418" s="81">
        <f>SUMIF('K9'!$R$4:$R$503,B418,'K9'!$BB$4:$BB$503)</f>
        <v>0</v>
      </c>
      <c r="Q418" s="82">
        <f t="shared" si="19"/>
        <v>0</v>
      </c>
      <c r="S418" s="81">
        <f>SUMIF('B1'!$Q$4:$Q$503,B418,'B1'!$AX$4:$AX$503)</f>
        <v>0</v>
      </c>
      <c r="T418" s="81">
        <f>SUMIF('B2'!$Q$4:$Q$503,B418,'B2'!$AX$4:$AX$503)</f>
        <v>0</v>
      </c>
      <c r="U418" s="81">
        <f>SUMIF('B3'!$R$4:$R$503,B418,'B3'!$AY$4:$AY$503)</f>
        <v>0</v>
      </c>
      <c r="V418" s="81">
        <f>SUMIF('B4'!$AD$4:$AD$2000,B418,'B4'!$CA$4:$CA$2000)</f>
        <v>0</v>
      </c>
      <c r="W418" s="81">
        <f>SUMIF('B5'!$R$4:$R$503,B418,'B5'!$AY$4:$AY$503)</f>
        <v>0</v>
      </c>
      <c r="X418" s="81">
        <f>SUMIF('B6'!$R$4:$R$503,B418,'B6'!$AY$4:$AY$503)</f>
        <v>0</v>
      </c>
      <c r="Y418" s="81">
        <f>SUMIF('B7'!$R$4:$R$503,B418,'B7'!$AY$4:$AY$503)</f>
        <v>0</v>
      </c>
      <c r="Z418" s="81">
        <f>SUMIF('B8'!$R$4:$R$503,B418,'B8'!$BB$4:$BB$503)</f>
        <v>0</v>
      </c>
      <c r="AA418" s="82">
        <f t="shared" si="20"/>
        <v>0</v>
      </c>
      <c r="AC418" s="1" t="str">
        <f t="shared" si="21"/>
        <v>NEM</v>
      </c>
    </row>
    <row r="419" spans="2:29" s="1" customFormat="1" hidden="1" x14ac:dyDescent="0.2">
      <c r="B419" s="31">
        <v>416</v>
      </c>
      <c r="C419" s="31" t="str">
        <f>PAR!Z418</f>
        <v>107016</v>
      </c>
      <c r="D419" s="85" t="str">
        <f>PAR!AA418</f>
        <v>Utcai szociális munka</v>
      </c>
      <c r="E419" s="89">
        <v>0</v>
      </c>
      <c r="F419" s="90">
        <f>COFOG!W419</f>
        <v>0</v>
      </c>
      <c r="H419" s="81">
        <f>SUMIF(K1K2!$Q$4:$Q$1000,B419,K1K2!$CK$4:$CK$1000)</f>
        <v>0</v>
      </c>
      <c r="I419" s="81">
        <f>SUMIF(K1K2!$Q$4:$Q$1000,B419,K1K2!$CY$4:$CY$1000)</f>
        <v>0</v>
      </c>
      <c r="J419" s="81">
        <f>SUMIF('K3'!$AD$4:$AD$5500,B419,'K3'!$CA$4:$CA$5500)</f>
        <v>0</v>
      </c>
      <c r="K419" s="81">
        <f>SUMIF('K4'!$R$4:$R$503,B419,'K4'!$AY$4:$AY$503)</f>
        <v>0</v>
      </c>
      <c r="L419" s="81">
        <f>SUMIF('K5'!$R$4:$R$503,B419,'K5'!$AY$4:$AY$503)</f>
        <v>0</v>
      </c>
      <c r="M419" s="81">
        <f>SUMIF('K6'!$AD$4:$AD$503,B419,'K6'!$CB$4:$CB$503)</f>
        <v>0</v>
      </c>
      <c r="N419" s="81">
        <f>SUMIF('K7'!$AD$4:$AD$503,B419,'K7'!$CB$4:$CB$503)</f>
        <v>0</v>
      </c>
      <c r="O419" s="81">
        <f>SUMIF('K8'!$R$4:$R$503,B419,'K8'!$AY$4:$AY$503)</f>
        <v>0</v>
      </c>
      <c r="P419" s="81">
        <f>SUMIF('K9'!$R$4:$R$503,B419,'K9'!$BB$4:$BB$503)</f>
        <v>0</v>
      </c>
      <c r="Q419" s="82">
        <f t="shared" si="19"/>
        <v>0</v>
      </c>
      <c r="S419" s="81">
        <f>SUMIF('B1'!$Q$4:$Q$503,B419,'B1'!$AX$4:$AX$503)</f>
        <v>0</v>
      </c>
      <c r="T419" s="81">
        <f>SUMIF('B2'!$Q$4:$Q$503,B419,'B2'!$AX$4:$AX$503)</f>
        <v>0</v>
      </c>
      <c r="U419" s="81">
        <f>SUMIF('B3'!$R$4:$R$503,B419,'B3'!$AY$4:$AY$503)</f>
        <v>0</v>
      </c>
      <c r="V419" s="81">
        <f>SUMIF('B4'!$AD$4:$AD$2000,B419,'B4'!$CA$4:$CA$2000)</f>
        <v>0</v>
      </c>
      <c r="W419" s="81">
        <f>SUMIF('B5'!$R$4:$R$503,B419,'B5'!$AY$4:$AY$503)</f>
        <v>0</v>
      </c>
      <c r="X419" s="81">
        <f>SUMIF('B6'!$R$4:$R$503,B419,'B6'!$AY$4:$AY$503)</f>
        <v>0</v>
      </c>
      <c r="Y419" s="81">
        <f>SUMIF('B7'!$R$4:$R$503,B419,'B7'!$AY$4:$AY$503)</f>
        <v>0</v>
      </c>
      <c r="Z419" s="81">
        <f>SUMIF('B8'!$R$4:$R$503,B419,'B8'!$BB$4:$BB$503)</f>
        <v>0</v>
      </c>
      <c r="AA419" s="82">
        <f t="shared" si="20"/>
        <v>0</v>
      </c>
      <c r="AC419" s="1" t="str">
        <f t="shared" si="21"/>
        <v>NEM</v>
      </c>
    </row>
    <row r="420" spans="2:29" s="1" customFormat="1" hidden="1" x14ac:dyDescent="0.2">
      <c r="B420" s="31">
        <v>417</v>
      </c>
      <c r="C420" s="31" t="str">
        <f>PAR!Z419</f>
        <v>107020</v>
      </c>
      <c r="D420" s="85" t="str">
        <f>PAR!AA419</f>
        <v>Családon belüli erőszak sértettjeinek bentlakásos ellátása</v>
      </c>
      <c r="E420" s="89">
        <v>0</v>
      </c>
      <c r="F420" s="90">
        <f>COFOG!W420</f>
        <v>0</v>
      </c>
      <c r="H420" s="81">
        <f>SUMIF(K1K2!$Q$4:$Q$1000,B420,K1K2!$CK$4:$CK$1000)</f>
        <v>0</v>
      </c>
      <c r="I420" s="81">
        <f>SUMIF(K1K2!$Q$4:$Q$1000,B420,K1K2!$CY$4:$CY$1000)</f>
        <v>0</v>
      </c>
      <c r="J420" s="81">
        <f>SUMIF('K3'!$AD$4:$AD$5500,B420,'K3'!$CA$4:$CA$5500)</f>
        <v>0</v>
      </c>
      <c r="K420" s="81">
        <f>SUMIF('K4'!$R$4:$R$503,B420,'K4'!$AY$4:$AY$503)</f>
        <v>0</v>
      </c>
      <c r="L420" s="81">
        <f>SUMIF('K5'!$R$4:$R$503,B420,'K5'!$AY$4:$AY$503)</f>
        <v>0</v>
      </c>
      <c r="M420" s="81">
        <f>SUMIF('K6'!$AD$4:$AD$503,B420,'K6'!$CB$4:$CB$503)</f>
        <v>0</v>
      </c>
      <c r="N420" s="81">
        <f>SUMIF('K7'!$AD$4:$AD$503,B420,'K7'!$CB$4:$CB$503)</f>
        <v>0</v>
      </c>
      <c r="O420" s="81">
        <f>SUMIF('K8'!$R$4:$R$503,B420,'K8'!$AY$4:$AY$503)</f>
        <v>0</v>
      </c>
      <c r="P420" s="81">
        <f>SUMIF('K9'!$R$4:$R$503,B420,'K9'!$BB$4:$BB$503)</f>
        <v>0</v>
      </c>
      <c r="Q420" s="82">
        <f t="shared" si="19"/>
        <v>0</v>
      </c>
      <c r="S420" s="81">
        <f>SUMIF('B1'!$Q$4:$Q$503,B420,'B1'!$AX$4:$AX$503)</f>
        <v>0</v>
      </c>
      <c r="T420" s="81">
        <f>SUMIF('B2'!$Q$4:$Q$503,B420,'B2'!$AX$4:$AX$503)</f>
        <v>0</v>
      </c>
      <c r="U420" s="81">
        <f>SUMIF('B3'!$R$4:$R$503,B420,'B3'!$AY$4:$AY$503)</f>
        <v>0</v>
      </c>
      <c r="V420" s="81">
        <f>SUMIF('B4'!$AD$4:$AD$2000,B420,'B4'!$CA$4:$CA$2000)</f>
        <v>0</v>
      </c>
      <c r="W420" s="81">
        <f>SUMIF('B5'!$R$4:$R$503,B420,'B5'!$AY$4:$AY$503)</f>
        <v>0</v>
      </c>
      <c r="X420" s="81">
        <f>SUMIF('B6'!$R$4:$R$503,B420,'B6'!$AY$4:$AY$503)</f>
        <v>0</v>
      </c>
      <c r="Y420" s="81">
        <f>SUMIF('B7'!$R$4:$R$503,B420,'B7'!$AY$4:$AY$503)</f>
        <v>0</v>
      </c>
      <c r="Z420" s="81">
        <f>SUMIF('B8'!$R$4:$R$503,B420,'B8'!$BB$4:$BB$503)</f>
        <v>0</v>
      </c>
      <c r="AA420" s="82">
        <f t="shared" si="20"/>
        <v>0</v>
      </c>
      <c r="AC420" s="1" t="str">
        <f t="shared" si="21"/>
        <v>NEM</v>
      </c>
    </row>
    <row r="421" spans="2:29" s="1" customFormat="1" hidden="1" x14ac:dyDescent="0.2">
      <c r="B421" s="31">
        <v>418</v>
      </c>
      <c r="C421" s="31" t="str">
        <f>PAR!Z420</f>
        <v>107030</v>
      </c>
      <c r="D421" s="85" t="str">
        <f>PAR!AA420</f>
        <v>Szociális foglalkoztatás, fejlesztő foglalkoztatás</v>
      </c>
      <c r="E421" s="89">
        <v>0</v>
      </c>
      <c r="F421" s="90">
        <f>COFOG!W421</f>
        <v>0</v>
      </c>
      <c r="H421" s="81">
        <f>SUMIF(K1K2!$Q$4:$Q$1000,B421,K1K2!$CK$4:$CK$1000)</f>
        <v>0</v>
      </c>
      <c r="I421" s="81">
        <f>SUMIF(K1K2!$Q$4:$Q$1000,B421,K1K2!$CY$4:$CY$1000)</f>
        <v>0</v>
      </c>
      <c r="J421" s="81">
        <f>SUMIF('K3'!$AD$4:$AD$5500,B421,'K3'!$CA$4:$CA$5500)</f>
        <v>0</v>
      </c>
      <c r="K421" s="81">
        <f>SUMIF('K4'!$R$4:$R$503,B421,'K4'!$AY$4:$AY$503)</f>
        <v>0</v>
      </c>
      <c r="L421" s="81">
        <f>SUMIF('K5'!$R$4:$R$503,B421,'K5'!$AY$4:$AY$503)</f>
        <v>0</v>
      </c>
      <c r="M421" s="81">
        <f>SUMIF('K6'!$AD$4:$AD$503,B421,'K6'!$CB$4:$CB$503)</f>
        <v>0</v>
      </c>
      <c r="N421" s="81">
        <f>SUMIF('K7'!$AD$4:$AD$503,B421,'K7'!$CB$4:$CB$503)</f>
        <v>0</v>
      </c>
      <c r="O421" s="81">
        <f>SUMIF('K8'!$R$4:$R$503,B421,'K8'!$AY$4:$AY$503)</f>
        <v>0</v>
      </c>
      <c r="P421" s="81">
        <f>SUMIF('K9'!$R$4:$R$503,B421,'K9'!$BB$4:$BB$503)</f>
        <v>0</v>
      </c>
      <c r="Q421" s="82">
        <f t="shared" si="19"/>
        <v>0</v>
      </c>
      <c r="S421" s="81">
        <f>SUMIF('B1'!$Q$4:$Q$503,B421,'B1'!$AX$4:$AX$503)</f>
        <v>0</v>
      </c>
      <c r="T421" s="81">
        <f>SUMIF('B2'!$Q$4:$Q$503,B421,'B2'!$AX$4:$AX$503)</f>
        <v>0</v>
      </c>
      <c r="U421" s="81">
        <f>SUMIF('B3'!$R$4:$R$503,B421,'B3'!$AY$4:$AY$503)</f>
        <v>0</v>
      </c>
      <c r="V421" s="81">
        <f>SUMIF('B4'!$AD$4:$AD$2000,B421,'B4'!$CA$4:$CA$2000)</f>
        <v>0</v>
      </c>
      <c r="W421" s="81">
        <f>SUMIF('B5'!$R$4:$R$503,B421,'B5'!$AY$4:$AY$503)</f>
        <v>0</v>
      </c>
      <c r="X421" s="81">
        <f>SUMIF('B6'!$R$4:$R$503,B421,'B6'!$AY$4:$AY$503)</f>
        <v>0</v>
      </c>
      <c r="Y421" s="81">
        <f>SUMIF('B7'!$R$4:$R$503,B421,'B7'!$AY$4:$AY$503)</f>
        <v>0</v>
      </c>
      <c r="Z421" s="81">
        <f>SUMIF('B8'!$R$4:$R$503,B421,'B8'!$BB$4:$BB$503)</f>
        <v>0</v>
      </c>
      <c r="AA421" s="82">
        <f t="shared" si="20"/>
        <v>0</v>
      </c>
      <c r="AC421" s="1" t="str">
        <f t="shared" si="21"/>
        <v>NEM</v>
      </c>
    </row>
    <row r="422" spans="2:29" s="1" customFormat="1" hidden="1" x14ac:dyDescent="0.2">
      <c r="B422" s="31">
        <v>419</v>
      </c>
      <c r="C422" s="31" t="str">
        <f>PAR!Z421</f>
        <v>107050</v>
      </c>
      <c r="D422" s="85" t="str">
        <f>PAR!AA421</f>
        <v>Szociális étkeztetés népkonyhán</v>
      </c>
      <c r="E422" s="89">
        <v>0</v>
      </c>
      <c r="F422" s="90">
        <f>COFOG!W422</f>
        <v>0</v>
      </c>
      <c r="H422" s="81">
        <f>SUMIF(K1K2!$Q$4:$Q$1000,B422,K1K2!$CK$4:$CK$1000)</f>
        <v>0</v>
      </c>
      <c r="I422" s="81">
        <f>SUMIF(K1K2!$Q$4:$Q$1000,B422,K1K2!$CY$4:$CY$1000)</f>
        <v>0</v>
      </c>
      <c r="J422" s="81">
        <f>SUMIF('K3'!$AD$4:$AD$5500,B422,'K3'!$CA$4:$CA$5500)</f>
        <v>0</v>
      </c>
      <c r="K422" s="81">
        <f>SUMIF('K4'!$R$4:$R$503,B422,'K4'!$AY$4:$AY$503)</f>
        <v>0</v>
      </c>
      <c r="L422" s="81">
        <f>SUMIF('K5'!$R$4:$R$503,B422,'K5'!$AY$4:$AY$503)</f>
        <v>0</v>
      </c>
      <c r="M422" s="81">
        <f>SUMIF('K6'!$AD$4:$AD$503,B422,'K6'!$CB$4:$CB$503)</f>
        <v>0</v>
      </c>
      <c r="N422" s="81">
        <f>SUMIF('K7'!$AD$4:$AD$503,B422,'K7'!$CB$4:$CB$503)</f>
        <v>0</v>
      </c>
      <c r="O422" s="81">
        <f>SUMIF('K8'!$R$4:$R$503,B422,'K8'!$AY$4:$AY$503)</f>
        <v>0</v>
      </c>
      <c r="P422" s="81">
        <f>SUMIF('K9'!$R$4:$R$503,B422,'K9'!$BB$4:$BB$503)</f>
        <v>0</v>
      </c>
      <c r="Q422" s="82">
        <f t="shared" si="19"/>
        <v>0</v>
      </c>
      <c r="S422" s="81">
        <f>SUMIF('B1'!$Q$4:$Q$503,B422,'B1'!$AX$4:$AX$503)</f>
        <v>0</v>
      </c>
      <c r="T422" s="81">
        <f>SUMIF('B2'!$Q$4:$Q$503,B422,'B2'!$AX$4:$AX$503)</f>
        <v>0</v>
      </c>
      <c r="U422" s="81">
        <f>SUMIF('B3'!$R$4:$R$503,B422,'B3'!$AY$4:$AY$503)</f>
        <v>0</v>
      </c>
      <c r="V422" s="81">
        <f>SUMIF('B4'!$AD$4:$AD$2000,B422,'B4'!$CA$4:$CA$2000)</f>
        <v>0</v>
      </c>
      <c r="W422" s="81">
        <f>SUMIF('B5'!$R$4:$R$503,B422,'B5'!$AY$4:$AY$503)</f>
        <v>0</v>
      </c>
      <c r="X422" s="81">
        <f>SUMIF('B6'!$R$4:$R$503,B422,'B6'!$AY$4:$AY$503)</f>
        <v>0</v>
      </c>
      <c r="Y422" s="81">
        <f>SUMIF('B7'!$R$4:$R$503,B422,'B7'!$AY$4:$AY$503)</f>
        <v>0</v>
      </c>
      <c r="Z422" s="81">
        <f>SUMIF('B8'!$R$4:$R$503,B422,'B8'!$BB$4:$BB$503)</f>
        <v>0</v>
      </c>
      <c r="AA422" s="82">
        <f t="shared" si="20"/>
        <v>0</v>
      </c>
      <c r="AC422" s="1" t="str">
        <f t="shared" si="21"/>
        <v>NEM</v>
      </c>
    </row>
    <row r="423" spans="2:29" s="1" customFormat="1" hidden="1" x14ac:dyDescent="0.2">
      <c r="B423" s="31">
        <v>420</v>
      </c>
      <c r="C423" s="31" t="str">
        <f>PAR!Z422</f>
        <v>107051</v>
      </c>
      <c r="D423" s="85" t="str">
        <f>PAR!AA422</f>
        <v>Szociális étkeztetés szociális konyhán</v>
      </c>
      <c r="E423" s="89">
        <v>0</v>
      </c>
      <c r="F423" s="90">
        <f>COFOG!W423</f>
        <v>1</v>
      </c>
      <c r="H423" s="81">
        <f>SUMIF(K1K2!$Q$4:$Q$1000,B423,K1K2!$CK$4:$CK$1000)</f>
        <v>0</v>
      </c>
      <c r="I423" s="81">
        <f>SUMIF(K1K2!$Q$4:$Q$1000,B423,K1K2!$CY$4:$CY$1000)</f>
        <v>0</v>
      </c>
      <c r="J423" s="81">
        <f>SUMIF('K3'!$AD$4:$AD$5500,B423,'K3'!$CA$4:$CA$5500)</f>
        <v>0</v>
      </c>
      <c r="K423" s="81">
        <f>SUMIF('K4'!$R$4:$R$503,B423,'K4'!$AY$4:$AY$503)</f>
        <v>0</v>
      </c>
      <c r="L423" s="81">
        <f>SUMIF('K5'!$R$4:$R$503,B423,'K5'!$AY$4:$AY$503)</f>
        <v>0</v>
      </c>
      <c r="M423" s="81">
        <f>SUMIF('K6'!$AD$4:$AD$503,B423,'K6'!$CB$4:$CB$503)</f>
        <v>0</v>
      </c>
      <c r="N423" s="81">
        <f>SUMIF('K7'!$AD$4:$AD$503,B423,'K7'!$CB$4:$CB$503)</f>
        <v>0</v>
      </c>
      <c r="O423" s="81">
        <f>SUMIF('K8'!$R$4:$R$503,B423,'K8'!$AY$4:$AY$503)</f>
        <v>0</v>
      </c>
      <c r="P423" s="81">
        <f>SUMIF('K9'!$R$4:$R$503,B423,'K9'!$BB$4:$BB$503)</f>
        <v>0</v>
      </c>
      <c r="Q423" s="82">
        <f t="shared" si="19"/>
        <v>0</v>
      </c>
      <c r="S423" s="81">
        <f>SUMIF('B1'!$Q$4:$Q$503,B423,'B1'!$AX$4:$AX$503)</f>
        <v>0</v>
      </c>
      <c r="T423" s="81">
        <f>SUMIF('B2'!$Q$4:$Q$503,B423,'B2'!$AX$4:$AX$503)</f>
        <v>0</v>
      </c>
      <c r="U423" s="81">
        <f>SUMIF('B3'!$R$4:$R$503,B423,'B3'!$AY$4:$AY$503)</f>
        <v>0</v>
      </c>
      <c r="V423" s="81">
        <f>SUMIF('B4'!$AD$4:$AD$2000,B423,'B4'!$CA$4:$CA$2000)</f>
        <v>0</v>
      </c>
      <c r="W423" s="81">
        <f>SUMIF('B5'!$R$4:$R$503,B423,'B5'!$AY$4:$AY$503)</f>
        <v>0</v>
      </c>
      <c r="X423" s="81">
        <f>SUMIF('B6'!$R$4:$R$503,B423,'B6'!$AY$4:$AY$503)</f>
        <v>0</v>
      </c>
      <c r="Y423" s="81">
        <f>SUMIF('B7'!$R$4:$R$503,B423,'B7'!$AY$4:$AY$503)</f>
        <v>0</v>
      </c>
      <c r="Z423" s="81">
        <f>SUMIF('B8'!$R$4:$R$503,B423,'B8'!$BB$4:$BB$503)</f>
        <v>0</v>
      </c>
      <c r="AA423" s="82">
        <f t="shared" si="20"/>
        <v>0</v>
      </c>
      <c r="AC423" s="1" t="str">
        <f t="shared" si="21"/>
        <v>NEM</v>
      </c>
    </row>
    <row r="424" spans="2:29" s="1" customFormat="1" hidden="1" x14ac:dyDescent="0.2">
      <c r="B424" s="31">
        <v>421</v>
      </c>
      <c r="C424" s="31" t="str">
        <f>PAR!Z423</f>
        <v>107052</v>
      </c>
      <c r="D424" s="85" t="str">
        <f>PAR!AA423</f>
        <v>Házi segítségnyújtás</v>
      </c>
      <c r="E424" s="89">
        <v>0</v>
      </c>
      <c r="F424" s="90">
        <f>COFOG!W424</f>
        <v>1</v>
      </c>
      <c r="H424" s="81">
        <f>SUMIF(K1K2!$Q$4:$Q$1000,B424,K1K2!$CK$4:$CK$1000)</f>
        <v>0</v>
      </c>
      <c r="I424" s="81">
        <f>SUMIF(K1K2!$Q$4:$Q$1000,B424,K1K2!$CY$4:$CY$1000)</f>
        <v>0</v>
      </c>
      <c r="J424" s="81">
        <f>SUMIF('K3'!$AD$4:$AD$5500,B424,'K3'!$CA$4:$CA$5500)</f>
        <v>0</v>
      </c>
      <c r="K424" s="81">
        <f>SUMIF('K4'!$R$4:$R$503,B424,'K4'!$AY$4:$AY$503)</f>
        <v>0</v>
      </c>
      <c r="L424" s="81">
        <f>SUMIF('K5'!$R$4:$R$503,B424,'K5'!$AY$4:$AY$503)</f>
        <v>0</v>
      </c>
      <c r="M424" s="81">
        <f>SUMIF('K6'!$AD$4:$AD$503,B424,'K6'!$CB$4:$CB$503)</f>
        <v>0</v>
      </c>
      <c r="N424" s="81">
        <f>SUMIF('K7'!$AD$4:$AD$503,B424,'K7'!$CB$4:$CB$503)</f>
        <v>0</v>
      </c>
      <c r="O424" s="81">
        <f>SUMIF('K8'!$R$4:$R$503,B424,'K8'!$AY$4:$AY$503)</f>
        <v>0</v>
      </c>
      <c r="P424" s="81">
        <f>SUMIF('K9'!$R$4:$R$503,B424,'K9'!$BB$4:$BB$503)</f>
        <v>0</v>
      </c>
      <c r="Q424" s="82">
        <f t="shared" si="19"/>
        <v>0</v>
      </c>
      <c r="S424" s="81">
        <f>SUMIF('B1'!$Q$4:$Q$503,B424,'B1'!$AX$4:$AX$503)</f>
        <v>0</v>
      </c>
      <c r="T424" s="81">
        <f>SUMIF('B2'!$Q$4:$Q$503,B424,'B2'!$AX$4:$AX$503)</f>
        <v>0</v>
      </c>
      <c r="U424" s="81">
        <f>SUMIF('B3'!$R$4:$R$503,B424,'B3'!$AY$4:$AY$503)</f>
        <v>0</v>
      </c>
      <c r="V424" s="81">
        <f>SUMIF('B4'!$AD$4:$AD$2000,B424,'B4'!$CA$4:$CA$2000)</f>
        <v>0</v>
      </c>
      <c r="W424" s="81">
        <f>SUMIF('B5'!$R$4:$R$503,B424,'B5'!$AY$4:$AY$503)</f>
        <v>0</v>
      </c>
      <c r="X424" s="81">
        <f>SUMIF('B6'!$R$4:$R$503,B424,'B6'!$AY$4:$AY$503)</f>
        <v>0</v>
      </c>
      <c r="Y424" s="81">
        <f>SUMIF('B7'!$R$4:$R$503,B424,'B7'!$AY$4:$AY$503)</f>
        <v>0</v>
      </c>
      <c r="Z424" s="81">
        <f>SUMIF('B8'!$R$4:$R$503,B424,'B8'!$BB$4:$BB$503)</f>
        <v>0</v>
      </c>
      <c r="AA424" s="82">
        <f t="shared" si="20"/>
        <v>0</v>
      </c>
      <c r="AC424" s="1" t="str">
        <f t="shared" si="21"/>
        <v>NEM</v>
      </c>
    </row>
    <row r="425" spans="2:29" s="1" customFormat="1" hidden="1" x14ac:dyDescent="0.2">
      <c r="B425" s="31">
        <v>422</v>
      </c>
      <c r="C425" s="31" t="str">
        <f>PAR!Z424</f>
        <v>107053</v>
      </c>
      <c r="D425" s="85" t="str">
        <f>PAR!AA424</f>
        <v>Jelzőrendszeres házi segítségnyújtás</v>
      </c>
      <c r="E425" s="89">
        <v>0</v>
      </c>
      <c r="F425" s="90">
        <f>COFOG!W425</f>
        <v>0</v>
      </c>
      <c r="H425" s="81">
        <f>SUMIF(K1K2!$Q$4:$Q$1000,B425,K1K2!$CK$4:$CK$1000)</f>
        <v>0</v>
      </c>
      <c r="I425" s="81">
        <f>SUMIF(K1K2!$Q$4:$Q$1000,B425,K1K2!$CY$4:$CY$1000)</f>
        <v>0</v>
      </c>
      <c r="J425" s="81">
        <f>SUMIF('K3'!$AD$4:$AD$5500,B425,'K3'!$CA$4:$CA$5500)</f>
        <v>0</v>
      </c>
      <c r="K425" s="81">
        <f>SUMIF('K4'!$R$4:$R$503,B425,'K4'!$AY$4:$AY$503)</f>
        <v>0</v>
      </c>
      <c r="L425" s="81">
        <f>SUMIF('K5'!$R$4:$R$503,B425,'K5'!$AY$4:$AY$503)</f>
        <v>0</v>
      </c>
      <c r="M425" s="81">
        <f>SUMIF('K6'!$AD$4:$AD$503,B425,'K6'!$CB$4:$CB$503)</f>
        <v>0</v>
      </c>
      <c r="N425" s="81">
        <f>SUMIF('K7'!$AD$4:$AD$503,B425,'K7'!$CB$4:$CB$503)</f>
        <v>0</v>
      </c>
      <c r="O425" s="81">
        <f>SUMIF('K8'!$R$4:$R$503,B425,'K8'!$AY$4:$AY$503)</f>
        <v>0</v>
      </c>
      <c r="P425" s="81">
        <f>SUMIF('K9'!$R$4:$R$503,B425,'K9'!$BB$4:$BB$503)</f>
        <v>0</v>
      </c>
      <c r="Q425" s="82">
        <f t="shared" si="19"/>
        <v>0</v>
      </c>
      <c r="S425" s="81">
        <f>SUMIF('B1'!$Q$4:$Q$503,B425,'B1'!$AX$4:$AX$503)</f>
        <v>0</v>
      </c>
      <c r="T425" s="81">
        <f>SUMIF('B2'!$Q$4:$Q$503,B425,'B2'!$AX$4:$AX$503)</f>
        <v>0</v>
      </c>
      <c r="U425" s="81">
        <f>SUMIF('B3'!$R$4:$R$503,B425,'B3'!$AY$4:$AY$503)</f>
        <v>0</v>
      </c>
      <c r="V425" s="81">
        <f>SUMIF('B4'!$AD$4:$AD$2000,B425,'B4'!$CA$4:$CA$2000)</f>
        <v>0</v>
      </c>
      <c r="W425" s="81">
        <f>SUMIF('B5'!$R$4:$R$503,B425,'B5'!$AY$4:$AY$503)</f>
        <v>0</v>
      </c>
      <c r="X425" s="81">
        <f>SUMIF('B6'!$R$4:$R$503,B425,'B6'!$AY$4:$AY$503)</f>
        <v>0</v>
      </c>
      <c r="Y425" s="81">
        <f>SUMIF('B7'!$R$4:$R$503,B425,'B7'!$AY$4:$AY$503)</f>
        <v>0</v>
      </c>
      <c r="Z425" s="81">
        <f>SUMIF('B8'!$R$4:$R$503,B425,'B8'!$BB$4:$BB$503)</f>
        <v>0</v>
      </c>
      <c r="AA425" s="82">
        <f t="shared" si="20"/>
        <v>0</v>
      </c>
      <c r="AC425" s="1" t="str">
        <f t="shared" si="21"/>
        <v>NEM</v>
      </c>
    </row>
    <row r="426" spans="2:29" s="1" customFormat="1" hidden="1" x14ac:dyDescent="0.2">
      <c r="B426" s="31">
        <v>423</v>
      </c>
      <c r="C426" s="31" t="str">
        <f>PAR!Z425</f>
        <v>107055</v>
      </c>
      <c r="D426" s="85" t="str">
        <f>PAR!AA425</f>
        <v>Falugondnoki, tanyagondnoki szolgáltatás</v>
      </c>
      <c r="E426" s="89">
        <v>0</v>
      </c>
      <c r="F426" s="90">
        <f>COFOG!W426</f>
        <v>0</v>
      </c>
      <c r="H426" s="81">
        <f>SUMIF(K1K2!$Q$4:$Q$1000,B426,K1K2!$CK$4:$CK$1000)</f>
        <v>0</v>
      </c>
      <c r="I426" s="81">
        <f>SUMIF(K1K2!$Q$4:$Q$1000,B426,K1K2!$CY$4:$CY$1000)</f>
        <v>0</v>
      </c>
      <c r="J426" s="81">
        <f>SUMIF('K3'!$AD$4:$AD$5500,B426,'K3'!$CA$4:$CA$5500)</f>
        <v>0</v>
      </c>
      <c r="K426" s="81">
        <f>SUMIF('K4'!$R$4:$R$503,B426,'K4'!$AY$4:$AY$503)</f>
        <v>0</v>
      </c>
      <c r="L426" s="81">
        <f>SUMIF('K5'!$R$4:$R$503,B426,'K5'!$AY$4:$AY$503)</f>
        <v>0</v>
      </c>
      <c r="M426" s="81">
        <f>SUMIF('K6'!$AD$4:$AD$503,B426,'K6'!$CB$4:$CB$503)</f>
        <v>0</v>
      </c>
      <c r="N426" s="81">
        <f>SUMIF('K7'!$AD$4:$AD$503,B426,'K7'!$CB$4:$CB$503)</f>
        <v>0</v>
      </c>
      <c r="O426" s="81">
        <f>SUMIF('K8'!$R$4:$R$503,B426,'K8'!$AY$4:$AY$503)</f>
        <v>0</v>
      </c>
      <c r="P426" s="81">
        <f>SUMIF('K9'!$R$4:$R$503,B426,'K9'!$BB$4:$BB$503)</f>
        <v>0</v>
      </c>
      <c r="Q426" s="82">
        <f t="shared" si="19"/>
        <v>0</v>
      </c>
      <c r="S426" s="81">
        <f>SUMIF('B1'!$Q$4:$Q$503,B426,'B1'!$AX$4:$AX$503)</f>
        <v>0</v>
      </c>
      <c r="T426" s="81">
        <f>SUMIF('B2'!$Q$4:$Q$503,B426,'B2'!$AX$4:$AX$503)</f>
        <v>0</v>
      </c>
      <c r="U426" s="81">
        <f>SUMIF('B3'!$R$4:$R$503,B426,'B3'!$AY$4:$AY$503)</f>
        <v>0</v>
      </c>
      <c r="V426" s="81">
        <f>SUMIF('B4'!$AD$4:$AD$2000,B426,'B4'!$CA$4:$CA$2000)</f>
        <v>0</v>
      </c>
      <c r="W426" s="81">
        <f>SUMIF('B5'!$R$4:$R$503,B426,'B5'!$AY$4:$AY$503)</f>
        <v>0</v>
      </c>
      <c r="X426" s="81">
        <f>SUMIF('B6'!$R$4:$R$503,B426,'B6'!$AY$4:$AY$503)</f>
        <v>0</v>
      </c>
      <c r="Y426" s="81">
        <f>SUMIF('B7'!$R$4:$R$503,B426,'B7'!$AY$4:$AY$503)</f>
        <v>0</v>
      </c>
      <c r="Z426" s="81">
        <f>SUMIF('B8'!$R$4:$R$503,B426,'B8'!$BB$4:$BB$503)</f>
        <v>0</v>
      </c>
      <c r="AA426" s="82">
        <f t="shared" si="20"/>
        <v>0</v>
      </c>
      <c r="AC426" s="1" t="str">
        <f t="shared" si="21"/>
        <v>NEM</v>
      </c>
    </row>
    <row r="427" spans="2:29" hidden="1" x14ac:dyDescent="0.2">
      <c r="B427" s="402">
        <v>424</v>
      </c>
      <c r="C427" s="402" t="str">
        <f>PAR!Z426</f>
        <v>107060</v>
      </c>
      <c r="D427" s="448" t="str">
        <f>PAR!AA426</f>
        <v>Egyéb szociális pénzbeli és természetbeni ellátások, támogatások</v>
      </c>
      <c r="E427" s="406">
        <v>0</v>
      </c>
      <c r="F427" s="435">
        <f>COFOG!W427</f>
        <v>1</v>
      </c>
      <c r="H427" s="424">
        <f>SUMIF(K1K2!$Q$4:$Q$1000,B427,K1K2!$CK$4:$CK$1000)</f>
        <v>0</v>
      </c>
      <c r="I427" s="424">
        <f>SUMIF(K1K2!$Q$4:$Q$1000,B427,K1K2!$CY$4:$CY$1000)</f>
        <v>0</v>
      </c>
      <c r="J427" s="424">
        <f>SUMIF('K3'!$AD$4:$AD$5500,B427,'K3'!$CA$4:$CA$5500)</f>
        <v>0</v>
      </c>
      <c r="K427" s="424">
        <f>SUMIF('K4'!$R$4:$R$503,B427,'K4'!$AY$4:$AY$503)</f>
        <v>0</v>
      </c>
      <c r="L427" s="424">
        <f>SUMIF('K5'!$R$4:$R$503,B427,'K5'!$AY$4:$AY$503)</f>
        <v>0</v>
      </c>
      <c r="M427" s="424">
        <f>SUMIF('K6'!$AD$4:$AD$503,B427,'K6'!$CB$4:$CB$503)</f>
        <v>0</v>
      </c>
      <c r="N427" s="424">
        <f>SUMIF('K7'!$AD$4:$AD$503,B427,'K7'!$CB$4:$CB$503)</f>
        <v>0</v>
      </c>
      <c r="O427" s="424">
        <f>SUMIF('K8'!$R$4:$R$503,B427,'K8'!$AY$4:$AY$503)</f>
        <v>0</v>
      </c>
      <c r="P427" s="424">
        <f>SUMIF('K9'!$R$4:$R$503,B427,'K9'!$BB$4:$BB$503)</f>
        <v>0</v>
      </c>
      <c r="Q427" s="407">
        <f t="shared" si="19"/>
        <v>0</v>
      </c>
      <c r="S427" s="424">
        <f>SUMIF('B1'!$Q$4:$Q$503,B427,'B1'!$AX$4:$AX$503)</f>
        <v>0</v>
      </c>
      <c r="T427" s="424">
        <f>SUMIF('B2'!$Q$4:$Q$503,B427,'B2'!$AX$4:$AX$503)</f>
        <v>0</v>
      </c>
      <c r="U427" s="424">
        <f>SUMIF('B3'!$R$4:$R$503,B427,'B3'!$AY$4:$AY$503)</f>
        <v>0</v>
      </c>
      <c r="V427" s="424">
        <f>SUMIF('B4'!$AD$4:$AD$2000,B427,'B4'!$CA$4:$CA$2000)</f>
        <v>0</v>
      </c>
      <c r="W427" s="424">
        <f>SUMIF('B5'!$R$4:$R$503,B427,'B5'!$AY$4:$AY$503)</f>
        <v>0</v>
      </c>
      <c r="X427" s="424">
        <f>SUMIF('B6'!$R$4:$R$503,B427,'B6'!$AY$4:$AY$503)</f>
        <v>0</v>
      </c>
      <c r="Y427" s="424">
        <f>SUMIF('B7'!$R$4:$R$503,B427,'B7'!$AY$4:$AY$503)</f>
        <v>0</v>
      </c>
      <c r="Z427" s="424">
        <f>SUMIF('B8'!$R$4:$R$503,B427,'B8'!$BB$4:$BB$503)</f>
        <v>0</v>
      </c>
      <c r="AA427" s="407">
        <f t="shared" si="20"/>
        <v>0</v>
      </c>
      <c r="AC427" s="395" t="str">
        <f t="shared" si="21"/>
        <v>NEM</v>
      </c>
    </row>
    <row r="428" spans="2:29" s="1" customFormat="1" hidden="1" x14ac:dyDescent="0.2">
      <c r="B428" s="31">
        <v>425</v>
      </c>
      <c r="C428" s="31" t="str">
        <f>PAR!Z427</f>
        <v>107070</v>
      </c>
      <c r="D428" s="85" t="str">
        <f>PAR!AA427</f>
        <v>Menekültek, befogadottak, oltalmazottak ideiglenes ellátása és támogatása</v>
      </c>
      <c r="E428" s="89">
        <v>0</v>
      </c>
      <c r="F428" s="90">
        <f>COFOG!W428</f>
        <v>0</v>
      </c>
      <c r="H428" s="81">
        <f>SUMIF(K1K2!$Q$4:$Q$1000,B428,K1K2!$CK$4:$CK$1000)</f>
        <v>0</v>
      </c>
      <c r="I428" s="81">
        <f>SUMIF(K1K2!$Q$4:$Q$1000,B428,K1K2!$CY$4:$CY$1000)</f>
        <v>0</v>
      </c>
      <c r="J428" s="81">
        <f>SUMIF('K3'!$AD$4:$AD$5500,B428,'K3'!$CA$4:$CA$5500)</f>
        <v>0</v>
      </c>
      <c r="K428" s="81">
        <f>SUMIF('K4'!$R$4:$R$503,B428,'K4'!$AY$4:$AY$503)</f>
        <v>0</v>
      </c>
      <c r="L428" s="81">
        <f>SUMIF('K5'!$R$4:$R$503,B428,'K5'!$AY$4:$AY$503)</f>
        <v>0</v>
      </c>
      <c r="M428" s="81">
        <f>SUMIF('K6'!$AD$4:$AD$503,B428,'K6'!$CB$4:$CB$503)</f>
        <v>0</v>
      </c>
      <c r="N428" s="81">
        <f>SUMIF('K7'!$AD$4:$AD$503,B428,'K7'!$CB$4:$CB$503)</f>
        <v>0</v>
      </c>
      <c r="O428" s="81">
        <f>SUMIF('K8'!$R$4:$R$503,B428,'K8'!$AY$4:$AY$503)</f>
        <v>0</v>
      </c>
      <c r="P428" s="81">
        <f>SUMIF('K9'!$R$4:$R$503,B428,'K9'!$BB$4:$BB$503)</f>
        <v>0</v>
      </c>
      <c r="Q428" s="82">
        <f t="shared" si="19"/>
        <v>0</v>
      </c>
      <c r="S428" s="81">
        <f>SUMIF('B1'!$Q$4:$Q$503,B428,'B1'!$AX$4:$AX$503)</f>
        <v>0</v>
      </c>
      <c r="T428" s="81">
        <f>SUMIF('B2'!$Q$4:$Q$503,B428,'B2'!$AX$4:$AX$503)</f>
        <v>0</v>
      </c>
      <c r="U428" s="81">
        <f>SUMIF('B3'!$R$4:$R$503,B428,'B3'!$AY$4:$AY$503)</f>
        <v>0</v>
      </c>
      <c r="V428" s="81">
        <f>SUMIF('B4'!$AD$4:$AD$2000,B428,'B4'!$CA$4:$CA$2000)</f>
        <v>0</v>
      </c>
      <c r="W428" s="81">
        <f>SUMIF('B5'!$R$4:$R$503,B428,'B5'!$AY$4:$AY$503)</f>
        <v>0</v>
      </c>
      <c r="X428" s="81">
        <f>SUMIF('B6'!$R$4:$R$503,B428,'B6'!$AY$4:$AY$503)</f>
        <v>0</v>
      </c>
      <c r="Y428" s="81">
        <f>SUMIF('B7'!$R$4:$R$503,B428,'B7'!$AY$4:$AY$503)</f>
        <v>0</v>
      </c>
      <c r="Z428" s="81">
        <f>SUMIF('B8'!$R$4:$R$503,B428,'B8'!$BB$4:$BB$503)</f>
        <v>0</v>
      </c>
      <c r="AA428" s="82">
        <f t="shared" si="20"/>
        <v>0</v>
      </c>
      <c r="AC428" s="1" t="str">
        <f t="shared" si="21"/>
        <v>NEM</v>
      </c>
    </row>
    <row r="429" spans="2:29" s="1" customFormat="1" hidden="1" x14ac:dyDescent="0.2">
      <c r="B429" s="31">
        <v>426</v>
      </c>
      <c r="C429" s="31" t="str">
        <f>PAR!Z428</f>
        <v>107080</v>
      </c>
      <c r="D429" s="85" t="str">
        <f>PAR!AA428</f>
        <v>Esélyegyenlőség elősegítését célzó tevékenységek és programok</v>
      </c>
      <c r="E429" s="89">
        <v>0</v>
      </c>
      <c r="F429" s="90">
        <f>COFOG!W429</f>
        <v>0</v>
      </c>
      <c r="H429" s="81">
        <f>SUMIF(K1K2!$Q$4:$Q$1000,B429,K1K2!$CK$4:$CK$1000)</f>
        <v>0</v>
      </c>
      <c r="I429" s="81">
        <f>SUMIF(K1K2!$Q$4:$Q$1000,B429,K1K2!$CY$4:$CY$1000)</f>
        <v>0</v>
      </c>
      <c r="J429" s="81">
        <f>SUMIF('K3'!$AD$4:$AD$5500,B429,'K3'!$CA$4:$CA$5500)</f>
        <v>0</v>
      </c>
      <c r="K429" s="81">
        <f>SUMIF('K4'!$R$4:$R$503,B429,'K4'!$AY$4:$AY$503)</f>
        <v>0</v>
      </c>
      <c r="L429" s="81">
        <f>SUMIF('K5'!$R$4:$R$503,B429,'K5'!$AY$4:$AY$503)</f>
        <v>0</v>
      </c>
      <c r="M429" s="81">
        <f>SUMIF('K6'!$AD$4:$AD$503,B429,'K6'!$CB$4:$CB$503)</f>
        <v>0</v>
      </c>
      <c r="N429" s="81">
        <f>SUMIF('K7'!$AD$4:$AD$503,B429,'K7'!$CB$4:$CB$503)</f>
        <v>0</v>
      </c>
      <c r="O429" s="81">
        <f>SUMIF('K8'!$R$4:$R$503,B429,'K8'!$AY$4:$AY$503)</f>
        <v>0</v>
      </c>
      <c r="P429" s="81">
        <f>SUMIF('K9'!$R$4:$R$503,B429,'K9'!$BB$4:$BB$503)</f>
        <v>0</v>
      </c>
      <c r="Q429" s="82">
        <f t="shared" si="19"/>
        <v>0</v>
      </c>
      <c r="S429" s="81">
        <f>SUMIF('B1'!$Q$4:$Q$503,B429,'B1'!$AX$4:$AX$503)</f>
        <v>0</v>
      </c>
      <c r="T429" s="81">
        <f>SUMIF('B2'!$Q$4:$Q$503,B429,'B2'!$AX$4:$AX$503)</f>
        <v>0</v>
      </c>
      <c r="U429" s="81">
        <f>SUMIF('B3'!$R$4:$R$503,B429,'B3'!$AY$4:$AY$503)</f>
        <v>0</v>
      </c>
      <c r="V429" s="81">
        <f>SUMIF('B4'!$AD$4:$AD$2000,B429,'B4'!$CA$4:$CA$2000)</f>
        <v>0</v>
      </c>
      <c r="W429" s="81">
        <f>SUMIF('B5'!$R$4:$R$503,B429,'B5'!$AY$4:$AY$503)</f>
        <v>0</v>
      </c>
      <c r="X429" s="81">
        <f>SUMIF('B6'!$R$4:$R$503,B429,'B6'!$AY$4:$AY$503)</f>
        <v>0</v>
      </c>
      <c r="Y429" s="81">
        <f>SUMIF('B7'!$R$4:$R$503,B429,'B7'!$AY$4:$AY$503)</f>
        <v>0</v>
      </c>
      <c r="Z429" s="81">
        <f>SUMIF('B8'!$R$4:$R$503,B429,'B8'!$BB$4:$BB$503)</f>
        <v>0</v>
      </c>
      <c r="AA429" s="82">
        <f t="shared" si="20"/>
        <v>0</v>
      </c>
      <c r="AC429" s="1" t="str">
        <f t="shared" si="21"/>
        <v>NEM</v>
      </c>
    </row>
    <row r="430" spans="2:29" s="1" customFormat="1" hidden="1" x14ac:dyDescent="0.2">
      <c r="B430" s="31">
        <v>427</v>
      </c>
      <c r="C430" s="31" t="str">
        <f>PAR!Z429</f>
        <v>107090</v>
      </c>
      <c r="D430" s="85" t="str">
        <f>PAR!AA429</f>
        <v>Romák társadalmi integrációját elősegítő tevékenységek, programok</v>
      </c>
      <c r="E430" s="89">
        <v>0</v>
      </c>
      <c r="F430" s="90">
        <f>COFOG!W430</f>
        <v>0</v>
      </c>
      <c r="H430" s="81">
        <f>SUMIF(K1K2!$Q$4:$Q$1000,B430,K1K2!$CK$4:$CK$1000)</f>
        <v>0</v>
      </c>
      <c r="I430" s="81">
        <f>SUMIF(K1K2!$Q$4:$Q$1000,B430,K1K2!$CY$4:$CY$1000)</f>
        <v>0</v>
      </c>
      <c r="J430" s="81">
        <f>SUMIF('K3'!$AD$4:$AD$5500,B430,'K3'!$CA$4:$CA$5500)</f>
        <v>0</v>
      </c>
      <c r="K430" s="81">
        <f>SUMIF('K4'!$R$4:$R$503,B430,'K4'!$AY$4:$AY$503)</f>
        <v>0</v>
      </c>
      <c r="L430" s="81">
        <f>SUMIF('K5'!$R$4:$R$503,B430,'K5'!$AY$4:$AY$503)</f>
        <v>0</v>
      </c>
      <c r="M430" s="81">
        <f>SUMIF('K6'!$AD$4:$AD$503,B430,'K6'!$CB$4:$CB$503)</f>
        <v>0</v>
      </c>
      <c r="N430" s="81">
        <f>SUMIF('K7'!$AD$4:$AD$503,B430,'K7'!$CB$4:$CB$503)</f>
        <v>0</v>
      </c>
      <c r="O430" s="81">
        <f>SUMIF('K8'!$R$4:$R$503,B430,'K8'!$AY$4:$AY$503)</f>
        <v>0</v>
      </c>
      <c r="P430" s="81">
        <f>SUMIF('K9'!$R$4:$R$503,B430,'K9'!$BB$4:$BB$503)</f>
        <v>0</v>
      </c>
      <c r="Q430" s="82">
        <f t="shared" si="19"/>
        <v>0</v>
      </c>
      <c r="S430" s="81">
        <f>SUMIF('B1'!$Q$4:$Q$503,B430,'B1'!$AX$4:$AX$503)</f>
        <v>0</v>
      </c>
      <c r="T430" s="81">
        <f>SUMIF('B2'!$Q$4:$Q$503,B430,'B2'!$AX$4:$AX$503)</f>
        <v>0</v>
      </c>
      <c r="U430" s="81">
        <f>SUMIF('B3'!$R$4:$R$503,B430,'B3'!$AY$4:$AY$503)</f>
        <v>0</v>
      </c>
      <c r="V430" s="81">
        <f>SUMIF('B4'!$AD$4:$AD$2000,B430,'B4'!$CA$4:$CA$2000)</f>
        <v>0</v>
      </c>
      <c r="W430" s="81">
        <f>SUMIF('B5'!$R$4:$R$503,B430,'B5'!$AY$4:$AY$503)</f>
        <v>0</v>
      </c>
      <c r="X430" s="81">
        <f>SUMIF('B6'!$R$4:$R$503,B430,'B6'!$AY$4:$AY$503)</f>
        <v>0</v>
      </c>
      <c r="Y430" s="81">
        <f>SUMIF('B7'!$R$4:$R$503,B430,'B7'!$AY$4:$AY$503)</f>
        <v>0</v>
      </c>
      <c r="Z430" s="81">
        <f>SUMIF('B8'!$R$4:$R$503,B430,'B8'!$BB$4:$BB$503)</f>
        <v>0</v>
      </c>
      <c r="AA430" s="82">
        <f t="shared" si="20"/>
        <v>0</v>
      </c>
      <c r="AC430" s="1" t="str">
        <f t="shared" si="21"/>
        <v>NEM</v>
      </c>
    </row>
    <row r="431" spans="2:29" s="1" customFormat="1" hidden="1" x14ac:dyDescent="0.2">
      <c r="B431" s="31">
        <v>428</v>
      </c>
      <c r="C431" s="31" t="str">
        <f>PAR!Z430</f>
        <v>108010</v>
      </c>
      <c r="D431" s="85" t="str">
        <f>PAR!AA430</f>
        <v>Szociális biztonsággal kapcsolatos alkalmazott kutatás és fejlesztés</v>
      </c>
      <c r="E431" s="89">
        <v>0</v>
      </c>
      <c r="F431" s="90">
        <f>COFOG!W431</f>
        <v>0</v>
      </c>
      <c r="H431" s="81">
        <f>SUMIF(K1K2!$Q$4:$Q$1000,B431,K1K2!$CK$4:$CK$1000)</f>
        <v>0</v>
      </c>
      <c r="I431" s="81">
        <f>SUMIF(K1K2!$Q$4:$Q$1000,B431,K1K2!$CY$4:$CY$1000)</f>
        <v>0</v>
      </c>
      <c r="J431" s="81">
        <f>SUMIF('K3'!$AD$4:$AD$5500,B431,'K3'!$CA$4:$CA$5500)</f>
        <v>0</v>
      </c>
      <c r="K431" s="81">
        <f>SUMIF('K4'!$R$4:$R$503,B431,'K4'!$AY$4:$AY$503)</f>
        <v>0</v>
      </c>
      <c r="L431" s="81">
        <f>SUMIF('K5'!$R$4:$R$503,B431,'K5'!$AY$4:$AY$503)</f>
        <v>0</v>
      </c>
      <c r="M431" s="81">
        <f>SUMIF('K6'!$AD$4:$AD$503,B431,'K6'!$CB$4:$CB$503)</f>
        <v>0</v>
      </c>
      <c r="N431" s="81">
        <f>SUMIF('K7'!$AD$4:$AD$503,B431,'K7'!$CB$4:$CB$503)</f>
        <v>0</v>
      </c>
      <c r="O431" s="81">
        <f>SUMIF('K8'!$R$4:$R$503,B431,'K8'!$AY$4:$AY$503)</f>
        <v>0</v>
      </c>
      <c r="P431" s="81">
        <f>SUMIF('K9'!$R$4:$R$503,B431,'K9'!$BB$4:$BB$503)</f>
        <v>0</v>
      </c>
      <c r="Q431" s="82">
        <f t="shared" si="19"/>
        <v>0</v>
      </c>
      <c r="S431" s="81">
        <f>SUMIF('B1'!$Q$4:$Q$503,B431,'B1'!$AX$4:$AX$503)</f>
        <v>0</v>
      </c>
      <c r="T431" s="81">
        <f>SUMIF('B2'!$Q$4:$Q$503,B431,'B2'!$AX$4:$AX$503)</f>
        <v>0</v>
      </c>
      <c r="U431" s="81">
        <f>SUMIF('B3'!$R$4:$R$503,B431,'B3'!$AY$4:$AY$503)</f>
        <v>0</v>
      </c>
      <c r="V431" s="81">
        <f>SUMIF('B4'!$AD$4:$AD$2000,B431,'B4'!$CA$4:$CA$2000)</f>
        <v>0</v>
      </c>
      <c r="W431" s="81">
        <f>SUMIF('B5'!$R$4:$R$503,B431,'B5'!$AY$4:$AY$503)</f>
        <v>0</v>
      </c>
      <c r="X431" s="81">
        <f>SUMIF('B6'!$R$4:$R$503,B431,'B6'!$AY$4:$AY$503)</f>
        <v>0</v>
      </c>
      <c r="Y431" s="81">
        <f>SUMIF('B7'!$R$4:$R$503,B431,'B7'!$AY$4:$AY$503)</f>
        <v>0</v>
      </c>
      <c r="Z431" s="81">
        <f>SUMIF('B8'!$R$4:$R$503,B431,'B8'!$BB$4:$BB$503)</f>
        <v>0</v>
      </c>
      <c r="AA431" s="82">
        <f t="shared" si="20"/>
        <v>0</v>
      </c>
      <c r="AC431" s="1" t="str">
        <f t="shared" si="21"/>
        <v>NEM</v>
      </c>
    </row>
    <row r="432" spans="2:29" s="1" customFormat="1" hidden="1" x14ac:dyDescent="0.2">
      <c r="B432" s="31">
        <v>429</v>
      </c>
      <c r="C432" s="31" t="str">
        <f>PAR!Z431</f>
        <v>109010</v>
      </c>
      <c r="D432" s="85" t="str">
        <f>PAR!AA431</f>
        <v>Szociális szolgáltatások igazgatása</v>
      </c>
      <c r="E432" s="89">
        <v>0</v>
      </c>
      <c r="F432" s="90">
        <f>COFOG!W432</f>
        <v>0</v>
      </c>
      <c r="H432" s="81">
        <f>SUMIF(K1K2!$Q$4:$Q$1000,B432,K1K2!$CK$4:$CK$1000)</f>
        <v>0</v>
      </c>
      <c r="I432" s="81">
        <f>SUMIF(K1K2!$Q$4:$Q$1000,B432,K1K2!$CY$4:$CY$1000)</f>
        <v>0</v>
      </c>
      <c r="J432" s="81">
        <f>SUMIF('K3'!$AD$4:$AD$5500,B432,'K3'!$CA$4:$CA$5500)</f>
        <v>0</v>
      </c>
      <c r="K432" s="81">
        <f>SUMIF('K4'!$R$4:$R$503,B432,'K4'!$AY$4:$AY$503)</f>
        <v>0</v>
      </c>
      <c r="L432" s="81">
        <f>SUMIF('K5'!$R$4:$R$503,B432,'K5'!$AY$4:$AY$503)</f>
        <v>0</v>
      </c>
      <c r="M432" s="81">
        <f>SUMIF('K6'!$AD$4:$AD$503,B432,'K6'!$CB$4:$CB$503)</f>
        <v>0</v>
      </c>
      <c r="N432" s="81">
        <f>SUMIF('K7'!$AD$4:$AD$503,B432,'K7'!$CB$4:$CB$503)</f>
        <v>0</v>
      </c>
      <c r="O432" s="81">
        <f>SUMIF('K8'!$R$4:$R$503,B432,'K8'!$AY$4:$AY$503)</f>
        <v>0</v>
      </c>
      <c r="P432" s="81">
        <f>SUMIF('K9'!$R$4:$R$503,B432,'K9'!$BB$4:$BB$503)</f>
        <v>0</v>
      </c>
      <c r="Q432" s="82">
        <f t="shared" si="19"/>
        <v>0</v>
      </c>
      <c r="S432" s="81">
        <f>SUMIF('B1'!$Q$4:$Q$503,B432,'B1'!$AX$4:$AX$503)</f>
        <v>0</v>
      </c>
      <c r="T432" s="81">
        <f>SUMIF('B2'!$Q$4:$Q$503,B432,'B2'!$AX$4:$AX$503)</f>
        <v>0</v>
      </c>
      <c r="U432" s="81">
        <f>SUMIF('B3'!$R$4:$R$503,B432,'B3'!$AY$4:$AY$503)</f>
        <v>0</v>
      </c>
      <c r="V432" s="81">
        <f>SUMIF('B4'!$AD$4:$AD$2000,B432,'B4'!$CA$4:$CA$2000)</f>
        <v>0</v>
      </c>
      <c r="W432" s="81">
        <f>SUMIF('B5'!$R$4:$R$503,B432,'B5'!$AY$4:$AY$503)</f>
        <v>0</v>
      </c>
      <c r="X432" s="81">
        <f>SUMIF('B6'!$R$4:$R$503,B432,'B6'!$AY$4:$AY$503)</f>
        <v>0</v>
      </c>
      <c r="Y432" s="81">
        <f>SUMIF('B7'!$R$4:$R$503,B432,'B7'!$AY$4:$AY$503)</f>
        <v>0</v>
      </c>
      <c r="Z432" s="81">
        <f>SUMIF('B8'!$R$4:$R$503,B432,'B8'!$BB$4:$BB$503)</f>
        <v>0</v>
      </c>
      <c r="AA432" s="82">
        <f t="shared" si="20"/>
        <v>0</v>
      </c>
      <c r="AC432" s="1" t="str">
        <f t="shared" si="21"/>
        <v>NEM</v>
      </c>
    </row>
    <row r="433" spans="2:29" s="1" customFormat="1" hidden="1" x14ac:dyDescent="0.2">
      <c r="B433" s="31">
        <v>430</v>
      </c>
      <c r="C433" s="31" t="str">
        <f>PAR!Z432</f>
        <v>109020</v>
      </c>
      <c r="D433" s="85" t="str">
        <f>PAR!AA432</f>
        <v>Szociális szolgáltatások módszertani szakirányítása</v>
      </c>
      <c r="E433" s="89">
        <v>0</v>
      </c>
      <c r="F433" s="90">
        <f>COFOG!W433</f>
        <v>0</v>
      </c>
      <c r="H433" s="81">
        <f>SUMIF(K1K2!$Q$4:$Q$1000,B433,K1K2!$CK$4:$CK$1000)</f>
        <v>0</v>
      </c>
      <c r="I433" s="81">
        <f>SUMIF(K1K2!$Q$4:$Q$1000,B433,K1K2!$CY$4:$CY$1000)</f>
        <v>0</v>
      </c>
      <c r="J433" s="81">
        <f>SUMIF('K3'!$AD$4:$AD$5500,B433,'K3'!$CA$4:$CA$5500)</f>
        <v>0</v>
      </c>
      <c r="K433" s="81">
        <f>SUMIF('K4'!$R$4:$R$503,B433,'K4'!$AY$4:$AY$503)</f>
        <v>0</v>
      </c>
      <c r="L433" s="81">
        <f>SUMIF('K5'!$R$4:$R$503,B433,'K5'!$AY$4:$AY$503)</f>
        <v>0</v>
      </c>
      <c r="M433" s="81">
        <f>SUMIF('K6'!$AD$4:$AD$503,B433,'K6'!$CB$4:$CB$503)</f>
        <v>0</v>
      </c>
      <c r="N433" s="81">
        <f>SUMIF('K7'!$AD$4:$AD$503,B433,'K7'!$CB$4:$CB$503)</f>
        <v>0</v>
      </c>
      <c r="O433" s="81">
        <f>SUMIF('K8'!$R$4:$R$503,B433,'K8'!$AY$4:$AY$503)</f>
        <v>0</v>
      </c>
      <c r="P433" s="81">
        <f>SUMIF('K9'!$R$4:$R$503,B433,'K9'!$BB$4:$BB$503)</f>
        <v>0</v>
      </c>
      <c r="Q433" s="82">
        <f t="shared" si="19"/>
        <v>0</v>
      </c>
      <c r="S433" s="81">
        <f>SUMIF('B1'!$Q$4:$Q$503,B433,'B1'!$AX$4:$AX$503)</f>
        <v>0</v>
      </c>
      <c r="T433" s="81">
        <f>SUMIF('B2'!$Q$4:$Q$503,B433,'B2'!$AX$4:$AX$503)</f>
        <v>0</v>
      </c>
      <c r="U433" s="81">
        <f>SUMIF('B3'!$R$4:$R$503,B433,'B3'!$AY$4:$AY$503)</f>
        <v>0</v>
      </c>
      <c r="V433" s="81">
        <f>SUMIF('B4'!$AD$4:$AD$2000,B433,'B4'!$CA$4:$CA$2000)</f>
        <v>0</v>
      </c>
      <c r="W433" s="81">
        <f>SUMIF('B5'!$R$4:$R$503,B433,'B5'!$AY$4:$AY$503)</f>
        <v>0</v>
      </c>
      <c r="X433" s="81">
        <f>SUMIF('B6'!$R$4:$R$503,B433,'B6'!$AY$4:$AY$503)</f>
        <v>0</v>
      </c>
      <c r="Y433" s="81">
        <f>SUMIF('B7'!$R$4:$R$503,B433,'B7'!$AY$4:$AY$503)</f>
        <v>0</v>
      </c>
      <c r="Z433" s="81">
        <f>SUMIF('B8'!$R$4:$R$503,B433,'B8'!$BB$4:$BB$503)</f>
        <v>0</v>
      </c>
      <c r="AA433" s="82">
        <f t="shared" si="20"/>
        <v>0</v>
      </c>
      <c r="AC433" s="1" t="str">
        <f t="shared" si="21"/>
        <v>NEM</v>
      </c>
    </row>
    <row r="434" spans="2:29" s="1" customFormat="1" hidden="1" x14ac:dyDescent="0.2">
      <c r="B434" s="31">
        <v>431</v>
      </c>
      <c r="C434" s="31" t="str">
        <f>PAR!Z433</f>
        <v>109030</v>
      </c>
      <c r="D434" s="85" t="str">
        <f>PAR!AA433</f>
        <v>Természetes személyek adósságrendezésével kapcsolatos feladatok</v>
      </c>
      <c r="E434" s="89">
        <v>0</v>
      </c>
      <c r="F434" s="90">
        <f>COFOG!W434</f>
        <v>0</v>
      </c>
      <c r="H434" s="81">
        <f>SUMIF(K1K2!$Q$4:$Q$1000,B434,K1K2!$CK$4:$CK$1000)</f>
        <v>0</v>
      </c>
      <c r="I434" s="81">
        <f>SUMIF(K1K2!$Q$4:$Q$1000,B434,K1K2!$CY$4:$CY$1000)</f>
        <v>0</v>
      </c>
      <c r="J434" s="81">
        <f>SUMIF('K3'!$AD$4:$AD$5500,B434,'K3'!$CA$4:$CA$5500)</f>
        <v>0</v>
      </c>
      <c r="K434" s="81">
        <f>SUMIF('K4'!$R$4:$R$503,B434,'K4'!$AY$4:$AY$503)</f>
        <v>0</v>
      </c>
      <c r="L434" s="81">
        <f>SUMIF('K5'!$R$4:$R$503,B434,'K5'!$AY$4:$AY$503)</f>
        <v>0</v>
      </c>
      <c r="M434" s="81">
        <f>SUMIF('K6'!$AD$4:$AD$503,B434,'K6'!$CB$4:$CB$503)</f>
        <v>0</v>
      </c>
      <c r="N434" s="81">
        <f>SUMIF('K7'!$AD$4:$AD$503,B434,'K7'!$CB$4:$CB$503)</f>
        <v>0</v>
      </c>
      <c r="O434" s="81">
        <f>SUMIF('K8'!$R$4:$R$503,B434,'K8'!$AY$4:$AY$503)</f>
        <v>0</v>
      </c>
      <c r="P434" s="81">
        <f>SUMIF('K9'!$R$4:$R$503,B434,'K9'!$BB$4:$BB$503)</f>
        <v>0</v>
      </c>
      <c r="Q434" s="82">
        <f t="shared" si="19"/>
        <v>0</v>
      </c>
      <c r="S434" s="81">
        <f>SUMIF('B1'!$Q$4:$Q$503,B434,'B1'!$AX$4:$AX$503)</f>
        <v>0</v>
      </c>
      <c r="T434" s="81">
        <f>SUMIF('B2'!$Q$4:$Q$503,B434,'B2'!$AX$4:$AX$503)</f>
        <v>0</v>
      </c>
      <c r="U434" s="81">
        <f>SUMIF('B3'!$R$4:$R$503,B434,'B3'!$AY$4:$AY$503)</f>
        <v>0</v>
      </c>
      <c r="V434" s="81">
        <f>SUMIF('B4'!$AD$4:$AD$2000,B434,'B4'!$CA$4:$CA$2000)</f>
        <v>0</v>
      </c>
      <c r="W434" s="81">
        <f>SUMIF('B5'!$R$4:$R$503,B434,'B5'!$AY$4:$AY$503)</f>
        <v>0</v>
      </c>
      <c r="X434" s="81">
        <f>SUMIF('B6'!$R$4:$R$503,B434,'B6'!$AY$4:$AY$503)</f>
        <v>0</v>
      </c>
      <c r="Y434" s="81">
        <f>SUMIF('B7'!$R$4:$R$503,B434,'B7'!$AY$4:$AY$503)</f>
        <v>0</v>
      </c>
      <c r="Z434" s="81">
        <f>SUMIF('B8'!$R$4:$R$503,B434,'B8'!$BB$4:$BB$503)</f>
        <v>0</v>
      </c>
      <c r="AA434" s="82">
        <f t="shared" si="20"/>
        <v>0</v>
      </c>
      <c r="AC434" s="1" t="str">
        <f t="shared" si="21"/>
        <v>NEM</v>
      </c>
    </row>
    <row r="435" spans="2:29" s="1" customFormat="1" hidden="1" x14ac:dyDescent="0.2">
      <c r="B435" s="31">
        <v>432</v>
      </c>
      <c r="C435" s="31" t="str">
        <f>PAR!Z434</f>
        <v>109070</v>
      </c>
      <c r="D435" s="85" t="str">
        <f>PAR!AA434</f>
        <v>Nemzetközi humanitárius segítségnyújtás</v>
      </c>
      <c r="E435" s="89">
        <v>0</v>
      </c>
      <c r="F435" s="90">
        <f>COFOG!W435</f>
        <v>0</v>
      </c>
      <c r="H435" s="81">
        <f>SUMIF(K1K2!$Q$4:$Q$1000,B435,K1K2!$CK$4:$CK$1000)</f>
        <v>0</v>
      </c>
      <c r="I435" s="81">
        <f>SUMIF(K1K2!$Q$4:$Q$1000,B435,K1K2!$CY$4:$CY$1000)</f>
        <v>0</v>
      </c>
      <c r="J435" s="81">
        <f>SUMIF('K3'!$AD$4:$AD$5500,B435,'K3'!$CA$4:$CA$5500)</f>
        <v>0</v>
      </c>
      <c r="K435" s="81">
        <f>SUMIF('K4'!$R$4:$R$503,B435,'K4'!$AY$4:$AY$503)</f>
        <v>0</v>
      </c>
      <c r="L435" s="81">
        <f>SUMIF('K5'!$R$4:$R$503,B435,'K5'!$AY$4:$AY$503)</f>
        <v>0</v>
      </c>
      <c r="M435" s="81">
        <f>SUMIF('K6'!$AD$4:$AD$503,B435,'K6'!$CB$4:$CB$503)</f>
        <v>0</v>
      </c>
      <c r="N435" s="81">
        <f>SUMIF('K7'!$AD$4:$AD$503,B435,'K7'!$CB$4:$CB$503)</f>
        <v>0</v>
      </c>
      <c r="O435" s="81">
        <f>SUMIF('K8'!$R$4:$R$503,B435,'K8'!$AY$4:$AY$503)</f>
        <v>0</v>
      </c>
      <c r="P435" s="81">
        <f>SUMIF('K9'!$R$4:$R$503,B435,'K9'!$BB$4:$BB$503)</f>
        <v>0</v>
      </c>
      <c r="Q435" s="82">
        <f t="shared" si="19"/>
        <v>0</v>
      </c>
      <c r="S435" s="81">
        <f>SUMIF('B1'!$Q$4:$Q$503,B435,'B1'!$AX$4:$AX$503)</f>
        <v>0</v>
      </c>
      <c r="T435" s="81">
        <f>SUMIF('B2'!$Q$4:$Q$503,B435,'B2'!$AX$4:$AX$503)</f>
        <v>0</v>
      </c>
      <c r="U435" s="81">
        <f>SUMIF('B3'!$R$4:$R$503,B435,'B3'!$AY$4:$AY$503)</f>
        <v>0</v>
      </c>
      <c r="V435" s="81">
        <f>SUMIF('B4'!$AD$4:$AD$2000,B435,'B4'!$CA$4:$CA$2000)</f>
        <v>0</v>
      </c>
      <c r="W435" s="81">
        <f>SUMIF('B5'!$R$4:$R$503,B435,'B5'!$AY$4:$AY$503)</f>
        <v>0</v>
      </c>
      <c r="X435" s="81">
        <f>SUMIF('B6'!$R$4:$R$503,B435,'B6'!$AY$4:$AY$503)</f>
        <v>0</v>
      </c>
      <c r="Y435" s="81">
        <f>SUMIF('B7'!$R$4:$R$503,B435,'B7'!$AY$4:$AY$503)</f>
        <v>0</v>
      </c>
      <c r="Z435" s="81">
        <f>SUMIF('B8'!$R$4:$R$503,B435,'B8'!$BB$4:$BB$503)</f>
        <v>0</v>
      </c>
      <c r="AA435" s="82">
        <f t="shared" si="20"/>
        <v>0</v>
      </c>
      <c r="AC435" s="1" t="str">
        <f t="shared" si="21"/>
        <v>NEM</v>
      </c>
    </row>
    <row r="436" spans="2:29" s="1" customFormat="1" hidden="1" x14ac:dyDescent="0.2">
      <c r="B436" s="31">
        <v>433</v>
      </c>
      <c r="C436" s="31" t="str">
        <f>PAR!Z435</f>
        <v>900010</v>
      </c>
      <c r="D436" s="85" t="str">
        <f>PAR!AA435</f>
        <v>Központi költségvetés funkcióra nem sorolható bevételei államháztartáson kívülről</v>
      </c>
      <c r="E436" s="89">
        <v>0</v>
      </c>
      <c r="F436" s="90">
        <f>COFOG!W436</f>
        <v>0</v>
      </c>
      <c r="H436" s="81">
        <f>SUMIF(K1K2!$Q$4:$Q$1000,B436,K1K2!$CK$4:$CK$1000)</f>
        <v>0</v>
      </c>
      <c r="I436" s="81">
        <f>SUMIF(K1K2!$Q$4:$Q$1000,B436,K1K2!$CY$4:$CY$1000)</f>
        <v>0</v>
      </c>
      <c r="J436" s="81">
        <f>SUMIF('K3'!$AD$4:$AD$5500,B436,'K3'!$CA$4:$CA$5500)</f>
        <v>0</v>
      </c>
      <c r="K436" s="81">
        <f>SUMIF('K4'!$R$4:$R$503,B436,'K4'!$AY$4:$AY$503)</f>
        <v>0</v>
      </c>
      <c r="L436" s="81">
        <f>SUMIF('K5'!$R$4:$R$503,B436,'K5'!$AY$4:$AY$503)</f>
        <v>0</v>
      </c>
      <c r="M436" s="81">
        <f>SUMIF('K6'!$AD$4:$AD$503,B436,'K6'!$CB$4:$CB$503)</f>
        <v>0</v>
      </c>
      <c r="N436" s="81">
        <f>SUMIF('K7'!$AD$4:$AD$503,B436,'K7'!$CB$4:$CB$503)</f>
        <v>0</v>
      </c>
      <c r="O436" s="81">
        <f>SUMIF('K8'!$R$4:$R$503,B436,'K8'!$AY$4:$AY$503)</f>
        <v>0</v>
      </c>
      <c r="P436" s="81">
        <f>SUMIF('K9'!$R$4:$R$503,B436,'K9'!$BB$4:$BB$503)</f>
        <v>0</v>
      </c>
      <c r="Q436" s="82">
        <f t="shared" si="19"/>
        <v>0</v>
      </c>
      <c r="S436" s="81">
        <f>SUMIF('B1'!$Q$4:$Q$503,B436,'B1'!$AX$4:$AX$503)</f>
        <v>0</v>
      </c>
      <c r="T436" s="81">
        <f>SUMIF('B2'!$Q$4:$Q$503,B436,'B2'!$AX$4:$AX$503)</f>
        <v>0</v>
      </c>
      <c r="U436" s="81">
        <f>SUMIF('B3'!$R$4:$R$503,B436,'B3'!$AY$4:$AY$503)</f>
        <v>0</v>
      </c>
      <c r="V436" s="81">
        <f>SUMIF('B4'!$AD$4:$AD$2000,B436,'B4'!$CA$4:$CA$2000)</f>
        <v>0</v>
      </c>
      <c r="W436" s="81">
        <f>SUMIF('B5'!$R$4:$R$503,B436,'B5'!$AY$4:$AY$503)</f>
        <v>0</v>
      </c>
      <c r="X436" s="81">
        <f>SUMIF('B6'!$R$4:$R$503,B436,'B6'!$AY$4:$AY$503)</f>
        <v>0</v>
      </c>
      <c r="Y436" s="81">
        <f>SUMIF('B7'!$R$4:$R$503,B436,'B7'!$AY$4:$AY$503)</f>
        <v>0</v>
      </c>
      <c r="Z436" s="81">
        <f>SUMIF('B8'!$R$4:$R$503,B436,'B8'!$BB$4:$BB$503)</f>
        <v>0</v>
      </c>
      <c r="AA436" s="82">
        <f t="shared" si="20"/>
        <v>0</v>
      </c>
      <c r="AC436" s="1" t="str">
        <f t="shared" si="21"/>
        <v>NEM</v>
      </c>
    </row>
    <row r="437" spans="2:29" hidden="1" x14ac:dyDescent="0.2">
      <c r="B437" s="402">
        <v>434</v>
      </c>
      <c r="C437" s="402" t="str">
        <f>PAR!Z436</f>
        <v>900020</v>
      </c>
      <c r="D437" s="448" t="str">
        <f>PAR!AA436</f>
        <v>Önkormányzatok funkcióra nem sorolható bevételei államháztartáson kívülről</v>
      </c>
      <c r="E437" s="406">
        <v>0</v>
      </c>
      <c r="F437" s="435">
        <f>COFOG!W437</f>
        <v>1</v>
      </c>
      <c r="H437" s="424">
        <f>SUMIF(K1K2!$Q$4:$Q$1000,B437,K1K2!$CK$4:$CK$1000)</f>
        <v>0</v>
      </c>
      <c r="I437" s="424">
        <f>SUMIF(K1K2!$Q$4:$Q$1000,B437,K1K2!$CY$4:$CY$1000)</f>
        <v>0</v>
      </c>
      <c r="J437" s="424">
        <f>SUMIF('K3'!$AD$4:$AD$5500,B437,'K3'!$CA$4:$CA$5500)</f>
        <v>0</v>
      </c>
      <c r="K437" s="424">
        <f>SUMIF('K4'!$R$4:$R$503,B437,'K4'!$AY$4:$AY$503)</f>
        <v>0</v>
      </c>
      <c r="L437" s="424">
        <f>SUMIF('K5'!$R$4:$R$503,B437,'K5'!$AY$4:$AY$503)</f>
        <v>0</v>
      </c>
      <c r="M437" s="424">
        <f>SUMIF('K6'!$AD$4:$AD$503,B437,'K6'!$CB$4:$CB$503)</f>
        <v>0</v>
      </c>
      <c r="N437" s="424">
        <f>SUMIF('K7'!$AD$4:$AD$503,B437,'K7'!$CB$4:$CB$503)</f>
        <v>0</v>
      </c>
      <c r="O437" s="424">
        <f>SUMIF('K8'!$R$4:$R$503,B437,'K8'!$AY$4:$AY$503)</f>
        <v>0</v>
      </c>
      <c r="P437" s="424">
        <f>SUMIF('K9'!$R$4:$R$503,B437,'K9'!$BB$4:$BB$503)</f>
        <v>0</v>
      </c>
      <c r="Q437" s="407">
        <f t="shared" si="19"/>
        <v>0</v>
      </c>
      <c r="S437" s="424">
        <f>SUMIF('B1'!$Q$4:$Q$503,B437,'B1'!$AX$4:$AX$503)</f>
        <v>0</v>
      </c>
      <c r="T437" s="424">
        <f>SUMIF('B2'!$Q$4:$Q$503,B437,'B2'!$AX$4:$AX$503)</f>
        <v>0</v>
      </c>
      <c r="U437" s="424">
        <f>SUMIF('B3'!$R$4:$R$503,B437,'B3'!$AY$4:$AY$503)</f>
        <v>0</v>
      </c>
      <c r="V437" s="424">
        <f>SUMIF('B4'!$AD$4:$AD$2000,B437,'B4'!$CA$4:$CA$2000)</f>
        <v>0</v>
      </c>
      <c r="W437" s="424">
        <f>SUMIF('B5'!$R$4:$R$503,B437,'B5'!$AY$4:$AY$503)</f>
        <v>0</v>
      </c>
      <c r="X437" s="424">
        <f>SUMIF('B6'!$R$4:$R$503,B437,'B6'!$AY$4:$AY$503)</f>
        <v>0</v>
      </c>
      <c r="Y437" s="424">
        <f>SUMIF('B7'!$R$4:$R$503,B437,'B7'!$AY$4:$AY$503)</f>
        <v>0</v>
      </c>
      <c r="Z437" s="424">
        <f>SUMIF('B8'!$R$4:$R$503,B437,'B8'!$BB$4:$BB$503)</f>
        <v>0</v>
      </c>
      <c r="AA437" s="407">
        <f t="shared" si="20"/>
        <v>0</v>
      </c>
      <c r="AC437" s="395" t="str">
        <f t="shared" si="21"/>
        <v>NEM</v>
      </c>
    </row>
    <row r="438" spans="2:29" s="1" customFormat="1" hidden="1" x14ac:dyDescent="0.2">
      <c r="B438" s="31">
        <v>435</v>
      </c>
      <c r="C438" s="31" t="str">
        <f>PAR!Z437</f>
        <v>900030</v>
      </c>
      <c r="D438" s="85" t="str">
        <f>PAR!AA437</f>
        <v>Elkülönített állami pénzalapok funkcióra nem sorolható bevételei államháztartáson kívülről</v>
      </c>
      <c r="E438" s="89">
        <v>0</v>
      </c>
      <c r="F438" s="90">
        <f>COFOG!W438</f>
        <v>0</v>
      </c>
      <c r="H438" s="81">
        <f>SUMIF(K1K2!$Q$4:$Q$1000,B438,K1K2!$CK$4:$CK$1000)</f>
        <v>0</v>
      </c>
      <c r="I438" s="81">
        <f>SUMIF(K1K2!$Q$4:$Q$1000,B438,K1K2!$CY$4:$CY$1000)</f>
        <v>0</v>
      </c>
      <c r="J438" s="81">
        <f>SUMIF('K3'!$AD$4:$AD$5500,B438,'K3'!$CA$4:$CA$5500)</f>
        <v>0</v>
      </c>
      <c r="K438" s="81">
        <f>SUMIF('K4'!$R$4:$R$503,B438,'K4'!$AY$4:$AY$503)</f>
        <v>0</v>
      </c>
      <c r="L438" s="81">
        <f>SUMIF('K5'!$R$4:$R$503,B438,'K5'!$AY$4:$AY$503)</f>
        <v>0</v>
      </c>
      <c r="M438" s="81">
        <f>SUMIF('K6'!$AD$4:$AD$503,B438,'K6'!$CB$4:$CB$503)</f>
        <v>0</v>
      </c>
      <c r="N438" s="81">
        <f>SUMIF('K7'!$AD$4:$AD$503,B438,'K7'!$CB$4:$CB$503)</f>
        <v>0</v>
      </c>
      <c r="O438" s="81">
        <f>SUMIF('K8'!$R$4:$R$503,B438,'K8'!$AY$4:$AY$503)</f>
        <v>0</v>
      </c>
      <c r="P438" s="81">
        <f>SUMIF('K9'!$R$4:$R$503,B438,'K9'!$BB$4:$BB$503)</f>
        <v>0</v>
      </c>
      <c r="Q438" s="82">
        <f t="shared" si="19"/>
        <v>0</v>
      </c>
      <c r="S438" s="81">
        <f>SUMIF('B1'!$Q$4:$Q$503,B438,'B1'!$AX$4:$AX$503)</f>
        <v>0</v>
      </c>
      <c r="T438" s="81">
        <f>SUMIF('B2'!$Q$4:$Q$503,B438,'B2'!$AX$4:$AX$503)</f>
        <v>0</v>
      </c>
      <c r="U438" s="81">
        <f>SUMIF('B3'!$R$4:$R$503,B438,'B3'!$AY$4:$AY$503)</f>
        <v>0</v>
      </c>
      <c r="V438" s="81">
        <f>SUMIF('B4'!$AD$4:$AD$2000,B438,'B4'!$CA$4:$CA$2000)</f>
        <v>0</v>
      </c>
      <c r="W438" s="81">
        <f>SUMIF('B5'!$R$4:$R$503,B438,'B5'!$AY$4:$AY$503)</f>
        <v>0</v>
      </c>
      <c r="X438" s="81">
        <f>SUMIF('B6'!$R$4:$R$503,B438,'B6'!$AY$4:$AY$503)</f>
        <v>0</v>
      </c>
      <c r="Y438" s="81">
        <f>SUMIF('B7'!$R$4:$R$503,B438,'B7'!$AY$4:$AY$503)</f>
        <v>0</v>
      </c>
      <c r="Z438" s="81">
        <f>SUMIF('B8'!$R$4:$R$503,B438,'B8'!$BB$4:$BB$503)</f>
        <v>0</v>
      </c>
      <c r="AA438" s="82">
        <f t="shared" si="20"/>
        <v>0</v>
      </c>
      <c r="AC438" s="1" t="str">
        <f t="shared" si="21"/>
        <v>NEM</v>
      </c>
    </row>
    <row r="439" spans="2:29" s="1" customFormat="1" hidden="1" x14ac:dyDescent="0.2">
      <c r="B439" s="31">
        <v>436</v>
      </c>
      <c r="C439" s="31" t="str">
        <f>PAR!Z438</f>
        <v>900040</v>
      </c>
      <c r="D439" s="85" t="str">
        <f>PAR!AA438</f>
        <v>Egészségbiztosítási Alap funkcióra nem sorolható bevételei államháztartáson kívülről</v>
      </c>
      <c r="E439" s="89">
        <v>0</v>
      </c>
      <c r="F439" s="90">
        <f>COFOG!W439</f>
        <v>0</v>
      </c>
      <c r="H439" s="81">
        <f>SUMIF(K1K2!$Q$4:$Q$1000,B439,K1K2!$CK$4:$CK$1000)</f>
        <v>0</v>
      </c>
      <c r="I439" s="81">
        <f>SUMIF(K1K2!$Q$4:$Q$1000,B439,K1K2!$CY$4:$CY$1000)</f>
        <v>0</v>
      </c>
      <c r="J439" s="81">
        <f>SUMIF('K3'!$AD$4:$AD$5500,B439,'K3'!$CA$4:$CA$5500)</f>
        <v>0</v>
      </c>
      <c r="K439" s="81">
        <f>SUMIF('K4'!$R$4:$R$503,B439,'K4'!$AY$4:$AY$503)</f>
        <v>0</v>
      </c>
      <c r="L439" s="81">
        <f>SUMIF('K5'!$R$4:$R$503,B439,'K5'!$AY$4:$AY$503)</f>
        <v>0</v>
      </c>
      <c r="M439" s="81">
        <f>SUMIF('K6'!$AD$4:$AD$503,B439,'K6'!$CB$4:$CB$503)</f>
        <v>0</v>
      </c>
      <c r="N439" s="81">
        <f>SUMIF('K7'!$AD$4:$AD$503,B439,'K7'!$CB$4:$CB$503)</f>
        <v>0</v>
      </c>
      <c r="O439" s="81">
        <f>SUMIF('K8'!$R$4:$R$503,B439,'K8'!$AY$4:$AY$503)</f>
        <v>0</v>
      </c>
      <c r="P439" s="81">
        <f>SUMIF('K9'!$R$4:$R$503,B439,'K9'!$BB$4:$BB$503)</f>
        <v>0</v>
      </c>
      <c r="Q439" s="82">
        <f t="shared" si="19"/>
        <v>0</v>
      </c>
      <c r="S439" s="81">
        <f>SUMIF('B1'!$Q$4:$Q$503,B439,'B1'!$AX$4:$AX$503)</f>
        <v>0</v>
      </c>
      <c r="T439" s="81">
        <f>SUMIF('B2'!$Q$4:$Q$503,B439,'B2'!$AX$4:$AX$503)</f>
        <v>0</v>
      </c>
      <c r="U439" s="81">
        <f>SUMIF('B3'!$R$4:$R$503,B439,'B3'!$AY$4:$AY$503)</f>
        <v>0</v>
      </c>
      <c r="V439" s="81">
        <f>SUMIF('B4'!$AD$4:$AD$2000,B439,'B4'!$CA$4:$CA$2000)</f>
        <v>0</v>
      </c>
      <c r="W439" s="81">
        <f>SUMIF('B5'!$R$4:$R$503,B439,'B5'!$AY$4:$AY$503)</f>
        <v>0</v>
      </c>
      <c r="X439" s="81">
        <f>SUMIF('B6'!$R$4:$R$503,B439,'B6'!$AY$4:$AY$503)</f>
        <v>0</v>
      </c>
      <c r="Y439" s="81">
        <f>SUMIF('B7'!$R$4:$R$503,B439,'B7'!$AY$4:$AY$503)</f>
        <v>0</v>
      </c>
      <c r="Z439" s="81">
        <f>SUMIF('B8'!$R$4:$R$503,B439,'B8'!$BB$4:$BB$503)</f>
        <v>0</v>
      </c>
      <c r="AA439" s="82">
        <f t="shared" si="20"/>
        <v>0</v>
      </c>
      <c r="AC439" s="1" t="str">
        <f t="shared" si="21"/>
        <v>NEM</v>
      </c>
    </row>
    <row r="440" spans="2:29" s="1" customFormat="1" hidden="1" x14ac:dyDescent="0.2">
      <c r="B440" s="31">
        <v>437</v>
      </c>
      <c r="C440" s="31" t="str">
        <f>PAR!Z439</f>
        <v>900050</v>
      </c>
      <c r="D440" s="85" t="str">
        <f>PAR!AA439</f>
        <v>Nyugdíjbiztosítási Alap funkcióra nem sorolható bevételei államháztartáson kívülről</v>
      </c>
      <c r="E440" s="89">
        <v>0</v>
      </c>
      <c r="F440" s="90">
        <f>COFOG!W440</f>
        <v>0</v>
      </c>
      <c r="H440" s="81">
        <f>SUMIF(K1K2!$Q$4:$Q$1000,B440,K1K2!$CK$4:$CK$1000)</f>
        <v>0</v>
      </c>
      <c r="I440" s="81">
        <f>SUMIF(K1K2!$Q$4:$Q$1000,B440,K1K2!$CY$4:$CY$1000)</f>
        <v>0</v>
      </c>
      <c r="J440" s="81">
        <f>SUMIF('K3'!$AD$4:$AD$5500,B440,'K3'!$CA$4:$CA$5500)</f>
        <v>0</v>
      </c>
      <c r="K440" s="81">
        <f>SUMIF('K4'!$R$4:$R$503,B440,'K4'!$AY$4:$AY$503)</f>
        <v>0</v>
      </c>
      <c r="L440" s="81">
        <f>SUMIF('K5'!$R$4:$R$503,B440,'K5'!$AY$4:$AY$503)</f>
        <v>0</v>
      </c>
      <c r="M440" s="81">
        <f>SUMIF('K6'!$AD$4:$AD$503,B440,'K6'!$CB$4:$CB$503)</f>
        <v>0</v>
      </c>
      <c r="N440" s="81">
        <f>SUMIF('K7'!$AD$4:$AD$503,B440,'K7'!$CB$4:$CB$503)</f>
        <v>0</v>
      </c>
      <c r="O440" s="81">
        <f>SUMIF('K8'!$R$4:$R$503,B440,'K8'!$AY$4:$AY$503)</f>
        <v>0</v>
      </c>
      <c r="P440" s="81">
        <f>SUMIF('K9'!$R$4:$R$503,B440,'K9'!$BB$4:$BB$503)</f>
        <v>0</v>
      </c>
      <c r="Q440" s="82">
        <f t="shared" si="19"/>
        <v>0</v>
      </c>
      <c r="S440" s="81">
        <f>SUMIF('B1'!$Q$4:$Q$503,B440,'B1'!$AX$4:$AX$503)</f>
        <v>0</v>
      </c>
      <c r="T440" s="81">
        <f>SUMIF('B2'!$Q$4:$Q$503,B440,'B2'!$AX$4:$AX$503)</f>
        <v>0</v>
      </c>
      <c r="U440" s="81">
        <f>SUMIF('B3'!$R$4:$R$503,B440,'B3'!$AY$4:$AY$503)</f>
        <v>0</v>
      </c>
      <c r="V440" s="81">
        <f>SUMIF('B4'!$AD$4:$AD$2000,B440,'B4'!$CA$4:$CA$2000)</f>
        <v>0</v>
      </c>
      <c r="W440" s="81">
        <f>SUMIF('B5'!$R$4:$R$503,B440,'B5'!$AY$4:$AY$503)</f>
        <v>0</v>
      </c>
      <c r="X440" s="81">
        <f>SUMIF('B6'!$R$4:$R$503,B440,'B6'!$AY$4:$AY$503)</f>
        <v>0</v>
      </c>
      <c r="Y440" s="81">
        <f>SUMIF('B7'!$R$4:$R$503,B440,'B7'!$AY$4:$AY$503)</f>
        <v>0</v>
      </c>
      <c r="Z440" s="81">
        <f>SUMIF('B8'!$R$4:$R$503,B440,'B8'!$BB$4:$BB$503)</f>
        <v>0</v>
      </c>
      <c r="AA440" s="82">
        <f t="shared" si="20"/>
        <v>0</v>
      </c>
      <c r="AC440" s="1" t="str">
        <f t="shared" si="21"/>
        <v>NEM</v>
      </c>
    </row>
    <row r="441" spans="2:29" s="1" customFormat="1" hidden="1" x14ac:dyDescent="0.2">
      <c r="B441" s="31">
        <v>438</v>
      </c>
      <c r="C441" s="31" t="str">
        <f>PAR!Z440</f>
        <v>900060</v>
      </c>
      <c r="D441" s="85" t="str">
        <f>PAR!AA440</f>
        <v>Forgatási és befektetési célú finanszírozási műveletek</v>
      </c>
      <c r="E441" s="89">
        <v>0</v>
      </c>
      <c r="F441" s="90">
        <f>COFOG!W441</f>
        <v>0</v>
      </c>
      <c r="H441" s="81">
        <f>SUMIF(K1K2!$Q$4:$Q$1000,B441,K1K2!$CK$4:$CK$1000)</f>
        <v>0</v>
      </c>
      <c r="I441" s="81">
        <f>SUMIF(K1K2!$Q$4:$Q$1000,B441,K1K2!$CY$4:$CY$1000)</f>
        <v>0</v>
      </c>
      <c r="J441" s="81">
        <f>SUMIF('K3'!$AD$4:$AD$5500,B441,'K3'!$CA$4:$CA$5500)</f>
        <v>0</v>
      </c>
      <c r="K441" s="81">
        <f>SUMIF('K4'!$R$4:$R$503,B441,'K4'!$AY$4:$AY$503)</f>
        <v>0</v>
      </c>
      <c r="L441" s="81">
        <f>SUMIF('K5'!$R$4:$R$503,B441,'K5'!$AY$4:$AY$503)</f>
        <v>0</v>
      </c>
      <c r="M441" s="81">
        <f>SUMIF('K6'!$AD$4:$AD$503,B441,'K6'!$CB$4:$CB$503)</f>
        <v>0</v>
      </c>
      <c r="N441" s="81">
        <f>SUMIF('K7'!$AD$4:$AD$503,B441,'K7'!$CB$4:$CB$503)</f>
        <v>0</v>
      </c>
      <c r="O441" s="81">
        <f>SUMIF('K8'!$R$4:$R$503,B441,'K8'!$AY$4:$AY$503)</f>
        <v>0</v>
      </c>
      <c r="P441" s="81">
        <f>SUMIF('K9'!$R$4:$R$503,B441,'K9'!$BB$4:$BB$503)</f>
        <v>0</v>
      </c>
      <c r="Q441" s="82">
        <f t="shared" si="19"/>
        <v>0</v>
      </c>
      <c r="S441" s="81">
        <f>SUMIF('B1'!$Q$4:$Q$503,B441,'B1'!$AX$4:$AX$503)</f>
        <v>0</v>
      </c>
      <c r="T441" s="81">
        <f>SUMIF('B2'!$Q$4:$Q$503,B441,'B2'!$AX$4:$AX$503)</f>
        <v>0</v>
      </c>
      <c r="U441" s="81">
        <f>SUMIF('B3'!$R$4:$R$503,B441,'B3'!$AY$4:$AY$503)</f>
        <v>0</v>
      </c>
      <c r="V441" s="81">
        <f>SUMIF('B4'!$AD$4:$AD$2000,B441,'B4'!$CA$4:$CA$2000)</f>
        <v>0</v>
      </c>
      <c r="W441" s="81">
        <f>SUMIF('B5'!$R$4:$R$503,B441,'B5'!$AY$4:$AY$503)</f>
        <v>0</v>
      </c>
      <c r="X441" s="81">
        <f>SUMIF('B6'!$R$4:$R$503,B441,'B6'!$AY$4:$AY$503)</f>
        <v>0</v>
      </c>
      <c r="Y441" s="81">
        <f>SUMIF('B7'!$R$4:$R$503,B441,'B7'!$AY$4:$AY$503)</f>
        <v>0</v>
      </c>
      <c r="Z441" s="81">
        <f>SUMIF('B8'!$R$4:$R$503,B441,'B8'!$BB$4:$BB$503)</f>
        <v>0</v>
      </c>
      <c r="AA441" s="82">
        <f t="shared" si="20"/>
        <v>0</v>
      </c>
      <c r="AC441" s="1" t="str">
        <f t="shared" si="21"/>
        <v>NEM</v>
      </c>
    </row>
    <row r="442" spans="2:29" s="1" customFormat="1" hidden="1" x14ac:dyDescent="0.2">
      <c r="B442" s="31">
        <v>439</v>
      </c>
      <c r="C442" s="31" t="str">
        <f>PAR!Z441</f>
        <v>900090</v>
      </c>
      <c r="D442" s="85" t="str">
        <f>PAR!AA441</f>
        <v>Vállalkozási tevékenységek kiadásai és bevételei</v>
      </c>
      <c r="E442" s="89">
        <v>0</v>
      </c>
      <c r="F442" s="90">
        <f>COFOG!W442</f>
        <v>0</v>
      </c>
      <c r="H442" s="81">
        <f>SUMIF(K1K2!$Q$4:$Q$1000,B442,K1K2!$CK$4:$CK$1000)</f>
        <v>0</v>
      </c>
      <c r="I442" s="81">
        <f>SUMIF(K1K2!$Q$4:$Q$1000,B442,K1K2!$CY$4:$CY$1000)</f>
        <v>0</v>
      </c>
      <c r="J442" s="81">
        <f>SUMIF('K3'!$AD$4:$AD$5500,B442,'K3'!$CA$4:$CA$5500)</f>
        <v>0</v>
      </c>
      <c r="K442" s="81">
        <f>SUMIF('K4'!$R$4:$R$503,B442,'K4'!$AY$4:$AY$503)</f>
        <v>0</v>
      </c>
      <c r="L442" s="81">
        <f>SUMIF('K5'!$R$4:$R$503,B442,'K5'!$AY$4:$AY$503)</f>
        <v>0</v>
      </c>
      <c r="M442" s="81">
        <f>SUMIF('K6'!$AD$4:$AD$503,B442,'K6'!$CB$4:$CB$503)</f>
        <v>0</v>
      </c>
      <c r="N442" s="81">
        <f>SUMIF('K7'!$AD$4:$AD$503,B442,'K7'!$CB$4:$CB$503)</f>
        <v>0</v>
      </c>
      <c r="O442" s="81">
        <f>SUMIF('K8'!$R$4:$R$503,B442,'K8'!$AY$4:$AY$503)</f>
        <v>0</v>
      </c>
      <c r="P442" s="81">
        <f>SUMIF('K9'!$R$4:$R$503,B442,'K9'!$BB$4:$BB$503)</f>
        <v>0</v>
      </c>
      <c r="Q442" s="82">
        <f t="shared" si="19"/>
        <v>0</v>
      </c>
      <c r="S442" s="81">
        <f>SUMIF('B1'!$Q$4:$Q$503,B442,'B1'!$AX$4:$AX$503)</f>
        <v>0</v>
      </c>
      <c r="T442" s="81">
        <f>SUMIF('B2'!$Q$4:$Q$503,B442,'B2'!$AX$4:$AX$503)</f>
        <v>0</v>
      </c>
      <c r="U442" s="81">
        <f>SUMIF('B3'!$R$4:$R$503,B442,'B3'!$AY$4:$AY$503)</f>
        <v>0</v>
      </c>
      <c r="V442" s="81">
        <f>SUMIF('B4'!$AD$4:$AD$2000,B442,'B4'!$CA$4:$CA$2000)</f>
        <v>0</v>
      </c>
      <c r="W442" s="81">
        <f>SUMIF('B5'!$R$4:$R$503,B442,'B5'!$AY$4:$AY$503)</f>
        <v>0</v>
      </c>
      <c r="X442" s="81">
        <f>SUMIF('B6'!$R$4:$R$503,B442,'B6'!$AY$4:$AY$503)</f>
        <v>0</v>
      </c>
      <c r="Y442" s="81">
        <f>SUMIF('B7'!$R$4:$R$503,B442,'B7'!$AY$4:$AY$503)</f>
        <v>0</v>
      </c>
      <c r="Z442" s="81">
        <f>SUMIF('B8'!$R$4:$R$503,B442,'B8'!$BB$4:$BB$503)</f>
        <v>0</v>
      </c>
      <c r="AA442" s="82">
        <f t="shared" si="20"/>
        <v>0</v>
      </c>
      <c r="AC442" s="1" t="str">
        <f t="shared" si="21"/>
        <v>NEM</v>
      </c>
    </row>
    <row r="443" spans="2:29" x14ac:dyDescent="0.2">
      <c r="D443" s="449" t="s">
        <v>1913</v>
      </c>
      <c r="H443" s="434">
        <f>SUM(H4:H442)</f>
        <v>0</v>
      </c>
      <c r="I443" s="434">
        <f t="shared" ref="I443:K443" si="22">SUM(I4:I442)</f>
        <v>0</v>
      </c>
      <c r="J443" s="434">
        <f t="shared" si="22"/>
        <v>0</v>
      </c>
      <c r="K443" s="434">
        <f t="shared" si="22"/>
        <v>0</v>
      </c>
      <c r="L443" s="434">
        <f t="shared" ref="L443" si="23">SUM(L4:L442)</f>
        <v>0</v>
      </c>
      <c r="M443" s="434">
        <f t="shared" ref="M443" si="24">SUM(M4:M442)</f>
        <v>0</v>
      </c>
      <c r="N443" s="434">
        <f t="shared" ref="N443" si="25">SUM(N4:N442)</f>
        <v>0</v>
      </c>
      <c r="O443" s="434">
        <f t="shared" ref="O443" si="26">SUM(O4:O442)</f>
        <v>0</v>
      </c>
      <c r="P443" s="434">
        <f t="shared" ref="P443" si="27">SUM(P4:P442)</f>
        <v>0</v>
      </c>
      <c r="Q443" s="434">
        <f>SUM(Q4:Q442)</f>
        <v>0</v>
      </c>
      <c r="S443" s="434">
        <f>SUM(S4:S442)</f>
        <v>364881575</v>
      </c>
      <c r="T443" s="434">
        <f t="shared" ref="T443:AA443" si="28">SUM(T4:T442)</f>
        <v>0</v>
      </c>
      <c r="U443" s="434">
        <f t="shared" si="28"/>
        <v>0</v>
      </c>
      <c r="V443" s="434">
        <f t="shared" si="28"/>
        <v>0</v>
      </c>
      <c r="W443" s="434">
        <f t="shared" si="28"/>
        <v>0</v>
      </c>
      <c r="X443" s="434">
        <f t="shared" si="28"/>
        <v>0</v>
      </c>
      <c r="Y443" s="434">
        <f t="shared" si="28"/>
        <v>0</v>
      </c>
      <c r="Z443" s="434">
        <f t="shared" si="28"/>
        <v>0</v>
      </c>
      <c r="AA443" s="434">
        <f t="shared" si="28"/>
        <v>364881575</v>
      </c>
      <c r="AC443" s="395" t="str">
        <f t="shared" si="21"/>
        <v>IGEN</v>
      </c>
    </row>
    <row r="444" spans="2:29" x14ac:dyDescent="0.2">
      <c r="D444" s="449" t="s">
        <v>1914</v>
      </c>
      <c r="H444" s="434">
        <f>Főkönyv!V21</f>
        <v>49894000</v>
      </c>
      <c r="I444" s="434">
        <f>Főkönyv!V23</f>
        <v>6656430</v>
      </c>
      <c r="J444" s="434">
        <f>Főkönyv!V43</f>
        <v>169724148</v>
      </c>
      <c r="K444" s="434">
        <f>Főkönyv!V52</f>
        <v>3060000</v>
      </c>
      <c r="L444" s="434">
        <f>Főkönyv!V68</f>
        <v>23577058</v>
      </c>
      <c r="M444" s="434">
        <f>Főkönyv!V76</f>
        <v>290945200</v>
      </c>
      <c r="N444" s="434">
        <f>Főkönyv!V81</f>
        <v>137561187</v>
      </c>
      <c r="O444" s="434">
        <f>Főkönyv!V91</f>
        <v>6000000</v>
      </c>
      <c r="P444" s="434">
        <f>Főkönyv!V116-Főkönyv!V103</f>
        <v>12980313</v>
      </c>
      <c r="Q444" s="434">
        <f>SUM(H444:P444)</f>
        <v>700398336</v>
      </c>
      <c r="S444" s="434">
        <f>Főkönyv!V131</f>
        <v>364881575</v>
      </c>
      <c r="T444" s="434">
        <f>Főkönyv!V137</f>
        <v>163822378</v>
      </c>
      <c r="U444" s="434">
        <f>Főkönyv!V149</f>
        <v>138880000</v>
      </c>
      <c r="V444" s="434">
        <f>Főkönyv!V163</f>
        <v>3490000</v>
      </c>
      <c r="W444" s="434">
        <f>Főkönyv!V169</f>
        <v>0</v>
      </c>
      <c r="X444" s="434">
        <f>Főkönyv!V175</f>
        <v>0</v>
      </c>
      <c r="Y444" s="434">
        <f>Főkönyv!V181</f>
        <v>14700000</v>
      </c>
      <c r="Z444" s="434">
        <f>Főkönyv!V205-Főkönyv!V193</f>
        <v>276026810</v>
      </c>
      <c r="AA444" s="434">
        <f>SUM(S444:Z444)</f>
        <v>961800763</v>
      </c>
      <c r="AC444" s="395" t="str">
        <f t="shared" si="21"/>
        <v>IGEN</v>
      </c>
    </row>
    <row r="445" spans="2:29" s="1" customFormat="1" hidden="1" x14ac:dyDescent="0.2">
      <c r="D445" s="92" t="s">
        <v>1915</v>
      </c>
      <c r="F445" s="29"/>
      <c r="H445" s="91">
        <f>H443-H444</f>
        <v>-49894000</v>
      </c>
      <c r="I445" s="91">
        <f t="shared" ref="I445:Q445" si="29">I443-I444</f>
        <v>-6656430</v>
      </c>
      <c r="J445" s="91">
        <f t="shared" si="29"/>
        <v>-169724148</v>
      </c>
      <c r="K445" s="91">
        <f t="shared" si="29"/>
        <v>-3060000</v>
      </c>
      <c r="L445" s="91">
        <f t="shared" si="29"/>
        <v>-23577058</v>
      </c>
      <c r="M445" s="91">
        <f t="shared" si="29"/>
        <v>-290945200</v>
      </c>
      <c r="N445" s="91">
        <f t="shared" si="29"/>
        <v>-137561187</v>
      </c>
      <c r="O445" s="91">
        <f t="shared" si="29"/>
        <v>-6000000</v>
      </c>
      <c r="P445" s="91">
        <f t="shared" si="29"/>
        <v>-12980313</v>
      </c>
      <c r="Q445" s="91">
        <f t="shared" si="29"/>
        <v>-700398336</v>
      </c>
      <c r="S445" s="91">
        <f>S443-S444</f>
        <v>0</v>
      </c>
      <c r="T445" s="91">
        <f t="shared" ref="T445" si="30">T443-T444</f>
        <v>-163822378</v>
      </c>
      <c r="U445" s="91">
        <f t="shared" ref="U445" si="31">U443-U444</f>
        <v>-138880000</v>
      </c>
      <c r="V445" s="91">
        <f t="shared" ref="V445" si="32">V443-V444</f>
        <v>-3490000</v>
      </c>
      <c r="W445" s="91">
        <f t="shared" ref="W445" si="33">W443-W444</f>
        <v>0</v>
      </c>
      <c r="X445" s="91">
        <f t="shared" ref="X445" si="34">X443-X444</f>
        <v>0</v>
      </c>
      <c r="Y445" s="91">
        <f t="shared" ref="Y445" si="35">Y443-Y444</f>
        <v>-14700000</v>
      </c>
      <c r="Z445" s="91">
        <f t="shared" ref="Z445" si="36">Z443-Z444</f>
        <v>-276026810</v>
      </c>
      <c r="AA445" s="91">
        <f>AA443-AA444</f>
        <v>-596919188</v>
      </c>
      <c r="AC445" s="1" t="str">
        <f t="shared" si="21"/>
        <v>NEM</v>
      </c>
    </row>
    <row r="446" spans="2:29" x14ac:dyDescent="0.2">
      <c r="D446" s="449" t="s">
        <v>1916</v>
      </c>
      <c r="Q446" s="434">
        <f>'T1'!G139</f>
        <v>700398336</v>
      </c>
      <c r="AA446" s="434">
        <f>'T1'!G92</f>
        <v>961800763</v>
      </c>
      <c r="AC446" s="395" t="str">
        <f t="shared" si="21"/>
        <v>IGEN</v>
      </c>
    </row>
    <row r="447" spans="2:29" x14ac:dyDescent="0.2">
      <c r="D447" s="449">
        <v>11</v>
      </c>
      <c r="Q447" s="434">
        <f>'02'!D138</f>
        <v>700398336</v>
      </c>
      <c r="AA447" s="434">
        <f>'02'!D91</f>
        <v>961800763</v>
      </c>
      <c r="AC447" s="395" t="str">
        <f t="shared" si="21"/>
        <v>IGEN</v>
      </c>
    </row>
  </sheetData>
  <autoFilter ref="B3:AC447" xr:uid="{00000000-0009-0000-0000-000008000000}">
    <filterColumn colId="27">
      <filters>
        <filter val="IGEN"/>
      </filters>
    </filterColumn>
  </autoFilter>
  <phoneticPr fontId="21" type="noConversion"/>
  <pageMargins left="0.7" right="0.7" top="0.75" bottom="0.75" header="0.3" footer="0.3"/>
  <pageSetup paperSize="9" orientation="portrait"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97," a(z) ",Index!D31)</f>
        <v>65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5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19</v>
      </c>
      <c r="D6" s="72" t="s">
        <v>2320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BB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BB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BB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BB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BB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BB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BB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BB157+Főkönyv!BB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BB159+Főkönyv!BB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BB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BB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BB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BB127+Főkönyv!BB128+Főkönyv!BB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BB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BB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BB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BB133+Főkönyv!BB134+Főkönyv!BB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BB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BB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BB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BB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BB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BB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BB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BB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BB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1" t="s">
        <v>2212</v>
      </c>
      <c r="D48" s="771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BB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BB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BB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BB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BB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BB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BB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BB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zmIOEH8vvJOho9Wo/IOQtOrOdzHRwCjbS7N56z/i6j5eQ49IQ5AZLCqCB8BZ8yaEchA2ldaLYdfSBXETGt+spA==" saltValue="VBdxs1dV5W+MNlZNbfRmEw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98," a(z) ",Index!D31)</f>
        <v>66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5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21</v>
      </c>
      <c r="D6" s="72" t="s">
        <v>2322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BT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BT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BT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BT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BT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BT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BT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BT157+Főkönyv!BT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BT159+Főkönyv!BT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BT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BT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BT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BT127+Főkönyv!BT128+Főkönyv!BT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BT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BT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BT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BT133+Főkönyv!BT134+Főkönyv!BT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BT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BT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BT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BT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BT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BT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BT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BT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BT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1" t="s">
        <v>2212</v>
      </c>
      <c r="D48" s="771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BT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BT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BT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BT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BT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BT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BT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BT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iIpiqaeD6slFY3ZcR5k2uIXY4Apj+aveimwjUCav2BK+PI8s7BuHUkeJOwCFuPTxXfAzXFQwyMSUKxWMQfXk7A==" saltValue="ANmmG+0S8AxYnWHE/1HsEA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>
    <tabColor theme="4" tint="0.59999389629810485"/>
  </sheetPr>
  <dimension ref="B1:M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6" width="0.875" style="3" customWidth="1"/>
    <col min="7" max="12" width="9.125" style="3" customWidth="1"/>
    <col min="13" max="13" width="29.875" style="3" customWidth="1"/>
    <col min="14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99," a(z) ",Index!D31)</f>
        <v>67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6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294</v>
      </c>
      <c r="D6" s="72" t="s">
        <v>2293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55">
        <f>'68'!D13+'69'!D13+'70'!D13</f>
        <v>0</v>
      </c>
    </row>
    <row r="14" spans="2:4" s="16" customFormat="1" x14ac:dyDescent="0.25">
      <c r="B14" s="32" t="s">
        <v>2006</v>
      </c>
      <c r="C14" s="33" t="s">
        <v>2057</v>
      </c>
      <c r="D14" s="55">
        <f>'68'!D14+'69'!D14+'70'!D14</f>
        <v>0</v>
      </c>
    </row>
    <row r="15" spans="2:4" s="16" customFormat="1" x14ac:dyDescent="0.25">
      <c r="B15" s="32" t="s">
        <v>2008</v>
      </c>
      <c r="C15" s="33" t="s">
        <v>2059</v>
      </c>
      <c r="D15" s="55">
        <f>'68'!D15+'69'!D15+'70'!D15</f>
        <v>0</v>
      </c>
    </row>
    <row r="16" spans="2:4" s="16" customFormat="1" x14ac:dyDescent="0.25">
      <c r="B16" s="32" t="s">
        <v>2010</v>
      </c>
      <c r="C16" s="33" t="s">
        <v>2061</v>
      </c>
      <c r="D16" s="55">
        <f>'68'!D16+'69'!D16+'70'!D16</f>
        <v>0</v>
      </c>
    </row>
    <row r="17" spans="2:4" s="16" customFormat="1" x14ac:dyDescent="0.25">
      <c r="B17" s="32" t="s">
        <v>2012</v>
      </c>
      <c r="C17" s="33" t="s">
        <v>2063</v>
      </c>
      <c r="D17" s="55">
        <f>'68'!D17+'69'!D17+'70'!D17</f>
        <v>0</v>
      </c>
    </row>
    <row r="18" spans="2:4" s="16" customFormat="1" x14ac:dyDescent="0.25">
      <c r="B18" s="32" t="s">
        <v>2014</v>
      </c>
      <c r="C18" s="33" t="s">
        <v>2324</v>
      </c>
      <c r="D18" s="55">
        <f>'68'!D18+'69'!D18+'70'!D18</f>
        <v>0</v>
      </c>
    </row>
    <row r="19" spans="2:4" s="16" customFormat="1" x14ac:dyDescent="0.25">
      <c r="B19" s="32" t="s">
        <v>2325</v>
      </c>
      <c r="C19" s="33" t="s">
        <v>2326</v>
      </c>
      <c r="D19" s="55">
        <f>'68'!D19+'69'!D19+'70'!D19</f>
        <v>0</v>
      </c>
    </row>
    <row r="20" spans="2:4" s="16" customFormat="1" x14ac:dyDescent="0.25">
      <c r="B20" s="32" t="s">
        <v>2327</v>
      </c>
      <c r="C20" s="33" t="s">
        <v>2328</v>
      </c>
      <c r="D20" s="55">
        <f>'68'!D20+'69'!D20+'70'!D20</f>
        <v>0</v>
      </c>
    </row>
    <row r="21" spans="2:4" x14ac:dyDescent="0.25">
      <c r="B21" s="32" t="s">
        <v>2329</v>
      </c>
      <c r="C21" s="33" t="s">
        <v>2071</v>
      </c>
      <c r="D21" s="55">
        <f>'68'!D21+'69'!D21+'70'!D21</f>
        <v>0</v>
      </c>
    </row>
    <row r="22" spans="2:4" x14ac:dyDescent="0.25">
      <c r="B22" s="32" t="s">
        <v>2330</v>
      </c>
      <c r="C22" s="33" t="s">
        <v>2073</v>
      </c>
      <c r="D22" s="55">
        <f>'68'!D22+'69'!D22+'70'!D22</f>
        <v>0</v>
      </c>
    </row>
    <row r="23" spans="2:4" x14ac:dyDescent="0.25">
      <c r="B23" s="32" t="s">
        <v>2331</v>
      </c>
      <c r="C23" s="33" t="s">
        <v>2075</v>
      </c>
      <c r="D23" s="55">
        <f>'68'!D23+'69'!D23+'70'!D23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55">
        <f>'68'!D25+'69'!D25+'70'!D25</f>
        <v>0</v>
      </c>
    </row>
    <row r="26" spans="2:4" x14ac:dyDescent="0.25">
      <c r="B26" s="32" t="s">
        <v>2020</v>
      </c>
      <c r="C26" s="33" t="s">
        <v>2333</v>
      </c>
      <c r="D26" s="55">
        <f>'68'!D26+'69'!D26+'70'!D26</f>
        <v>0</v>
      </c>
    </row>
    <row r="27" spans="2:4" x14ac:dyDescent="0.25">
      <c r="B27" s="32" t="s">
        <v>2022</v>
      </c>
      <c r="C27" s="33" t="s">
        <v>2334</v>
      </c>
      <c r="D27" s="55">
        <f>'68'!D27+'69'!D27+'70'!D27</f>
        <v>0</v>
      </c>
    </row>
    <row r="28" spans="2:4" x14ac:dyDescent="0.25">
      <c r="B28" s="32" t="s">
        <v>2024</v>
      </c>
      <c r="C28" s="33" t="s">
        <v>2335</v>
      </c>
      <c r="D28" s="55">
        <f>'68'!D28+'69'!D28+'70'!D28</f>
        <v>0</v>
      </c>
    </row>
    <row r="29" spans="2:4" x14ac:dyDescent="0.25">
      <c r="B29" s="38" t="s">
        <v>2030</v>
      </c>
      <c r="C29" s="41" t="s">
        <v>1906</v>
      </c>
      <c r="D29" s="40">
        <f>'68'!D29+'69'!D29+'70'!D29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55">
        <f>'68'!D31+'69'!D31+'70'!D31</f>
        <v>0</v>
      </c>
    </row>
    <row r="32" spans="2:4" x14ac:dyDescent="0.25">
      <c r="B32" s="32" t="s">
        <v>2047</v>
      </c>
      <c r="C32" s="33" t="s">
        <v>2333</v>
      </c>
      <c r="D32" s="55">
        <f>'68'!D32+'69'!D32+'70'!D32</f>
        <v>0</v>
      </c>
    </row>
    <row r="33" spans="2:13" x14ac:dyDescent="0.25">
      <c r="B33" s="32" t="s">
        <v>2048</v>
      </c>
      <c r="C33" s="33" t="s">
        <v>2337</v>
      </c>
      <c r="D33" s="55">
        <f>'68'!D33+'69'!D33+'70'!D33</f>
        <v>0</v>
      </c>
    </row>
    <row r="34" spans="2:13" x14ac:dyDescent="0.25">
      <c r="B34" s="32" t="s">
        <v>2049</v>
      </c>
      <c r="C34" s="33" t="s">
        <v>2338</v>
      </c>
      <c r="D34" s="55">
        <f>'68'!D34+'69'!D34+'70'!D34</f>
        <v>0</v>
      </c>
    </row>
    <row r="35" spans="2:13" x14ac:dyDescent="0.25">
      <c r="B35" s="38" t="s">
        <v>2052</v>
      </c>
      <c r="C35" s="41" t="s">
        <v>2339</v>
      </c>
      <c r="D35" s="40">
        <f>+D36+D37+D38</f>
        <v>0</v>
      </c>
    </row>
    <row r="36" spans="2:13" x14ac:dyDescent="0.25">
      <c r="B36" s="32" t="s">
        <v>2054</v>
      </c>
      <c r="C36" s="33" t="s">
        <v>2079</v>
      </c>
      <c r="D36" s="55">
        <f>'68'!D36+'69'!D36+'70'!D36</f>
        <v>0</v>
      </c>
    </row>
    <row r="37" spans="2:13" x14ac:dyDescent="0.25">
      <c r="B37" s="32" t="s">
        <v>2056</v>
      </c>
      <c r="C37" s="33" t="s">
        <v>2081</v>
      </c>
      <c r="D37" s="55">
        <f>'68'!D37+'69'!D37+'70'!D37</f>
        <v>0</v>
      </c>
    </row>
    <row r="38" spans="2:13" x14ac:dyDescent="0.25">
      <c r="B38" s="32" t="s">
        <v>2058</v>
      </c>
      <c r="C38" s="33" t="s">
        <v>2083</v>
      </c>
      <c r="D38" s="55">
        <f>'68'!D38+'69'!D38+'70'!D38</f>
        <v>0</v>
      </c>
    </row>
    <row r="39" spans="2:13" s="16" customFormat="1" x14ac:dyDescent="0.25">
      <c r="B39" s="38" t="s">
        <v>2076</v>
      </c>
      <c r="C39" s="41" t="s">
        <v>1909</v>
      </c>
      <c r="D39" s="40">
        <f>'68'!D39+'69'!D39+'70'!D39</f>
        <v>0</v>
      </c>
    </row>
    <row r="40" spans="2:13" s="16" customFormat="1" x14ac:dyDescent="0.25">
      <c r="B40" s="38" t="s">
        <v>2191</v>
      </c>
      <c r="C40" s="41" t="s">
        <v>1910</v>
      </c>
      <c r="D40" s="40">
        <f>'68'!D40+'69'!D40+'70'!D40</f>
        <v>0</v>
      </c>
    </row>
    <row r="41" spans="2:13" s="16" customFormat="1" x14ac:dyDescent="0.25">
      <c r="B41" s="65" t="s">
        <v>2098</v>
      </c>
      <c r="C41" s="62" t="s">
        <v>2340</v>
      </c>
      <c r="D41" s="68">
        <f>+D12+D24+D29+D30+D35+D39+D40</f>
        <v>0</v>
      </c>
    </row>
    <row r="42" spans="2:13" s="16" customFormat="1" x14ac:dyDescent="0.25">
      <c r="B42" s="65" t="s">
        <v>2200</v>
      </c>
      <c r="C42" s="62" t="s">
        <v>2341</v>
      </c>
      <c r="D42" s="68">
        <f>+D43+D44+D45</f>
        <v>0</v>
      </c>
    </row>
    <row r="43" spans="2:13" s="16" customFormat="1" x14ac:dyDescent="0.25">
      <c r="B43" s="32" t="s">
        <v>2342</v>
      </c>
      <c r="C43" s="33" t="s">
        <v>2343</v>
      </c>
      <c r="D43" s="55">
        <f>'68'!D43+'69'!D43+'70'!D43</f>
        <v>0</v>
      </c>
    </row>
    <row r="44" spans="2:13" s="16" customFormat="1" x14ac:dyDescent="0.25">
      <c r="B44" s="32" t="s">
        <v>2344</v>
      </c>
      <c r="C44" s="33" t="s">
        <v>2345</v>
      </c>
      <c r="D44" s="55">
        <f>'68'!D44+'69'!D44+'70'!D44</f>
        <v>0</v>
      </c>
    </row>
    <row r="45" spans="2:13" x14ac:dyDescent="0.25">
      <c r="B45" s="32" t="s">
        <v>2346</v>
      </c>
      <c r="C45" s="33" t="s">
        <v>2347</v>
      </c>
      <c r="D45" s="55">
        <f>'68'!D45+'69'!D45+'70'!D45</f>
        <v>0</v>
      </c>
    </row>
    <row r="46" spans="2:13" x14ac:dyDescent="0.25">
      <c r="B46" s="540" t="s">
        <v>2202</v>
      </c>
      <c r="C46" s="66" t="s">
        <v>2348</v>
      </c>
      <c r="D46" s="63">
        <f>+D41+D42</f>
        <v>0</v>
      </c>
    </row>
    <row r="47" spans="2:13" ht="6" customHeight="1" x14ac:dyDescent="0.25">
      <c r="B47" s="8"/>
      <c r="C47" s="9"/>
      <c r="D47" s="17"/>
    </row>
    <row r="48" spans="2:13" s="15" customFormat="1" x14ac:dyDescent="0.25">
      <c r="B48" s="540"/>
      <c r="C48" s="771" t="s">
        <v>2212</v>
      </c>
      <c r="D48" s="771"/>
      <c r="G48" s="3"/>
      <c r="H48" s="3"/>
      <c r="I48" s="3"/>
      <c r="J48" s="3"/>
      <c r="K48" s="3"/>
      <c r="L48" s="3"/>
      <c r="M48" s="3"/>
    </row>
    <row r="49" spans="2:13" s="16" customFormat="1" x14ac:dyDescent="0.25">
      <c r="B49" s="38" t="s">
        <v>2002</v>
      </c>
      <c r="C49" s="41" t="s">
        <v>2349</v>
      </c>
      <c r="D49" s="40">
        <f>SUM(D50:D54)</f>
        <v>0</v>
      </c>
      <c r="G49" s="3"/>
      <c r="H49" s="3"/>
      <c r="I49" s="3"/>
      <c r="J49" s="3"/>
      <c r="K49" s="3"/>
      <c r="L49" s="3"/>
      <c r="M49" s="3"/>
    </row>
    <row r="50" spans="2:13" x14ac:dyDescent="0.25">
      <c r="B50" s="32" t="s">
        <v>2004</v>
      </c>
      <c r="C50" s="33" t="s">
        <v>1991</v>
      </c>
      <c r="D50" s="55">
        <f>'68'!D50+'69'!D50+'70'!D50</f>
        <v>0</v>
      </c>
    </row>
    <row r="51" spans="2:13" x14ac:dyDescent="0.25">
      <c r="B51" s="32" t="s">
        <v>2006</v>
      </c>
      <c r="C51" s="33" t="s">
        <v>2162</v>
      </c>
      <c r="D51" s="55">
        <f>'68'!D51+'69'!D51+'70'!D51</f>
        <v>0</v>
      </c>
    </row>
    <row r="52" spans="2:13" x14ac:dyDescent="0.25">
      <c r="B52" s="32" t="s">
        <v>2008</v>
      </c>
      <c r="C52" s="33" t="s">
        <v>1993</v>
      </c>
      <c r="D52" s="55">
        <f>'68'!D52+'69'!D52+'70'!D52</f>
        <v>0</v>
      </c>
    </row>
    <row r="53" spans="2:13" x14ac:dyDescent="0.25">
      <c r="B53" s="32" t="s">
        <v>2010</v>
      </c>
      <c r="C53" s="33" t="s">
        <v>1994</v>
      </c>
      <c r="D53" s="55">
        <f>'68'!D53+'69'!D53+'70'!D53</f>
        <v>0</v>
      </c>
    </row>
    <row r="54" spans="2:13" x14ac:dyDescent="0.25">
      <c r="B54" s="32" t="s">
        <v>2012</v>
      </c>
      <c r="C54" s="33" t="s">
        <v>1898</v>
      </c>
      <c r="D54" s="55">
        <f>'68'!D54+'69'!D54+'70'!D54</f>
        <v>0</v>
      </c>
    </row>
    <row r="55" spans="2:13" x14ac:dyDescent="0.25">
      <c r="B55" s="38" t="s">
        <v>2016</v>
      </c>
      <c r="C55" s="41" t="s">
        <v>2350</v>
      </c>
      <c r="D55" s="40">
        <f>SUM(D56:D58)</f>
        <v>0</v>
      </c>
    </row>
    <row r="56" spans="2:13" s="16" customFormat="1" x14ac:dyDescent="0.25">
      <c r="B56" s="32" t="s">
        <v>2018</v>
      </c>
      <c r="C56" s="33" t="s">
        <v>1899</v>
      </c>
      <c r="D56" s="55">
        <f>'68'!D56+'69'!D56+'70'!D56</f>
        <v>0</v>
      </c>
      <c r="G56" s="3"/>
      <c r="H56" s="3"/>
      <c r="I56" s="3"/>
      <c r="J56" s="3"/>
      <c r="K56" s="3"/>
      <c r="L56" s="3"/>
      <c r="M56" s="3"/>
    </row>
    <row r="57" spans="2:13" x14ac:dyDescent="0.25">
      <c r="B57" s="32" t="s">
        <v>2020</v>
      </c>
      <c r="C57" s="33" t="s">
        <v>1900</v>
      </c>
      <c r="D57" s="55">
        <f>'68'!D57+'69'!D57+'70'!D57</f>
        <v>0</v>
      </c>
    </row>
    <row r="58" spans="2:13" x14ac:dyDescent="0.25">
      <c r="B58" s="32" t="s">
        <v>2022</v>
      </c>
      <c r="C58" s="33" t="s">
        <v>2351</v>
      </c>
      <c r="D58" s="55">
        <f>'68'!D58+'69'!D58+'70'!D58</f>
        <v>0</v>
      </c>
    </row>
    <row r="59" spans="2:13" x14ac:dyDescent="0.25">
      <c r="B59" s="32" t="s">
        <v>2024</v>
      </c>
      <c r="C59" s="33" t="s">
        <v>2352</v>
      </c>
      <c r="D59" s="55">
        <f>'68'!D59+'69'!D59+'70'!D59</f>
        <v>0</v>
      </c>
    </row>
    <row r="60" spans="2:13" x14ac:dyDescent="0.25">
      <c r="B60" s="38" t="s">
        <v>2030</v>
      </c>
      <c r="C60" s="41" t="s">
        <v>1902</v>
      </c>
      <c r="D60" s="40">
        <f>'68'!D60+'69'!D60+'70'!D60</f>
        <v>0</v>
      </c>
    </row>
    <row r="61" spans="2:13" x14ac:dyDescent="0.25">
      <c r="B61" s="540" t="s">
        <v>2174</v>
      </c>
      <c r="C61" s="66" t="s">
        <v>2353</v>
      </c>
      <c r="D61" s="63">
        <f>+D49+D55+D60</f>
        <v>0</v>
      </c>
    </row>
    <row r="62" spans="2:13" ht="6" customHeight="1" x14ac:dyDescent="0.25">
      <c r="D62" s="18"/>
    </row>
    <row r="63" spans="2:13" x14ac:dyDescent="0.25">
      <c r="B63" s="35" t="s">
        <v>2315</v>
      </c>
      <c r="C63" s="36"/>
      <c r="D63" s="40">
        <f>'68'!D63+'69'!D63+'70'!D63</f>
        <v>0</v>
      </c>
    </row>
    <row r="64" spans="2:13" x14ac:dyDescent="0.25">
      <c r="B64" s="35" t="s">
        <v>2316</v>
      </c>
      <c r="C64" s="36"/>
      <c r="D64" s="40">
        <f>'68'!D64+'69'!D64+'70'!D64</f>
        <v>0</v>
      </c>
    </row>
    <row r="65" ht="6" customHeight="1" x14ac:dyDescent="0.25"/>
  </sheetData>
  <sheetProtection algorithmName="SHA-512" hashValue="TMEtyFAdB7ESlsawUtKhAV4JHI+XOhPfVN09j5X/DrHZgQJf/O2Fr581RM1F4iBkwun7va1LGuBPjwHPs7BepQ==" saltValue="xUQ58fn+6j85eK6K61l56w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r:id="rId1"/>
  <headerFooter alignWithMargins="0"/>
  <drawing r:id="rId2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100," a(z) ",Index!D31)</f>
        <v>68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6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17</v>
      </c>
      <c r="D6" s="72" t="s">
        <v>2318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AK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AK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AK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AK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AK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AK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AK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AK157+Főkönyv!AK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AK159+Főkönyv!AK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AK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AK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AK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AK127+Főkönyv!AK128+Főkönyv!AK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AK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AK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AK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AK133+Főkönyv!AK134+Főkönyv!AK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AK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AK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AK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AK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AK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AK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AK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AK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AK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1" t="s">
        <v>2212</v>
      </c>
      <c r="D48" s="771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AK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AK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AK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AK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AK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AK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AK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AK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2Mu2H8YZokuCmGM2GPN/c2UOW2201F6Trqwll19akUPXi/vkJ0x5jlY7oCZbdl5h8A+DAs3QmJsyC+bAOEbDdQ==" saltValue="sYbh3pkLuhhk/azWwqeL8g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101," a(z) ",Index!D31)</f>
        <v>69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6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19</v>
      </c>
      <c r="D6" s="72" t="s">
        <v>2320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BC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BC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BC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BC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BC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BC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BC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BC157+Főkönyv!BC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BC159+Főkönyv!BC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BC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BC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BC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BC127+Főkönyv!BC128+Főkönyv!BC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BC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BC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BC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BC133+Főkönyv!BC134+Főkönyv!BC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BC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BC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BC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BC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BC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BC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BC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BC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BC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1" t="s">
        <v>2212</v>
      </c>
      <c r="D48" s="771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BC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BC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BC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BC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BC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BC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BC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BC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6+5haIpnN5cEUP5T88ZgR8Ww6zS9fYg19ayeLgsQYvhqiV5f3OUr3pVGfXVmUuIyzK7lE3RGnmlUCJrbK9VW7A==" saltValue="7wt43/0/HfXQxh0Ma8Y8Jg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102," a(z) ",Index!D31)</f>
        <v>70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6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21</v>
      </c>
      <c r="D6" s="72" t="s">
        <v>2322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BU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BU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BU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BU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BU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BU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BU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BU157+Főkönyv!BU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BU159+Főkönyv!BU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BU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BU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BU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BU127+Főkönyv!BU128+Főkönyv!BU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BU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BU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BU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BU133+Főkönyv!BU134+Főkönyv!BU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BU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BU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BU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BU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BU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BU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BU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BU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BU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1" t="s">
        <v>2212</v>
      </c>
      <c r="D48" s="771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BU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BU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BU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BU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BU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BU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BU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BU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ds+/A5n9RJocNjQKE7vcSKl0YNNbyu1cJIq8mK2pBOTrVKg6MZY/43hL+dvuHg5VwQK1IfTXNDz5N0nhumd01A==" saltValue="izXPlw5Qbw56H8M+6GvvAw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sheetPr>
    <tabColor theme="4" tint="0.59999389629810485"/>
  </sheetPr>
  <dimension ref="B1:M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6" width="0.875" style="3" customWidth="1"/>
    <col min="7" max="12" width="9.125" style="3" customWidth="1"/>
    <col min="13" max="13" width="29.875" style="3" customWidth="1"/>
    <col min="14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103," a(z) ",Index!D31)</f>
        <v>71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7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294</v>
      </c>
      <c r="D6" s="72" t="s">
        <v>2293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55">
        <f>'72'!D13+'73'!D13+'74'!D13</f>
        <v>0</v>
      </c>
    </row>
    <row r="14" spans="2:4" s="16" customFormat="1" x14ac:dyDescent="0.25">
      <c r="B14" s="32" t="s">
        <v>2006</v>
      </c>
      <c r="C14" s="33" t="s">
        <v>2057</v>
      </c>
      <c r="D14" s="55">
        <f>'72'!D14+'73'!D14+'74'!D14</f>
        <v>0</v>
      </c>
    </row>
    <row r="15" spans="2:4" s="16" customFormat="1" x14ac:dyDescent="0.25">
      <c r="B15" s="32" t="s">
        <v>2008</v>
      </c>
      <c r="C15" s="33" t="s">
        <v>2059</v>
      </c>
      <c r="D15" s="55">
        <f>'72'!D15+'73'!D15+'74'!D15</f>
        <v>0</v>
      </c>
    </row>
    <row r="16" spans="2:4" s="16" customFormat="1" x14ac:dyDescent="0.25">
      <c r="B16" s="32" t="s">
        <v>2010</v>
      </c>
      <c r="C16" s="33" t="s">
        <v>2061</v>
      </c>
      <c r="D16" s="55">
        <f>'72'!D16+'73'!D16+'74'!D16</f>
        <v>0</v>
      </c>
    </row>
    <row r="17" spans="2:4" s="16" customFormat="1" x14ac:dyDescent="0.25">
      <c r="B17" s="32" t="s">
        <v>2012</v>
      </c>
      <c r="C17" s="33" t="s">
        <v>2063</v>
      </c>
      <c r="D17" s="55">
        <f>'72'!D17+'73'!D17+'74'!D17</f>
        <v>0</v>
      </c>
    </row>
    <row r="18" spans="2:4" s="16" customFormat="1" x14ac:dyDescent="0.25">
      <c r="B18" s="32" t="s">
        <v>2014</v>
      </c>
      <c r="C18" s="33" t="s">
        <v>2324</v>
      </c>
      <c r="D18" s="55">
        <f>'72'!D18+'73'!D18+'74'!D18</f>
        <v>0</v>
      </c>
    </row>
    <row r="19" spans="2:4" s="16" customFormat="1" x14ac:dyDescent="0.25">
      <c r="B19" s="32" t="s">
        <v>2325</v>
      </c>
      <c r="C19" s="33" t="s">
        <v>2326</v>
      </c>
      <c r="D19" s="55">
        <f>'72'!D19+'73'!D19+'74'!D19</f>
        <v>0</v>
      </c>
    </row>
    <row r="20" spans="2:4" s="16" customFormat="1" x14ac:dyDescent="0.25">
      <c r="B20" s="32" t="s">
        <v>2327</v>
      </c>
      <c r="C20" s="33" t="s">
        <v>2328</v>
      </c>
      <c r="D20" s="55">
        <f>'72'!D20+'73'!D20+'74'!D20</f>
        <v>0</v>
      </c>
    </row>
    <row r="21" spans="2:4" x14ac:dyDescent="0.25">
      <c r="B21" s="32" t="s">
        <v>2329</v>
      </c>
      <c r="C21" s="33" t="s">
        <v>2071</v>
      </c>
      <c r="D21" s="55">
        <f>'72'!D21+'73'!D21+'74'!D21</f>
        <v>0</v>
      </c>
    </row>
    <row r="22" spans="2:4" x14ac:dyDescent="0.25">
      <c r="B22" s="32" t="s">
        <v>2330</v>
      </c>
      <c r="C22" s="33" t="s">
        <v>2073</v>
      </c>
      <c r="D22" s="55">
        <f>'72'!D22+'73'!D22+'74'!D22</f>
        <v>0</v>
      </c>
    </row>
    <row r="23" spans="2:4" x14ac:dyDescent="0.25">
      <c r="B23" s="32" t="s">
        <v>2331</v>
      </c>
      <c r="C23" s="33" t="s">
        <v>2075</v>
      </c>
      <c r="D23" s="55">
        <f>'72'!D23+'73'!D23+'74'!D23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55">
        <f>'72'!D25+'73'!D25+'74'!D25</f>
        <v>0</v>
      </c>
    </row>
    <row r="26" spans="2:4" x14ac:dyDescent="0.25">
      <c r="B26" s="32" t="s">
        <v>2020</v>
      </c>
      <c r="C26" s="33" t="s">
        <v>2333</v>
      </c>
      <c r="D26" s="55">
        <f>'72'!D26+'73'!D26+'74'!D26</f>
        <v>0</v>
      </c>
    </row>
    <row r="27" spans="2:4" x14ac:dyDescent="0.25">
      <c r="B27" s="32" t="s">
        <v>2022</v>
      </c>
      <c r="C27" s="33" t="s">
        <v>2334</v>
      </c>
      <c r="D27" s="55">
        <f>'72'!D27+'73'!D27+'74'!D27</f>
        <v>0</v>
      </c>
    </row>
    <row r="28" spans="2:4" x14ac:dyDescent="0.25">
      <c r="B28" s="32" t="s">
        <v>2024</v>
      </c>
      <c r="C28" s="33" t="s">
        <v>2335</v>
      </c>
      <c r="D28" s="55">
        <f>'72'!D28+'73'!D28+'74'!D28</f>
        <v>0</v>
      </c>
    </row>
    <row r="29" spans="2:4" x14ac:dyDescent="0.25">
      <c r="B29" s="38" t="s">
        <v>2030</v>
      </c>
      <c r="C29" s="41" t="s">
        <v>1906</v>
      </c>
      <c r="D29" s="40">
        <f>'72'!D29+'73'!D29+'74'!D29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55">
        <f>'72'!D31+'73'!D31+'74'!D31</f>
        <v>0</v>
      </c>
    </row>
    <row r="32" spans="2:4" x14ac:dyDescent="0.25">
      <c r="B32" s="32" t="s">
        <v>2047</v>
      </c>
      <c r="C32" s="33" t="s">
        <v>2333</v>
      </c>
      <c r="D32" s="55">
        <f>'72'!D32+'73'!D32+'74'!D32</f>
        <v>0</v>
      </c>
    </row>
    <row r="33" spans="2:13" x14ac:dyDescent="0.25">
      <c r="B33" s="32" t="s">
        <v>2048</v>
      </c>
      <c r="C33" s="33" t="s">
        <v>2337</v>
      </c>
      <c r="D33" s="55">
        <f>'72'!D33+'73'!D33+'74'!D33</f>
        <v>0</v>
      </c>
    </row>
    <row r="34" spans="2:13" x14ac:dyDescent="0.25">
      <c r="B34" s="32" t="s">
        <v>2049</v>
      </c>
      <c r="C34" s="33" t="s">
        <v>2338</v>
      </c>
      <c r="D34" s="55">
        <f>'72'!D34+'73'!D34+'74'!D34</f>
        <v>0</v>
      </c>
    </row>
    <row r="35" spans="2:13" x14ac:dyDescent="0.25">
      <c r="B35" s="38" t="s">
        <v>2052</v>
      </c>
      <c r="C35" s="41" t="s">
        <v>2339</v>
      </c>
      <c r="D35" s="40">
        <f>+D36+D37+D38</f>
        <v>0</v>
      </c>
    </row>
    <row r="36" spans="2:13" x14ac:dyDescent="0.25">
      <c r="B36" s="32" t="s">
        <v>2054</v>
      </c>
      <c r="C36" s="33" t="s">
        <v>2079</v>
      </c>
      <c r="D36" s="55">
        <f>'72'!D36+'73'!D36+'74'!D36</f>
        <v>0</v>
      </c>
    </row>
    <row r="37" spans="2:13" x14ac:dyDescent="0.25">
      <c r="B37" s="32" t="s">
        <v>2056</v>
      </c>
      <c r="C37" s="33" t="s">
        <v>2081</v>
      </c>
      <c r="D37" s="55">
        <f>'72'!D37+'73'!D37+'74'!D37</f>
        <v>0</v>
      </c>
    </row>
    <row r="38" spans="2:13" x14ac:dyDescent="0.25">
      <c r="B38" s="32" t="s">
        <v>2058</v>
      </c>
      <c r="C38" s="33" t="s">
        <v>2083</v>
      </c>
      <c r="D38" s="55">
        <f>'72'!D38+'73'!D38+'74'!D38</f>
        <v>0</v>
      </c>
    </row>
    <row r="39" spans="2:13" s="16" customFormat="1" x14ac:dyDescent="0.25">
      <c r="B39" s="38" t="s">
        <v>2076</v>
      </c>
      <c r="C39" s="41" t="s">
        <v>1909</v>
      </c>
      <c r="D39" s="40">
        <f>'72'!D39+'73'!D39+'74'!D39</f>
        <v>0</v>
      </c>
    </row>
    <row r="40" spans="2:13" s="16" customFormat="1" x14ac:dyDescent="0.25">
      <c r="B40" s="38" t="s">
        <v>2191</v>
      </c>
      <c r="C40" s="41" t="s">
        <v>1910</v>
      </c>
      <c r="D40" s="40">
        <f>'72'!D40+'73'!D40+'74'!D40</f>
        <v>0</v>
      </c>
    </row>
    <row r="41" spans="2:13" s="16" customFormat="1" x14ac:dyDescent="0.25">
      <c r="B41" s="65" t="s">
        <v>2098</v>
      </c>
      <c r="C41" s="62" t="s">
        <v>2340</v>
      </c>
      <c r="D41" s="68">
        <f>+D12+D24+D29+D30+D35+D39+D40</f>
        <v>0</v>
      </c>
    </row>
    <row r="42" spans="2:13" s="16" customFormat="1" x14ac:dyDescent="0.25">
      <c r="B42" s="65" t="s">
        <v>2200</v>
      </c>
      <c r="C42" s="62" t="s">
        <v>2341</v>
      </c>
      <c r="D42" s="68">
        <f>+D43+D44+D45</f>
        <v>0</v>
      </c>
    </row>
    <row r="43" spans="2:13" s="16" customFormat="1" x14ac:dyDescent="0.25">
      <c r="B43" s="32" t="s">
        <v>2342</v>
      </c>
      <c r="C43" s="33" t="s">
        <v>2343</v>
      </c>
      <c r="D43" s="55">
        <f>'72'!D43+'73'!D43+'74'!D43</f>
        <v>0</v>
      </c>
    </row>
    <row r="44" spans="2:13" s="16" customFormat="1" x14ac:dyDescent="0.25">
      <c r="B44" s="32" t="s">
        <v>2344</v>
      </c>
      <c r="C44" s="33" t="s">
        <v>2345</v>
      </c>
      <c r="D44" s="55">
        <f>'72'!D44+'73'!D44+'74'!D44</f>
        <v>0</v>
      </c>
    </row>
    <row r="45" spans="2:13" x14ac:dyDescent="0.25">
      <c r="B45" s="32" t="s">
        <v>2346</v>
      </c>
      <c r="C45" s="33" t="s">
        <v>2347</v>
      </c>
      <c r="D45" s="55">
        <f>'72'!D45+'73'!D45+'74'!D45</f>
        <v>0</v>
      </c>
    </row>
    <row r="46" spans="2:13" x14ac:dyDescent="0.25">
      <c r="B46" s="540" t="s">
        <v>2202</v>
      </c>
      <c r="C46" s="66" t="s">
        <v>2348</v>
      </c>
      <c r="D46" s="63">
        <f>+D41+D42</f>
        <v>0</v>
      </c>
    </row>
    <row r="47" spans="2:13" ht="6" customHeight="1" x14ac:dyDescent="0.25">
      <c r="B47" s="8"/>
      <c r="C47" s="9"/>
      <c r="D47" s="17"/>
    </row>
    <row r="48" spans="2:13" s="15" customFormat="1" x14ac:dyDescent="0.25">
      <c r="B48" s="540"/>
      <c r="C48" s="771" t="s">
        <v>2212</v>
      </c>
      <c r="D48" s="771"/>
      <c r="G48" s="3"/>
      <c r="H48" s="3"/>
      <c r="I48" s="3"/>
      <c r="J48" s="3"/>
      <c r="K48" s="3"/>
      <c r="L48" s="3"/>
      <c r="M48" s="3"/>
    </row>
    <row r="49" spans="2:13" s="16" customFormat="1" x14ac:dyDescent="0.25">
      <c r="B49" s="38" t="s">
        <v>2002</v>
      </c>
      <c r="C49" s="41" t="s">
        <v>2349</v>
      </c>
      <c r="D49" s="40">
        <f>SUM(D50:D54)</f>
        <v>0</v>
      </c>
      <c r="G49" s="3"/>
      <c r="H49" s="3"/>
      <c r="I49" s="3"/>
      <c r="J49" s="3"/>
      <c r="K49" s="3"/>
      <c r="L49" s="3"/>
      <c r="M49" s="3"/>
    </row>
    <row r="50" spans="2:13" x14ac:dyDescent="0.25">
      <c r="B50" s="32" t="s">
        <v>2004</v>
      </c>
      <c r="C50" s="33" t="s">
        <v>1991</v>
      </c>
      <c r="D50" s="55">
        <f>'72'!D50+'73'!D50+'74'!D50</f>
        <v>0</v>
      </c>
    </row>
    <row r="51" spans="2:13" x14ac:dyDescent="0.25">
      <c r="B51" s="32" t="s">
        <v>2006</v>
      </c>
      <c r="C51" s="33" t="s">
        <v>2162</v>
      </c>
      <c r="D51" s="55">
        <f>'72'!D51+'73'!D51+'74'!D51</f>
        <v>0</v>
      </c>
    </row>
    <row r="52" spans="2:13" x14ac:dyDescent="0.25">
      <c r="B52" s="32" t="s">
        <v>2008</v>
      </c>
      <c r="C52" s="33" t="s">
        <v>1993</v>
      </c>
      <c r="D52" s="55">
        <f>'72'!D52+'73'!D52+'74'!D52</f>
        <v>0</v>
      </c>
    </row>
    <row r="53" spans="2:13" x14ac:dyDescent="0.25">
      <c r="B53" s="32" t="s">
        <v>2010</v>
      </c>
      <c r="C53" s="33" t="s">
        <v>1994</v>
      </c>
      <c r="D53" s="55">
        <f>'72'!D53+'73'!D53+'74'!D53</f>
        <v>0</v>
      </c>
    </row>
    <row r="54" spans="2:13" x14ac:dyDescent="0.25">
      <c r="B54" s="32" t="s">
        <v>2012</v>
      </c>
      <c r="C54" s="33" t="s">
        <v>1898</v>
      </c>
      <c r="D54" s="55">
        <f>'72'!D54+'73'!D54+'74'!D54</f>
        <v>0</v>
      </c>
    </row>
    <row r="55" spans="2:13" x14ac:dyDescent="0.25">
      <c r="B55" s="38" t="s">
        <v>2016</v>
      </c>
      <c r="C55" s="41" t="s">
        <v>2350</v>
      </c>
      <c r="D55" s="40">
        <f>SUM(D56:D58)</f>
        <v>0</v>
      </c>
    </row>
    <row r="56" spans="2:13" s="16" customFormat="1" x14ac:dyDescent="0.25">
      <c r="B56" s="32" t="s">
        <v>2018</v>
      </c>
      <c r="C56" s="33" t="s">
        <v>1899</v>
      </c>
      <c r="D56" s="55">
        <f>'72'!D56+'73'!D56+'74'!D56</f>
        <v>0</v>
      </c>
      <c r="G56" s="3"/>
      <c r="H56" s="3"/>
      <c r="I56" s="3"/>
      <c r="J56" s="3"/>
      <c r="K56" s="3"/>
      <c r="L56" s="3"/>
      <c r="M56" s="3"/>
    </row>
    <row r="57" spans="2:13" x14ac:dyDescent="0.25">
      <c r="B57" s="32" t="s">
        <v>2020</v>
      </c>
      <c r="C57" s="33" t="s">
        <v>1900</v>
      </c>
      <c r="D57" s="55">
        <f>'72'!D57+'73'!D57+'74'!D57</f>
        <v>0</v>
      </c>
    </row>
    <row r="58" spans="2:13" x14ac:dyDescent="0.25">
      <c r="B58" s="32" t="s">
        <v>2022</v>
      </c>
      <c r="C58" s="33" t="s">
        <v>2351</v>
      </c>
      <c r="D58" s="55">
        <f>'72'!D58+'73'!D58+'74'!D58</f>
        <v>0</v>
      </c>
    </row>
    <row r="59" spans="2:13" x14ac:dyDescent="0.25">
      <c r="B59" s="32" t="s">
        <v>2024</v>
      </c>
      <c r="C59" s="33" t="s">
        <v>2352</v>
      </c>
      <c r="D59" s="55">
        <f>'72'!D59+'73'!D59+'74'!D59</f>
        <v>0</v>
      </c>
    </row>
    <row r="60" spans="2:13" x14ac:dyDescent="0.25">
      <c r="B60" s="38" t="s">
        <v>2030</v>
      </c>
      <c r="C60" s="41" t="s">
        <v>1902</v>
      </c>
      <c r="D60" s="40">
        <f>'72'!D60+'73'!D60+'74'!D60</f>
        <v>0</v>
      </c>
    </row>
    <row r="61" spans="2:13" x14ac:dyDescent="0.25">
      <c r="B61" s="540" t="s">
        <v>2174</v>
      </c>
      <c r="C61" s="66" t="s">
        <v>2353</v>
      </c>
      <c r="D61" s="63">
        <f>+D49+D55+D60</f>
        <v>0</v>
      </c>
    </row>
    <row r="62" spans="2:13" ht="6" customHeight="1" x14ac:dyDescent="0.25">
      <c r="D62" s="18"/>
    </row>
    <row r="63" spans="2:13" x14ac:dyDescent="0.25">
      <c r="B63" s="35" t="s">
        <v>2315</v>
      </c>
      <c r="C63" s="36"/>
      <c r="D63" s="40">
        <f>'72'!D63+'73'!D63+'74'!D63</f>
        <v>0</v>
      </c>
    </row>
    <row r="64" spans="2:13" x14ac:dyDescent="0.25">
      <c r="B64" s="35" t="s">
        <v>2316</v>
      </c>
      <c r="C64" s="36"/>
      <c r="D64" s="40">
        <f>'72'!D64+'73'!D64+'74'!D64</f>
        <v>0</v>
      </c>
    </row>
    <row r="65" ht="6" customHeight="1" x14ac:dyDescent="0.25"/>
  </sheetData>
  <sheetProtection algorithmName="SHA-512" hashValue="brmwhmqTmNdVZkdiImNnB3u5C5SqIEj6qfIvL7z5Gl8cefJvGCICFnGA+nxhBcZ6yjrELiWyBklpXUcWhhTn2Q==" saltValue="YimlmMzp+3Ww0Ep117kCkA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r:id="rId1"/>
  <headerFooter alignWithMargins="0"/>
  <drawing r:id="rId2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104," a(z) ",Index!D31)</f>
        <v>72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7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17</v>
      </c>
      <c r="D6" s="72" t="s">
        <v>2318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AL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AL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AL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AL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AL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AL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AL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AL157+Főkönyv!AL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AL159+Főkönyv!AL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AL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AL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AL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AL127+Főkönyv!AL128+Főkönyv!AL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AL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AL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AL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AL133+Főkönyv!AL134+Főkönyv!AL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AL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AL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AL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AL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AL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AL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AL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AL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AL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1" t="s">
        <v>2212</v>
      </c>
      <c r="D48" s="771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AL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AL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AL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AL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AL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AL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AL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AL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cNL9zFzyePt8k50MRezCpQCf48MvBmMrEfOtf7ytkSAN/alsfbNFwGIgFByPTuVyGdi1UbsMjURhN9ZNhQGE1w==" saltValue="f+RMAaaWPlwOjmXxMQgujQ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105," a(z) ",Index!D31)</f>
        <v>73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7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19</v>
      </c>
      <c r="D6" s="72" t="s">
        <v>2320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BD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BD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BD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BD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BD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BD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BD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BD157+Főkönyv!BD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BD159+Főkönyv!BD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BD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BD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BD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BD127+Főkönyv!BD128+Főkönyv!BD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BD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BD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BD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BD133+Főkönyv!BD134+Főkönyv!BD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BD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BD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BD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BD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BD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BD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BD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BD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BD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1" t="s">
        <v>2212</v>
      </c>
      <c r="D48" s="771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BD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BD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BD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BD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BD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BD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BD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BD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5XU1SBi4tAYAHT/Ja92r3tO0yIONBsuYjGf8zLepClE3++oUNhfWkUgceTGu3KlqIX+QqZnC0mZMl2MD7X6Dug==" saltValue="ZiUFMfU45/V1Mp1L+dACpQ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106," a(z) ",Index!D31)</f>
        <v>74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7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21</v>
      </c>
      <c r="D6" s="72" t="s">
        <v>2322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BV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BV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BV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BV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BV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BV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BV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BV157+Főkönyv!BV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BV159+Főkönyv!BV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BV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BV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BV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BV127+Főkönyv!BV128+Főkönyv!BV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BV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BV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BV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BV133+Főkönyv!BV134+Főkönyv!BV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BV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BV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BV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BV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BV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BV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BV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BV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BV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1" t="s">
        <v>2212</v>
      </c>
      <c r="D48" s="771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BV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BV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BV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BV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BV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BV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BV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BV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somCXgXUJ9wG1NqrSBWsK5rS+ssLQi9Glv/oTmNIcoXn73HJe/M1MH861b5xiOtjg98n+WA15kZonrjJaxsWeQ==" saltValue="FBcSnSolkdXR+usuvQbkDA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T � b l � z a t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i s m a r o s   K � z s � g   � n k o r m � n y z a t a < / s t r i n g > < / k e y > < v a l u e > < i n t > 2 5 3 < / i n t > < / v a l u e > < / i t e m > < / C o l u m n W i d t h s > < C o l u m n D i s p l a y I n d e x > < i t e m > < k e y > < s t r i n g > K i s m a r o s   K � z s � g   � n k o r m � n y z a t a < / s t r i n g > < / k e y > < v a l u e > < i n t > 0 < / i n t > < / v a l u e > < / i t e m > < / C o l u m n D i s p l a y I n d e x > < C o l u m n F r o z e n   / > < C o l u m n C h e c k e d   / > < C o l u m n F i l t e r > < i t e m > < k e y > < s t r i n g > K i s m a r o s   K � z s � g   � n k o r m � n y z a t a < / s t r i n g > < / k e y > < v a l u e > < F i l t e r E x p r e s s i o n   x s i : n i l = " t r u e "   / > < / v a l u e > < / i t e m > < / C o l u m n F i l t e r > < S e l e c t i o n F i l t e r > < i t e m > < k e y > < s t r i n g > K i s m a r o s   K � z s � g   � n k o r m � n y z a t a < / s t r i n g > < / k e y > < v a l u e > < S e l e c t i o n F i l t e r > < S e l e c t i o n T y p e > D e s e l e c t < / S e l e c t i o n T y p e > < I t e m s > < a n y T y p e   x s i : n i l = " t r u e "   / > < a n y T y p e   x s i : t y p e = " x s d : s t r i n g "   / > < / I t e m s > < / S e l e c t i o n F i l t e r > < / v a l u e > < / i t e m > < / S e l e c t i o n F i l t e r > < F i l t e r P a r a m e t e r s > < i t e m > < k e y > < s t r i n g > K i s m a r o s   K � z s � g   � n k o r m � n y z a t a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� b l � z a t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� b l � z a t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i s m a r o s   K � z s � g   � n k o r m � n y z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� b l � z a t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� b l � z a t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i s m a r o s   K � z s � g   � n k o r m � n y z a t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i s m a r o s   K � z s � g   � n k o r m � n y z a t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3.xml>��< ? x m l   v e r s i o n = " 1 . 0 "   e n c o d i n g = " u t f - 1 6 " ? > < D a t a M a s h u p   x m l n s = " h t t p : / / s c h e m a s . m i c r o s o f t . c o m / D a t a M a s h u p " > A A A A A B Y D A A B Q S w M E F A A C A A g A 9 r i c U T M B 5 i + m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j r W Z i Y 6 R n Y 6 M P E b H w z 8 x D y R k D n g m S R B G 2 c S 3 N K S o t S 7 T J K d T 1 C b f R h X B t 9 q B f s A F B L A w Q U A A I A C A D 2 u J x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r i c U S i K R 7 g O A A A A E Q A A A B M A H A B G b 3 J t d W x h c y 9 T Z W N 0 a W 9 u M S 5 t I K I Y A C i g F A A A A A A A A A A A A A A A A A A A A A A A A A A A A C t O T S 7 J z M 9 T C I b Q h t Y A U E s B A i 0 A F A A C A A g A 9 r i c U T M B 5 i + m A A A A 9 Q A A A B I A A A A A A A A A A A A A A A A A A A A A A E N v b m Z p Z y 9 Q Y W N r Y W d l L n h t b F B L A Q I t A B Q A A g A I A P a 4 n F E P y u m r p A A A A O k A A A A T A A A A A A A A A A A A A A A A A P I A A A B b Q 2 9 u d G V u d F 9 U e X B l c 1 0 u e G 1 s U E s B A i 0 A F A A C A A g A 9 r i c U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I 5 F / j M 1 a g R E p d k 0 D q z u O E Q A A A A A A g A A A A A A E G Y A A A A B A A A g A A A A W 6 K m j Y Z U j u d O l I J T P b J j W q S h + c I B 3 / n W Z F N j N N G r W Z g A A A A A D o A A A A A C A A A g A A A A 8 Q 3 h d L b f Y r T f O O 9 y h h i T F / G z z 8 K M g q o f W T i k q 6 + 3 8 R V Q A A A A A F M f G a 1 8 7 v f f q z I F N Z V s f 0 o v g M k m h 8 l T c W 9 O H o O 8 A v p b Q B I D N z e V m S e C y R o v Q 7 q 3 X r 4 D x P v T 1 o p 5 e m E a v P k U A V J b 0 r K O L Z l t 5 o 1 b L l 1 y 2 E l A A A A A t c W 3 7 k E Y 8 H o o 9 4 X l L 4 P P R + w G a n k w H f g 7 K 1 H 5 b a O G U Z q K r z m c 5 Z h b i 1 2 h h e R 9 f V i H 4 P + d B Z H E l 5 P / 0 / q O m D X 0 y A = = < / D a t a M a s h u p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T � b l � z a t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9 9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� b l � z a t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T � b l � z a t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1 2 - 2 8 T 2 3 : 4 5 : 2 5 . 5 8 6 3 9 1 4 + 0 1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18DDCE2C-2FA6-4049-A822-25F4B5FD8098}">
  <ds:schemaRefs>
    <ds:schemaRef ds:uri="http://gemini/pivotcustomization/IsSandboxEmbedded"/>
  </ds:schemaRefs>
</ds:datastoreItem>
</file>

<file path=customXml/itemProps10.xml><?xml version="1.0" encoding="utf-8"?>
<ds:datastoreItem xmlns:ds="http://schemas.openxmlformats.org/officeDocument/2006/customXml" ds:itemID="{DA7402D9-C61A-4BFE-BC64-D0BABD20CA75}">
  <ds:schemaRefs>
    <ds:schemaRef ds:uri="http://gemini/pivotcustomization/SandboxNonEmpty"/>
  </ds:schemaRefs>
</ds:datastoreItem>
</file>

<file path=customXml/itemProps11.xml><?xml version="1.0" encoding="utf-8"?>
<ds:datastoreItem xmlns:ds="http://schemas.openxmlformats.org/officeDocument/2006/customXml" ds:itemID="{E68276B5-B3CA-4393-A308-9E2341B70274}">
  <ds:schemaRefs>
    <ds:schemaRef ds:uri="http://gemini/pivotcustomization/ShowHidden"/>
  </ds:schemaRefs>
</ds:datastoreItem>
</file>

<file path=customXml/itemProps12.xml><?xml version="1.0" encoding="utf-8"?>
<ds:datastoreItem xmlns:ds="http://schemas.openxmlformats.org/officeDocument/2006/customXml" ds:itemID="{F3D46DB1-4920-4595-8AD2-6F3126C0B041}">
  <ds:schemaRefs>
    <ds:schemaRef ds:uri="http://gemini/pivotcustomization/LinkedTableUpdateMode"/>
  </ds:schemaRefs>
</ds:datastoreItem>
</file>

<file path=customXml/itemProps13.xml><?xml version="1.0" encoding="utf-8"?>
<ds:datastoreItem xmlns:ds="http://schemas.openxmlformats.org/officeDocument/2006/customXml" ds:itemID="{08101E05-41F4-4AFE-8081-9209A0AF67FF}">
  <ds:schemaRefs>
    <ds:schemaRef ds:uri="http://gemini/pivotcustomization/RelationshipAutoDetectionEnabled"/>
  </ds:schemaRefs>
</ds:datastoreItem>
</file>

<file path=customXml/itemProps14.xml><?xml version="1.0" encoding="utf-8"?>
<ds:datastoreItem xmlns:ds="http://schemas.openxmlformats.org/officeDocument/2006/customXml" ds:itemID="{D79438A0-02A6-4202-A7AE-531F68E79214}">
  <ds:schemaRefs>
    <ds:schemaRef ds:uri="http://gemini/pivotcustomization/TableXML_Táblázat1"/>
  </ds:schemaRefs>
</ds:datastoreItem>
</file>

<file path=customXml/itemProps15.xml><?xml version="1.0" encoding="utf-8"?>
<ds:datastoreItem xmlns:ds="http://schemas.openxmlformats.org/officeDocument/2006/customXml" ds:itemID="{190AC8D9-6780-4214-8EC9-A50A0F35FF68}">
  <ds:schemaRefs>
    <ds:schemaRef ds:uri="http://gemini/pivotcustomization/ShowImplicitMeasures"/>
  </ds:schemaRefs>
</ds:datastoreItem>
</file>

<file path=customXml/itemProps16.xml><?xml version="1.0" encoding="utf-8"?>
<ds:datastoreItem xmlns:ds="http://schemas.openxmlformats.org/officeDocument/2006/customXml" ds:itemID="{C1958EE3-8C58-492B-9A5F-4656BA1EA90C}">
  <ds:schemaRefs>
    <ds:schemaRef ds:uri="http://gemini/pivotcustomization/TableWidget"/>
  </ds:schemaRefs>
</ds:datastoreItem>
</file>

<file path=customXml/itemProps17.xml><?xml version="1.0" encoding="utf-8"?>
<ds:datastoreItem xmlns:ds="http://schemas.openxmlformats.org/officeDocument/2006/customXml" ds:itemID="{61CE1801-6243-49B0-AC89-426E3F1246BB}">
  <ds:schemaRefs>
    <ds:schemaRef ds:uri="http://gemini/pivotcustomization/Diagrams"/>
  </ds:schemaRefs>
</ds:datastoreItem>
</file>

<file path=customXml/itemProps2.xml><?xml version="1.0" encoding="utf-8"?>
<ds:datastoreItem xmlns:ds="http://schemas.openxmlformats.org/officeDocument/2006/customXml" ds:itemID="{5B9BEFA7-64F5-482F-9880-389FD2E9B9A4}">
  <ds:schemaRefs>
    <ds:schemaRef ds:uri="http://gemini/pivotcustomization/FormulaBarState"/>
  </ds:schemaRefs>
</ds:datastoreItem>
</file>

<file path=customXml/itemProps3.xml><?xml version="1.0" encoding="utf-8"?>
<ds:datastoreItem xmlns:ds="http://schemas.openxmlformats.org/officeDocument/2006/customXml" ds:itemID="{77FFCA53-2F60-4A0F-96EF-FE4B2AABF007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C251BD0-601F-472F-B896-5594068462CC}">
  <ds:schemaRefs>
    <ds:schemaRef ds:uri="http://gemini/pivotcustomization/TableOrder"/>
  </ds:schemaRefs>
</ds:datastoreItem>
</file>

<file path=customXml/itemProps5.xml><?xml version="1.0" encoding="utf-8"?>
<ds:datastoreItem xmlns:ds="http://schemas.openxmlformats.org/officeDocument/2006/customXml" ds:itemID="{015A408A-1E3A-48DE-8C0A-6CDE9D621B5B}">
  <ds:schemaRefs>
    <ds:schemaRef ds:uri="http://gemini/pivotcustomization/PowerPivotVersion"/>
  </ds:schemaRefs>
</ds:datastoreItem>
</file>

<file path=customXml/itemProps6.xml><?xml version="1.0" encoding="utf-8"?>
<ds:datastoreItem xmlns:ds="http://schemas.openxmlformats.org/officeDocument/2006/customXml" ds:itemID="{F2B37B83-7DF2-4F47-BA43-E4CE55F8723A}">
  <ds:schemaRefs>
    <ds:schemaRef ds:uri="http://gemini/pivotcustomization/MeasureGridState"/>
  </ds:schemaRefs>
</ds:datastoreItem>
</file>

<file path=customXml/itemProps7.xml><?xml version="1.0" encoding="utf-8"?>
<ds:datastoreItem xmlns:ds="http://schemas.openxmlformats.org/officeDocument/2006/customXml" ds:itemID="{15C04F9A-17F9-4C99-BEA0-D7440CCD33BA}">
  <ds:schemaRefs>
    <ds:schemaRef ds:uri="http://gemini/pivotcustomization/ManualCalcMode"/>
  </ds:schemaRefs>
</ds:datastoreItem>
</file>

<file path=customXml/itemProps8.xml><?xml version="1.0" encoding="utf-8"?>
<ds:datastoreItem xmlns:ds="http://schemas.openxmlformats.org/officeDocument/2006/customXml" ds:itemID="{797DC9C0-0EC3-4352-A625-932C4C9BC6A6}">
  <ds:schemaRefs>
    <ds:schemaRef ds:uri="http://gemini/pivotcustomization/ClientWindowXML"/>
  </ds:schemaRefs>
</ds:datastoreItem>
</file>

<file path=customXml/itemProps9.xml><?xml version="1.0" encoding="utf-8"?>
<ds:datastoreItem xmlns:ds="http://schemas.openxmlformats.org/officeDocument/2006/customXml" ds:itemID="{93B8A9D8-4812-4370-8DA3-85977A3B39DC}">
  <ds:schemaRefs>
    <ds:schemaRef ds:uri="http://gemini/pivotcustomization/ErrorCach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112</vt:i4>
      </vt:variant>
      <vt:variant>
        <vt:lpstr>Névvel ellátott tartományok</vt:lpstr>
      </vt:variant>
      <vt:variant>
        <vt:i4>151</vt:i4>
      </vt:variant>
    </vt:vector>
  </HeadingPairs>
  <TitlesOfParts>
    <vt:vector size="263" baseType="lpstr">
      <vt:lpstr>Index</vt:lpstr>
      <vt:lpstr>PAR</vt:lpstr>
      <vt:lpstr>Főkönyv</vt:lpstr>
      <vt:lpstr>D1</vt:lpstr>
      <vt:lpstr>D2</vt:lpstr>
      <vt:lpstr>D3</vt:lpstr>
      <vt:lpstr>Index2</vt:lpstr>
      <vt:lpstr>COFOG</vt:lpstr>
      <vt:lpstr>COFOG2</vt:lpstr>
      <vt:lpstr>K1K2</vt:lpstr>
      <vt:lpstr>K3</vt:lpstr>
      <vt:lpstr>K4</vt:lpstr>
      <vt:lpstr>K5</vt:lpstr>
      <vt:lpstr>K6</vt:lpstr>
      <vt:lpstr>K7</vt:lpstr>
      <vt:lpstr>K8</vt:lpstr>
      <vt:lpstr>K9</vt:lpstr>
      <vt:lpstr>B1</vt:lpstr>
      <vt:lpstr>B2</vt:lpstr>
      <vt:lpstr>B3</vt:lpstr>
      <vt:lpstr>B4</vt:lpstr>
      <vt:lpstr>B5</vt:lpstr>
      <vt:lpstr>B6</vt:lpstr>
      <vt:lpstr>B7</vt:lpstr>
      <vt:lpstr>B8</vt:lpstr>
      <vt:lpstr>01</vt:lpstr>
      <vt:lpstr>02</vt:lpstr>
      <vt:lpstr>03</vt:lpstr>
      <vt:lpstr>04</vt:lpstr>
      <vt:lpstr>05</vt:lpstr>
      <vt:lpstr>06</vt:lpstr>
      <vt:lpstr>07</vt:lpstr>
      <vt:lpstr>08</vt:lpstr>
      <vt:lpstr>0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33</vt:lpstr>
      <vt:lpstr>34</vt:lpstr>
      <vt:lpstr>35</vt:lpstr>
      <vt:lpstr>36</vt:lpstr>
      <vt:lpstr>37</vt:lpstr>
      <vt:lpstr>38</vt:lpstr>
      <vt:lpstr>39</vt:lpstr>
      <vt:lpstr>40</vt:lpstr>
      <vt:lpstr>41</vt:lpstr>
      <vt:lpstr>42</vt:lpstr>
      <vt:lpstr>43</vt:lpstr>
      <vt:lpstr>44</vt:lpstr>
      <vt:lpstr>45</vt:lpstr>
      <vt:lpstr>46</vt:lpstr>
      <vt:lpstr>47</vt:lpstr>
      <vt:lpstr>48</vt:lpstr>
      <vt:lpstr>49</vt:lpstr>
      <vt:lpstr>50</vt:lpstr>
      <vt:lpstr>51</vt:lpstr>
      <vt:lpstr>52</vt:lpstr>
      <vt:lpstr>53</vt:lpstr>
      <vt:lpstr>54</vt:lpstr>
      <vt:lpstr>55</vt:lpstr>
      <vt:lpstr>56</vt:lpstr>
      <vt:lpstr>57</vt:lpstr>
      <vt:lpstr>58</vt:lpstr>
      <vt:lpstr>59</vt:lpstr>
      <vt:lpstr>60</vt:lpstr>
      <vt:lpstr>61</vt:lpstr>
      <vt:lpstr>62</vt:lpstr>
      <vt:lpstr>63</vt:lpstr>
      <vt:lpstr>64</vt:lpstr>
      <vt:lpstr>65</vt:lpstr>
      <vt:lpstr>66</vt:lpstr>
      <vt:lpstr>67</vt:lpstr>
      <vt:lpstr>68</vt:lpstr>
      <vt:lpstr>69</vt:lpstr>
      <vt:lpstr>70</vt:lpstr>
      <vt:lpstr>71</vt:lpstr>
      <vt:lpstr>72</vt:lpstr>
      <vt:lpstr>73</vt:lpstr>
      <vt:lpstr>74</vt:lpstr>
      <vt:lpstr>75</vt:lpstr>
      <vt:lpstr>76</vt:lpstr>
      <vt:lpstr>77</vt:lpstr>
      <vt:lpstr>78</vt:lpstr>
      <vt:lpstr>T1</vt:lpstr>
      <vt:lpstr>T2</vt:lpstr>
      <vt:lpstr>T3</vt:lpstr>
      <vt:lpstr>T4</vt:lpstr>
      <vt:lpstr>T5</vt:lpstr>
      <vt:lpstr>T6</vt:lpstr>
      <vt:lpstr>T7</vt:lpstr>
      <vt:lpstr>T8</vt:lpstr>
      <vt:lpstr>EI</vt:lpstr>
      <vt:lpstr>'15'!Nyomtatási_cím</vt:lpstr>
      <vt:lpstr>'16'!Nyomtatási_cím</vt:lpstr>
      <vt:lpstr>'17'!Nyomtatási_cím</vt:lpstr>
      <vt:lpstr>'18'!Nyomtatási_cím</vt:lpstr>
      <vt:lpstr>'19'!Nyomtatási_cím</vt:lpstr>
      <vt:lpstr>'20'!Nyomtatási_cím</vt:lpstr>
      <vt:lpstr>'21'!Nyomtatási_cím</vt:lpstr>
      <vt:lpstr>'22'!Nyomtatási_cím</vt:lpstr>
      <vt:lpstr>'23'!Nyomtatási_cím</vt:lpstr>
      <vt:lpstr>'24'!Nyomtatási_cím</vt:lpstr>
      <vt:lpstr>'25'!Nyomtatási_cím</vt:lpstr>
      <vt:lpstr>'26'!Nyomtatási_cím</vt:lpstr>
      <vt:lpstr>'27'!Nyomtatási_cím</vt:lpstr>
      <vt:lpstr>'28'!Nyomtatási_cím</vt:lpstr>
      <vt:lpstr>'29'!Nyomtatási_cím</vt:lpstr>
      <vt:lpstr>'30'!Nyomtatási_cím</vt:lpstr>
      <vt:lpstr>'31'!Nyomtatási_cím</vt:lpstr>
      <vt:lpstr>'32'!Nyomtatási_cím</vt:lpstr>
      <vt:lpstr>'33'!Nyomtatási_cím</vt:lpstr>
      <vt:lpstr>'34'!Nyomtatási_cím</vt:lpstr>
      <vt:lpstr>'35'!Nyomtatási_cím</vt:lpstr>
      <vt:lpstr>'36'!Nyomtatási_cím</vt:lpstr>
      <vt:lpstr>'37'!Nyomtatási_cím</vt:lpstr>
      <vt:lpstr>'38'!Nyomtatási_cím</vt:lpstr>
      <vt:lpstr>'39'!Nyomtatási_cím</vt:lpstr>
      <vt:lpstr>'40'!Nyomtatási_cím</vt:lpstr>
      <vt:lpstr>'41'!Nyomtatási_cím</vt:lpstr>
      <vt:lpstr>'42'!Nyomtatási_cím</vt:lpstr>
      <vt:lpstr>'43'!Nyomtatási_cím</vt:lpstr>
      <vt:lpstr>'44'!Nyomtatási_cím</vt:lpstr>
      <vt:lpstr>'45'!Nyomtatási_cím</vt:lpstr>
      <vt:lpstr>'46'!Nyomtatási_cím</vt:lpstr>
      <vt:lpstr>'47'!Nyomtatási_cím</vt:lpstr>
      <vt:lpstr>'48'!Nyomtatási_cím</vt:lpstr>
      <vt:lpstr>'49'!Nyomtatási_cím</vt:lpstr>
      <vt:lpstr>'50'!Nyomtatási_cím</vt:lpstr>
      <vt:lpstr>'51'!Nyomtatási_cím</vt:lpstr>
      <vt:lpstr>'52'!Nyomtatási_cím</vt:lpstr>
      <vt:lpstr>'53'!Nyomtatási_cím</vt:lpstr>
      <vt:lpstr>'54'!Nyomtatási_cím</vt:lpstr>
      <vt:lpstr>'55'!Nyomtatási_cím</vt:lpstr>
      <vt:lpstr>'56'!Nyomtatási_cím</vt:lpstr>
      <vt:lpstr>'57'!Nyomtatási_cím</vt:lpstr>
      <vt:lpstr>'58'!Nyomtatási_cím</vt:lpstr>
      <vt:lpstr>'59'!Nyomtatási_cím</vt:lpstr>
      <vt:lpstr>'60'!Nyomtatási_cím</vt:lpstr>
      <vt:lpstr>'61'!Nyomtatási_cím</vt:lpstr>
      <vt:lpstr>'62'!Nyomtatási_cím</vt:lpstr>
      <vt:lpstr>'63'!Nyomtatási_cím</vt:lpstr>
      <vt:lpstr>'64'!Nyomtatási_cím</vt:lpstr>
      <vt:lpstr>'65'!Nyomtatási_cím</vt:lpstr>
      <vt:lpstr>'66'!Nyomtatási_cím</vt:lpstr>
      <vt:lpstr>'67'!Nyomtatási_cím</vt:lpstr>
      <vt:lpstr>'68'!Nyomtatási_cím</vt:lpstr>
      <vt:lpstr>'69'!Nyomtatási_cím</vt:lpstr>
      <vt:lpstr>'70'!Nyomtatási_cím</vt:lpstr>
      <vt:lpstr>'71'!Nyomtatási_cím</vt:lpstr>
      <vt:lpstr>'72'!Nyomtatási_cím</vt:lpstr>
      <vt:lpstr>'73'!Nyomtatási_cím</vt:lpstr>
      <vt:lpstr>'74'!Nyomtatási_cím</vt:lpstr>
      <vt:lpstr>'75'!Nyomtatási_cím</vt:lpstr>
      <vt:lpstr>'76'!Nyomtatási_cím</vt:lpstr>
      <vt:lpstr>'77'!Nyomtatási_cím</vt:lpstr>
      <vt:lpstr>'78'!Nyomtatási_cím</vt:lpstr>
      <vt:lpstr>'T1'!Nyomtatási_cím</vt:lpstr>
      <vt:lpstr>'01'!Nyomtatási_terület</vt:lpstr>
      <vt:lpstr>'02'!Nyomtatási_terület</vt:lpstr>
      <vt:lpstr>'03'!Nyomtatási_terület</vt:lpstr>
      <vt:lpstr>'04'!Nyomtatási_terület</vt:lpstr>
      <vt:lpstr>'05'!Nyomtatási_terület</vt:lpstr>
      <vt:lpstr>'06'!Nyomtatási_terület</vt:lpstr>
      <vt:lpstr>'07'!Nyomtatási_terület</vt:lpstr>
      <vt:lpstr>'08'!Nyomtatási_terület</vt:lpstr>
      <vt:lpstr>'09'!Nyomtatási_terület</vt:lpstr>
      <vt:lpstr>'10'!Nyomtatási_terület</vt:lpstr>
      <vt:lpstr>'11'!Nyomtatási_terület</vt:lpstr>
      <vt:lpstr>'12'!Nyomtatási_terület</vt:lpstr>
      <vt:lpstr>'13'!Nyomtatási_terület</vt:lpstr>
      <vt:lpstr>'14'!Nyomtatási_terület</vt:lpstr>
      <vt:lpstr>'15'!Nyomtatási_terület</vt:lpstr>
      <vt:lpstr>'16'!Nyomtatási_terület</vt:lpstr>
      <vt:lpstr>'17'!Nyomtatási_terület</vt:lpstr>
      <vt:lpstr>'18'!Nyomtatási_terület</vt:lpstr>
      <vt:lpstr>'19'!Nyomtatási_terület</vt:lpstr>
      <vt:lpstr>'20'!Nyomtatási_terület</vt:lpstr>
      <vt:lpstr>'21'!Nyomtatási_terület</vt:lpstr>
      <vt:lpstr>'22'!Nyomtatási_terület</vt:lpstr>
      <vt:lpstr>'23'!Nyomtatási_terület</vt:lpstr>
      <vt:lpstr>'24'!Nyomtatási_terület</vt:lpstr>
      <vt:lpstr>'25'!Nyomtatási_terület</vt:lpstr>
      <vt:lpstr>'26'!Nyomtatási_terület</vt:lpstr>
      <vt:lpstr>'27'!Nyomtatási_terület</vt:lpstr>
      <vt:lpstr>'28'!Nyomtatási_terület</vt:lpstr>
      <vt:lpstr>'29'!Nyomtatási_terület</vt:lpstr>
      <vt:lpstr>'30'!Nyomtatási_terület</vt:lpstr>
      <vt:lpstr>'31'!Nyomtatási_terület</vt:lpstr>
      <vt:lpstr>'32'!Nyomtatási_terület</vt:lpstr>
      <vt:lpstr>'33'!Nyomtatási_terület</vt:lpstr>
      <vt:lpstr>'34'!Nyomtatási_terület</vt:lpstr>
      <vt:lpstr>'35'!Nyomtatási_terület</vt:lpstr>
      <vt:lpstr>'36'!Nyomtatási_terület</vt:lpstr>
      <vt:lpstr>'37'!Nyomtatási_terület</vt:lpstr>
      <vt:lpstr>'38'!Nyomtatási_terület</vt:lpstr>
      <vt:lpstr>'39'!Nyomtatási_terület</vt:lpstr>
      <vt:lpstr>'40'!Nyomtatási_terület</vt:lpstr>
      <vt:lpstr>'41'!Nyomtatási_terület</vt:lpstr>
      <vt:lpstr>'42'!Nyomtatási_terület</vt:lpstr>
      <vt:lpstr>'43'!Nyomtatási_terület</vt:lpstr>
      <vt:lpstr>'44'!Nyomtatási_terület</vt:lpstr>
      <vt:lpstr>'45'!Nyomtatási_terület</vt:lpstr>
      <vt:lpstr>'46'!Nyomtatási_terület</vt:lpstr>
      <vt:lpstr>'47'!Nyomtatási_terület</vt:lpstr>
      <vt:lpstr>'48'!Nyomtatási_terület</vt:lpstr>
      <vt:lpstr>'49'!Nyomtatási_terület</vt:lpstr>
      <vt:lpstr>'50'!Nyomtatási_terület</vt:lpstr>
      <vt:lpstr>'51'!Nyomtatási_terület</vt:lpstr>
      <vt:lpstr>'52'!Nyomtatási_terület</vt:lpstr>
      <vt:lpstr>'53'!Nyomtatási_terület</vt:lpstr>
      <vt:lpstr>'54'!Nyomtatási_terület</vt:lpstr>
      <vt:lpstr>'55'!Nyomtatási_terület</vt:lpstr>
      <vt:lpstr>'56'!Nyomtatási_terület</vt:lpstr>
      <vt:lpstr>'57'!Nyomtatási_terület</vt:lpstr>
      <vt:lpstr>'58'!Nyomtatási_terület</vt:lpstr>
      <vt:lpstr>'59'!Nyomtatási_terület</vt:lpstr>
      <vt:lpstr>'60'!Nyomtatási_terület</vt:lpstr>
      <vt:lpstr>'61'!Nyomtatási_terület</vt:lpstr>
      <vt:lpstr>'62'!Nyomtatási_terület</vt:lpstr>
      <vt:lpstr>'63'!Nyomtatási_terület</vt:lpstr>
      <vt:lpstr>'64'!Nyomtatási_terület</vt:lpstr>
      <vt:lpstr>'65'!Nyomtatási_terület</vt:lpstr>
      <vt:lpstr>'66'!Nyomtatási_terület</vt:lpstr>
      <vt:lpstr>'67'!Nyomtatási_terület</vt:lpstr>
      <vt:lpstr>'68'!Nyomtatási_terület</vt:lpstr>
      <vt:lpstr>'69'!Nyomtatási_terület</vt:lpstr>
      <vt:lpstr>'70'!Nyomtatási_terület</vt:lpstr>
      <vt:lpstr>'71'!Nyomtatási_terület</vt:lpstr>
      <vt:lpstr>'72'!Nyomtatási_terület</vt:lpstr>
      <vt:lpstr>'73'!Nyomtatási_terület</vt:lpstr>
      <vt:lpstr>'74'!Nyomtatási_terület</vt:lpstr>
      <vt:lpstr>'75'!Nyomtatási_terület</vt:lpstr>
      <vt:lpstr>'76'!Nyomtatási_terület</vt:lpstr>
      <vt:lpstr>'77'!Nyomtatási_terület</vt:lpstr>
      <vt:lpstr>'78'!Nyomtatási_terület</vt:lpstr>
      <vt:lpstr>'T1'!Nyomtatási_terület</vt:lpstr>
      <vt:lpstr>'T2'!Nyomtatási_terület</vt:lpstr>
      <vt:lpstr>'T3'!Nyomtatási_terület</vt:lpstr>
      <vt:lpstr>'T4'!Nyomtatási_terület</vt:lpstr>
      <vt:lpstr>'T5'!Nyomtatási_terület</vt:lpstr>
      <vt:lpstr>'T6'!Nyomtatási_terület</vt:lpstr>
      <vt:lpstr>'T7'!Nyomtatási_terület</vt:lpstr>
      <vt:lpstr>'T8'!Nyomtatási_terüle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ajdú László</dc:creator>
  <cp:keywords/>
  <dc:description/>
  <cp:lastModifiedBy>Németh József</cp:lastModifiedBy>
  <cp:revision/>
  <cp:lastPrinted>2022-02-23T12:24:29Z</cp:lastPrinted>
  <dcterms:created xsi:type="dcterms:W3CDTF">2015-12-30T11:14:08Z</dcterms:created>
  <dcterms:modified xsi:type="dcterms:W3CDTF">2022-02-23T12:44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1f1c612e-ae5e-4ed0-911f-c09050cca318</vt:lpwstr>
  </property>
</Properties>
</file>